x14ac:dyDescent="0.25">
      <c r="A6212" s="1" t="s">
        <v>136774</v>
      </c>
      <c r="B6212" s="1" t="s">
        <v>136808</v>
      </c>
      <c r="C6212" s="1" t="s">
        <v>136732</v>
      </c>
      <c r="D6212">
        <v>219</v>
      </c>
      <c r="E6212">
        <v>219</v>
      </c>
    </row>
    <row r="6213" spans="1:5" x14ac:dyDescent="0.25">
      <c r="A6213" s="1" t="s">
        <v>136786</v>
      </c>
      <c r="B6213" s="1" t="s">
        <v>136749</v>
      </c>
      <c r="C6213" s="1" t="s">
        <v>136751</v>
      </c>
      <c r="D6213">
        <v>221</v>
      </c>
      <c r="E6213">
        <v>221</v>
      </c>
    </row>
    <row r="6214" spans="1:5" x14ac:dyDescent="0.25">
      <c r="A6214" s="1" t="s">
        <v>136708</v>
      </c>
      <c r="B6214" s="1" t="s">
        <v>136749</v>
      </c>
      <c r="C6214" s="1" t="s">
        <v>136751</v>
      </c>
      <c r="D6214">
        <v>218</v>
      </c>
      <c r="E6214">
        <v>218</v>
      </c>
    </row>
    <row r="6215" spans="1:5" x14ac:dyDescent="0.25">
      <c r="A6215" s="1" t="s">
        <v>136786</v>
      </c>
      <c r="B6215" s="1" t="s">
        <v>136788</v>
      </c>
      <c r="C6215" s="1" t="s">
        <v>136800</v>
      </c>
      <c r="D6215">
        <v>220</v>
      </c>
      <c r="E6215">
        <v>220</v>
      </c>
    </row>
    <row r="6216" spans="1:5" x14ac:dyDescent="0.25">
      <c r="A6216" s="1" t="s">
        <v>136713</v>
      </c>
      <c r="B6216" s="1" t="s">
        <v>136734</v>
      </c>
      <c r="C6216" s="1" t="s">
        <v>136754</v>
      </c>
      <c r="D6216">
        <v>220</v>
      </c>
      <c r="E6216">
        <v>221</v>
      </c>
    </row>
    <row r="6217" spans="1:5" x14ac:dyDescent="0.25">
      <c r="A6217" s="1" t="s">
        <v>136722</v>
      </c>
      <c r="B6217" s="1" t="s">
        <v>136783</v>
      </c>
      <c r="C6217" s="1" t="s">
        <v>136732</v>
      </c>
      <c r="D6217">
        <v>218</v>
      </c>
      <c r="E6217">
        <v>218</v>
      </c>
    </row>
    <row r="6218" spans="1:5" x14ac:dyDescent="0.25">
      <c r="A6218" s="1" t="s">
        <v>136794</v>
      </c>
      <c r="B6218" s="1" t="s">
        <v>136783</v>
      </c>
      <c r="C6218" s="1" t="s">
        <v>136767</v>
      </c>
      <c r="D6218">
        <v>219</v>
      </c>
      <c r="E6218">
        <v>219</v>
      </c>
    </row>
    <row r="6219" spans="1:5" x14ac:dyDescent="0.25">
      <c r="A6219" s="1" t="s">
        <v>136802</v>
      </c>
      <c r="B6219" s="1" t="s">
        <v>136771</v>
      </c>
      <c r="C6219" s="1" t="s">
        <v>136805</v>
      </c>
      <c r="D6219">
        <v>220</v>
      </c>
      <c r="E6219">
        <v>221</v>
      </c>
    </row>
    <row r="6220" spans="1:5" x14ac:dyDescent="0.25">
      <c r="A6220" s="1" t="s">
        <v>136708</v>
      </c>
      <c r="B6220" s="1" t="s">
        <v>136783</v>
      </c>
      <c r="C6220" s="1" t="s">
        <v>136767</v>
      </c>
      <c r="D6220">
        <v>220</v>
      </c>
      <c r="E6220">
        <v>220</v>
      </c>
    </row>
    <row r="6221" spans="1:5" x14ac:dyDescent="0.25">
      <c r="A6221" s="1" t="s">
        <v>136794</v>
      </c>
      <c r="B6221" s="1" t="s">
        <v>136773</v>
      </c>
      <c r="C6221" s="1" t="s">
        <v>136751</v>
      </c>
      <c r="D6221">
        <v>219</v>
      </c>
      <c r="E6221">
        <v>218</v>
      </c>
    </row>
    <row r="6222" spans="1:5" x14ac:dyDescent="0.25">
      <c r="A6222" s="1" t="s">
        <v>136719</v>
      </c>
      <c r="B6222" s="1" t="s">
        <v>136785</v>
      </c>
      <c r="C6222" s="1" t="s">
        <v>136791</v>
      </c>
      <c r="D6222">
        <v>220</v>
      </c>
      <c r="E6222">
        <v>220</v>
      </c>
    </row>
    <row r="6223" spans="1:5" x14ac:dyDescent="0.25">
      <c r="A6223" s="1" t="s">
        <v>136714</v>
      </c>
      <c r="B6223" s="1" t="s">
        <v>136777</v>
      </c>
      <c r="C6223" s="1" t="s">
        <v>136791</v>
      </c>
      <c r="D6223">
        <v>219</v>
      </c>
      <c r="E6223">
        <v>219</v>
      </c>
    </row>
    <row r="6224" spans="1:5" x14ac:dyDescent="0.25">
      <c r="A6224" s="1" t="s">
        <v>136719</v>
      </c>
      <c r="B6224" s="1" t="s">
        <v>136817</v>
      </c>
      <c r="C6224" s="1" t="s">
        <v>136761</v>
      </c>
      <c r="D6224">
        <v>220</v>
      </c>
      <c r="E6224">
        <v>220</v>
      </c>
    </row>
    <row r="6225" spans="1:5" x14ac:dyDescent="0.25">
      <c r="A6225" s="1" t="s">
        <v>136714</v>
      </c>
      <c r="B6225" s="1" t="s">
        <v>136810</v>
      </c>
      <c r="C6225" s="1" t="s">
        <v>136766</v>
      </c>
      <c r="D6225">
        <v>228</v>
      </c>
      <c r="E6225">
        <v>229</v>
      </c>
    </row>
    <row r="6226" spans="1:5" x14ac:dyDescent="0.25">
      <c r="A6226" s="1" t="s">
        <v>136793</v>
      </c>
      <c r="B6226" s="1" t="s">
        <v>136783</v>
      </c>
      <c r="C6226" s="1" t="s">
        <v>136753</v>
      </c>
      <c r="D6226">
        <v>211</v>
      </c>
      <c r="E6226">
        <v>210</v>
      </c>
    </row>
    <row r="6227" spans="1:5" x14ac:dyDescent="0.25">
      <c r="A6227" s="1" t="s">
        <v>136713</v>
      </c>
      <c r="B6227" s="1" t="s">
        <v>136785</v>
      </c>
      <c r="C6227" s="1" t="s">
        <v>136759</v>
      </c>
      <c r="D6227">
        <v>220</v>
      </c>
      <c r="E6227">
        <v>220</v>
      </c>
    </row>
    <row r="6228" spans="1:5" x14ac:dyDescent="0.25">
      <c r="A6228" s="1" t="s">
        <v>136793</v>
      </c>
      <c r="B6228" s="1" t="s">
        <v>136783</v>
      </c>
      <c r="C6228" s="1" t="s">
        <v>136790</v>
      </c>
      <c r="D6228">
        <v>219</v>
      </c>
      <c r="E6228">
        <v>220</v>
      </c>
    </row>
    <row r="6229" spans="1:5" x14ac:dyDescent="0.25">
      <c r="A6229" s="1" t="s">
        <v>136713</v>
      </c>
      <c r="B6229" s="1" t="s">
        <v>136765</v>
      </c>
      <c r="C6229" s="1" t="s">
        <v>136761</v>
      </c>
      <c r="D6229">
        <v>219</v>
      </c>
      <c r="E6229">
        <v>220</v>
      </c>
    </row>
    <row r="6230" spans="1:5" x14ac:dyDescent="0.25">
      <c r="A6230" s="1" t="s">
        <v>136802</v>
      </c>
      <c r="B6230" s="1" t="s">
        <v>136734</v>
      </c>
      <c r="C6230" s="1" t="s">
        <v>136782</v>
      </c>
      <c r="D6230">
        <v>220</v>
      </c>
      <c r="E6230">
        <v>220</v>
      </c>
    </row>
    <row r="6231" spans="1:5" x14ac:dyDescent="0.25">
      <c r="A6231" s="1" t="s">
        <v>136746</v>
      </c>
      <c r="B6231" s="1" t="s">
        <v>136734</v>
      </c>
      <c r="C6231" s="1" t="s">
        <v>136759</v>
      </c>
      <c r="D6231">
        <v>219</v>
      </c>
      <c r="E6231">
        <v>220</v>
      </c>
    </row>
    <row r="6232" spans="1:5" x14ac:dyDescent="0.25">
      <c r="A6232" s="1" t="s">
        <v>136793</v>
      </c>
      <c r="B6232" s="1" t="s">
        <v>136807</v>
      </c>
      <c r="C6232" s="1" t="s">
        <v>136751</v>
      </c>
      <c r="D6232">
        <v>220</v>
      </c>
      <c r="E6232">
        <v>219</v>
      </c>
    </row>
    <row r="6233" spans="1:5" x14ac:dyDescent="0.25">
      <c r="A6233" s="1" t="s">
        <v>136722</v>
      </c>
      <c r="B6233" s="1" t="s">
        <v>136749</v>
      </c>
      <c r="C6233" s="1" t="s">
        <v>136775</v>
      </c>
      <c r="D6233">
        <v>219</v>
      </c>
      <c r="E6233">
        <v>219</v>
      </c>
    </row>
    <row r="6234" spans="1:5" x14ac:dyDescent="0.25">
      <c r="A6234" s="1" t="s">
        <v>136708</v>
      </c>
      <c r="B6234" s="1" t="s">
        <v>136784</v>
      </c>
      <c r="C6234" s="1" t="s">
        <v>136730</v>
      </c>
      <c r="D6234">
        <v>220</v>
      </c>
      <c r="E6234">
        <v>220</v>
      </c>
    </row>
    <row r="6235" spans="1:5" x14ac:dyDescent="0.25">
      <c r="A6235" s="1" t="s">
        <v>136711</v>
      </c>
      <c r="B6235" s="1" t="s">
        <v>136771</v>
      </c>
      <c r="C6235" s="1" t="s">
        <v>136805</v>
      </c>
      <c r="D6235">
        <v>228</v>
      </c>
      <c r="E6235">
        <v>229</v>
      </c>
    </row>
    <row r="6236" spans="1:5" x14ac:dyDescent="0.25">
      <c r="A6236" s="1" t="s">
        <v>136793</v>
      </c>
      <c r="B6236" s="1" t="s">
        <v>136715</v>
      </c>
      <c r="C6236" s="1" t="s">
        <v>136790</v>
      </c>
      <c r="D6236">
        <v>211</v>
      </c>
      <c r="E6236">
        <v>209</v>
      </c>
    </row>
    <row r="6237" spans="1:5" x14ac:dyDescent="0.25">
      <c r="A6237" s="1" t="s">
        <v>136786</v>
      </c>
      <c r="B6237" s="1" t="s">
        <v>136723</v>
      </c>
      <c r="C6237" s="1" t="s">
        <v>136767</v>
      </c>
      <c r="D6237">
        <v>220</v>
      </c>
      <c r="E6237">
        <v>219</v>
      </c>
    </row>
    <row r="6238" spans="1:5" x14ac:dyDescent="0.25">
      <c r="A6238" s="1" t="s">
        <v>136708</v>
      </c>
      <c r="B6238" s="1" t="s">
        <v>136783</v>
      </c>
      <c r="C6238" s="1" t="s">
        <v>136803</v>
      </c>
      <c r="D6238">
        <v>221</v>
      </c>
      <c r="E6238">
        <v>221</v>
      </c>
    </row>
    <row r="6239" spans="1:5" x14ac:dyDescent="0.25">
      <c r="A6239" s="1" t="s">
        <v>136802</v>
      </c>
      <c r="B6239" s="1" t="s">
        <v>136734</v>
      </c>
      <c r="C6239" s="1" t="s">
        <v>136759</v>
      </c>
      <c r="D6239">
        <v>218</v>
      </c>
      <c r="E6239">
        <v>218</v>
      </c>
    </row>
    <row r="6240" spans="1:5" x14ac:dyDescent="0.25">
      <c r="A6240" s="1" t="s">
        <v>136811</v>
      </c>
      <c r="B6240" s="1" t="s">
        <v>136749</v>
      </c>
      <c r="C6240" s="1" t="s">
        <v>136790</v>
      </c>
      <c r="D6240">
        <v>220</v>
      </c>
      <c r="E6240">
        <v>221</v>
      </c>
    </row>
    <row r="6241" spans="1:5" x14ac:dyDescent="0.25">
      <c r="A6241" s="1" t="s">
        <v>136722</v>
      </c>
      <c r="B6241" s="1" t="s">
        <v>136784</v>
      </c>
      <c r="C6241" s="1" t="s">
        <v>136809</v>
      </c>
      <c r="D6241">
        <v>220</v>
      </c>
      <c r="E6241">
        <v>219</v>
      </c>
    </row>
    <row r="6242" spans="1:5" x14ac:dyDescent="0.25">
      <c r="A6242" s="1" t="s">
        <v>136713</v>
      </c>
      <c r="B6242" s="1" t="s">
        <v>136771</v>
      </c>
      <c r="C6242" s="1" t="s">
        <v>136761</v>
      </c>
      <c r="D6242">
        <v>218</v>
      </c>
      <c r="E6242">
        <v>218</v>
      </c>
    </row>
    <row r="6243" spans="1:5" x14ac:dyDescent="0.25">
      <c r="A6243" s="1" t="s">
        <v>136746</v>
      </c>
      <c r="B6243" s="1" t="s">
        <v>136777</v>
      </c>
      <c r="C6243" s="1" t="s">
        <v>136782</v>
      </c>
      <c r="D6243">
        <v>220</v>
      </c>
      <c r="E6243">
        <v>221</v>
      </c>
    </row>
    <row r="6244" spans="1:5" x14ac:dyDescent="0.25">
      <c r="A6244" s="1" t="s">
        <v>136706</v>
      </c>
      <c r="B6244" s="1" t="s">
        <v>136771</v>
      </c>
      <c r="C6244" s="1" t="s">
        <v>136735</v>
      </c>
      <c r="D6244">
        <v>219</v>
      </c>
      <c r="E6244">
        <v>218</v>
      </c>
    </row>
    <row r="6245" spans="1:5" x14ac:dyDescent="0.25">
      <c r="A6245" s="1" t="s">
        <v>136786</v>
      </c>
      <c r="B6245" s="1" t="s">
        <v>136783</v>
      </c>
      <c r="C6245" s="1" t="s">
        <v>136775</v>
      </c>
      <c r="D6245">
        <v>220</v>
      </c>
      <c r="E6245">
        <v>220</v>
      </c>
    </row>
    <row r="6246" spans="1:5" x14ac:dyDescent="0.25">
      <c r="A6246" s="1" t="s">
        <v>136719</v>
      </c>
      <c r="B6246" s="1" t="s">
        <v>136785</v>
      </c>
      <c r="C6246" s="1" t="s">
        <v>136805</v>
      </c>
      <c r="D6246">
        <v>221</v>
      </c>
      <c r="E6246">
        <v>220</v>
      </c>
    </row>
    <row r="6247" spans="1:5" x14ac:dyDescent="0.25">
      <c r="A6247" s="1" t="s">
        <v>136725</v>
      </c>
      <c r="B6247" s="1" t="s">
        <v>136734</v>
      </c>
      <c r="C6247" s="1" t="s">
        <v>136761</v>
      </c>
      <c r="D6247">
        <v>218</v>
      </c>
      <c r="E6247">
        <v>218</v>
      </c>
    </row>
    <row r="6248" spans="1:5" x14ac:dyDescent="0.25">
      <c r="A6248" s="1" t="s">
        <v>136793</v>
      </c>
      <c r="B6248" s="1" t="s">
        <v>136723</v>
      </c>
      <c r="C6248" s="1" t="s">
        <v>136732</v>
      </c>
      <c r="D6248">
        <v>220</v>
      </c>
      <c r="E6248">
        <v>219</v>
      </c>
    </row>
    <row r="6249" spans="1:5" x14ac:dyDescent="0.25">
      <c r="A6249" s="1" t="s">
        <v>136802</v>
      </c>
      <c r="B6249" s="1" t="s">
        <v>136726</v>
      </c>
      <c r="C6249" s="1" t="s">
        <v>136761</v>
      </c>
      <c r="D6249">
        <v>219</v>
      </c>
      <c r="E6249">
        <v>220</v>
      </c>
    </row>
    <row r="6250" spans="1:5" x14ac:dyDescent="0.25">
      <c r="A6250" s="1" t="s">
        <v>136793</v>
      </c>
      <c r="B6250" s="1" t="s">
        <v>136749</v>
      </c>
      <c r="C6250" s="1" t="s">
        <v>136803</v>
      </c>
      <c r="D6250">
        <v>220</v>
      </c>
      <c r="E6250">
        <v>220</v>
      </c>
    </row>
    <row r="6251" spans="1:5" x14ac:dyDescent="0.25">
      <c r="A6251" s="1" t="s">
        <v>136719</v>
      </c>
      <c r="B6251" s="1" t="s">
        <v>136785</v>
      </c>
      <c r="C6251" s="1" t="s">
        <v>136791</v>
      </c>
      <c r="D6251">
        <v>219</v>
      </c>
      <c r="E6251">
        <v>219</v>
      </c>
    </row>
    <row r="6252" spans="1:5" x14ac:dyDescent="0.25">
      <c r="A6252" s="1" t="s">
        <v>136706</v>
      </c>
      <c r="B6252" s="1" t="s">
        <v>136765</v>
      </c>
      <c r="C6252" s="1" t="s">
        <v>136791</v>
      </c>
      <c r="D6252">
        <v>219</v>
      </c>
      <c r="E6252">
        <v>220</v>
      </c>
    </row>
    <row r="6253" spans="1:5" x14ac:dyDescent="0.25">
      <c r="A6253" s="1" t="s">
        <v>136713</v>
      </c>
      <c r="B6253" s="1" t="s">
        <v>136777</v>
      </c>
      <c r="C6253" s="1" t="s">
        <v>136782</v>
      </c>
      <c r="D6253">
        <v>220</v>
      </c>
      <c r="E6253">
        <v>220</v>
      </c>
    </row>
    <row r="6254" spans="1:5" x14ac:dyDescent="0.25">
      <c r="A6254" s="1" t="s">
        <v>136719</v>
      </c>
      <c r="B6254" s="1" t="s">
        <v>136797</v>
      </c>
      <c r="C6254" s="1" t="s">
        <v>136791</v>
      </c>
      <c r="D6254">
        <v>219</v>
      </c>
      <c r="E6254">
        <v>219</v>
      </c>
    </row>
    <row r="6255" spans="1:5" x14ac:dyDescent="0.25">
      <c r="A6255" s="1" t="s">
        <v>136793</v>
      </c>
      <c r="B6255" s="1" t="s">
        <v>136749</v>
      </c>
      <c r="C6255" s="1" t="s">
        <v>136790</v>
      </c>
      <c r="D6255">
        <v>229</v>
      </c>
      <c r="E6255">
        <v>232</v>
      </c>
    </row>
    <row r="6256" spans="1:5" x14ac:dyDescent="0.25">
      <c r="A6256" s="1" t="s">
        <v>136716</v>
      </c>
      <c r="B6256" s="1" t="s">
        <v>136784</v>
      </c>
      <c r="C6256" s="1" t="s">
        <v>136790</v>
      </c>
      <c r="D6256">
        <v>211</v>
      </c>
      <c r="E6256">
        <v>207</v>
      </c>
    </row>
    <row r="6257" spans="1:5" x14ac:dyDescent="0.25">
      <c r="A6257" s="1" t="s">
        <v>136794</v>
      </c>
      <c r="B6257" s="1" t="s">
        <v>136784</v>
      </c>
      <c r="C6257" s="1" t="s">
        <v>136751</v>
      </c>
      <c r="D6257">
        <v>219</v>
      </c>
      <c r="E6257">
        <v>219</v>
      </c>
    </row>
    <row r="6258" spans="1:5" x14ac:dyDescent="0.25">
      <c r="A6258" s="1" t="s">
        <v>136802</v>
      </c>
      <c r="B6258" s="1" t="s">
        <v>136765</v>
      </c>
      <c r="C6258" s="1" t="s">
        <v>136761</v>
      </c>
      <c r="D6258">
        <v>219</v>
      </c>
      <c r="E6258">
        <v>219</v>
      </c>
    </row>
    <row r="6259" spans="1:5" x14ac:dyDescent="0.25">
      <c r="A6259" s="1" t="s">
        <v>136716</v>
      </c>
      <c r="B6259" s="1" t="s">
        <v>136723</v>
      </c>
      <c r="C6259" s="1" t="s">
        <v>136767</v>
      </c>
      <c r="D6259">
        <v>220</v>
      </c>
      <c r="E6259">
        <v>221</v>
      </c>
    </row>
    <row r="6260" spans="1:5" x14ac:dyDescent="0.25">
      <c r="A6260" s="1" t="s">
        <v>136793</v>
      </c>
      <c r="B6260" s="1" t="s">
        <v>136784</v>
      </c>
      <c r="C6260" s="1" t="s">
        <v>136767</v>
      </c>
      <c r="D6260">
        <v>220</v>
      </c>
      <c r="E6260">
        <v>219</v>
      </c>
    </row>
    <row r="6261" spans="1:5" x14ac:dyDescent="0.25">
      <c r="A6261" s="1" t="s">
        <v>136794</v>
      </c>
      <c r="B6261" s="1" t="s">
        <v>136807</v>
      </c>
      <c r="C6261" s="1" t="s">
        <v>136800</v>
      </c>
      <c r="D6261">
        <v>221</v>
      </c>
      <c r="E6261">
        <v>221</v>
      </c>
    </row>
    <row r="6262" spans="1:5" x14ac:dyDescent="0.25">
      <c r="A6262" s="1" t="s">
        <v>136786</v>
      </c>
      <c r="B6262" s="1" t="s">
        <v>136783</v>
      </c>
      <c r="C6262" s="1" t="s">
        <v>136775</v>
      </c>
      <c r="D6262">
        <v>219</v>
      </c>
      <c r="E6262">
        <v>218</v>
      </c>
    </row>
    <row r="6263" spans="1:5" x14ac:dyDescent="0.25">
      <c r="A6263" s="1" t="s">
        <v>136786</v>
      </c>
      <c r="B6263" s="1" t="s">
        <v>136715</v>
      </c>
      <c r="C6263" s="1" t="s">
        <v>136767</v>
      </c>
      <c r="D6263">
        <v>219</v>
      </c>
      <c r="E6263">
        <v>219</v>
      </c>
    </row>
    <row r="6264" spans="1:5" x14ac:dyDescent="0.25">
      <c r="A6264" s="1" t="s">
        <v>136725</v>
      </c>
      <c r="B6264" s="1" t="s">
        <v>136777</v>
      </c>
      <c r="C6264" s="1" t="s">
        <v>136761</v>
      </c>
      <c r="D6264">
        <v>220</v>
      </c>
      <c r="E6264">
        <v>220</v>
      </c>
    </row>
    <row r="6265" spans="1:5" x14ac:dyDescent="0.25">
      <c r="A6265" s="1" t="s">
        <v>136706</v>
      </c>
      <c r="B6265" s="1" t="s">
        <v>136726</v>
      </c>
      <c r="C6265" s="1" t="s">
        <v>136766</v>
      </c>
      <c r="D6265">
        <v>226</v>
      </c>
      <c r="E6265">
        <v>226</v>
      </c>
    </row>
    <row r="6266" spans="1:5" x14ac:dyDescent="0.25">
      <c r="A6266" s="1" t="s">
        <v>136802</v>
      </c>
      <c r="B6266" s="1" t="s">
        <v>136726</v>
      </c>
      <c r="C6266" s="1" t="s">
        <v>136791</v>
      </c>
      <c r="D6266">
        <v>214</v>
      </c>
      <c r="E6266">
        <v>214</v>
      </c>
    </row>
    <row r="6267" spans="1:5" x14ac:dyDescent="0.25">
      <c r="A6267" s="1" t="s">
        <v>136793</v>
      </c>
      <c r="B6267" s="1" t="s">
        <v>136784</v>
      </c>
      <c r="C6267" s="1" t="s">
        <v>136751</v>
      </c>
      <c r="D6267">
        <v>218</v>
      </c>
      <c r="E6267">
        <v>218</v>
      </c>
    </row>
    <row r="6268" spans="1:5" x14ac:dyDescent="0.25">
      <c r="A6268" s="1" t="s">
        <v>136716</v>
      </c>
      <c r="B6268" s="1" t="s">
        <v>136773</v>
      </c>
      <c r="C6268" s="1" t="s">
        <v>136803</v>
      </c>
      <c r="D6268">
        <v>220</v>
      </c>
      <c r="E6268">
        <v>220</v>
      </c>
    </row>
    <row r="6269" spans="1:5" x14ac:dyDescent="0.25">
      <c r="A6269" s="1" t="s">
        <v>136713</v>
      </c>
      <c r="B6269" s="1" t="s">
        <v>136777</v>
      </c>
      <c r="C6269" s="1" t="s">
        <v>136759</v>
      </c>
      <c r="D6269">
        <v>219</v>
      </c>
      <c r="E6269">
        <v>219</v>
      </c>
    </row>
    <row r="6270" spans="1:5" x14ac:dyDescent="0.25">
      <c r="A6270" s="1" t="s">
        <v>136746</v>
      </c>
      <c r="B6270" s="1" t="s">
        <v>136777</v>
      </c>
      <c r="C6270" s="1" t="s">
        <v>136782</v>
      </c>
      <c r="D6270">
        <v>220</v>
      </c>
      <c r="E6270">
        <v>220</v>
      </c>
    </row>
    <row r="6271" spans="1:5" x14ac:dyDescent="0.25">
      <c r="A6271" s="1" t="s">
        <v>136716</v>
      </c>
      <c r="B6271" s="1" t="s">
        <v>136788</v>
      </c>
      <c r="C6271" s="1" t="s">
        <v>136753</v>
      </c>
      <c r="D6271">
        <v>221</v>
      </c>
      <c r="E6271">
        <v>220</v>
      </c>
    </row>
    <row r="6272" spans="1:5" x14ac:dyDescent="0.25">
      <c r="A6272" s="1" t="s">
        <v>136716</v>
      </c>
      <c r="B6272" s="1" t="s">
        <v>136783</v>
      </c>
      <c r="C6272" s="1" t="s">
        <v>136800</v>
      </c>
      <c r="D6272">
        <v>218</v>
      </c>
      <c r="E6272">
        <v>217</v>
      </c>
    </row>
    <row r="6273" spans="1:5" x14ac:dyDescent="0.25">
      <c r="A6273" s="1" t="s">
        <v>136793</v>
      </c>
      <c r="B6273" s="1" t="s">
        <v>136788</v>
      </c>
      <c r="C6273" s="1" t="s">
        <v>136790</v>
      </c>
      <c r="D6273">
        <v>220</v>
      </c>
      <c r="E6273">
        <v>220</v>
      </c>
    </row>
    <row r="6274" spans="1:5" x14ac:dyDescent="0.25">
      <c r="A6274" s="1" t="s">
        <v>136793</v>
      </c>
      <c r="B6274" s="1" t="s">
        <v>136784</v>
      </c>
      <c r="C6274" s="1" t="s">
        <v>136790</v>
      </c>
      <c r="D6274">
        <v>220</v>
      </c>
      <c r="E6274">
        <v>219</v>
      </c>
    </row>
    <row r="6275" spans="1:5" x14ac:dyDescent="0.25">
      <c r="A6275" s="1" t="s">
        <v>136746</v>
      </c>
      <c r="B6275" s="1" t="s">
        <v>136726</v>
      </c>
      <c r="C6275" s="1" t="s">
        <v>136782</v>
      </c>
      <c r="D6275">
        <v>219</v>
      </c>
      <c r="E6275">
        <v>219</v>
      </c>
    </row>
    <row r="6276" spans="1:5" x14ac:dyDescent="0.25">
      <c r="A6276" s="1" t="s">
        <v>136707</v>
      </c>
      <c r="B6276" s="1" t="s">
        <v>136784</v>
      </c>
      <c r="C6276" s="1" t="s">
        <v>136803</v>
      </c>
      <c r="D6276">
        <v>221</v>
      </c>
      <c r="E6276">
        <v>221</v>
      </c>
    </row>
    <row r="6277" spans="1:5" x14ac:dyDescent="0.25">
      <c r="A6277" s="1" t="s">
        <v>136793</v>
      </c>
      <c r="B6277" s="1" t="s">
        <v>136784</v>
      </c>
      <c r="C6277" s="1" t="s">
        <v>136751</v>
      </c>
      <c r="D6277">
        <v>218</v>
      </c>
      <c r="E6277">
        <v>218</v>
      </c>
    </row>
    <row r="6278" spans="1:5" x14ac:dyDescent="0.25">
      <c r="A6278" s="1" t="s">
        <v>136706</v>
      </c>
      <c r="B6278" s="1" t="s">
        <v>136765</v>
      </c>
      <c r="C6278" s="1" t="s">
        <v>136754</v>
      </c>
      <c r="D6278">
        <v>219</v>
      </c>
      <c r="E6278">
        <v>219</v>
      </c>
    </row>
    <row r="6279" spans="1:5" x14ac:dyDescent="0.25">
      <c r="A6279" s="1" t="s">
        <v>136793</v>
      </c>
      <c r="B6279" s="1" t="s">
        <v>136784</v>
      </c>
      <c r="C6279" s="1" t="s">
        <v>136753</v>
      </c>
      <c r="D6279">
        <v>219</v>
      </c>
      <c r="E6279">
        <v>219</v>
      </c>
    </row>
    <row r="6280" spans="1:5" x14ac:dyDescent="0.25">
      <c r="A6280" s="1" t="s">
        <v>136746</v>
      </c>
      <c r="B6280" s="1" t="s">
        <v>136777</v>
      </c>
      <c r="C6280" s="1" t="s">
        <v>136759</v>
      </c>
      <c r="D6280">
        <v>220</v>
      </c>
      <c r="E6280">
        <v>221</v>
      </c>
    </row>
    <row r="6281" spans="1:5" x14ac:dyDescent="0.25">
      <c r="A6281" s="1" t="s">
        <v>136802</v>
      </c>
      <c r="B6281" s="1" t="s">
        <v>136734</v>
      </c>
      <c r="C6281" s="1" t="s">
        <v>136754</v>
      </c>
      <c r="D6281">
        <v>221</v>
      </c>
      <c r="E6281">
        <v>220</v>
      </c>
    </row>
    <row r="6282" spans="1:5" x14ac:dyDescent="0.25">
      <c r="A6282" s="1" t="s">
        <v>136706</v>
      </c>
      <c r="B6282" s="1" t="s">
        <v>136777</v>
      </c>
      <c r="C6282" s="1" t="s">
        <v>136737</v>
      </c>
      <c r="D6282">
        <v>218</v>
      </c>
      <c r="E6282">
        <v>218</v>
      </c>
    </row>
    <row r="6283" spans="1:5" x14ac:dyDescent="0.25">
      <c r="A6283" s="1" t="s">
        <v>136719</v>
      </c>
      <c r="B6283" s="1" t="s">
        <v>136777</v>
      </c>
      <c r="C6283" s="1" t="s">
        <v>136791</v>
      </c>
      <c r="D6283">
        <v>219</v>
      </c>
      <c r="E6283">
        <v>219</v>
      </c>
    </row>
    <row r="6284" spans="1:5" x14ac:dyDescent="0.25">
      <c r="A6284" s="1" t="s">
        <v>136713</v>
      </c>
      <c r="B6284" s="1" t="s">
        <v>136797</v>
      </c>
      <c r="C6284" s="1" t="s">
        <v>136761</v>
      </c>
      <c r="D6284">
        <v>220</v>
      </c>
      <c r="E6284">
        <v>219</v>
      </c>
    </row>
    <row r="6285" spans="1:5" x14ac:dyDescent="0.25">
      <c r="A6285" s="1" t="s">
        <v>136786</v>
      </c>
      <c r="B6285" s="1" t="s">
        <v>136723</v>
      </c>
      <c r="C6285" s="1" t="s">
        <v>136732</v>
      </c>
      <c r="D6285">
        <v>228</v>
      </c>
      <c r="E6285">
        <v>230</v>
      </c>
    </row>
    <row r="6286" spans="1:5" x14ac:dyDescent="0.25">
      <c r="A6286" s="1" t="s">
        <v>136786</v>
      </c>
      <c r="B6286" s="1" t="s">
        <v>136788</v>
      </c>
      <c r="C6286" s="1" t="s">
        <v>136751</v>
      </c>
      <c r="D6286">
        <v>212</v>
      </c>
      <c r="E6286">
        <v>210</v>
      </c>
    </row>
    <row r="6287" spans="1:5" x14ac:dyDescent="0.25">
      <c r="A6287" s="1" t="s">
        <v>136746</v>
      </c>
      <c r="B6287" s="1" t="s">
        <v>136785</v>
      </c>
      <c r="C6287" s="1" t="s">
        <v>136791</v>
      </c>
      <c r="D6287">
        <v>218</v>
      </c>
      <c r="E6287">
        <v>218</v>
      </c>
    </row>
    <row r="6288" spans="1:5" x14ac:dyDescent="0.25">
      <c r="A6288" s="1" t="s">
        <v>136793</v>
      </c>
      <c r="B6288" s="1" t="s">
        <v>136784</v>
      </c>
      <c r="C6288" s="1" t="s">
        <v>136751</v>
      </c>
      <c r="D6288">
        <v>220</v>
      </c>
      <c r="E6288">
        <v>220</v>
      </c>
    </row>
    <row r="6289" spans="1:5" x14ac:dyDescent="0.25">
      <c r="A6289" s="1" t="s">
        <v>136708</v>
      </c>
      <c r="B6289" s="1" t="s">
        <v>136807</v>
      </c>
      <c r="C6289" s="1" t="s">
        <v>136767</v>
      </c>
      <c r="D6289">
        <v>220</v>
      </c>
      <c r="E6289">
        <v>220</v>
      </c>
    </row>
    <row r="6290" spans="1:5" x14ac:dyDescent="0.25">
      <c r="A6290" s="1" t="s">
        <v>136794</v>
      </c>
      <c r="B6290" s="1" t="s">
        <v>136723</v>
      </c>
      <c r="C6290" s="1" t="s">
        <v>136751</v>
      </c>
      <c r="D6290">
        <v>219</v>
      </c>
      <c r="E6290">
        <v>219</v>
      </c>
    </row>
    <row r="6291" spans="1:5" x14ac:dyDescent="0.25">
      <c r="A6291" s="1" t="s">
        <v>136793</v>
      </c>
      <c r="B6291" s="1" t="s">
        <v>136783</v>
      </c>
      <c r="C6291" s="1" t="s">
        <v>136775</v>
      </c>
      <c r="D6291">
        <v>221</v>
      </c>
      <c r="E6291">
        <v>221</v>
      </c>
    </row>
    <row r="6292" spans="1:5" x14ac:dyDescent="0.25">
      <c r="A6292" s="1" t="s">
        <v>136709</v>
      </c>
      <c r="B6292" s="1" t="s">
        <v>136773</v>
      </c>
      <c r="C6292" s="1" t="s">
        <v>136732</v>
      </c>
      <c r="D6292">
        <v>219</v>
      </c>
      <c r="E6292">
        <v>219</v>
      </c>
    </row>
    <row r="6293" spans="1:5" x14ac:dyDescent="0.25">
      <c r="A6293" s="1" t="s">
        <v>136746</v>
      </c>
      <c r="B6293" s="1" t="s">
        <v>136785</v>
      </c>
      <c r="C6293" s="1" t="s">
        <v>136782</v>
      </c>
      <c r="D6293">
        <v>219</v>
      </c>
      <c r="E6293">
        <v>219</v>
      </c>
    </row>
    <row r="6294" spans="1:5" x14ac:dyDescent="0.25">
      <c r="A6294" s="1" t="s">
        <v>136710</v>
      </c>
      <c r="B6294" s="1" t="s">
        <v>136785</v>
      </c>
      <c r="C6294" s="1" t="s">
        <v>136782</v>
      </c>
      <c r="D6294">
        <v>220</v>
      </c>
      <c r="E6294">
        <v>220</v>
      </c>
    </row>
    <row r="6295" spans="1:5" x14ac:dyDescent="0.25">
      <c r="A6295" s="1" t="s">
        <v>136716</v>
      </c>
      <c r="B6295" s="1" t="s">
        <v>136773</v>
      </c>
      <c r="C6295" s="1" t="s">
        <v>136775</v>
      </c>
      <c r="D6295">
        <v>228</v>
      </c>
      <c r="E6295">
        <v>228</v>
      </c>
    </row>
    <row r="6296" spans="1:5" x14ac:dyDescent="0.25">
      <c r="A6296" s="1" t="s">
        <v>136712</v>
      </c>
      <c r="B6296" s="1" t="s">
        <v>136734</v>
      </c>
      <c r="C6296" s="1" t="s">
        <v>136754</v>
      </c>
      <c r="D6296">
        <v>213</v>
      </c>
      <c r="E6296">
        <v>212</v>
      </c>
    </row>
    <row r="6297" spans="1:5" x14ac:dyDescent="0.25">
      <c r="A6297" s="1" t="s">
        <v>136713</v>
      </c>
      <c r="B6297" s="1" t="s">
        <v>136810</v>
      </c>
      <c r="C6297" s="1" t="s">
        <v>136791</v>
      </c>
      <c r="D6297">
        <v>218</v>
      </c>
      <c r="E6297">
        <v>218</v>
      </c>
    </row>
    <row r="6298" spans="1:5" x14ac:dyDescent="0.25">
      <c r="A6298" s="1" t="s">
        <v>136794</v>
      </c>
      <c r="B6298" s="1" t="s">
        <v>136784</v>
      </c>
      <c r="C6298" s="1" t="s">
        <v>136753</v>
      </c>
      <c r="D6298">
        <v>220</v>
      </c>
      <c r="E6298">
        <v>220</v>
      </c>
    </row>
    <row r="6299" spans="1:5" x14ac:dyDescent="0.25">
      <c r="A6299" s="1" t="s">
        <v>136793</v>
      </c>
      <c r="B6299" s="1" t="s">
        <v>136783</v>
      </c>
      <c r="C6299" s="1" t="s">
        <v>136751</v>
      </c>
      <c r="D6299">
        <v>219</v>
      </c>
      <c r="E6299">
        <v>218</v>
      </c>
    </row>
    <row r="6300" spans="1:5" x14ac:dyDescent="0.25">
      <c r="A6300" s="1" t="s">
        <v>136786</v>
      </c>
      <c r="B6300" s="1" t="s">
        <v>136749</v>
      </c>
      <c r="C6300" s="1" t="s">
        <v>136790</v>
      </c>
      <c r="D6300">
        <v>220</v>
      </c>
      <c r="E6300">
        <v>220</v>
      </c>
    </row>
    <row r="6301" spans="1:5" x14ac:dyDescent="0.25">
      <c r="A6301" s="1" t="s">
        <v>136725</v>
      </c>
      <c r="B6301" s="1" t="s">
        <v>136734</v>
      </c>
      <c r="C6301" s="1" t="s">
        <v>136735</v>
      </c>
      <c r="D6301">
        <v>221</v>
      </c>
      <c r="E6301">
        <v>221</v>
      </c>
    </row>
    <row r="6302" spans="1:5" x14ac:dyDescent="0.25">
      <c r="A6302" s="1" t="s">
        <v>136711</v>
      </c>
      <c r="B6302" s="1" t="s">
        <v>136765</v>
      </c>
      <c r="C6302" s="1" t="s">
        <v>136735</v>
      </c>
      <c r="D6302">
        <v>218</v>
      </c>
      <c r="E6302">
        <v>217</v>
      </c>
    </row>
    <row r="6303" spans="1:5" x14ac:dyDescent="0.25">
      <c r="A6303" s="1" t="s">
        <v>136794</v>
      </c>
      <c r="B6303" s="1" t="s">
        <v>136783</v>
      </c>
      <c r="C6303" s="1" t="s">
        <v>136775</v>
      </c>
      <c r="D6303">
        <v>219</v>
      </c>
      <c r="E6303">
        <v>220</v>
      </c>
    </row>
    <row r="6304" spans="1:5" x14ac:dyDescent="0.25">
      <c r="A6304" s="1" t="s">
        <v>136793</v>
      </c>
      <c r="B6304" s="1" t="s">
        <v>136784</v>
      </c>
      <c r="C6304" s="1" t="s">
        <v>136775</v>
      </c>
      <c r="D6304">
        <v>220</v>
      </c>
      <c r="E6304">
        <v>220</v>
      </c>
    </row>
    <row r="6305" spans="1:5" x14ac:dyDescent="0.25">
      <c r="A6305" s="1" t="s">
        <v>136793</v>
      </c>
      <c r="B6305" s="1" t="s">
        <v>136723</v>
      </c>
      <c r="C6305" s="1" t="s">
        <v>136751</v>
      </c>
      <c r="D6305">
        <v>220</v>
      </c>
      <c r="E6305">
        <v>219</v>
      </c>
    </row>
    <row r="6306" spans="1:5" x14ac:dyDescent="0.25">
      <c r="A6306" s="1" t="s">
        <v>136722</v>
      </c>
      <c r="B6306" s="1" t="s">
        <v>136783</v>
      </c>
      <c r="C6306" s="1" t="s">
        <v>136732</v>
      </c>
      <c r="D6306">
        <v>221</v>
      </c>
      <c r="E6306">
        <v>221</v>
      </c>
    </row>
    <row r="6307" spans="1:5" x14ac:dyDescent="0.25">
      <c r="A6307" s="1" t="s">
        <v>136802</v>
      </c>
      <c r="B6307" s="1" t="s">
        <v>136777</v>
      </c>
      <c r="C6307" s="1" t="s">
        <v>136759</v>
      </c>
      <c r="D6307">
        <v>218</v>
      </c>
      <c r="E6307">
        <v>218</v>
      </c>
    </row>
    <row r="6308" spans="1:5" x14ac:dyDescent="0.25">
      <c r="A6308" s="1" t="s">
        <v>136708</v>
      </c>
      <c r="B6308" s="1" t="s">
        <v>136784</v>
      </c>
      <c r="C6308" s="1" t="s">
        <v>136803</v>
      </c>
      <c r="D6308">
        <v>219</v>
      </c>
      <c r="E6308">
        <v>219</v>
      </c>
    </row>
    <row r="6309" spans="1:5" x14ac:dyDescent="0.25">
      <c r="A6309" s="1" t="s">
        <v>136774</v>
      </c>
      <c r="B6309" s="1" t="s">
        <v>136784</v>
      </c>
      <c r="C6309" s="1" t="s">
        <v>136775</v>
      </c>
      <c r="D6309">
        <v>220</v>
      </c>
      <c r="E6309">
        <v>220</v>
      </c>
    </row>
    <row r="6310" spans="1:5" x14ac:dyDescent="0.25">
      <c r="A6310" s="1" t="s">
        <v>136802</v>
      </c>
      <c r="B6310" s="1" t="s">
        <v>136777</v>
      </c>
      <c r="C6310" s="1" t="s">
        <v>136782</v>
      </c>
      <c r="D6310">
        <v>219</v>
      </c>
      <c r="E6310">
        <v>219</v>
      </c>
    </row>
    <row r="6311" spans="1:5" x14ac:dyDescent="0.25">
      <c r="A6311" s="1" t="s">
        <v>136722</v>
      </c>
      <c r="B6311" s="1" t="s">
        <v>136807</v>
      </c>
      <c r="C6311" s="1" t="s">
        <v>136751</v>
      </c>
      <c r="D6311">
        <v>221</v>
      </c>
      <c r="E6311">
        <v>221</v>
      </c>
    </row>
    <row r="6312" spans="1:5" x14ac:dyDescent="0.25">
      <c r="A6312" s="1" t="s">
        <v>136802</v>
      </c>
      <c r="B6312" s="1" t="s">
        <v>136797</v>
      </c>
      <c r="C6312" s="1" t="s">
        <v>136761</v>
      </c>
      <c r="D6312">
        <v>218</v>
      </c>
      <c r="E6312">
        <v>219</v>
      </c>
    </row>
    <row r="6313" spans="1:5" x14ac:dyDescent="0.25">
      <c r="A6313" s="1" t="s">
        <v>136719</v>
      </c>
      <c r="B6313" s="1" t="s">
        <v>136777</v>
      </c>
      <c r="C6313" s="1" t="s">
        <v>136761</v>
      </c>
      <c r="D6313">
        <v>219</v>
      </c>
      <c r="E6313">
        <v>220</v>
      </c>
    </row>
    <row r="6314" spans="1:5" x14ac:dyDescent="0.25">
      <c r="A6314" s="1" t="s">
        <v>136746</v>
      </c>
      <c r="B6314" s="1" t="s">
        <v>136765</v>
      </c>
      <c r="C6314" s="1" t="s">
        <v>136759</v>
      </c>
      <c r="D6314">
        <v>219</v>
      </c>
      <c r="E6314">
        <v>219</v>
      </c>
    </row>
    <row r="6315" spans="1:5" x14ac:dyDescent="0.25">
      <c r="A6315" s="1" t="s">
        <v>136786</v>
      </c>
      <c r="B6315" s="1" t="s">
        <v>136715</v>
      </c>
      <c r="C6315" s="1" t="s">
        <v>136790</v>
      </c>
      <c r="D6315">
        <v>228</v>
      </c>
      <c r="E6315">
        <v>229</v>
      </c>
    </row>
    <row r="6316" spans="1:5" x14ac:dyDescent="0.25">
      <c r="A6316" s="1" t="s">
        <v>136794</v>
      </c>
      <c r="B6316" s="1" t="s">
        <v>136749</v>
      </c>
      <c r="C6316" s="1" t="s">
        <v>136790</v>
      </c>
      <c r="D6316">
        <v>213</v>
      </c>
      <c r="E6316">
        <v>212</v>
      </c>
    </row>
    <row r="6317" spans="1:5" x14ac:dyDescent="0.25">
      <c r="A6317" s="1" t="s">
        <v>136711</v>
      </c>
      <c r="B6317" s="1" t="s">
        <v>136777</v>
      </c>
      <c r="C6317" s="1" t="s">
        <v>136791</v>
      </c>
      <c r="D6317">
        <v>218</v>
      </c>
      <c r="E6317">
        <v>218</v>
      </c>
    </row>
    <row r="6318" spans="1:5" x14ac:dyDescent="0.25">
      <c r="A6318" s="1" t="s">
        <v>136746</v>
      </c>
      <c r="B6318" s="1" t="s">
        <v>136765</v>
      </c>
      <c r="C6318" s="1" t="s">
        <v>136761</v>
      </c>
      <c r="D6318">
        <v>220</v>
      </c>
      <c r="E6318">
        <v>220</v>
      </c>
    </row>
    <row r="6319" spans="1:5" x14ac:dyDescent="0.25">
      <c r="A6319" s="1" t="s">
        <v>136716</v>
      </c>
      <c r="B6319" s="1" t="s">
        <v>136723</v>
      </c>
      <c r="C6319" s="1" t="s">
        <v>136775</v>
      </c>
      <c r="D6319">
        <v>220</v>
      </c>
      <c r="E6319">
        <v>220</v>
      </c>
    </row>
    <row r="6320" spans="1:5" x14ac:dyDescent="0.25">
      <c r="A6320" s="1" t="s">
        <v>136716</v>
      </c>
      <c r="B6320" s="1" t="s">
        <v>136749</v>
      </c>
      <c r="C6320" s="1" t="s">
        <v>136732</v>
      </c>
      <c r="D6320">
        <v>219</v>
      </c>
      <c r="E6320">
        <v>218</v>
      </c>
    </row>
    <row r="6321" spans="1:5" x14ac:dyDescent="0.25">
      <c r="A6321" s="1" t="s">
        <v>136714</v>
      </c>
      <c r="B6321" s="1" t="s">
        <v>136812</v>
      </c>
      <c r="C6321" s="1" t="s">
        <v>136791</v>
      </c>
      <c r="D6321">
        <v>221</v>
      </c>
      <c r="E6321">
        <v>222</v>
      </c>
    </row>
    <row r="6322" spans="1:5" x14ac:dyDescent="0.25">
      <c r="A6322" s="1" t="s">
        <v>136774</v>
      </c>
      <c r="B6322" s="1" t="s">
        <v>136749</v>
      </c>
      <c r="C6322" s="1" t="s">
        <v>136800</v>
      </c>
      <c r="D6322">
        <v>218</v>
      </c>
      <c r="E6322">
        <v>218</v>
      </c>
    </row>
    <row r="6323" spans="1:5" x14ac:dyDescent="0.25">
      <c r="A6323" s="1" t="s">
        <v>136722</v>
      </c>
      <c r="B6323" s="1" t="s">
        <v>136723</v>
      </c>
      <c r="C6323" s="1" t="s">
        <v>136775</v>
      </c>
      <c r="D6323">
        <v>220</v>
      </c>
      <c r="E6323">
        <v>220</v>
      </c>
    </row>
    <row r="6324" spans="1:5" x14ac:dyDescent="0.25">
      <c r="A6324" s="1" t="s">
        <v>136802</v>
      </c>
      <c r="B6324" s="1" t="s">
        <v>136758</v>
      </c>
      <c r="C6324" s="1" t="s">
        <v>136782</v>
      </c>
      <c r="D6324">
        <v>220</v>
      </c>
      <c r="E6324">
        <v>220</v>
      </c>
    </row>
    <row r="6325" spans="1:5" x14ac:dyDescent="0.25">
      <c r="A6325" s="1" t="s">
        <v>136786</v>
      </c>
      <c r="B6325" s="1" t="s">
        <v>136783</v>
      </c>
      <c r="C6325" s="1" t="s">
        <v>136775</v>
      </c>
      <c r="D6325">
        <v>227</v>
      </c>
      <c r="E6325">
        <v>227</v>
      </c>
    </row>
    <row r="6326" spans="1:5" x14ac:dyDescent="0.25">
      <c r="A6326" s="1" t="s">
        <v>136706</v>
      </c>
      <c r="B6326" s="1" t="s">
        <v>136771</v>
      </c>
      <c r="C6326" s="1" t="s">
        <v>136813</v>
      </c>
      <c r="D6326">
        <v>213</v>
      </c>
      <c r="E6326">
        <v>213</v>
      </c>
    </row>
    <row r="6327" spans="1:5" x14ac:dyDescent="0.25">
      <c r="A6327" s="1" t="s">
        <v>136725</v>
      </c>
      <c r="B6327" s="1" t="s">
        <v>136734</v>
      </c>
      <c r="C6327" s="1" t="s">
        <v>136766</v>
      </c>
      <c r="D6327">
        <v>218</v>
      </c>
      <c r="E6327">
        <v>218</v>
      </c>
    </row>
    <row r="6328" spans="1:5" x14ac:dyDescent="0.25">
      <c r="A6328" s="1" t="s">
        <v>136746</v>
      </c>
      <c r="B6328" s="1" t="s">
        <v>136720</v>
      </c>
      <c r="C6328" s="1" t="s">
        <v>136759</v>
      </c>
      <c r="D6328">
        <v>219</v>
      </c>
      <c r="E6328">
        <v>220</v>
      </c>
    </row>
    <row r="6329" spans="1:5" x14ac:dyDescent="0.25">
      <c r="A6329" s="1" t="s">
        <v>136793</v>
      </c>
      <c r="B6329" s="1" t="s">
        <v>136784</v>
      </c>
      <c r="C6329" s="1" t="s">
        <v>136751</v>
      </c>
      <c r="D6329">
        <v>220</v>
      </c>
      <c r="E6329">
        <v>220</v>
      </c>
    </row>
    <row r="6330" spans="1:5" x14ac:dyDescent="0.25">
      <c r="A6330" s="1" t="s">
        <v>136793</v>
      </c>
      <c r="B6330" s="1" t="s">
        <v>136749</v>
      </c>
      <c r="C6330" s="1" t="s">
        <v>136767</v>
      </c>
      <c r="D6330">
        <v>219</v>
      </c>
      <c r="E6330">
        <v>219</v>
      </c>
    </row>
    <row r="6331" spans="1:5" x14ac:dyDescent="0.25">
      <c r="A6331" s="1" t="s">
        <v>136714</v>
      </c>
      <c r="B6331" s="1" t="s">
        <v>136785</v>
      </c>
      <c r="C6331" s="1" t="s">
        <v>136791</v>
      </c>
      <c r="D6331">
        <v>221</v>
      </c>
      <c r="E6331">
        <v>221</v>
      </c>
    </row>
    <row r="6332" spans="1:5" x14ac:dyDescent="0.25">
      <c r="A6332" s="1" t="s">
        <v>136774</v>
      </c>
      <c r="B6332" s="1" t="s">
        <v>136788</v>
      </c>
      <c r="C6332" s="1" t="s">
        <v>136767</v>
      </c>
      <c r="D6332">
        <v>218</v>
      </c>
      <c r="E6332">
        <v>218</v>
      </c>
    </row>
    <row r="6333" spans="1:5" x14ac:dyDescent="0.25">
      <c r="A6333" s="1" t="s">
        <v>136802</v>
      </c>
      <c r="B6333" s="1" t="s">
        <v>136771</v>
      </c>
      <c r="C6333" s="1" t="s">
        <v>136806</v>
      </c>
      <c r="D6333">
        <v>220</v>
      </c>
      <c r="E6333">
        <v>220</v>
      </c>
    </row>
    <row r="6334" spans="1:5" x14ac:dyDescent="0.25">
      <c r="A6334" s="1" t="s">
        <v>136786</v>
      </c>
      <c r="B6334" s="1" t="s">
        <v>136715</v>
      </c>
      <c r="C6334" s="1" t="s">
        <v>136730</v>
      </c>
      <c r="D6334">
        <v>220</v>
      </c>
      <c r="E6334">
        <v>220</v>
      </c>
    </row>
    <row r="6335" spans="1:5" x14ac:dyDescent="0.25">
      <c r="A6335" s="1" t="s">
        <v>136716</v>
      </c>
      <c r="B6335" s="1" t="s">
        <v>136783</v>
      </c>
      <c r="C6335" s="1" t="s">
        <v>136751</v>
      </c>
      <c r="D6335">
        <v>219</v>
      </c>
      <c r="E6335">
        <v>227</v>
      </c>
    </row>
    <row r="6336" spans="1:5" x14ac:dyDescent="0.25">
      <c r="A6336" s="1" t="s">
        <v>136746</v>
      </c>
      <c r="B6336" s="1" t="s">
        <v>136785</v>
      </c>
      <c r="C6336" s="1" t="s">
        <v>136754</v>
      </c>
      <c r="D6336">
        <v>221</v>
      </c>
      <c r="E6336">
        <v>212</v>
      </c>
    </row>
    <row r="6337" spans="1:5" x14ac:dyDescent="0.25">
      <c r="A6337" s="1" t="s">
        <v>136714</v>
      </c>
      <c r="B6337" s="1" t="s">
        <v>136777</v>
      </c>
      <c r="C6337" s="1" t="s">
        <v>136782</v>
      </c>
      <c r="D6337">
        <v>220</v>
      </c>
      <c r="E6337">
        <v>220</v>
      </c>
    </row>
    <row r="6338" spans="1:5" x14ac:dyDescent="0.25">
      <c r="A6338" s="1" t="s">
        <v>136719</v>
      </c>
      <c r="B6338" s="1" t="s">
        <v>136777</v>
      </c>
      <c r="C6338" s="1" t="s">
        <v>136754</v>
      </c>
      <c r="D6338">
        <v>218</v>
      </c>
      <c r="E6338">
        <v>218</v>
      </c>
    </row>
    <row r="6339" spans="1:5" x14ac:dyDescent="0.25">
      <c r="A6339" s="1" t="s">
        <v>136786</v>
      </c>
      <c r="B6339" s="1" t="s">
        <v>136788</v>
      </c>
      <c r="C6339" s="1" t="s">
        <v>136790</v>
      </c>
      <c r="D6339">
        <v>219</v>
      </c>
      <c r="E6339">
        <v>220</v>
      </c>
    </row>
    <row r="6340" spans="1:5" x14ac:dyDescent="0.25">
      <c r="A6340" s="1" t="s">
        <v>136725</v>
      </c>
      <c r="B6340" s="1" t="s">
        <v>136726</v>
      </c>
      <c r="C6340" s="1" t="s">
        <v>136782</v>
      </c>
      <c r="D6340">
        <v>220</v>
      </c>
      <c r="E6340">
        <v>220</v>
      </c>
    </row>
    <row r="6341" spans="1:5" x14ac:dyDescent="0.25">
      <c r="A6341" s="1" t="s">
        <v>136793</v>
      </c>
      <c r="B6341" s="1" t="s">
        <v>136808</v>
      </c>
      <c r="C6341" s="1" t="s">
        <v>136767</v>
      </c>
      <c r="D6341">
        <v>221</v>
      </c>
      <c r="E6341">
        <v>220</v>
      </c>
    </row>
    <row r="6342" spans="1:5" x14ac:dyDescent="0.25">
      <c r="A6342" s="1" t="s">
        <v>136713</v>
      </c>
      <c r="B6342" s="1" t="s">
        <v>136777</v>
      </c>
      <c r="C6342" s="1" t="s">
        <v>136754</v>
      </c>
      <c r="D6342">
        <v>218</v>
      </c>
      <c r="E6342">
        <v>219</v>
      </c>
    </row>
    <row r="6343" spans="1:5" x14ac:dyDescent="0.25">
      <c r="A6343" s="1" t="s">
        <v>136719</v>
      </c>
      <c r="B6343" s="1" t="s">
        <v>136771</v>
      </c>
      <c r="C6343" s="1" t="s">
        <v>136754</v>
      </c>
      <c r="D6343">
        <v>220</v>
      </c>
      <c r="E6343">
        <v>221</v>
      </c>
    </row>
    <row r="6344" spans="1:5" x14ac:dyDescent="0.25">
      <c r="A6344" s="1" t="s">
        <v>136719</v>
      </c>
      <c r="B6344" s="1" t="s">
        <v>136785</v>
      </c>
      <c r="C6344" s="1" t="s">
        <v>136782</v>
      </c>
      <c r="D6344">
        <v>219</v>
      </c>
      <c r="E6344">
        <v>219</v>
      </c>
    </row>
    <row r="6345" spans="1:5" x14ac:dyDescent="0.25">
      <c r="A6345" s="1" t="s">
        <v>136794</v>
      </c>
      <c r="B6345" s="1" t="s">
        <v>136749</v>
      </c>
      <c r="C6345" s="1" t="s">
        <v>136732</v>
      </c>
      <c r="D6345">
        <v>227</v>
      </c>
      <c r="E6345">
        <v>228</v>
      </c>
    </row>
    <row r="6346" spans="1:5" x14ac:dyDescent="0.25">
      <c r="A6346" s="1" t="s">
        <v>136713</v>
      </c>
      <c r="B6346" s="1" t="s">
        <v>136734</v>
      </c>
      <c r="C6346" s="1" t="s">
        <v>136735</v>
      </c>
      <c r="D6346">
        <v>213</v>
      </c>
      <c r="E6346">
        <v>211</v>
      </c>
    </row>
    <row r="6347" spans="1:5" x14ac:dyDescent="0.25">
      <c r="A6347" s="1" t="s">
        <v>136746</v>
      </c>
      <c r="B6347" s="1" t="s">
        <v>136734</v>
      </c>
      <c r="C6347" s="1" t="s">
        <v>136735</v>
      </c>
      <c r="D6347">
        <v>218</v>
      </c>
      <c r="E6347">
        <v>218</v>
      </c>
    </row>
    <row r="6348" spans="1:5" x14ac:dyDescent="0.25">
      <c r="A6348" s="1" t="s">
        <v>136786</v>
      </c>
      <c r="B6348" s="1" t="s">
        <v>136784</v>
      </c>
      <c r="C6348" s="1" t="s">
        <v>136751</v>
      </c>
      <c r="D6348">
        <v>220</v>
      </c>
      <c r="E6348">
        <v>220</v>
      </c>
    </row>
    <row r="6349" spans="1:5" x14ac:dyDescent="0.25">
      <c r="A6349" s="1" t="s">
        <v>136802</v>
      </c>
      <c r="B6349" s="1" t="s">
        <v>136718</v>
      </c>
      <c r="C6349" s="1" t="s">
        <v>136782</v>
      </c>
      <c r="D6349">
        <v>220</v>
      </c>
      <c r="E6349">
        <v>220</v>
      </c>
    </row>
    <row r="6350" spans="1:5" x14ac:dyDescent="0.25">
      <c r="A6350" s="1" t="s">
        <v>136774</v>
      </c>
      <c r="B6350" s="1" t="s">
        <v>136773</v>
      </c>
      <c r="C6350" s="1" t="s">
        <v>136809</v>
      </c>
      <c r="D6350">
        <v>219</v>
      </c>
      <c r="E6350">
        <v>219</v>
      </c>
    </row>
    <row r="6351" spans="1:5" x14ac:dyDescent="0.25">
      <c r="A6351" s="1" t="s">
        <v>136713</v>
      </c>
      <c r="B6351" s="1" t="s">
        <v>136777</v>
      </c>
      <c r="C6351" s="1" t="s">
        <v>136804</v>
      </c>
      <c r="D6351">
        <v>221</v>
      </c>
      <c r="E6351">
        <v>220</v>
      </c>
    </row>
    <row r="6352" spans="1:5" x14ac:dyDescent="0.25">
      <c r="A6352" s="1" t="s">
        <v>136793</v>
      </c>
      <c r="B6352" s="1" t="s">
        <v>136723</v>
      </c>
      <c r="C6352" s="1" t="s">
        <v>136753</v>
      </c>
      <c r="D6352">
        <v>220</v>
      </c>
      <c r="E6352">
        <v>221</v>
      </c>
    </row>
    <row r="6353" spans="1:5" x14ac:dyDescent="0.25">
      <c r="A6353" s="1" t="s">
        <v>136746</v>
      </c>
      <c r="B6353" s="1" t="s">
        <v>136734</v>
      </c>
      <c r="C6353" s="1" t="s">
        <v>136735</v>
      </c>
      <c r="D6353">
        <v>218</v>
      </c>
      <c r="E6353">
        <v>218</v>
      </c>
    </row>
    <row r="6354" spans="1:5" x14ac:dyDescent="0.25">
      <c r="A6354" s="1" t="s">
        <v>136719</v>
      </c>
      <c r="B6354" s="1" t="s">
        <v>136726</v>
      </c>
      <c r="C6354" s="1" t="s">
        <v>136761</v>
      </c>
      <c r="D6354">
        <v>219</v>
      </c>
      <c r="E6354">
        <v>220</v>
      </c>
    </row>
    <row r="6355" spans="1:5" x14ac:dyDescent="0.25">
      <c r="A6355" s="1" t="s">
        <v>136793</v>
      </c>
      <c r="B6355" s="1" t="s">
        <v>136750</v>
      </c>
      <c r="C6355" s="1" t="s">
        <v>136775</v>
      </c>
      <c r="D6355">
        <v>228</v>
      </c>
      <c r="E6355">
        <v>228</v>
      </c>
    </row>
    <row r="6356" spans="1:5" x14ac:dyDescent="0.25">
      <c r="A6356" s="1" t="s">
        <v>136786</v>
      </c>
      <c r="B6356" s="1" t="s">
        <v>136808</v>
      </c>
      <c r="C6356" s="1" t="s">
        <v>136809</v>
      </c>
      <c r="D6356">
        <v>212</v>
      </c>
      <c r="E6356">
        <v>211</v>
      </c>
    </row>
    <row r="6357" spans="1:5" x14ac:dyDescent="0.25">
      <c r="A6357" s="1" t="s">
        <v>136794</v>
      </c>
      <c r="B6357" s="1" t="s">
        <v>136750</v>
      </c>
      <c r="C6357" s="1" t="s">
        <v>136820</v>
      </c>
      <c r="D6357">
        <v>219</v>
      </c>
      <c r="E6357">
        <v>219</v>
      </c>
    </row>
    <row r="6358" spans="1:5" x14ac:dyDescent="0.25">
      <c r="A6358" s="1" t="s">
        <v>136794</v>
      </c>
      <c r="B6358" s="1" t="s">
        <v>136715</v>
      </c>
      <c r="C6358" s="1" t="s">
        <v>136767</v>
      </c>
      <c r="D6358">
        <v>219</v>
      </c>
      <c r="E6358">
        <v>219</v>
      </c>
    </row>
    <row r="6359" spans="1:5" x14ac:dyDescent="0.25">
      <c r="A6359" s="1" t="s">
        <v>136708</v>
      </c>
      <c r="B6359" s="1" t="s">
        <v>136783</v>
      </c>
      <c r="C6359" s="1" t="s">
        <v>136767</v>
      </c>
      <c r="D6359">
        <v>219</v>
      </c>
      <c r="E6359">
        <v>219</v>
      </c>
    </row>
    <row r="6360" spans="1:5" x14ac:dyDescent="0.25">
      <c r="A6360" s="1" t="s">
        <v>136786</v>
      </c>
      <c r="B6360" s="1" t="s">
        <v>136783</v>
      </c>
      <c r="C6360" s="1" t="s">
        <v>136751</v>
      </c>
      <c r="D6360">
        <v>219</v>
      </c>
      <c r="E6360">
        <v>219</v>
      </c>
    </row>
    <row r="6361" spans="1:5" x14ac:dyDescent="0.25">
      <c r="A6361" s="1" t="s">
        <v>136713</v>
      </c>
      <c r="B6361" s="1" t="s">
        <v>136734</v>
      </c>
      <c r="C6361" s="1" t="s">
        <v>136737</v>
      </c>
      <c r="D6361">
        <v>221</v>
      </c>
      <c r="E6361">
        <v>221</v>
      </c>
    </row>
    <row r="6362" spans="1:5" x14ac:dyDescent="0.25">
      <c r="A6362" s="1" t="s">
        <v>136794</v>
      </c>
      <c r="B6362" s="1" t="s">
        <v>136788</v>
      </c>
      <c r="C6362" s="1" t="s">
        <v>136751</v>
      </c>
      <c r="D6362">
        <v>219</v>
      </c>
      <c r="E6362">
        <v>218</v>
      </c>
    </row>
    <row r="6363" spans="1:5" x14ac:dyDescent="0.25">
      <c r="A6363" s="1" t="s">
        <v>136746</v>
      </c>
      <c r="B6363" s="1" t="s">
        <v>136797</v>
      </c>
      <c r="C6363" s="1" t="s">
        <v>136791</v>
      </c>
      <c r="D6363">
        <v>219</v>
      </c>
      <c r="E6363">
        <v>219</v>
      </c>
    </row>
    <row r="6364" spans="1:5" x14ac:dyDescent="0.25">
      <c r="A6364" s="1" t="s">
        <v>136722</v>
      </c>
      <c r="B6364" s="1" t="s">
        <v>136784</v>
      </c>
      <c r="C6364" s="1" t="s">
        <v>136732</v>
      </c>
      <c r="D6364">
        <v>220</v>
      </c>
      <c r="E6364">
        <v>220</v>
      </c>
    </row>
    <row r="6365" spans="1:5" x14ac:dyDescent="0.25">
      <c r="A6365" s="1" t="s">
        <v>136786</v>
      </c>
      <c r="B6365" s="1" t="s">
        <v>136783</v>
      </c>
      <c r="C6365" s="1" t="s">
        <v>136816</v>
      </c>
      <c r="D6365">
        <v>229</v>
      </c>
      <c r="E6365">
        <v>229</v>
      </c>
    </row>
    <row r="6366" spans="1:5" x14ac:dyDescent="0.25">
      <c r="A6366" s="1" t="s">
        <v>136802</v>
      </c>
      <c r="B6366" s="1" t="s">
        <v>136812</v>
      </c>
      <c r="C6366" s="1" t="s">
        <v>136782</v>
      </c>
      <c r="D6366">
        <v>211</v>
      </c>
      <c r="E6366">
        <v>211</v>
      </c>
    </row>
    <row r="6367" spans="1:5" x14ac:dyDescent="0.25">
      <c r="A6367" s="1" t="s">
        <v>136802</v>
      </c>
      <c r="B6367" s="1" t="s">
        <v>136785</v>
      </c>
      <c r="C6367" s="1" t="s">
        <v>136759</v>
      </c>
      <c r="D6367">
        <v>220</v>
      </c>
      <c r="E6367">
        <v>220</v>
      </c>
    </row>
    <row r="6368" spans="1:5" x14ac:dyDescent="0.25">
      <c r="A6368" s="1" t="s">
        <v>136708</v>
      </c>
      <c r="B6368" s="1" t="s">
        <v>136784</v>
      </c>
      <c r="C6368" s="1" t="s">
        <v>136732</v>
      </c>
      <c r="D6368">
        <v>218</v>
      </c>
      <c r="E6368">
        <v>218</v>
      </c>
    </row>
    <row r="6369" spans="1:5" x14ac:dyDescent="0.25">
      <c r="A6369" s="1" t="s">
        <v>136755</v>
      </c>
      <c r="B6369" s="1" t="s">
        <v>136777</v>
      </c>
      <c r="C6369" s="1" t="s">
        <v>136782</v>
      </c>
      <c r="D6369">
        <v>220</v>
      </c>
      <c r="E6369">
        <v>219</v>
      </c>
    </row>
    <row r="6370" spans="1:5" x14ac:dyDescent="0.25">
      <c r="A6370" s="1" t="s">
        <v>136802</v>
      </c>
      <c r="B6370" s="1" t="s">
        <v>136812</v>
      </c>
      <c r="C6370" s="1" t="s">
        <v>136735</v>
      </c>
      <c r="D6370">
        <v>219</v>
      </c>
      <c r="E6370">
        <v>220</v>
      </c>
    </row>
    <row r="6371" spans="1:5" x14ac:dyDescent="0.25">
      <c r="A6371" s="1" t="s">
        <v>136708</v>
      </c>
      <c r="B6371" s="1" t="s">
        <v>136715</v>
      </c>
      <c r="C6371" s="1" t="s">
        <v>136732</v>
      </c>
      <c r="D6371">
        <v>221</v>
      </c>
      <c r="E6371">
        <v>221</v>
      </c>
    </row>
    <row r="6372" spans="1:5" x14ac:dyDescent="0.25">
      <c r="A6372" s="1" t="s">
        <v>136811</v>
      </c>
      <c r="B6372" s="1" t="s">
        <v>136749</v>
      </c>
      <c r="C6372" s="1" t="s">
        <v>136816</v>
      </c>
      <c r="D6372">
        <v>218</v>
      </c>
      <c r="E6372">
        <v>219</v>
      </c>
    </row>
    <row r="6373" spans="1:5" x14ac:dyDescent="0.25">
      <c r="A6373" s="1" t="s">
        <v>136746</v>
      </c>
      <c r="B6373" s="1" t="s">
        <v>136785</v>
      </c>
      <c r="C6373" s="1" t="s">
        <v>136782</v>
      </c>
      <c r="D6373">
        <v>220</v>
      </c>
      <c r="E6373">
        <v>219</v>
      </c>
    </row>
    <row r="6374" spans="1:5" x14ac:dyDescent="0.25">
      <c r="A6374" s="1" t="s">
        <v>136708</v>
      </c>
      <c r="B6374" s="1" t="s">
        <v>136749</v>
      </c>
      <c r="C6374" s="1" t="s">
        <v>136732</v>
      </c>
      <c r="D6374">
        <v>219</v>
      </c>
      <c r="E6374">
        <v>219</v>
      </c>
    </row>
    <row r="6375" spans="1:5" x14ac:dyDescent="0.25">
      <c r="A6375" s="1" t="s">
        <v>136711</v>
      </c>
      <c r="B6375" s="1" t="s">
        <v>136785</v>
      </c>
      <c r="C6375" s="1" t="s">
        <v>136761</v>
      </c>
      <c r="D6375">
        <v>227</v>
      </c>
      <c r="E6375">
        <v>228</v>
      </c>
    </row>
    <row r="6376" spans="1:5" x14ac:dyDescent="0.25">
      <c r="A6376" s="1" t="s">
        <v>136716</v>
      </c>
      <c r="B6376" s="1" t="s">
        <v>136807</v>
      </c>
      <c r="C6376" s="1" t="s">
        <v>136800</v>
      </c>
      <c r="D6376">
        <v>212</v>
      </c>
      <c r="E6376">
        <v>212</v>
      </c>
    </row>
    <row r="6377" spans="1:5" x14ac:dyDescent="0.25">
      <c r="A6377" s="1" t="s">
        <v>136793</v>
      </c>
      <c r="B6377" s="1" t="s">
        <v>136788</v>
      </c>
      <c r="C6377" s="1" t="s">
        <v>136767</v>
      </c>
      <c r="D6377">
        <v>218</v>
      </c>
      <c r="E6377">
        <v>218</v>
      </c>
    </row>
    <row r="6378" spans="1:5" x14ac:dyDescent="0.25">
      <c r="A6378" s="1" t="s">
        <v>136793</v>
      </c>
      <c r="B6378" s="1" t="s">
        <v>136784</v>
      </c>
      <c r="C6378" s="1" t="s">
        <v>136732</v>
      </c>
      <c r="D6378">
        <v>220</v>
      </c>
      <c r="E6378">
        <v>220</v>
      </c>
    </row>
    <row r="6379" spans="1:5" x14ac:dyDescent="0.25">
      <c r="A6379" s="1" t="s">
        <v>136725</v>
      </c>
      <c r="B6379" s="1" t="s">
        <v>136734</v>
      </c>
      <c r="C6379" s="1" t="s">
        <v>136754</v>
      </c>
      <c r="D6379">
        <v>220</v>
      </c>
      <c r="E6379">
        <v>220</v>
      </c>
    </row>
    <row r="6380" spans="1:5" x14ac:dyDescent="0.25">
      <c r="A6380" s="1" t="s">
        <v>136708</v>
      </c>
      <c r="B6380" s="1" t="s">
        <v>136783</v>
      </c>
      <c r="C6380" s="1" t="s">
        <v>136732</v>
      </c>
      <c r="D6380">
        <v>220</v>
      </c>
      <c r="E6380">
        <v>220</v>
      </c>
    </row>
    <row r="6381" spans="1:5" x14ac:dyDescent="0.25">
      <c r="A6381" s="1" t="s">
        <v>136711</v>
      </c>
      <c r="B6381" s="1" t="s">
        <v>136797</v>
      </c>
      <c r="C6381" s="1" t="s">
        <v>136761</v>
      </c>
      <c r="D6381">
        <v>220</v>
      </c>
      <c r="E6381">
        <v>219</v>
      </c>
    </row>
    <row r="6382" spans="1:5" x14ac:dyDescent="0.25">
      <c r="A6382" s="1" t="s">
        <v>136774</v>
      </c>
      <c r="B6382" s="1" t="s">
        <v>136723</v>
      </c>
      <c r="C6382" s="1" t="s">
        <v>136767</v>
      </c>
      <c r="D6382">
        <v>219</v>
      </c>
      <c r="E6382">
        <v>219</v>
      </c>
    </row>
    <row r="6383" spans="1:5" x14ac:dyDescent="0.25">
      <c r="A6383" s="1" t="s">
        <v>136711</v>
      </c>
      <c r="B6383" s="1" t="s">
        <v>136777</v>
      </c>
      <c r="C6383" s="1" t="s">
        <v>136759</v>
      </c>
      <c r="D6383">
        <v>220</v>
      </c>
      <c r="E6383">
        <v>220</v>
      </c>
    </row>
    <row r="6384" spans="1:5" x14ac:dyDescent="0.25">
      <c r="A6384" s="1" t="s">
        <v>136706</v>
      </c>
      <c r="B6384" s="1" t="s">
        <v>136726</v>
      </c>
      <c r="C6384" s="1" t="s">
        <v>136805</v>
      </c>
      <c r="D6384">
        <v>219</v>
      </c>
      <c r="E6384">
        <v>219</v>
      </c>
    </row>
    <row r="6385" spans="1:5" x14ac:dyDescent="0.25">
      <c r="A6385" s="1" t="s">
        <v>136793</v>
      </c>
      <c r="B6385" s="1" t="s">
        <v>136773</v>
      </c>
      <c r="C6385" s="1" t="s">
        <v>136800</v>
      </c>
      <c r="D6385">
        <v>227</v>
      </c>
      <c r="E6385">
        <v>227</v>
      </c>
    </row>
    <row r="6386" spans="1:5" x14ac:dyDescent="0.25">
      <c r="A6386" s="1" t="s">
        <v>136794</v>
      </c>
      <c r="B6386" s="1" t="s">
        <v>136783</v>
      </c>
      <c r="C6386" s="1" t="s">
        <v>136775</v>
      </c>
      <c r="D6386">
        <v>213</v>
      </c>
      <c r="E6386">
        <v>212</v>
      </c>
    </row>
    <row r="6387" spans="1:5" x14ac:dyDescent="0.25">
      <c r="A6387" s="1" t="s">
        <v>136793</v>
      </c>
      <c r="B6387" s="1" t="s">
        <v>136784</v>
      </c>
      <c r="C6387" s="1" t="s">
        <v>136751</v>
      </c>
      <c r="D6387">
        <v>218</v>
      </c>
      <c r="E6387">
        <v>219</v>
      </c>
    </row>
    <row r="6388" spans="1:5" x14ac:dyDescent="0.25">
      <c r="A6388" s="1" t="s">
        <v>136802</v>
      </c>
      <c r="B6388" s="1" t="s">
        <v>136765</v>
      </c>
      <c r="C6388" s="1" t="s">
        <v>136782</v>
      </c>
      <c r="D6388">
        <v>220</v>
      </c>
      <c r="E6388">
        <v>220</v>
      </c>
    </row>
    <row r="6389" spans="1:5" x14ac:dyDescent="0.25">
      <c r="A6389" s="1" t="s">
        <v>136794</v>
      </c>
      <c r="B6389" s="1" t="s">
        <v>136783</v>
      </c>
      <c r="C6389" s="1" t="s">
        <v>136767</v>
      </c>
      <c r="D6389">
        <v>219</v>
      </c>
      <c r="E6389">
        <v>220</v>
      </c>
    </row>
    <row r="6390" spans="1:5" x14ac:dyDescent="0.25">
      <c r="A6390" s="1" t="s">
        <v>136708</v>
      </c>
      <c r="B6390" s="1" t="s">
        <v>136723</v>
      </c>
      <c r="C6390" s="1" t="s">
        <v>136732</v>
      </c>
      <c r="D6390">
        <v>219</v>
      </c>
      <c r="E6390">
        <v>219</v>
      </c>
    </row>
    <row r="6391" spans="1:5" x14ac:dyDescent="0.25">
      <c r="A6391" s="1" t="s">
        <v>136716</v>
      </c>
      <c r="B6391" s="1" t="s">
        <v>136723</v>
      </c>
      <c r="C6391" s="1" t="s">
        <v>136775</v>
      </c>
      <c r="D6391">
        <v>221</v>
      </c>
      <c r="E6391">
        <v>221</v>
      </c>
    </row>
    <row r="6392" spans="1:5" x14ac:dyDescent="0.25">
      <c r="A6392" s="1" t="s">
        <v>136725</v>
      </c>
      <c r="B6392" s="1" t="s">
        <v>136797</v>
      </c>
      <c r="C6392" s="1" t="s">
        <v>136754</v>
      </c>
      <c r="D6392">
        <v>218</v>
      </c>
      <c r="E6392">
        <v>218</v>
      </c>
    </row>
    <row r="6393" spans="1:5" x14ac:dyDescent="0.25">
      <c r="A6393" s="1" t="s">
        <v>136786</v>
      </c>
      <c r="B6393" s="1" t="s">
        <v>136783</v>
      </c>
      <c r="C6393" s="1" t="s">
        <v>136775</v>
      </c>
      <c r="D6393">
        <v>219</v>
      </c>
      <c r="E6393">
        <v>220</v>
      </c>
    </row>
    <row r="6394" spans="1:5" x14ac:dyDescent="0.25">
      <c r="A6394" s="1" t="s">
        <v>136746</v>
      </c>
      <c r="B6394" s="1" t="s">
        <v>136777</v>
      </c>
      <c r="C6394" s="1" t="s">
        <v>136735</v>
      </c>
      <c r="D6394">
        <v>220</v>
      </c>
      <c r="E6394">
        <v>220</v>
      </c>
    </row>
    <row r="6395" spans="1:5" x14ac:dyDescent="0.25">
      <c r="A6395" s="1" t="s">
        <v>136708</v>
      </c>
      <c r="B6395" s="1" t="s">
        <v>136723</v>
      </c>
      <c r="C6395" s="1" t="s">
        <v>136775</v>
      </c>
      <c r="D6395">
        <v>219</v>
      </c>
      <c r="E6395">
        <v>219</v>
      </c>
    </row>
    <row r="6396" spans="1:5" x14ac:dyDescent="0.25">
      <c r="A6396" s="1" t="s">
        <v>136786</v>
      </c>
      <c r="B6396" s="1" t="s">
        <v>136783</v>
      </c>
      <c r="C6396" s="1" t="s">
        <v>136753</v>
      </c>
      <c r="D6396">
        <v>221</v>
      </c>
      <c r="E6396">
        <v>221</v>
      </c>
    </row>
    <row r="6397" spans="1:5" x14ac:dyDescent="0.25">
      <c r="A6397" s="1" t="s">
        <v>136708</v>
      </c>
      <c r="B6397" s="1" t="s">
        <v>136723</v>
      </c>
      <c r="C6397" s="1" t="s">
        <v>136753</v>
      </c>
      <c r="D6397">
        <v>218</v>
      </c>
      <c r="E6397">
        <v>218</v>
      </c>
    </row>
    <row r="6398" spans="1:5" x14ac:dyDescent="0.25">
      <c r="A6398" s="1" t="s">
        <v>136793</v>
      </c>
      <c r="B6398" s="1" t="s">
        <v>136783</v>
      </c>
      <c r="C6398" s="1" t="s">
        <v>136800</v>
      </c>
      <c r="D6398">
        <v>220</v>
      </c>
      <c r="E6398">
        <v>220</v>
      </c>
    </row>
    <row r="6399" spans="1:5" x14ac:dyDescent="0.25">
      <c r="A6399" s="1" t="s">
        <v>136711</v>
      </c>
      <c r="B6399" s="1" t="s">
        <v>136734</v>
      </c>
      <c r="C6399" s="1" t="s">
        <v>136782</v>
      </c>
      <c r="D6399">
        <v>219</v>
      </c>
      <c r="E6399">
        <v>220</v>
      </c>
    </row>
    <row r="6400" spans="1:5" x14ac:dyDescent="0.25">
      <c r="A6400" s="1" t="s">
        <v>136714</v>
      </c>
      <c r="B6400" s="1" t="s">
        <v>136777</v>
      </c>
      <c r="C6400" s="1" t="s">
        <v>136791</v>
      </c>
      <c r="D6400">
        <v>220</v>
      </c>
      <c r="E6400">
        <v>220</v>
      </c>
    </row>
    <row r="6401" spans="1:5" x14ac:dyDescent="0.25">
      <c r="A6401" s="1" t="s">
        <v>136706</v>
      </c>
      <c r="B6401" s="1" t="s">
        <v>136797</v>
      </c>
      <c r="C6401" s="1" t="s">
        <v>136761</v>
      </c>
      <c r="D6401">
        <v>221</v>
      </c>
      <c r="E6401">
        <v>220</v>
      </c>
    </row>
    <row r="6402" spans="1:5" x14ac:dyDescent="0.25">
      <c r="A6402" s="1" t="s">
        <v>136793</v>
      </c>
      <c r="B6402" s="1" t="s">
        <v>136749</v>
      </c>
      <c r="C6402" s="1" t="s">
        <v>136751</v>
      </c>
      <c r="D6402">
        <v>218</v>
      </c>
      <c r="E6402">
        <v>219</v>
      </c>
    </row>
    <row r="6403" spans="1:5" x14ac:dyDescent="0.25">
      <c r="A6403" s="1" t="s">
        <v>136746</v>
      </c>
      <c r="B6403" s="1" t="s">
        <v>136771</v>
      </c>
      <c r="C6403" s="1" t="s">
        <v>136782</v>
      </c>
      <c r="D6403">
        <v>220</v>
      </c>
      <c r="E6403">
        <v>220</v>
      </c>
    </row>
    <row r="6404" spans="1:5" x14ac:dyDescent="0.25">
      <c r="A6404" s="1" t="s">
        <v>136708</v>
      </c>
      <c r="B6404" s="1" t="s">
        <v>136783</v>
      </c>
      <c r="C6404" s="1" t="s">
        <v>136790</v>
      </c>
      <c r="D6404">
        <v>219</v>
      </c>
      <c r="E6404">
        <v>219</v>
      </c>
    </row>
    <row r="6405" spans="1:5" x14ac:dyDescent="0.25">
      <c r="A6405" s="1" t="s">
        <v>136713</v>
      </c>
      <c r="B6405" s="1" t="s">
        <v>136726</v>
      </c>
      <c r="C6405" s="1" t="s">
        <v>136754</v>
      </c>
      <c r="D6405">
        <v>227</v>
      </c>
      <c r="E6405">
        <v>229</v>
      </c>
    </row>
    <row r="6406" spans="1:5" x14ac:dyDescent="0.25">
      <c r="A6406" s="1" t="s">
        <v>136708</v>
      </c>
      <c r="B6406" s="1" t="s">
        <v>136784</v>
      </c>
      <c r="C6406" s="1" t="s">
        <v>136751</v>
      </c>
      <c r="D6406">
        <v>213</v>
      </c>
      <c r="E6406">
        <v>211</v>
      </c>
    </row>
    <row r="6407" spans="1:5" x14ac:dyDescent="0.25">
      <c r="A6407" s="1" t="s">
        <v>136802</v>
      </c>
      <c r="B6407" s="1" t="s">
        <v>136771</v>
      </c>
      <c r="C6407" s="1" t="s">
        <v>136791</v>
      </c>
      <c r="D6407">
        <v>218</v>
      </c>
      <c r="E6407">
        <v>218</v>
      </c>
    </row>
    <row r="6408" spans="1:5" x14ac:dyDescent="0.25">
      <c r="A6408" s="1" t="s">
        <v>136794</v>
      </c>
      <c r="B6408" s="1" t="s">
        <v>136749</v>
      </c>
      <c r="C6408" s="1" t="s">
        <v>136775</v>
      </c>
      <c r="D6408">
        <v>220</v>
      </c>
      <c r="E6408">
        <v>220</v>
      </c>
    </row>
    <row r="6409" spans="1:5" x14ac:dyDescent="0.25">
      <c r="A6409" s="1" t="s">
        <v>136707</v>
      </c>
      <c r="B6409" s="1" t="s">
        <v>136788</v>
      </c>
      <c r="C6409" s="1" t="s">
        <v>136767</v>
      </c>
      <c r="D6409">
        <v>220</v>
      </c>
      <c r="E6409">
        <v>219</v>
      </c>
    </row>
    <row r="6410" spans="1:5" x14ac:dyDescent="0.25">
      <c r="A6410" s="1" t="s">
        <v>136802</v>
      </c>
      <c r="B6410" s="1" t="s">
        <v>136785</v>
      </c>
      <c r="C6410" s="1" t="s">
        <v>136805</v>
      </c>
      <c r="D6410">
        <v>219</v>
      </c>
      <c r="E6410">
        <v>219</v>
      </c>
    </row>
    <row r="6411" spans="1:5" x14ac:dyDescent="0.25">
      <c r="A6411" s="1" t="s">
        <v>136793</v>
      </c>
      <c r="B6411" s="1" t="s">
        <v>136783</v>
      </c>
      <c r="C6411" s="1" t="s">
        <v>136732</v>
      </c>
      <c r="D6411">
        <v>221</v>
      </c>
      <c r="E6411">
        <v>221</v>
      </c>
    </row>
    <row r="6412" spans="1:5" x14ac:dyDescent="0.25">
      <c r="A6412" s="1" t="s">
        <v>136786</v>
      </c>
      <c r="B6412" s="1" t="s">
        <v>136788</v>
      </c>
      <c r="C6412" s="1" t="s">
        <v>136732</v>
      </c>
      <c r="D6412">
        <v>220</v>
      </c>
      <c r="E6412">
        <v>220</v>
      </c>
    </row>
    <row r="6413" spans="1:5" x14ac:dyDescent="0.25">
      <c r="A6413" s="1" t="s">
        <v>136802</v>
      </c>
      <c r="B6413" s="1" t="s">
        <v>136771</v>
      </c>
      <c r="C6413" s="1" t="s">
        <v>136735</v>
      </c>
      <c r="D6413">
        <v>218</v>
      </c>
      <c r="E6413">
        <v>218</v>
      </c>
    </row>
    <row r="6414" spans="1:5" x14ac:dyDescent="0.25">
      <c r="A6414" s="1" t="s">
        <v>136746</v>
      </c>
      <c r="B6414" s="1" t="s">
        <v>136777</v>
      </c>
      <c r="C6414" s="1" t="s">
        <v>136782</v>
      </c>
      <c r="D6414">
        <v>220</v>
      </c>
      <c r="E6414">
        <v>219</v>
      </c>
    </row>
    <row r="6415" spans="1:5" x14ac:dyDescent="0.25">
      <c r="A6415" s="1" t="s">
        <v>136719</v>
      </c>
      <c r="B6415" s="1" t="s">
        <v>136718</v>
      </c>
      <c r="C6415" s="1" t="s">
        <v>136782</v>
      </c>
      <c r="D6415">
        <v>228</v>
      </c>
      <c r="E6415">
        <v>228</v>
      </c>
    </row>
    <row r="6416" spans="1:5" x14ac:dyDescent="0.25">
      <c r="A6416" s="1" t="s">
        <v>136774</v>
      </c>
      <c r="B6416" s="1" t="s">
        <v>136723</v>
      </c>
      <c r="C6416" s="1" t="s">
        <v>136753</v>
      </c>
      <c r="D6416">
        <v>213</v>
      </c>
      <c r="E6416">
        <v>212</v>
      </c>
    </row>
    <row r="6417" spans="1:5" x14ac:dyDescent="0.25">
      <c r="A6417" s="1" t="s">
        <v>136711</v>
      </c>
      <c r="B6417" s="1" t="s">
        <v>136777</v>
      </c>
      <c r="C6417" s="1" t="s">
        <v>136782</v>
      </c>
      <c r="D6417">
        <v>218</v>
      </c>
      <c r="E6417">
        <v>218</v>
      </c>
    </row>
    <row r="6418" spans="1:5" x14ac:dyDescent="0.25">
      <c r="A6418" s="1" t="s">
        <v>136716</v>
      </c>
      <c r="B6418" s="1" t="s">
        <v>136815</v>
      </c>
      <c r="C6418" s="1" t="s">
        <v>136732</v>
      </c>
      <c r="D6418">
        <v>219</v>
      </c>
      <c r="E6418">
        <v>219</v>
      </c>
    </row>
    <row r="6419" spans="1:5" x14ac:dyDescent="0.25">
      <c r="A6419" s="1" t="s">
        <v>136794</v>
      </c>
      <c r="B6419" s="1" t="s">
        <v>136773</v>
      </c>
      <c r="C6419" s="1" t="s">
        <v>136732</v>
      </c>
      <c r="D6419">
        <v>220</v>
      </c>
      <c r="E6419">
        <v>220</v>
      </c>
    </row>
    <row r="6420" spans="1:5" x14ac:dyDescent="0.25">
      <c r="A6420" s="1" t="s">
        <v>136794</v>
      </c>
      <c r="B6420" s="1" t="s">
        <v>136723</v>
      </c>
      <c r="C6420" s="1" t="s">
        <v>136753</v>
      </c>
      <c r="D6420">
        <v>219</v>
      </c>
      <c r="E6420">
        <v>220</v>
      </c>
    </row>
    <row r="6421" spans="1:5" x14ac:dyDescent="0.25">
      <c r="A6421" s="1" t="s">
        <v>136802</v>
      </c>
      <c r="B6421" s="1" t="s">
        <v>136812</v>
      </c>
      <c r="C6421" s="1" t="s">
        <v>136766</v>
      </c>
      <c r="D6421">
        <v>221</v>
      </c>
      <c r="E6421">
        <v>221</v>
      </c>
    </row>
    <row r="6422" spans="1:5" x14ac:dyDescent="0.25">
      <c r="A6422" s="1" t="s">
        <v>136719</v>
      </c>
      <c r="B6422" s="1" t="s">
        <v>136734</v>
      </c>
      <c r="C6422" s="1" t="s">
        <v>136782</v>
      </c>
      <c r="D6422">
        <v>218</v>
      </c>
      <c r="E6422">
        <v>218</v>
      </c>
    </row>
    <row r="6423" spans="1:5" x14ac:dyDescent="0.25">
      <c r="A6423" s="1" t="s">
        <v>136793</v>
      </c>
      <c r="B6423" s="1" t="s">
        <v>136784</v>
      </c>
      <c r="C6423" s="1" t="s">
        <v>136775</v>
      </c>
      <c r="D6423">
        <v>220</v>
      </c>
      <c r="E6423">
        <v>220</v>
      </c>
    </row>
    <row r="6424" spans="1:5" x14ac:dyDescent="0.25">
      <c r="A6424" s="1" t="s">
        <v>136786</v>
      </c>
      <c r="B6424" s="1" t="s">
        <v>136807</v>
      </c>
      <c r="C6424" s="1" t="s">
        <v>136751</v>
      </c>
      <c r="D6424">
        <v>220</v>
      </c>
      <c r="E6424">
        <v>220</v>
      </c>
    </row>
    <row r="6425" spans="1:5" x14ac:dyDescent="0.25">
      <c r="A6425" s="1" t="s">
        <v>136794</v>
      </c>
      <c r="B6425" s="1" t="s">
        <v>136788</v>
      </c>
      <c r="C6425" s="1" t="s">
        <v>136732</v>
      </c>
      <c r="D6425">
        <v>219</v>
      </c>
      <c r="E6425">
        <v>219</v>
      </c>
    </row>
    <row r="6426" spans="1:5" x14ac:dyDescent="0.25">
      <c r="A6426" s="1" t="s">
        <v>136802</v>
      </c>
      <c r="B6426" s="1" t="s">
        <v>136734</v>
      </c>
      <c r="C6426" s="1" t="s">
        <v>136759</v>
      </c>
      <c r="D6426">
        <v>221</v>
      </c>
      <c r="E6426">
        <v>221</v>
      </c>
    </row>
    <row r="6427" spans="1:5" x14ac:dyDescent="0.25">
      <c r="A6427" s="1" t="s">
        <v>136746</v>
      </c>
      <c r="B6427" s="1" t="s">
        <v>136726</v>
      </c>
      <c r="C6427" s="1" t="s">
        <v>136761</v>
      </c>
      <c r="D6427">
        <v>220</v>
      </c>
      <c r="E6427">
        <v>219</v>
      </c>
    </row>
    <row r="6428" spans="1:5" x14ac:dyDescent="0.25">
      <c r="A6428" s="1" t="s">
        <v>136719</v>
      </c>
      <c r="B6428" s="1" t="s">
        <v>136810</v>
      </c>
      <c r="C6428" s="1" t="s">
        <v>136761</v>
      </c>
      <c r="D6428">
        <v>218</v>
      </c>
      <c r="E6428">
        <v>218</v>
      </c>
    </row>
    <row r="6429" spans="1:5" x14ac:dyDescent="0.25">
      <c r="A6429" s="1" t="s">
        <v>136793</v>
      </c>
      <c r="B6429" s="1" t="s">
        <v>136723</v>
      </c>
      <c r="C6429" s="1" t="s">
        <v>136751</v>
      </c>
      <c r="D6429">
        <v>220</v>
      </c>
      <c r="E6429">
        <v>220</v>
      </c>
    </row>
    <row r="6430" spans="1:5" x14ac:dyDescent="0.25">
      <c r="A6430" s="1" t="s">
        <v>136716</v>
      </c>
      <c r="B6430" s="1" t="s">
        <v>136784</v>
      </c>
      <c r="C6430" s="1" t="s">
        <v>136753</v>
      </c>
      <c r="D6430">
        <v>219</v>
      </c>
      <c r="E6430">
        <v>219</v>
      </c>
    </row>
    <row r="6431" spans="1:5" x14ac:dyDescent="0.25">
      <c r="A6431" s="1" t="s">
        <v>136719</v>
      </c>
      <c r="B6431" s="1" t="s">
        <v>136734</v>
      </c>
      <c r="C6431" s="1" t="s">
        <v>136735</v>
      </c>
      <c r="D6431">
        <v>220</v>
      </c>
      <c r="E6431">
        <v>220</v>
      </c>
    </row>
    <row r="6432" spans="1:5" x14ac:dyDescent="0.25">
      <c r="A6432" s="1" t="s">
        <v>136719</v>
      </c>
      <c r="B6432" s="1" t="s">
        <v>136734</v>
      </c>
      <c r="C6432" s="1" t="s">
        <v>136782</v>
      </c>
      <c r="D6432">
        <v>218</v>
      </c>
      <c r="E6432">
        <v>218</v>
      </c>
    </row>
    <row r="6433" spans="1:5" x14ac:dyDescent="0.25">
      <c r="A6433" s="1" t="s">
        <v>136793</v>
      </c>
      <c r="B6433" s="1" t="s">
        <v>136784</v>
      </c>
      <c r="C6433" s="1" t="s">
        <v>136790</v>
      </c>
      <c r="D6433">
        <v>220</v>
      </c>
      <c r="E6433">
        <v>221</v>
      </c>
    </row>
    <row r="6434" spans="1:5" x14ac:dyDescent="0.25">
      <c r="A6434" s="1" t="s">
        <v>136719</v>
      </c>
      <c r="B6434" s="1" t="s">
        <v>136771</v>
      </c>
      <c r="C6434" s="1" t="s">
        <v>136791</v>
      </c>
      <c r="D6434">
        <v>219</v>
      </c>
      <c r="E6434">
        <v>218</v>
      </c>
    </row>
    <row r="6435" spans="1:5" x14ac:dyDescent="0.25">
      <c r="A6435" s="1" t="s">
        <v>136706</v>
      </c>
      <c r="B6435" s="1" t="s">
        <v>136777</v>
      </c>
      <c r="C6435" s="1" t="s">
        <v>136735</v>
      </c>
      <c r="D6435">
        <v>228</v>
      </c>
      <c r="E6435">
        <v>231</v>
      </c>
    </row>
    <row r="6436" spans="1:5" x14ac:dyDescent="0.25">
      <c r="A6436" s="1" t="s">
        <v>136786</v>
      </c>
      <c r="B6436" s="1" t="s">
        <v>136784</v>
      </c>
      <c r="C6436" s="1" t="s">
        <v>136800</v>
      </c>
      <c r="D6436">
        <v>212</v>
      </c>
      <c r="E6436">
        <v>209</v>
      </c>
    </row>
    <row r="6437" spans="1:5" x14ac:dyDescent="0.25">
      <c r="A6437" s="1" t="s">
        <v>136719</v>
      </c>
      <c r="B6437" s="1" t="s">
        <v>136765</v>
      </c>
      <c r="C6437" s="1" t="s">
        <v>136782</v>
      </c>
      <c r="D6437">
        <v>218</v>
      </c>
      <c r="E6437">
        <v>219</v>
      </c>
    </row>
    <row r="6438" spans="1:5" x14ac:dyDescent="0.25">
      <c r="A6438" s="1" t="s">
        <v>136774</v>
      </c>
      <c r="B6438" s="1" t="s">
        <v>136749</v>
      </c>
      <c r="C6438" s="1" t="s">
        <v>136790</v>
      </c>
      <c r="D6438">
        <v>220</v>
      </c>
      <c r="E6438">
        <v>220</v>
      </c>
    </row>
    <row r="6439" spans="1:5" x14ac:dyDescent="0.25">
      <c r="A6439" s="1" t="s">
        <v>136802</v>
      </c>
      <c r="B6439" s="1" t="s">
        <v>136785</v>
      </c>
      <c r="C6439" s="1" t="s">
        <v>136782</v>
      </c>
      <c r="D6439">
        <v>220</v>
      </c>
      <c r="E6439">
        <v>219</v>
      </c>
    </row>
    <row r="6440" spans="1:5" x14ac:dyDescent="0.25">
      <c r="A6440" s="1" t="s">
        <v>136716</v>
      </c>
      <c r="B6440" s="1" t="s">
        <v>136723</v>
      </c>
      <c r="C6440" s="1" t="s">
        <v>136753</v>
      </c>
      <c r="D6440">
        <v>220</v>
      </c>
      <c r="E6440">
        <v>220</v>
      </c>
    </row>
    <row r="6441" spans="1:5" x14ac:dyDescent="0.25">
      <c r="A6441" s="1" t="s">
        <v>136706</v>
      </c>
      <c r="B6441" s="1" t="s">
        <v>136734</v>
      </c>
      <c r="C6441" s="1" t="s">
        <v>136782</v>
      </c>
      <c r="D6441">
        <v>220</v>
      </c>
      <c r="E6441">
        <v>220</v>
      </c>
    </row>
    <row r="6442" spans="1:5" x14ac:dyDescent="0.25">
      <c r="A6442" s="1" t="s">
        <v>136802</v>
      </c>
      <c r="B6442" s="1" t="s">
        <v>136726</v>
      </c>
      <c r="C6442" s="1" t="s">
        <v>136782</v>
      </c>
      <c r="D6442">
        <v>220</v>
      </c>
      <c r="E6442">
        <v>220</v>
      </c>
    </row>
    <row r="6443" spans="1:5" x14ac:dyDescent="0.25">
      <c r="A6443" s="1" t="s">
        <v>136793</v>
      </c>
      <c r="B6443" s="1" t="s">
        <v>136723</v>
      </c>
      <c r="C6443" s="1" t="s">
        <v>136767</v>
      </c>
      <c r="D6443">
        <v>218</v>
      </c>
      <c r="E6443">
        <v>219</v>
      </c>
    </row>
    <row r="6444" spans="1:5" x14ac:dyDescent="0.25">
      <c r="A6444" s="1" t="s">
        <v>136716</v>
      </c>
      <c r="B6444" s="1" t="s">
        <v>136783</v>
      </c>
      <c r="C6444" s="1" t="s">
        <v>136751</v>
      </c>
      <c r="D6444">
        <v>219</v>
      </c>
      <c r="E6444">
        <v>220</v>
      </c>
    </row>
    <row r="6445" spans="1:5" x14ac:dyDescent="0.25">
      <c r="A6445" s="1" t="s">
        <v>136794</v>
      </c>
      <c r="B6445" s="1" t="s">
        <v>136723</v>
      </c>
      <c r="C6445" s="1" t="s">
        <v>136732</v>
      </c>
      <c r="D6445">
        <v>228</v>
      </c>
      <c r="E6445">
        <v>228</v>
      </c>
    </row>
    <row r="6446" spans="1:5" x14ac:dyDescent="0.25">
      <c r="A6446" s="1" t="s">
        <v>136774</v>
      </c>
      <c r="B6446" s="1" t="s">
        <v>136783</v>
      </c>
      <c r="C6446" s="1" t="s">
        <v>136751</v>
      </c>
      <c r="D6446">
        <v>212</v>
      </c>
      <c r="E6446">
        <v>211</v>
      </c>
    </row>
    <row r="6447" spans="1:5" x14ac:dyDescent="0.25">
      <c r="A6447" s="1" t="s">
        <v>136713</v>
      </c>
      <c r="B6447" s="1" t="s">
        <v>136771</v>
      </c>
      <c r="C6447" s="1" t="s">
        <v>136735</v>
      </c>
      <c r="D6447">
        <v>218</v>
      </c>
      <c r="E6447">
        <v>218</v>
      </c>
    </row>
    <row r="6448" spans="1:5" x14ac:dyDescent="0.25">
      <c r="A6448" s="1" t="s">
        <v>136793</v>
      </c>
      <c r="B6448" s="1" t="s">
        <v>136723</v>
      </c>
      <c r="C6448" s="1" t="s">
        <v>136775</v>
      </c>
      <c r="D6448">
        <v>220</v>
      </c>
      <c r="E6448">
        <v>220</v>
      </c>
    </row>
    <row r="6449" spans="1:5" x14ac:dyDescent="0.25">
      <c r="A6449" s="1" t="s">
        <v>136716</v>
      </c>
      <c r="B6449" s="1" t="s">
        <v>136749</v>
      </c>
      <c r="C6449" s="1" t="s">
        <v>136790</v>
      </c>
      <c r="D6449">
        <v>219</v>
      </c>
      <c r="E6449">
        <v>219</v>
      </c>
    </row>
    <row r="6450" spans="1:5" x14ac:dyDescent="0.25">
      <c r="A6450" s="1" t="s">
        <v>136746</v>
      </c>
      <c r="B6450" s="1" t="s">
        <v>136734</v>
      </c>
      <c r="C6450" s="1" t="s">
        <v>136735</v>
      </c>
      <c r="D6450">
        <v>219</v>
      </c>
      <c r="E6450">
        <v>219</v>
      </c>
    </row>
    <row r="6451" spans="1:5" x14ac:dyDescent="0.25">
      <c r="A6451" s="1" t="s">
        <v>136786</v>
      </c>
      <c r="B6451" s="1" t="s">
        <v>136807</v>
      </c>
      <c r="C6451" s="1" t="s">
        <v>136753</v>
      </c>
      <c r="D6451">
        <v>221</v>
      </c>
      <c r="E6451">
        <v>223</v>
      </c>
    </row>
    <row r="6452" spans="1:5" x14ac:dyDescent="0.25">
      <c r="A6452" s="1" t="s">
        <v>136711</v>
      </c>
      <c r="B6452" s="1" t="s">
        <v>136771</v>
      </c>
      <c r="C6452" s="1" t="s">
        <v>136782</v>
      </c>
      <c r="D6452">
        <v>218</v>
      </c>
      <c r="E6452">
        <v>216</v>
      </c>
    </row>
    <row r="6453" spans="1:5" x14ac:dyDescent="0.25">
      <c r="A6453" s="1" t="s">
        <v>136746</v>
      </c>
      <c r="B6453" s="1" t="s">
        <v>136810</v>
      </c>
      <c r="C6453" s="1" t="s">
        <v>136782</v>
      </c>
      <c r="D6453">
        <v>219</v>
      </c>
      <c r="E6453">
        <v>219</v>
      </c>
    </row>
    <row r="6454" spans="1:5" x14ac:dyDescent="0.25">
      <c r="A6454" s="1" t="s">
        <v>136706</v>
      </c>
      <c r="B6454" s="1" t="s">
        <v>136785</v>
      </c>
      <c r="C6454" s="1" t="s">
        <v>136782</v>
      </c>
      <c r="D6454">
        <v>220</v>
      </c>
      <c r="E6454">
        <v>220</v>
      </c>
    </row>
    <row r="6455" spans="1:5" x14ac:dyDescent="0.25">
      <c r="A6455" s="1" t="s">
        <v>136716</v>
      </c>
      <c r="B6455" s="1" t="s">
        <v>136749</v>
      </c>
      <c r="C6455" s="1" t="s">
        <v>136775</v>
      </c>
      <c r="D6455">
        <v>220</v>
      </c>
      <c r="E6455">
        <v>220</v>
      </c>
    </row>
    <row r="6456" spans="1:5" x14ac:dyDescent="0.25">
      <c r="A6456" s="1" t="s">
        <v>136794</v>
      </c>
      <c r="B6456" s="1" t="s">
        <v>136784</v>
      </c>
      <c r="C6456" s="1" t="s">
        <v>136732</v>
      </c>
      <c r="D6456">
        <v>220</v>
      </c>
      <c r="E6456">
        <v>219</v>
      </c>
    </row>
    <row r="6457" spans="1:5" x14ac:dyDescent="0.25">
      <c r="A6457" s="1" t="s">
        <v>136706</v>
      </c>
      <c r="B6457" s="1" t="s">
        <v>136734</v>
      </c>
      <c r="C6457" s="1" t="s">
        <v>136759</v>
      </c>
      <c r="D6457">
        <v>220</v>
      </c>
      <c r="E6457">
        <v>220</v>
      </c>
    </row>
    <row r="6458" spans="1:5" x14ac:dyDescent="0.25">
      <c r="A6458" s="1" t="s">
        <v>136746</v>
      </c>
      <c r="B6458" s="1" t="s">
        <v>136812</v>
      </c>
      <c r="C6458" s="1" t="s">
        <v>136735</v>
      </c>
      <c r="D6458">
        <v>218</v>
      </c>
      <c r="E6458">
        <v>218</v>
      </c>
    </row>
    <row r="6459" spans="1:5" x14ac:dyDescent="0.25">
      <c r="A6459" s="1" t="s">
        <v>136793</v>
      </c>
      <c r="B6459" s="1" t="s">
        <v>136723</v>
      </c>
      <c r="C6459" s="1" t="s">
        <v>136732</v>
      </c>
      <c r="D6459">
        <v>220</v>
      </c>
      <c r="E6459">
        <v>220</v>
      </c>
    </row>
    <row r="6460" spans="1:5" x14ac:dyDescent="0.25">
      <c r="A6460" s="1" t="s">
        <v>136786</v>
      </c>
      <c r="B6460" s="1" t="s">
        <v>136788</v>
      </c>
      <c r="C6460" s="1" t="s">
        <v>136732</v>
      </c>
      <c r="D6460">
        <v>219</v>
      </c>
      <c r="E6460">
        <v>219</v>
      </c>
    </row>
    <row r="6461" spans="1:5" x14ac:dyDescent="0.25">
      <c r="A6461" s="1" t="s">
        <v>136802</v>
      </c>
      <c r="B6461" s="1" t="s">
        <v>136785</v>
      </c>
      <c r="C6461" s="1" t="s">
        <v>136791</v>
      </c>
      <c r="D6461">
        <v>221</v>
      </c>
      <c r="E6461">
        <v>221</v>
      </c>
    </row>
    <row r="6462" spans="1:5" x14ac:dyDescent="0.25">
      <c r="A6462" s="1" t="s">
        <v>136802</v>
      </c>
      <c r="B6462" s="1" t="s">
        <v>136771</v>
      </c>
      <c r="C6462" s="1" t="s">
        <v>136735</v>
      </c>
      <c r="D6462">
        <v>218</v>
      </c>
      <c r="E6462">
        <v>218</v>
      </c>
    </row>
    <row r="6463" spans="1:5" x14ac:dyDescent="0.25">
      <c r="A6463" s="1" t="s">
        <v>136716</v>
      </c>
      <c r="B6463" s="1" t="s">
        <v>136784</v>
      </c>
      <c r="C6463" s="1" t="s">
        <v>136775</v>
      </c>
      <c r="D6463">
        <v>220</v>
      </c>
      <c r="E6463">
        <v>221</v>
      </c>
    </row>
    <row r="6464" spans="1:5" x14ac:dyDescent="0.25">
      <c r="A6464" s="1" t="s">
        <v>136786</v>
      </c>
      <c r="B6464" s="1" t="s">
        <v>136749</v>
      </c>
      <c r="C6464" s="1" t="s">
        <v>136767</v>
      </c>
      <c r="D6464">
        <v>219</v>
      </c>
      <c r="E6464">
        <v>218</v>
      </c>
    </row>
    <row r="6465" spans="1:5" x14ac:dyDescent="0.25">
      <c r="A6465" s="1" t="s">
        <v>136713</v>
      </c>
      <c r="B6465" s="1" t="s">
        <v>136771</v>
      </c>
      <c r="C6465" s="1" t="s">
        <v>136806</v>
      </c>
      <c r="D6465">
        <v>229</v>
      </c>
      <c r="E6465">
        <v>231</v>
      </c>
    </row>
    <row r="6466" spans="1:5" x14ac:dyDescent="0.25">
      <c r="A6466" s="1" t="s">
        <v>136716</v>
      </c>
      <c r="B6466" s="1" t="s">
        <v>136749</v>
      </c>
      <c r="C6466" s="1" t="s">
        <v>136732</v>
      </c>
      <c r="D6466">
        <v>211</v>
      </c>
      <c r="E6466">
        <v>209</v>
      </c>
    </row>
    <row r="6467" spans="1:5" x14ac:dyDescent="0.25">
      <c r="A6467" s="1" t="s">
        <v>136708</v>
      </c>
      <c r="B6467" s="1" t="s">
        <v>136723</v>
      </c>
      <c r="C6467" s="1" t="s">
        <v>136775</v>
      </c>
      <c r="D6467">
        <v>219</v>
      </c>
      <c r="E6467">
        <v>219</v>
      </c>
    </row>
    <row r="6468" spans="1:5" x14ac:dyDescent="0.25">
      <c r="A6468" s="1" t="s">
        <v>136802</v>
      </c>
      <c r="B6468" s="1" t="s">
        <v>136785</v>
      </c>
      <c r="C6468" s="1" t="s">
        <v>136735</v>
      </c>
      <c r="D6468">
        <v>219</v>
      </c>
      <c r="E6468">
        <v>220</v>
      </c>
    </row>
    <row r="6469" spans="1:5" x14ac:dyDescent="0.25">
      <c r="A6469" s="1" t="s">
        <v>136786</v>
      </c>
      <c r="B6469" s="1" t="s">
        <v>136723</v>
      </c>
      <c r="C6469" s="1" t="s">
        <v>136732</v>
      </c>
      <c r="D6469">
        <v>220</v>
      </c>
      <c r="E6469">
        <v>219</v>
      </c>
    </row>
    <row r="6470" spans="1:5" x14ac:dyDescent="0.25">
      <c r="A6470" s="1" t="s">
        <v>136706</v>
      </c>
      <c r="B6470" s="1" t="s">
        <v>136812</v>
      </c>
      <c r="C6470" s="1" t="s">
        <v>136735</v>
      </c>
      <c r="D6470">
        <v>219</v>
      </c>
      <c r="E6470">
        <v>220</v>
      </c>
    </row>
    <row r="6471" spans="1:5" x14ac:dyDescent="0.25">
      <c r="A6471" s="1" t="s">
        <v>136719</v>
      </c>
      <c r="B6471" s="1" t="s">
        <v>136771</v>
      </c>
      <c r="C6471" s="1" t="s">
        <v>136805</v>
      </c>
      <c r="D6471">
        <v>221</v>
      </c>
      <c r="E6471">
        <v>221</v>
      </c>
    </row>
    <row r="6472" spans="1:5" x14ac:dyDescent="0.25">
      <c r="A6472" s="1" t="s">
        <v>136719</v>
      </c>
      <c r="B6472" s="1" t="s">
        <v>136771</v>
      </c>
      <c r="C6472" s="1" t="s">
        <v>136735</v>
      </c>
      <c r="D6472">
        <v>220</v>
      </c>
      <c r="E6472">
        <v>220</v>
      </c>
    </row>
    <row r="6473" spans="1:5" x14ac:dyDescent="0.25">
      <c r="A6473" s="1" t="s">
        <v>136802</v>
      </c>
      <c r="B6473" s="1" t="s">
        <v>136785</v>
      </c>
      <c r="C6473" s="1" t="s">
        <v>136791</v>
      </c>
      <c r="D6473">
        <v>218</v>
      </c>
      <c r="E6473">
        <v>218</v>
      </c>
    </row>
    <row r="6474" spans="1:5" x14ac:dyDescent="0.25">
      <c r="A6474" s="1" t="s">
        <v>136711</v>
      </c>
      <c r="B6474" s="1" t="s">
        <v>136777</v>
      </c>
      <c r="C6474" s="1" t="s">
        <v>136806</v>
      </c>
      <c r="D6474">
        <v>220</v>
      </c>
      <c r="E6474">
        <v>220</v>
      </c>
    </row>
    <row r="6475" spans="1:5" x14ac:dyDescent="0.25">
      <c r="A6475" s="1" t="s">
        <v>136793</v>
      </c>
      <c r="B6475" s="1" t="s">
        <v>136815</v>
      </c>
      <c r="C6475" s="1" t="s">
        <v>136732</v>
      </c>
      <c r="D6475">
        <v>228</v>
      </c>
      <c r="E6475">
        <v>229</v>
      </c>
    </row>
    <row r="6476" spans="1:5" x14ac:dyDescent="0.25">
      <c r="A6476" s="1" t="s">
        <v>136802</v>
      </c>
      <c r="B6476" s="1" t="s">
        <v>136734</v>
      </c>
      <c r="C6476" s="1" t="s">
        <v>136761</v>
      </c>
      <c r="D6476">
        <v>212</v>
      </c>
      <c r="E6476">
        <v>211</v>
      </c>
    </row>
    <row r="6477" spans="1:5" x14ac:dyDescent="0.25">
      <c r="A6477" s="1" t="s">
        <v>136708</v>
      </c>
      <c r="B6477" s="1" t="s">
        <v>136788</v>
      </c>
      <c r="C6477" s="1" t="s">
        <v>136775</v>
      </c>
      <c r="D6477">
        <v>218</v>
      </c>
      <c r="E6477">
        <v>218</v>
      </c>
    </row>
    <row r="6478" spans="1:5" x14ac:dyDescent="0.25">
      <c r="A6478" s="1" t="s">
        <v>136716</v>
      </c>
      <c r="B6478" s="1" t="s">
        <v>136807</v>
      </c>
      <c r="C6478" s="1" t="s">
        <v>136751</v>
      </c>
      <c r="D6478">
        <v>220</v>
      </c>
      <c r="E6478">
        <v>220</v>
      </c>
    </row>
    <row r="6479" spans="1:5" x14ac:dyDescent="0.25">
      <c r="A6479" s="1" t="s">
        <v>136793</v>
      </c>
      <c r="B6479" s="1" t="s">
        <v>136807</v>
      </c>
      <c r="C6479" s="1" t="s">
        <v>136751</v>
      </c>
      <c r="D6479">
        <v>219</v>
      </c>
      <c r="E6479">
        <v>219</v>
      </c>
    </row>
    <row r="6480" spans="1:5" x14ac:dyDescent="0.25">
      <c r="A6480" s="1" t="s">
        <v>136719</v>
      </c>
      <c r="B6480" s="1" t="s">
        <v>136734</v>
      </c>
      <c r="C6480" s="1" t="s">
        <v>136805</v>
      </c>
      <c r="D6480">
        <v>220</v>
      </c>
      <c r="E6480">
        <v>220</v>
      </c>
    </row>
    <row r="6481" spans="1:5" x14ac:dyDescent="0.25">
      <c r="A6481" s="1" t="s">
        <v>136786</v>
      </c>
      <c r="B6481" s="1" t="s">
        <v>136783</v>
      </c>
      <c r="C6481" s="1" t="s">
        <v>136775</v>
      </c>
      <c r="D6481">
        <v>220</v>
      </c>
      <c r="E6481">
        <v>220</v>
      </c>
    </row>
    <row r="6482" spans="1:5" x14ac:dyDescent="0.25">
      <c r="A6482" s="1" t="s">
        <v>136793</v>
      </c>
      <c r="B6482" s="1" t="s">
        <v>136808</v>
      </c>
      <c r="C6482" s="1" t="s">
        <v>136767</v>
      </c>
      <c r="D6482">
        <v>218</v>
      </c>
      <c r="E6482">
        <v>218</v>
      </c>
    </row>
    <row r="6483" spans="1:5" x14ac:dyDescent="0.25">
      <c r="A6483" s="1" t="s">
        <v>136711</v>
      </c>
      <c r="B6483" s="1" t="s">
        <v>136785</v>
      </c>
      <c r="C6483" s="1" t="s">
        <v>136735</v>
      </c>
      <c r="D6483">
        <v>219</v>
      </c>
      <c r="E6483">
        <v>219</v>
      </c>
    </row>
    <row r="6484" spans="1:5" x14ac:dyDescent="0.25">
      <c r="A6484" s="1" t="s">
        <v>136793</v>
      </c>
      <c r="B6484" s="1" t="s">
        <v>136749</v>
      </c>
      <c r="C6484" s="1" t="s">
        <v>136732</v>
      </c>
      <c r="D6484">
        <v>220</v>
      </c>
      <c r="E6484">
        <v>220</v>
      </c>
    </row>
    <row r="6485" spans="1:5" x14ac:dyDescent="0.25">
      <c r="A6485" s="1" t="s">
        <v>136811</v>
      </c>
      <c r="B6485" s="1" t="s">
        <v>136815</v>
      </c>
      <c r="C6485" s="1" t="s">
        <v>136751</v>
      </c>
      <c r="D6485">
        <v>220</v>
      </c>
      <c r="E6485">
        <v>219</v>
      </c>
    </row>
    <row r="6486" spans="1:5" x14ac:dyDescent="0.25">
      <c r="A6486" s="1" t="s">
        <v>136794</v>
      </c>
      <c r="B6486" s="1" t="s">
        <v>136822</v>
      </c>
      <c r="C6486" s="1" t="s">
        <v>136751</v>
      </c>
      <c r="D6486">
        <v>220</v>
      </c>
      <c r="E6486">
        <v>221</v>
      </c>
    </row>
    <row r="6487" spans="1:5" x14ac:dyDescent="0.25">
      <c r="A6487" s="1" t="s">
        <v>136716</v>
      </c>
      <c r="B6487" s="1" t="s">
        <v>136749</v>
      </c>
      <c r="C6487" s="1" t="s">
        <v>136767</v>
      </c>
      <c r="D6487">
        <v>220</v>
      </c>
      <c r="E6487">
        <v>220</v>
      </c>
    </row>
    <row r="6488" spans="1:5" x14ac:dyDescent="0.25">
      <c r="A6488" s="1" t="s">
        <v>136708</v>
      </c>
      <c r="B6488" s="1" t="s">
        <v>136723</v>
      </c>
      <c r="C6488" s="1" t="s">
        <v>136803</v>
      </c>
      <c r="D6488">
        <v>219</v>
      </c>
      <c r="E6488">
        <v>219</v>
      </c>
    </row>
    <row r="6489" spans="1:5" x14ac:dyDescent="0.25">
      <c r="A6489" s="1" t="s">
        <v>136719</v>
      </c>
      <c r="B6489" s="1" t="s">
        <v>136785</v>
      </c>
      <c r="C6489" s="1" t="s">
        <v>136754</v>
      </c>
      <c r="D6489">
        <v>219</v>
      </c>
      <c r="E6489">
        <v>219</v>
      </c>
    </row>
    <row r="6490" spans="1:5" x14ac:dyDescent="0.25">
      <c r="A6490" s="1" t="s">
        <v>136786</v>
      </c>
      <c r="B6490" s="1" t="s">
        <v>136788</v>
      </c>
      <c r="C6490" s="1" t="s">
        <v>136775</v>
      </c>
      <c r="D6490">
        <v>220</v>
      </c>
      <c r="E6490">
        <v>219</v>
      </c>
    </row>
    <row r="6491" spans="1:5" x14ac:dyDescent="0.25">
      <c r="A6491" s="1" t="s">
        <v>136716</v>
      </c>
      <c r="B6491" s="1" t="s">
        <v>136783</v>
      </c>
      <c r="C6491" s="1" t="s">
        <v>136751</v>
      </c>
      <c r="D6491">
        <v>220</v>
      </c>
      <c r="E6491">
        <v>221</v>
      </c>
    </row>
    <row r="6492" spans="1:5" x14ac:dyDescent="0.25">
      <c r="A6492" s="1" t="s">
        <v>136794</v>
      </c>
      <c r="B6492" s="1" t="s">
        <v>136783</v>
      </c>
      <c r="C6492" s="1" t="s">
        <v>136803</v>
      </c>
      <c r="D6492">
        <v>219</v>
      </c>
      <c r="E6492">
        <v>219</v>
      </c>
    </row>
    <row r="6493" spans="1:5" x14ac:dyDescent="0.25">
      <c r="A6493" s="1" t="s">
        <v>136774</v>
      </c>
      <c r="B6493" s="1" t="s">
        <v>136749</v>
      </c>
      <c r="C6493" s="1" t="s">
        <v>136790</v>
      </c>
      <c r="D6493">
        <v>219</v>
      </c>
      <c r="E6493">
        <v>219</v>
      </c>
    </row>
    <row r="6494" spans="1:5" x14ac:dyDescent="0.25">
      <c r="A6494" s="1" t="s">
        <v>136713</v>
      </c>
      <c r="B6494" s="1" t="s">
        <v>136777</v>
      </c>
      <c r="C6494" s="1" t="s">
        <v>136761</v>
      </c>
      <c r="D6494">
        <v>219</v>
      </c>
      <c r="E6494">
        <v>219</v>
      </c>
    </row>
    <row r="6495" spans="1:5" x14ac:dyDescent="0.25">
      <c r="A6495" s="1" t="s">
        <v>136794</v>
      </c>
      <c r="B6495" s="1" t="s">
        <v>136749</v>
      </c>
      <c r="C6495" s="1" t="s">
        <v>136751</v>
      </c>
      <c r="D6495">
        <v>228</v>
      </c>
      <c r="E6495">
        <v>230</v>
      </c>
    </row>
    <row r="6496" spans="1:5" x14ac:dyDescent="0.25">
      <c r="A6496" s="1" t="s">
        <v>136802</v>
      </c>
      <c r="B6496" s="1" t="s">
        <v>136785</v>
      </c>
      <c r="C6496" s="1" t="s">
        <v>136805</v>
      </c>
      <c r="D6496">
        <v>212</v>
      </c>
      <c r="E6496">
        <v>210</v>
      </c>
    </row>
    <row r="6497" spans="1:5" x14ac:dyDescent="0.25">
      <c r="A6497" s="1" t="s">
        <v>136713</v>
      </c>
      <c r="B6497" s="1" t="s">
        <v>136718</v>
      </c>
      <c r="C6497" s="1" t="s">
        <v>136782</v>
      </c>
      <c r="D6497">
        <v>220</v>
      </c>
      <c r="E6497">
        <v>219</v>
      </c>
    </row>
    <row r="6498" spans="1:5" x14ac:dyDescent="0.25">
      <c r="A6498" s="1" t="s">
        <v>136793</v>
      </c>
      <c r="B6498" s="1" t="s">
        <v>136784</v>
      </c>
      <c r="C6498" s="1" t="s">
        <v>136790</v>
      </c>
      <c r="D6498">
        <v>218</v>
      </c>
      <c r="E6498">
        <v>218</v>
      </c>
    </row>
    <row r="6499" spans="1:5" x14ac:dyDescent="0.25">
      <c r="A6499" s="1" t="s">
        <v>136706</v>
      </c>
      <c r="B6499" s="1" t="s">
        <v>136726</v>
      </c>
      <c r="C6499" s="1" t="s">
        <v>136735</v>
      </c>
      <c r="D6499">
        <v>220</v>
      </c>
      <c r="E6499">
        <v>219</v>
      </c>
    </row>
    <row r="6500" spans="1:5" x14ac:dyDescent="0.25">
      <c r="A6500" s="1" t="s">
        <v>136794</v>
      </c>
      <c r="B6500" s="1" t="s">
        <v>136749</v>
      </c>
      <c r="C6500" s="1" t="s">
        <v>136800</v>
      </c>
      <c r="D6500">
        <v>219</v>
      </c>
      <c r="E6500">
        <v>220</v>
      </c>
    </row>
    <row r="6501" spans="1:5" x14ac:dyDescent="0.25">
      <c r="A6501" s="1" t="s">
        <v>136709</v>
      </c>
      <c r="B6501" s="1" t="s">
        <v>136750</v>
      </c>
      <c r="C6501" s="1" t="s">
        <v>136803</v>
      </c>
      <c r="D6501">
        <v>221</v>
      </c>
      <c r="E6501">
        <v>221</v>
      </c>
    </row>
    <row r="6502" spans="1:5" x14ac:dyDescent="0.25">
      <c r="A6502" s="1" t="s">
        <v>136774</v>
      </c>
      <c r="B6502" s="1" t="s">
        <v>136784</v>
      </c>
      <c r="C6502" s="1" t="s">
        <v>136732</v>
      </c>
      <c r="D6502">
        <v>220</v>
      </c>
      <c r="E6502">
        <v>220</v>
      </c>
    </row>
    <row r="6503" spans="1:5" x14ac:dyDescent="0.25">
      <c r="A6503" s="1" t="s">
        <v>136786</v>
      </c>
      <c r="B6503" s="1" t="s">
        <v>136788</v>
      </c>
      <c r="C6503" s="1" t="s">
        <v>136775</v>
      </c>
      <c r="D6503">
        <v>219</v>
      </c>
      <c r="E6503">
        <v>219</v>
      </c>
    </row>
    <row r="6504" spans="1:5" x14ac:dyDescent="0.25">
      <c r="A6504" s="1" t="s">
        <v>136774</v>
      </c>
      <c r="B6504" s="1" t="s">
        <v>136784</v>
      </c>
      <c r="C6504" s="1" t="s">
        <v>136790</v>
      </c>
      <c r="D6504">
        <v>218</v>
      </c>
      <c r="E6504">
        <v>218</v>
      </c>
    </row>
    <row r="6505" spans="1:5" x14ac:dyDescent="0.25">
      <c r="A6505" s="1" t="s">
        <v>136722</v>
      </c>
      <c r="B6505" s="1" t="s">
        <v>136788</v>
      </c>
      <c r="C6505" s="1" t="s">
        <v>136803</v>
      </c>
      <c r="D6505">
        <v>227</v>
      </c>
      <c r="E6505">
        <v>227</v>
      </c>
    </row>
    <row r="6506" spans="1:5" x14ac:dyDescent="0.25">
      <c r="A6506" s="1" t="s">
        <v>136746</v>
      </c>
      <c r="B6506" s="1" t="s">
        <v>136771</v>
      </c>
      <c r="C6506" s="1" t="s">
        <v>136761</v>
      </c>
      <c r="D6506">
        <v>213</v>
      </c>
      <c r="E6506">
        <v>212</v>
      </c>
    </row>
    <row r="6507" spans="1:5" x14ac:dyDescent="0.25">
      <c r="A6507" s="1" t="s">
        <v>136786</v>
      </c>
      <c r="B6507" s="1" t="s">
        <v>136750</v>
      </c>
      <c r="C6507" s="1" t="s">
        <v>136751</v>
      </c>
      <c r="D6507">
        <v>222</v>
      </c>
      <c r="E6507">
        <v>222</v>
      </c>
    </row>
    <row r="6508" spans="1:5" x14ac:dyDescent="0.25">
      <c r="A6508" s="1" t="s">
        <v>136794</v>
      </c>
      <c r="B6508" s="1" t="s">
        <v>136784</v>
      </c>
      <c r="C6508" s="1" t="s">
        <v>136800</v>
      </c>
      <c r="D6508">
        <v>217</v>
      </c>
      <c r="E6508">
        <v>216</v>
      </c>
    </row>
    <row r="6509" spans="1:5" x14ac:dyDescent="0.25">
      <c r="A6509" s="1" t="s">
        <v>136793</v>
      </c>
      <c r="B6509" s="1" t="s">
        <v>136783</v>
      </c>
      <c r="C6509" s="1" t="s">
        <v>136809</v>
      </c>
      <c r="D6509">
        <v>219</v>
      </c>
      <c r="E6509">
        <v>219</v>
      </c>
    </row>
    <row r="6510" spans="1:5" x14ac:dyDescent="0.25">
      <c r="A6510" s="1" t="s">
        <v>136713</v>
      </c>
      <c r="B6510" s="1" t="s">
        <v>136771</v>
      </c>
      <c r="C6510" s="1" t="s">
        <v>136754</v>
      </c>
      <c r="D6510">
        <v>220</v>
      </c>
      <c r="E6510">
        <v>220</v>
      </c>
    </row>
    <row r="6511" spans="1:5" x14ac:dyDescent="0.25">
      <c r="A6511" s="1" t="s">
        <v>136706</v>
      </c>
      <c r="B6511" s="1" t="s">
        <v>136777</v>
      </c>
      <c r="C6511" s="1" t="s">
        <v>136735</v>
      </c>
      <c r="D6511">
        <v>220</v>
      </c>
      <c r="E6511">
        <v>221</v>
      </c>
    </row>
    <row r="6512" spans="1:5" x14ac:dyDescent="0.25">
      <c r="A6512" s="1" t="s">
        <v>136802</v>
      </c>
      <c r="B6512" s="1" t="s">
        <v>136771</v>
      </c>
      <c r="C6512" s="1" t="s">
        <v>136759</v>
      </c>
      <c r="D6512">
        <v>220</v>
      </c>
      <c r="E6512">
        <v>220</v>
      </c>
    </row>
    <row r="6513" spans="1:5" x14ac:dyDescent="0.25">
      <c r="A6513" s="1" t="s">
        <v>136811</v>
      </c>
      <c r="B6513" s="1" t="s">
        <v>136749</v>
      </c>
      <c r="C6513" s="1" t="s">
        <v>136767</v>
      </c>
      <c r="D6513">
        <v>218</v>
      </c>
      <c r="E6513">
        <v>218</v>
      </c>
    </row>
    <row r="6514" spans="1:5" x14ac:dyDescent="0.25">
      <c r="A6514" s="1" t="s">
        <v>136711</v>
      </c>
      <c r="B6514" s="1" t="s">
        <v>136734</v>
      </c>
      <c r="C6514" s="1" t="s">
        <v>136759</v>
      </c>
      <c r="D6514">
        <v>219</v>
      </c>
      <c r="E6514">
        <v>219</v>
      </c>
    </row>
    <row r="6515" spans="1:5" x14ac:dyDescent="0.25">
      <c r="A6515" s="1" t="s">
        <v>136774</v>
      </c>
      <c r="B6515" s="1" t="s">
        <v>136784</v>
      </c>
      <c r="C6515" s="1" t="s">
        <v>136732</v>
      </c>
      <c r="D6515">
        <v>220</v>
      </c>
      <c r="E6515">
        <v>220</v>
      </c>
    </row>
    <row r="6516" spans="1:5" x14ac:dyDescent="0.25">
      <c r="A6516" s="1" t="s">
        <v>136713</v>
      </c>
      <c r="B6516" s="1" t="s">
        <v>136771</v>
      </c>
      <c r="C6516" s="1" t="s">
        <v>136761</v>
      </c>
      <c r="D6516">
        <v>220</v>
      </c>
      <c r="E6516">
        <v>221</v>
      </c>
    </row>
    <row r="6517" spans="1:5" x14ac:dyDescent="0.25">
      <c r="A6517" s="1" t="s">
        <v>136716</v>
      </c>
      <c r="B6517" s="1" t="s">
        <v>136783</v>
      </c>
      <c r="C6517" s="1" t="s">
        <v>136775</v>
      </c>
      <c r="D6517">
        <v>220</v>
      </c>
      <c r="E6517">
        <v>220</v>
      </c>
    </row>
    <row r="6518" spans="1:5" x14ac:dyDescent="0.25">
      <c r="A6518" s="1" t="s">
        <v>136774</v>
      </c>
      <c r="B6518" s="1" t="s">
        <v>136783</v>
      </c>
      <c r="C6518" s="1" t="s">
        <v>136775</v>
      </c>
      <c r="D6518">
        <v>218</v>
      </c>
      <c r="E6518">
        <v>218</v>
      </c>
    </row>
    <row r="6519" spans="1:5" x14ac:dyDescent="0.25">
      <c r="A6519" s="1" t="s">
        <v>136786</v>
      </c>
      <c r="B6519" s="1" t="s">
        <v>136784</v>
      </c>
      <c r="C6519" s="1" t="s">
        <v>136732</v>
      </c>
      <c r="D6519">
        <v>220</v>
      </c>
      <c r="E6519">
        <v>220</v>
      </c>
    </row>
    <row r="6520" spans="1:5" x14ac:dyDescent="0.25">
      <c r="A6520" s="1" t="s">
        <v>136786</v>
      </c>
      <c r="B6520" s="1" t="s">
        <v>136749</v>
      </c>
      <c r="C6520" s="1" t="s">
        <v>136751</v>
      </c>
      <c r="D6520">
        <v>220</v>
      </c>
      <c r="E6520">
        <v>220</v>
      </c>
    </row>
    <row r="6521" spans="1:5" x14ac:dyDescent="0.25">
      <c r="A6521" s="1" t="s">
        <v>136811</v>
      </c>
      <c r="B6521" s="1" t="s">
        <v>136788</v>
      </c>
      <c r="C6521" s="1" t="s">
        <v>136775</v>
      </c>
      <c r="D6521">
        <v>219</v>
      </c>
      <c r="E6521">
        <v>219</v>
      </c>
    </row>
    <row r="6522" spans="1:5" x14ac:dyDescent="0.25">
      <c r="A6522" s="1" t="s">
        <v>136707</v>
      </c>
      <c r="B6522" s="1" t="s">
        <v>136723</v>
      </c>
      <c r="C6522" s="1" t="s">
        <v>136790</v>
      </c>
      <c r="D6522">
        <v>220</v>
      </c>
      <c r="E6522">
        <v>220</v>
      </c>
    </row>
    <row r="6523" spans="1:5" x14ac:dyDescent="0.25">
      <c r="A6523" s="1" t="s">
        <v>136802</v>
      </c>
      <c r="B6523" s="1" t="s">
        <v>136777</v>
      </c>
      <c r="C6523" s="1" t="s">
        <v>136759</v>
      </c>
      <c r="D6523">
        <v>219</v>
      </c>
      <c r="E6523">
        <v>219</v>
      </c>
    </row>
    <row r="6524" spans="1:5" x14ac:dyDescent="0.25">
      <c r="A6524" s="1" t="s">
        <v>136746</v>
      </c>
      <c r="B6524" s="1" t="s">
        <v>136734</v>
      </c>
      <c r="C6524" s="1" t="s">
        <v>136766</v>
      </c>
      <c r="D6524">
        <v>219</v>
      </c>
      <c r="E6524">
        <v>219</v>
      </c>
    </row>
    <row r="6525" spans="1:5" x14ac:dyDescent="0.25">
      <c r="A6525" s="1" t="s">
        <v>136793</v>
      </c>
      <c r="B6525" s="1" t="s">
        <v>136807</v>
      </c>
      <c r="C6525" s="1" t="s">
        <v>136751</v>
      </c>
      <c r="D6525">
        <v>228</v>
      </c>
      <c r="E6525">
        <v>230</v>
      </c>
    </row>
    <row r="6526" spans="1:5" x14ac:dyDescent="0.25">
      <c r="A6526" s="1" t="s">
        <v>136802</v>
      </c>
      <c r="B6526" s="1" t="s">
        <v>136777</v>
      </c>
      <c r="C6526" s="1" t="s">
        <v>136759</v>
      </c>
      <c r="D6526">
        <v>212</v>
      </c>
      <c r="E6526">
        <v>210</v>
      </c>
    </row>
    <row r="6527" spans="1:5" x14ac:dyDescent="0.25">
      <c r="A6527" s="1" t="s">
        <v>136786</v>
      </c>
      <c r="B6527" s="1" t="s">
        <v>136788</v>
      </c>
      <c r="C6527" s="1" t="s">
        <v>136790</v>
      </c>
      <c r="D6527">
        <v>220</v>
      </c>
      <c r="E6527">
        <v>219</v>
      </c>
    </row>
    <row r="6528" spans="1:5" x14ac:dyDescent="0.25">
      <c r="A6528" s="1" t="s">
        <v>136786</v>
      </c>
      <c r="B6528" s="1" t="s">
        <v>136788</v>
      </c>
      <c r="C6528" s="1" t="s">
        <v>136790</v>
      </c>
      <c r="D6528">
        <v>218</v>
      </c>
      <c r="E6528">
        <v>219</v>
      </c>
    </row>
    <row r="6529" spans="1:5" x14ac:dyDescent="0.25">
      <c r="A6529" s="1" t="s">
        <v>136786</v>
      </c>
      <c r="B6529" s="1" t="s">
        <v>136773</v>
      </c>
      <c r="C6529" s="1" t="s">
        <v>136751</v>
      </c>
      <c r="D6529">
        <v>220</v>
      </c>
      <c r="E6529">
        <v>220</v>
      </c>
    </row>
    <row r="6530" spans="1:5" x14ac:dyDescent="0.25">
      <c r="A6530" s="1" t="s">
        <v>136774</v>
      </c>
      <c r="B6530" s="1" t="s">
        <v>136749</v>
      </c>
      <c r="C6530" s="1" t="s">
        <v>136775</v>
      </c>
      <c r="D6530">
        <v>219</v>
      </c>
      <c r="E6530">
        <v>219</v>
      </c>
    </row>
    <row r="6531" spans="1:5" x14ac:dyDescent="0.25">
      <c r="A6531" s="1" t="s">
        <v>136774</v>
      </c>
      <c r="B6531" s="1" t="s">
        <v>136783</v>
      </c>
      <c r="C6531" s="1" t="s">
        <v>136751</v>
      </c>
      <c r="D6531">
        <v>221</v>
      </c>
      <c r="E6531">
        <v>221</v>
      </c>
    </row>
    <row r="6532" spans="1:5" x14ac:dyDescent="0.25">
      <c r="A6532" s="1" t="s">
        <v>136793</v>
      </c>
      <c r="B6532" s="1" t="s">
        <v>136723</v>
      </c>
      <c r="C6532" s="1" t="s">
        <v>136775</v>
      </c>
      <c r="D6532">
        <v>220</v>
      </c>
      <c r="E6532">
        <v>220</v>
      </c>
    </row>
    <row r="6533" spans="1:5" x14ac:dyDescent="0.25">
      <c r="A6533" s="1" t="s">
        <v>136802</v>
      </c>
      <c r="B6533" s="1" t="s">
        <v>136726</v>
      </c>
      <c r="C6533" s="1" t="s">
        <v>136782</v>
      </c>
      <c r="D6533">
        <v>218</v>
      </c>
      <c r="E6533">
        <v>218</v>
      </c>
    </row>
    <row r="6534" spans="1:5" x14ac:dyDescent="0.25">
      <c r="A6534" s="1" t="s">
        <v>136711</v>
      </c>
      <c r="B6534" s="1" t="s">
        <v>136777</v>
      </c>
      <c r="C6534" s="1" t="s">
        <v>136782</v>
      </c>
      <c r="D6534">
        <v>219</v>
      </c>
      <c r="E6534">
        <v>219</v>
      </c>
    </row>
    <row r="6535" spans="1:5" x14ac:dyDescent="0.25">
      <c r="A6535" s="1" t="s">
        <v>136793</v>
      </c>
      <c r="B6535" s="1" t="s">
        <v>136807</v>
      </c>
      <c r="C6535" s="1" t="s">
        <v>136767</v>
      </c>
      <c r="D6535">
        <v>227</v>
      </c>
      <c r="E6535">
        <v>227</v>
      </c>
    </row>
    <row r="6536" spans="1:5" x14ac:dyDescent="0.25">
      <c r="A6536" s="1" t="s">
        <v>136811</v>
      </c>
      <c r="B6536" s="1" t="s">
        <v>136783</v>
      </c>
      <c r="C6536" s="1" t="s">
        <v>136803</v>
      </c>
      <c r="D6536">
        <v>214</v>
      </c>
      <c r="E6536">
        <v>214</v>
      </c>
    </row>
    <row r="6537" spans="1:5" x14ac:dyDescent="0.25">
      <c r="A6537" s="1" t="s">
        <v>136708</v>
      </c>
      <c r="B6537" s="1" t="s">
        <v>136808</v>
      </c>
      <c r="C6537" s="1" t="s">
        <v>136732</v>
      </c>
      <c r="D6537">
        <v>218</v>
      </c>
      <c r="E6537">
        <v>219</v>
      </c>
    </row>
    <row r="6538" spans="1:5" x14ac:dyDescent="0.25">
      <c r="A6538" s="1" t="s">
        <v>136786</v>
      </c>
      <c r="B6538" s="1" t="s">
        <v>136784</v>
      </c>
      <c r="C6538" s="1" t="s">
        <v>136732</v>
      </c>
      <c r="D6538">
        <v>218</v>
      </c>
      <c r="E6538">
        <v>218</v>
      </c>
    </row>
    <row r="6539" spans="1:5" x14ac:dyDescent="0.25">
      <c r="A6539" s="1" t="s">
        <v>136794</v>
      </c>
      <c r="B6539" s="1" t="s">
        <v>136784</v>
      </c>
      <c r="C6539" s="1" t="s">
        <v>136753</v>
      </c>
      <c r="D6539">
        <v>219</v>
      </c>
      <c r="E6539">
        <v>219</v>
      </c>
    </row>
    <row r="6540" spans="1:5" x14ac:dyDescent="0.25">
      <c r="A6540" s="1" t="s">
        <v>136716</v>
      </c>
      <c r="B6540" s="1" t="s">
        <v>136723</v>
      </c>
      <c r="C6540" s="1" t="s">
        <v>136767</v>
      </c>
      <c r="D6540">
        <v>219</v>
      </c>
      <c r="E6540">
        <v>220</v>
      </c>
    </row>
    <row r="6541" spans="1:5" x14ac:dyDescent="0.25">
      <c r="A6541" s="1" t="s">
        <v>136793</v>
      </c>
      <c r="B6541" s="1" t="s">
        <v>136723</v>
      </c>
      <c r="C6541" s="1" t="s">
        <v>136800</v>
      </c>
      <c r="D6541">
        <v>220</v>
      </c>
      <c r="E6541">
        <v>220</v>
      </c>
    </row>
    <row r="6542" spans="1:5" x14ac:dyDescent="0.25">
      <c r="A6542" s="1" t="s">
        <v>136786</v>
      </c>
      <c r="B6542" s="1" t="s">
        <v>136783</v>
      </c>
      <c r="C6542" s="1" t="s">
        <v>136767</v>
      </c>
      <c r="D6542">
        <v>220</v>
      </c>
      <c r="E6542">
        <v>220</v>
      </c>
    </row>
    <row r="6543" spans="1:5" x14ac:dyDescent="0.25">
      <c r="A6543" s="1" t="s">
        <v>136708</v>
      </c>
      <c r="B6543" s="1" t="s">
        <v>136784</v>
      </c>
      <c r="C6543" s="1" t="s">
        <v>136751</v>
      </c>
      <c r="D6543">
        <v>218</v>
      </c>
      <c r="E6543">
        <v>218</v>
      </c>
    </row>
    <row r="6544" spans="1:5" x14ac:dyDescent="0.25">
      <c r="A6544" s="1" t="s">
        <v>136713</v>
      </c>
      <c r="B6544" s="1" t="s">
        <v>136797</v>
      </c>
      <c r="C6544" s="1" t="s">
        <v>136791</v>
      </c>
      <c r="D6544">
        <v>220</v>
      </c>
      <c r="E6544">
        <v>220</v>
      </c>
    </row>
    <row r="6545" spans="1:5" x14ac:dyDescent="0.25">
      <c r="A6545" s="1" t="s">
        <v>136794</v>
      </c>
      <c r="B6545" s="1" t="s">
        <v>136750</v>
      </c>
      <c r="C6545" s="1" t="s">
        <v>136732</v>
      </c>
      <c r="D6545">
        <v>219</v>
      </c>
      <c r="E6545">
        <v>219</v>
      </c>
    </row>
    <row r="6546" spans="1:5" x14ac:dyDescent="0.25">
      <c r="A6546" s="1" t="s">
        <v>136713</v>
      </c>
      <c r="B6546" s="1" t="s">
        <v>136810</v>
      </c>
      <c r="C6546" s="1" t="s">
        <v>136735</v>
      </c>
      <c r="D6546">
        <v>220</v>
      </c>
      <c r="E6546">
        <v>220</v>
      </c>
    </row>
    <row r="6547" spans="1:5" x14ac:dyDescent="0.25">
      <c r="A6547" s="1" t="s">
        <v>136793</v>
      </c>
      <c r="B6547" s="1" t="s">
        <v>136788</v>
      </c>
      <c r="C6547" s="1" t="s">
        <v>136767</v>
      </c>
      <c r="D6547">
        <v>220</v>
      </c>
      <c r="E6547">
        <v>220</v>
      </c>
    </row>
    <row r="6548" spans="1:5" x14ac:dyDescent="0.25">
      <c r="A6548" s="1" t="s">
        <v>136793</v>
      </c>
      <c r="B6548" s="1" t="s">
        <v>136723</v>
      </c>
      <c r="C6548" s="1" t="s">
        <v>136775</v>
      </c>
      <c r="D6548">
        <v>219</v>
      </c>
      <c r="E6548">
        <v>218</v>
      </c>
    </row>
    <row r="6549" spans="1:5" x14ac:dyDescent="0.25">
      <c r="A6549" s="1" t="s">
        <v>136802</v>
      </c>
      <c r="B6549" s="1" t="s">
        <v>136777</v>
      </c>
      <c r="C6549" s="1" t="s">
        <v>136791</v>
      </c>
      <c r="D6549">
        <v>219</v>
      </c>
      <c r="E6549">
        <v>220</v>
      </c>
    </row>
    <row r="6550" spans="1:5" x14ac:dyDescent="0.25">
      <c r="A6550" s="1" t="s">
        <v>136712</v>
      </c>
      <c r="B6550" s="1" t="s">
        <v>136777</v>
      </c>
      <c r="C6550" s="1" t="s">
        <v>136782</v>
      </c>
      <c r="D6550">
        <v>220</v>
      </c>
      <c r="E6550">
        <v>220</v>
      </c>
    </row>
    <row r="6551" spans="1:5" x14ac:dyDescent="0.25">
      <c r="A6551" s="1" t="s">
        <v>136794</v>
      </c>
      <c r="B6551" s="1" t="s">
        <v>136784</v>
      </c>
      <c r="C6551" s="1" t="s">
        <v>136775</v>
      </c>
      <c r="D6551">
        <v>220</v>
      </c>
      <c r="E6551">
        <v>220</v>
      </c>
    </row>
    <row r="6552" spans="1:5" x14ac:dyDescent="0.25">
      <c r="A6552" s="1" t="s">
        <v>136794</v>
      </c>
      <c r="B6552" s="1" t="s">
        <v>136815</v>
      </c>
      <c r="C6552" s="1" t="s">
        <v>136730</v>
      </c>
      <c r="D6552">
        <v>220</v>
      </c>
      <c r="E6552">
        <v>220</v>
      </c>
    </row>
    <row r="6553" spans="1:5" x14ac:dyDescent="0.25">
      <c r="A6553" s="1" t="s">
        <v>136793</v>
      </c>
      <c r="B6553" s="1" t="s">
        <v>136784</v>
      </c>
      <c r="C6553" s="1" t="s">
        <v>136730</v>
      </c>
      <c r="D6553">
        <v>218</v>
      </c>
      <c r="E6553">
        <v>218</v>
      </c>
    </row>
    <row r="6554" spans="1:5" x14ac:dyDescent="0.25">
      <c r="A6554" s="1" t="s">
        <v>136802</v>
      </c>
      <c r="B6554" s="1" t="s">
        <v>136734</v>
      </c>
      <c r="C6554" s="1" t="s">
        <v>136735</v>
      </c>
      <c r="D6554">
        <v>219</v>
      </c>
      <c r="E6554">
        <v>219</v>
      </c>
    </row>
    <row r="6555" spans="1:5" x14ac:dyDescent="0.25">
      <c r="A6555" s="1" t="s">
        <v>136714</v>
      </c>
      <c r="B6555" s="1" t="s">
        <v>136726</v>
      </c>
      <c r="C6555" s="1" t="s">
        <v>136754</v>
      </c>
      <c r="D6555">
        <v>228</v>
      </c>
      <c r="E6555">
        <v>229</v>
      </c>
    </row>
    <row r="6556" spans="1:5" x14ac:dyDescent="0.25">
      <c r="A6556" s="1" t="s">
        <v>136786</v>
      </c>
      <c r="B6556" s="1" t="s">
        <v>136784</v>
      </c>
      <c r="C6556" s="1" t="s">
        <v>136751</v>
      </c>
      <c r="D6556">
        <v>212</v>
      </c>
      <c r="E6556">
        <v>211</v>
      </c>
    </row>
    <row r="6557" spans="1:5" x14ac:dyDescent="0.25">
      <c r="A6557" s="1" t="s">
        <v>136722</v>
      </c>
      <c r="B6557" s="1" t="s">
        <v>136807</v>
      </c>
      <c r="C6557" s="1" t="s">
        <v>136790</v>
      </c>
      <c r="D6557">
        <v>220</v>
      </c>
      <c r="E6557">
        <v>220</v>
      </c>
    </row>
    <row r="6558" spans="1:5" x14ac:dyDescent="0.25">
      <c r="A6558" s="1" t="s">
        <v>136793</v>
      </c>
      <c r="B6558" s="1" t="s">
        <v>136783</v>
      </c>
      <c r="C6558" s="1" t="s">
        <v>136800</v>
      </c>
      <c r="D6558">
        <v>218</v>
      </c>
      <c r="E6558">
        <v>218</v>
      </c>
    </row>
    <row r="6559" spans="1:5" x14ac:dyDescent="0.25">
      <c r="A6559" s="1" t="s">
        <v>136793</v>
      </c>
      <c r="B6559" s="1" t="s">
        <v>136788</v>
      </c>
      <c r="C6559" s="1" t="s">
        <v>136803</v>
      </c>
      <c r="D6559">
        <v>219</v>
      </c>
      <c r="E6559">
        <v>220</v>
      </c>
    </row>
    <row r="6560" spans="1:5" x14ac:dyDescent="0.25">
      <c r="A6560" s="1" t="s">
        <v>136823</v>
      </c>
      <c r="B6560" s="1" t="s">
        <v>136765</v>
      </c>
      <c r="C6560" s="1" t="s">
        <v>136782</v>
      </c>
      <c r="D6560">
        <v>220</v>
      </c>
      <c r="E6560">
        <v>220</v>
      </c>
    </row>
    <row r="6561" spans="1:5" x14ac:dyDescent="0.25">
      <c r="A6561" s="1" t="s">
        <v>136714</v>
      </c>
      <c r="B6561" s="1" t="s">
        <v>136734</v>
      </c>
      <c r="C6561" s="1" t="s">
        <v>136761</v>
      </c>
      <c r="D6561">
        <v>220</v>
      </c>
      <c r="E6561">
        <v>220</v>
      </c>
    </row>
    <row r="6562" spans="1:5" x14ac:dyDescent="0.25">
      <c r="A6562" s="1" t="s">
        <v>136716</v>
      </c>
      <c r="B6562" s="1" t="s">
        <v>136723</v>
      </c>
      <c r="C6562" s="1" t="s">
        <v>136732</v>
      </c>
      <c r="D6562">
        <v>220</v>
      </c>
      <c r="E6562">
        <v>219</v>
      </c>
    </row>
    <row r="6563" spans="1:5" x14ac:dyDescent="0.25">
      <c r="A6563" s="1" t="s">
        <v>136786</v>
      </c>
      <c r="B6563" s="1" t="s">
        <v>136784</v>
      </c>
      <c r="C6563" s="1" t="s">
        <v>136751</v>
      </c>
      <c r="D6563">
        <v>218</v>
      </c>
      <c r="E6563">
        <v>219</v>
      </c>
    </row>
    <row r="6564" spans="1:5" x14ac:dyDescent="0.25">
      <c r="A6564" s="1" t="s">
        <v>136802</v>
      </c>
      <c r="B6564" s="1" t="s">
        <v>136797</v>
      </c>
      <c r="C6564" s="1" t="s">
        <v>136804</v>
      </c>
      <c r="D6564">
        <v>219</v>
      </c>
      <c r="E6564">
        <v>219</v>
      </c>
    </row>
    <row r="6565" spans="1:5" x14ac:dyDescent="0.25">
      <c r="A6565" s="1" t="s">
        <v>136793</v>
      </c>
      <c r="B6565" s="1" t="s">
        <v>136783</v>
      </c>
      <c r="C6565" s="1" t="s">
        <v>136790</v>
      </c>
      <c r="D6565">
        <v>227</v>
      </c>
      <c r="E6565">
        <v>228</v>
      </c>
    </row>
    <row r="6566" spans="1:5" x14ac:dyDescent="0.25">
      <c r="A6566" s="1" t="s">
        <v>136711</v>
      </c>
      <c r="B6566" s="1" t="s">
        <v>136734</v>
      </c>
      <c r="C6566" s="1" t="s">
        <v>136735</v>
      </c>
      <c r="D6566">
        <v>213</v>
      </c>
      <c r="E6566">
        <v>212</v>
      </c>
    </row>
    <row r="6567" spans="1:5" x14ac:dyDescent="0.25">
      <c r="A6567" s="1" t="s">
        <v>136793</v>
      </c>
      <c r="B6567" s="1" t="s">
        <v>136773</v>
      </c>
      <c r="C6567" s="1" t="s">
        <v>136775</v>
      </c>
      <c r="D6567">
        <v>220</v>
      </c>
      <c r="E6567">
        <v>220</v>
      </c>
    </row>
    <row r="6568" spans="1:5" x14ac:dyDescent="0.25">
      <c r="A6568" s="1" t="s">
        <v>136716</v>
      </c>
      <c r="B6568" s="1" t="s">
        <v>136807</v>
      </c>
      <c r="C6568" s="1" t="s">
        <v>136767</v>
      </c>
      <c r="D6568">
        <v>218</v>
      </c>
      <c r="E6568">
        <v>218</v>
      </c>
    </row>
    <row r="6569" spans="1:5" x14ac:dyDescent="0.25">
      <c r="A6569" s="1" t="s">
        <v>136713</v>
      </c>
      <c r="B6569" s="1" t="s">
        <v>136817</v>
      </c>
      <c r="C6569" s="1" t="s">
        <v>136759</v>
      </c>
      <c r="D6569">
        <v>219</v>
      </c>
      <c r="E6569">
        <v>219</v>
      </c>
    </row>
    <row r="6570" spans="1:5" x14ac:dyDescent="0.25">
      <c r="A6570" s="1" t="s">
        <v>136811</v>
      </c>
      <c r="B6570" s="1" t="s">
        <v>136784</v>
      </c>
      <c r="C6570" s="1" t="s">
        <v>136800</v>
      </c>
      <c r="D6570">
        <v>219</v>
      </c>
      <c r="E6570">
        <v>220</v>
      </c>
    </row>
    <row r="6571" spans="1:5" x14ac:dyDescent="0.25">
      <c r="A6571" s="1" t="s">
        <v>136793</v>
      </c>
      <c r="B6571" s="1" t="s">
        <v>136783</v>
      </c>
      <c r="C6571" s="1" t="s">
        <v>136769</v>
      </c>
      <c r="D6571">
        <v>221</v>
      </c>
      <c r="E6571">
        <v>220</v>
      </c>
    </row>
    <row r="6572" spans="1:5" x14ac:dyDescent="0.25">
      <c r="A6572" s="1" t="s">
        <v>136786</v>
      </c>
      <c r="B6572" s="1" t="s">
        <v>136807</v>
      </c>
      <c r="C6572" s="1" t="s">
        <v>136775</v>
      </c>
      <c r="D6572">
        <v>220</v>
      </c>
      <c r="E6572">
        <v>220</v>
      </c>
    </row>
    <row r="6573" spans="1:5" x14ac:dyDescent="0.25">
      <c r="A6573" s="1" t="s">
        <v>136713</v>
      </c>
      <c r="B6573" s="1" t="s">
        <v>136734</v>
      </c>
      <c r="C6573" s="1" t="s">
        <v>136806</v>
      </c>
      <c r="D6573">
        <v>218</v>
      </c>
      <c r="E6573">
        <v>218</v>
      </c>
    </row>
    <row r="6574" spans="1:5" x14ac:dyDescent="0.25">
      <c r="A6574" s="1" t="s">
        <v>136722</v>
      </c>
      <c r="B6574" s="1" t="s">
        <v>136723</v>
      </c>
      <c r="C6574" s="1" t="s">
        <v>136751</v>
      </c>
      <c r="D6574">
        <v>220</v>
      </c>
      <c r="E6574">
        <v>220</v>
      </c>
    </row>
    <row r="6575" spans="1:5" x14ac:dyDescent="0.25">
      <c r="A6575" s="1" t="s">
        <v>136719</v>
      </c>
      <c r="B6575" s="1" t="s">
        <v>136812</v>
      </c>
      <c r="C6575" s="1" t="s">
        <v>136761</v>
      </c>
      <c r="D6575">
        <v>219</v>
      </c>
      <c r="E6575">
        <v>219</v>
      </c>
    </row>
    <row r="6576" spans="1:5" x14ac:dyDescent="0.25">
      <c r="A6576" s="1" t="s">
        <v>136711</v>
      </c>
      <c r="B6576" s="1" t="s">
        <v>136785</v>
      </c>
      <c r="C6576" s="1" t="s">
        <v>136761</v>
      </c>
      <c r="D6576">
        <v>220</v>
      </c>
      <c r="E6576">
        <v>220</v>
      </c>
    </row>
    <row r="6577" spans="1:5" x14ac:dyDescent="0.25">
      <c r="A6577" s="1" t="s">
        <v>136794</v>
      </c>
      <c r="B6577" s="1" t="s">
        <v>136723</v>
      </c>
      <c r="C6577" s="1" t="s">
        <v>136767</v>
      </c>
      <c r="D6577">
        <v>220</v>
      </c>
      <c r="E6577">
        <v>221</v>
      </c>
    </row>
    <row r="6578" spans="1:5" x14ac:dyDescent="0.25">
      <c r="A6578" s="1" t="s">
        <v>136716</v>
      </c>
      <c r="B6578" s="1" t="s">
        <v>136783</v>
      </c>
      <c r="C6578" s="1" t="s">
        <v>136775</v>
      </c>
      <c r="D6578">
        <v>218</v>
      </c>
      <c r="E6578">
        <v>217</v>
      </c>
    </row>
    <row r="6579" spans="1:5" x14ac:dyDescent="0.25">
      <c r="A6579" s="1" t="s">
        <v>136719</v>
      </c>
      <c r="B6579" s="1" t="s">
        <v>136771</v>
      </c>
      <c r="C6579" s="1" t="s">
        <v>136735</v>
      </c>
      <c r="D6579">
        <v>220</v>
      </c>
      <c r="E6579">
        <v>220</v>
      </c>
    </row>
    <row r="6580" spans="1:5" x14ac:dyDescent="0.25">
      <c r="A6580" s="1" t="s">
        <v>136706</v>
      </c>
      <c r="B6580" s="1" t="s">
        <v>136785</v>
      </c>
      <c r="C6580" s="1" t="s">
        <v>136761</v>
      </c>
      <c r="D6580">
        <v>220</v>
      </c>
      <c r="E6580">
        <v>221</v>
      </c>
    </row>
    <row r="6581" spans="1:5" x14ac:dyDescent="0.25">
      <c r="A6581" s="1" t="s">
        <v>136802</v>
      </c>
      <c r="B6581" s="1" t="s">
        <v>136797</v>
      </c>
      <c r="C6581" s="1" t="s">
        <v>136759</v>
      </c>
      <c r="D6581">
        <v>219</v>
      </c>
      <c r="E6581">
        <v>219</v>
      </c>
    </row>
    <row r="6582" spans="1:5" x14ac:dyDescent="0.25">
      <c r="A6582" s="1" t="s">
        <v>136794</v>
      </c>
      <c r="B6582" s="1" t="s">
        <v>136723</v>
      </c>
      <c r="C6582" s="1" t="s">
        <v>136753</v>
      </c>
      <c r="D6582">
        <v>220</v>
      </c>
      <c r="E6582">
        <v>220</v>
      </c>
    </row>
    <row r="6583" spans="1:5" x14ac:dyDescent="0.25">
      <c r="A6583" s="1" t="s">
        <v>136713</v>
      </c>
      <c r="B6583" s="1" t="s">
        <v>136771</v>
      </c>
      <c r="C6583" s="1" t="s">
        <v>136782</v>
      </c>
      <c r="D6583">
        <v>219</v>
      </c>
      <c r="E6583">
        <v>219</v>
      </c>
    </row>
    <row r="6584" spans="1:5" x14ac:dyDescent="0.25">
      <c r="A6584" s="1" t="s">
        <v>136706</v>
      </c>
      <c r="B6584" s="1" t="s">
        <v>136765</v>
      </c>
      <c r="C6584" s="1" t="s">
        <v>136759</v>
      </c>
      <c r="D6584">
        <v>219</v>
      </c>
      <c r="E6584">
        <v>219</v>
      </c>
    </row>
    <row r="6585" spans="1:5" x14ac:dyDescent="0.25">
      <c r="A6585" s="1" t="s">
        <v>136793</v>
      </c>
      <c r="B6585" s="1" t="s">
        <v>136808</v>
      </c>
      <c r="C6585" s="1" t="s">
        <v>136803</v>
      </c>
      <c r="D6585">
        <v>229</v>
      </c>
      <c r="E6585">
        <v>229</v>
      </c>
    </row>
    <row r="6586" spans="1:5" x14ac:dyDescent="0.25">
      <c r="A6586" s="1" t="s">
        <v>136802</v>
      </c>
      <c r="B6586" s="1" t="s">
        <v>136734</v>
      </c>
      <c r="C6586" s="1" t="s">
        <v>136743</v>
      </c>
      <c r="D6586">
        <v>211</v>
      </c>
      <c r="E6586">
        <v>211</v>
      </c>
    </row>
    <row r="6587" spans="1:5" x14ac:dyDescent="0.25">
      <c r="A6587" s="1" t="s">
        <v>136802</v>
      </c>
      <c r="B6587" s="1" t="s">
        <v>136734</v>
      </c>
      <c r="C6587" s="1" t="s">
        <v>136735</v>
      </c>
      <c r="D6587">
        <v>220</v>
      </c>
      <c r="E6587">
        <v>219</v>
      </c>
    </row>
    <row r="6588" spans="1:5" x14ac:dyDescent="0.25">
      <c r="A6588" s="1" t="s">
        <v>136802</v>
      </c>
      <c r="B6588" s="1" t="s">
        <v>136797</v>
      </c>
      <c r="C6588" s="1" t="s">
        <v>136759</v>
      </c>
      <c r="D6588">
        <v>218</v>
      </c>
      <c r="E6588">
        <v>218</v>
      </c>
    </row>
    <row r="6589" spans="1:5" x14ac:dyDescent="0.25">
      <c r="A6589" s="1" t="s">
        <v>136755</v>
      </c>
      <c r="B6589" s="1" t="s">
        <v>136771</v>
      </c>
      <c r="C6589" s="1" t="s">
        <v>136754</v>
      </c>
      <c r="D6589">
        <v>220</v>
      </c>
      <c r="E6589">
        <v>220</v>
      </c>
    </row>
    <row r="6590" spans="1:5" x14ac:dyDescent="0.25">
      <c r="A6590" s="1" t="s">
        <v>136711</v>
      </c>
      <c r="B6590" s="1" t="s">
        <v>136771</v>
      </c>
      <c r="C6590" s="1" t="s">
        <v>136791</v>
      </c>
      <c r="D6590">
        <v>219</v>
      </c>
      <c r="E6590">
        <v>219</v>
      </c>
    </row>
    <row r="6591" spans="1:5" x14ac:dyDescent="0.25">
      <c r="A6591" s="1" t="s">
        <v>136793</v>
      </c>
      <c r="B6591" s="1" t="s">
        <v>136807</v>
      </c>
      <c r="C6591" s="1" t="s">
        <v>136775</v>
      </c>
      <c r="D6591">
        <v>221</v>
      </c>
      <c r="E6591">
        <v>221</v>
      </c>
    </row>
    <row r="6592" spans="1:5" x14ac:dyDescent="0.25">
      <c r="A6592" s="1" t="s">
        <v>136713</v>
      </c>
      <c r="B6592" s="1" t="s">
        <v>136785</v>
      </c>
      <c r="C6592" s="1" t="s">
        <v>136759</v>
      </c>
      <c r="D6592">
        <v>220</v>
      </c>
      <c r="E6592">
        <v>219</v>
      </c>
    </row>
    <row r="6593" spans="1:5" x14ac:dyDescent="0.25">
      <c r="A6593" s="1" t="s">
        <v>136794</v>
      </c>
      <c r="B6593" s="1" t="s">
        <v>136784</v>
      </c>
      <c r="C6593" s="1" t="s">
        <v>136732</v>
      </c>
      <c r="D6593">
        <v>218</v>
      </c>
      <c r="E6593">
        <v>219</v>
      </c>
    </row>
    <row r="6594" spans="1:5" x14ac:dyDescent="0.25">
      <c r="A6594" s="1" t="s">
        <v>136719</v>
      </c>
      <c r="B6594" s="1" t="s">
        <v>136785</v>
      </c>
      <c r="C6594" s="1" t="s">
        <v>136754</v>
      </c>
      <c r="D6594">
        <v>219</v>
      </c>
      <c r="E6594">
        <v>220</v>
      </c>
    </row>
    <row r="6595" spans="1:5" x14ac:dyDescent="0.25">
      <c r="A6595" s="1" t="s">
        <v>136725</v>
      </c>
      <c r="B6595" s="1" t="s">
        <v>136726</v>
      </c>
      <c r="C6595" s="1" t="s">
        <v>136743</v>
      </c>
      <c r="D6595">
        <v>228</v>
      </c>
      <c r="E6595">
        <v>228</v>
      </c>
    </row>
    <row r="6596" spans="1:5" x14ac:dyDescent="0.25">
      <c r="A6596" s="1" t="s">
        <v>136714</v>
      </c>
      <c r="B6596" s="1" t="s">
        <v>136726</v>
      </c>
      <c r="C6596" s="1" t="s">
        <v>136805</v>
      </c>
      <c r="D6596">
        <v>214</v>
      </c>
      <c r="E6596">
        <v>214</v>
      </c>
    </row>
    <row r="6597" spans="1:5" x14ac:dyDescent="0.25">
      <c r="A6597" s="1" t="s">
        <v>136811</v>
      </c>
      <c r="B6597" s="1" t="s">
        <v>136783</v>
      </c>
      <c r="C6597" s="1" t="s">
        <v>136751</v>
      </c>
      <c r="D6597">
        <v>218</v>
      </c>
      <c r="E6597">
        <v>217</v>
      </c>
    </row>
    <row r="6598" spans="1:5" x14ac:dyDescent="0.25">
      <c r="A6598" s="1" t="s">
        <v>136746</v>
      </c>
      <c r="B6598" s="1" t="s">
        <v>136771</v>
      </c>
      <c r="C6598" s="1" t="s">
        <v>136791</v>
      </c>
      <c r="D6598">
        <v>218</v>
      </c>
      <c r="E6598">
        <v>219</v>
      </c>
    </row>
    <row r="6599" spans="1:5" x14ac:dyDescent="0.25">
      <c r="A6599" s="1" t="s">
        <v>136711</v>
      </c>
      <c r="B6599" s="1" t="s">
        <v>136777</v>
      </c>
      <c r="C6599" s="1" t="s">
        <v>136759</v>
      </c>
      <c r="D6599">
        <v>219</v>
      </c>
      <c r="E6599">
        <v>219</v>
      </c>
    </row>
    <row r="6600" spans="1:5" x14ac:dyDescent="0.25">
      <c r="A6600" s="1" t="s">
        <v>136794</v>
      </c>
      <c r="B6600" s="1" t="s">
        <v>136723</v>
      </c>
      <c r="C6600" s="1" t="s">
        <v>136732</v>
      </c>
      <c r="D6600">
        <v>219</v>
      </c>
      <c r="E6600">
        <v>220</v>
      </c>
    </row>
    <row r="6601" spans="1:5" x14ac:dyDescent="0.25">
      <c r="A6601" s="1" t="s">
        <v>136793</v>
      </c>
      <c r="B6601" s="1" t="s">
        <v>136749</v>
      </c>
      <c r="C6601" s="1" t="s">
        <v>136753</v>
      </c>
      <c r="D6601">
        <v>220</v>
      </c>
      <c r="E6601">
        <v>220</v>
      </c>
    </row>
    <row r="6602" spans="1:5" x14ac:dyDescent="0.25">
      <c r="A6602" s="1" t="s">
        <v>136746</v>
      </c>
      <c r="B6602" s="1" t="s">
        <v>136734</v>
      </c>
      <c r="C6602" s="1" t="s">
        <v>136759</v>
      </c>
      <c r="D6602">
        <v>220</v>
      </c>
      <c r="E6602">
        <v>219</v>
      </c>
    </row>
    <row r="6603" spans="1:5" x14ac:dyDescent="0.25">
      <c r="A6603" s="1" t="s">
        <v>136714</v>
      </c>
      <c r="B6603" s="1" t="s">
        <v>136797</v>
      </c>
      <c r="C6603" s="1" t="s">
        <v>136754</v>
      </c>
      <c r="D6603">
        <v>219</v>
      </c>
      <c r="E6603">
        <v>219</v>
      </c>
    </row>
    <row r="6604" spans="1:5" x14ac:dyDescent="0.25">
      <c r="A6604" s="1" t="s">
        <v>136793</v>
      </c>
      <c r="B6604" s="1" t="s">
        <v>136784</v>
      </c>
      <c r="C6604" s="1" t="s">
        <v>136775</v>
      </c>
      <c r="D6604">
        <v>220</v>
      </c>
      <c r="E6604">
        <v>220</v>
      </c>
    </row>
    <row r="6605" spans="1:5" x14ac:dyDescent="0.25">
      <c r="A6605" s="1" t="s">
        <v>136706</v>
      </c>
      <c r="B6605" s="1" t="s">
        <v>136797</v>
      </c>
      <c r="C6605" s="1" t="s">
        <v>136791</v>
      </c>
      <c r="D6605">
        <v>218</v>
      </c>
      <c r="E6605">
        <v>218</v>
      </c>
    </row>
    <row r="6606" spans="1:5" x14ac:dyDescent="0.25">
      <c r="A6606" s="1" t="s">
        <v>136719</v>
      </c>
      <c r="B6606" s="1" t="s">
        <v>136785</v>
      </c>
      <c r="C6606" s="1" t="s">
        <v>136766</v>
      </c>
      <c r="D6606">
        <v>220</v>
      </c>
      <c r="E6606">
        <v>220</v>
      </c>
    </row>
    <row r="6607" spans="1:5" x14ac:dyDescent="0.25">
      <c r="A6607" s="1" t="s">
        <v>136711</v>
      </c>
      <c r="B6607" s="1" t="s">
        <v>136765</v>
      </c>
      <c r="C6607" s="1" t="s">
        <v>136735</v>
      </c>
      <c r="D6607">
        <v>220</v>
      </c>
      <c r="E6607">
        <v>220</v>
      </c>
    </row>
    <row r="6608" spans="1:5" x14ac:dyDescent="0.25">
      <c r="A6608" s="1" t="s">
        <v>136802</v>
      </c>
      <c r="B6608" s="1" t="s">
        <v>136734</v>
      </c>
      <c r="C6608" s="1" t="s">
        <v>136782</v>
      </c>
      <c r="D6608">
        <v>218</v>
      </c>
      <c r="E6608">
        <v>218</v>
      </c>
    </row>
    <row r="6609" spans="1:5" x14ac:dyDescent="0.25">
      <c r="A6609" s="1" t="s">
        <v>136711</v>
      </c>
      <c r="B6609" s="1" t="s">
        <v>136734</v>
      </c>
      <c r="C6609" s="1" t="s">
        <v>136735</v>
      </c>
      <c r="D6609">
        <v>219</v>
      </c>
      <c r="E6609">
        <v>219</v>
      </c>
    </row>
    <row r="6610" spans="1:5" x14ac:dyDescent="0.25">
      <c r="A6610" s="1" t="s">
        <v>136793</v>
      </c>
      <c r="B6610" s="1" t="s">
        <v>136807</v>
      </c>
      <c r="C6610" s="1" t="s">
        <v>136775</v>
      </c>
      <c r="D6610">
        <v>220</v>
      </c>
      <c r="E6610">
        <v>220</v>
      </c>
    </row>
    <row r="6611" spans="1:5" x14ac:dyDescent="0.25">
      <c r="A6611" s="1" t="s">
        <v>136793</v>
      </c>
      <c r="B6611" s="1" t="s">
        <v>136783</v>
      </c>
      <c r="C6611" s="1" t="s">
        <v>136730</v>
      </c>
      <c r="D6611">
        <v>220</v>
      </c>
      <c r="E6611">
        <v>220</v>
      </c>
    </row>
    <row r="6612" spans="1:5" x14ac:dyDescent="0.25">
      <c r="A6612" s="1" t="s">
        <v>136708</v>
      </c>
      <c r="B6612" s="1" t="s">
        <v>136723</v>
      </c>
      <c r="C6612" s="1" t="s">
        <v>136775</v>
      </c>
      <c r="D6612">
        <v>220</v>
      </c>
      <c r="E6612">
        <v>220</v>
      </c>
    </row>
    <row r="6613" spans="1:5" x14ac:dyDescent="0.25">
      <c r="A6613" s="1" t="s">
        <v>136725</v>
      </c>
      <c r="B6613" s="1" t="s">
        <v>136765</v>
      </c>
      <c r="C6613" s="1" t="s">
        <v>136735</v>
      </c>
      <c r="D6613">
        <v>220</v>
      </c>
      <c r="E6613">
        <v>220</v>
      </c>
    </row>
    <row r="6614" spans="1:5" x14ac:dyDescent="0.25">
      <c r="A6614" s="1" t="s">
        <v>136719</v>
      </c>
      <c r="B6614" s="1" t="s">
        <v>136771</v>
      </c>
      <c r="C6614" s="1" t="s">
        <v>136782</v>
      </c>
      <c r="D6614">
        <v>217</v>
      </c>
      <c r="E6614">
        <v>217</v>
      </c>
    </row>
    <row r="6615" spans="1:5" x14ac:dyDescent="0.25">
      <c r="A6615" s="1" t="s">
        <v>136794</v>
      </c>
      <c r="B6615" s="1" t="s">
        <v>136784</v>
      </c>
      <c r="C6615" s="1" t="s">
        <v>136790</v>
      </c>
      <c r="D6615">
        <v>229</v>
      </c>
      <c r="E6615">
        <v>231</v>
      </c>
    </row>
    <row r="6616" spans="1:5" x14ac:dyDescent="0.25">
      <c r="A6616" s="1" t="s">
        <v>136708</v>
      </c>
      <c r="B6616" s="1" t="s">
        <v>136749</v>
      </c>
      <c r="C6616" s="1" t="s">
        <v>136732</v>
      </c>
      <c r="D6616">
        <v>211</v>
      </c>
      <c r="E6616">
        <v>209</v>
      </c>
    </row>
    <row r="6617" spans="1:5" x14ac:dyDescent="0.25">
      <c r="A6617" s="1" t="s">
        <v>136802</v>
      </c>
      <c r="B6617" s="1" t="s">
        <v>136734</v>
      </c>
      <c r="C6617" s="1" t="s">
        <v>136782</v>
      </c>
      <c r="D6617">
        <v>220</v>
      </c>
      <c r="E6617">
        <v>220</v>
      </c>
    </row>
    <row r="6618" spans="1:5" x14ac:dyDescent="0.25">
      <c r="A6618" s="1" t="s">
        <v>136708</v>
      </c>
      <c r="B6618" s="1" t="s">
        <v>136784</v>
      </c>
      <c r="C6618" s="1" t="s">
        <v>136767</v>
      </c>
      <c r="D6618">
        <v>218</v>
      </c>
      <c r="E6618">
        <v>218</v>
      </c>
    </row>
    <row r="6619" spans="1:5" x14ac:dyDescent="0.25">
      <c r="A6619" s="1" t="s">
        <v>136786</v>
      </c>
      <c r="B6619" s="1" t="s">
        <v>136807</v>
      </c>
      <c r="C6619" s="1" t="s">
        <v>136800</v>
      </c>
      <c r="D6619">
        <v>220</v>
      </c>
      <c r="E6619">
        <v>220</v>
      </c>
    </row>
    <row r="6620" spans="1:5" x14ac:dyDescent="0.25">
      <c r="A6620" s="1" t="s">
        <v>136793</v>
      </c>
      <c r="B6620" s="1" t="s">
        <v>136784</v>
      </c>
      <c r="C6620" s="1" t="s">
        <v>136790</v>
      </c>
      <c r="D6620">
        <v>219</v>
      </c>
      <c r="E6620">
        <v>218</v>
      </c>
    </row>
    <row r="6621" spans="1:5" x14ac:dyDescent="0.25">
      <c r="A6621" s="1" t="s">
        <v>136811</v>
      </c>
      <c r="B6621" s="1" t="s">
        <v>136788</v>
      </c>
      <c r="C6621" s="1" t="s">
        <v>136775</v>
      </c>
      <c r="D6621">
        <v>220</v>
      </c>
      <c r="E6621">
        <v>221</v>
      </c>
    </row>
    <row r="6622" spans="1:5" x14ac:dyDescent="0.25">
      <c r="A6622" s="1" t="s">
        <v>136716</v>
      </c>
      <c r="B6622" s="1" t="s">
        <v>136784</v>
      </c>
      <c r="C6622" s="1" t="s">
        <v>136775</v>
      </c>
      <c r="D6622">
        <v>220</v>
      </c>
      <c r="E6622">
        <v>220</v>
      </c>
    </row>
    <row r="6623" spans="1:5" x14ac:dyDescent="0.25">
      <c r="A6623" s="1" t="s">
        <v>136725</v>
      </c>
      <c r="B6623" s="1" t="s">
        <v>136785</v>
      </c>
      <c r="C6623" s="1" t="s">
        <v>136805</v>
      </c>
      <c r="D6623">
        <v>218</v>
      </c>
      <c r="E6623">
        <v>218</v>
      </c>
    </row>
    <row r="6624" spans="1:5" x14ac:dyDescent="0.25">
      <c r="A6624" s="1" t="s">
        <v>136708</v>
      </c>
      <c r="B6624" s="1" t="s">
        <v>136783</v>
      </c>
      <c r="C6624" s="1" t="s">
        <v>136775</v>
      </c>
      <c r="D6624">
        <v>219</v>
      </c>
      <c r="E6624">
        <v>219</v>
      </c>
    </row>
    <row r="6625" spans="1:5" x14ac:dyDescent="0.25">
      <c r="A6625" s="1" t="s">
        <v>136786</v>
      </c>
      <c r="B6625" s="1" t="s">
        <v>136749</v>
      </c>
      <c r="C6625" s="1" t="s">
        <v>136790</v>
      </c>
      <c r="D6625">
        <v>227</v>
      </c>
      <c r="E6625">
        <v>228</v>
      </c>
    </row>
    <row r="6626" spans="1:5" x14ac:dyDescent="0.25">
      <c r="A6626" s="1" t="s">
        <v>136706</v>
      </c>
      <c r="B6626" s="1" t="s">
        <v>136771</v>
      </c>
      <c r="C6626" s="1" t="s">
        <v>136782</v>
      </c>
      <c r="D6626">
        <v>213</v>
      </c>
      <c r="E6626">
        <v>212</v>
      </c>
    </row>
    <row r="6627" spans="1:5" x14ac:dyDescent="0.25">
      <c r="A6627" s="1" t="s">
        <v>136708</v>
      </c>
      <c r="B6627" s="1" t="s">
        <v>136773</v>
      </c>
      <c r="C6627" s="1" t="s">
        <v>136775</v>
      </c>
      <c r="D6627">
        <v>220</v>
      </c>
      <c r="E6627">
        <v>220</v>
      </c>
    </row>
    <row r="6628" spans="1:5" x14ac:dyDescent="0.25">
      <c r="A6628" s="1" t="s">
        <v>136706</v>
      </c>
      <c r="B6628" s="1" t="s">
        <v>136785</v>
      </c>
      <c r="C6628" s="1" t="s">
        <v>136782</v>
      </c>
      <c r="D6628">
        <v>218</v>
      </c>
      <c r="E6628">
        <v>219</v>
      </c>
    </row>
    <row r="6629" spans="1:5" x14ac:dyDescent="0.25">
      <c r="A6629" s="1" t="s">
        <v>136716</v>
      </c>
      <c r="B6629" s="1" t="s">
        <v>136788</v>
      </c>
      <c r="C6629" s="1" t="s">
        <v>136730</v>
      </c>
      <c r="D6629">
        <v>220</v>
      </c>
      <c r="E6629">
        <v>219</v>
      </c>
    </row>
    <row r="6630" spans="1:5" x14ac:dyDescent="0.25">
      <c r="A6630" s="1" t="s">
        <v>136793</v>
      </c>
      <c r="B6630" s="1" t="s">
        <v>136788</v>
      </c>
      <c r="C6630" s="1" t="s">
        <v>136775</v>
      </c>
      <c r="D6630">
        <v>220</v>
      </c>
      <c r="E6630">
        <v>220</v>
      </c>
    </row>
    <row r="6631" spans="1:5" x14ac:dyDescent="0.25">
      <c r="A6631" s="1" t="s">
        <v>136786</v>
      </c>
      <c r="B6631" s="1" t="s">
        <v>136749</v>
      </c>
      <c r="C6631" s="1" t="s">
        <v>136767</v>
      </c>
      <c r="D6631">
        <v>220</v>
      </c>
      <c r="E6631">
        <v>220</v>
      </c>
    </row>
    <row r="6632" spans="1:5" x14ac:dyDescent="0.25">
      <c r="A6632" s="1" t="s">
        <v>136774</v>
      </c>
      <c r="B6632" s="1" t="s">
        <v>136783</v>
      </c>
      <c r="C6632" s="1" t="s">
        <v>136775</v>
      </c>
      <c r="D6632">
        <v>220</v>
      </c>
      <c r="E6632">
        <v>220</v>
      </c>
    </row>
    <row r="6633" spans="1:5" x14ac:dyDescent="0.25">
      <c r="A6633" s="1" t="s">
        <v>136746</v>
      </c>
      <c r="B6633" s="1" t="s">
        <v>136734</v>
      </c>
      <c r="C6633" s="1" t="s">
        <v>136759</v>
      </c>
      <c r="D6633">
        <v>218</v>
      </c>
      <c r="E6633">
        <v>219</v>
      </c>
    </row>
    <row r="6634" spans="1:5" x14ac:dyDescent="0.25">
      <c r="A6634" s="1" t="s">
        <v>136802</v>
      </c>
      <c r="B6634" s="1" t="s">
        <v>136726</v>
      </c>
      <c r="C6634" s="1" t="s">
        <v>136735</v>
      </c>
      <c r="D6634">
        <v>220</v>
      </c>
      <c r="E6634">
        <v>220</v>
      </c>
    </row>
    <row r="6635" spans="1:5" x14ac:dyDescent="0.25">
      <c r="A6635" s="1" t="s">
        <v>136708</v>
      </c>
      <c r="B6635" s="1" t="s">
        <v>136773</v>
      </c>
      <c r="C6635" s="1" t="s">
        <v>136732</v>
      </c>
      <c r="D6635">
        <v>219</v>
      </c>
      <c r="E6635">
        <v>219</v>
      </c>
    </row>
    <row r="6636" spans="1:5" x14ac:dyDescent="0.25">
      <c r="A6636" s="1" t="s">
        <v>136716</v>
      </c>
      <c r="B6636" s="1" t="s">
        <v>136784</v>
      </c>
      <c r="C6636" s="1" t="s">
        <v>136751</v>
      </c>
      <c r="D6636">
        <v>220</v>
      </c>
      <c r="E6636">
        <v>220</v>
      </c>
    </row>
    <row r="6637" spans="1:5" x14ac:dyDescent="0.25">
      <c r="A6637" s="1" t="s">
        <v>136802</v>
      </c>
      <c r="B6637" s="1" t="s">
        <v>136812</v>
      </c>
      <c r="C6637" s="1" t="s">
        <v>136791</v>
      </c>
      <c r="D6637">
        <v>220</v>
      </c>
      <c r="E6637">
        <v>220</v>
      </c>
    </row>
    <row r="6638" spans="1:5" x14ac:dyDescent="0.25">
      <c r="A6638" s="1" t="s">
        <v>136708</v>
      </c>
      <c r="B6638" s="1" t="s">
        <v>136808</v>
      </c>
      <c r="C6638" s="1" t="s">
        <v>136790</v>
      </c>
      <c r="D6638">
        <v>218</v>
      </c>
      <c r="E6638">
        <v>218</v>
      </c>
    </row>
    <row r="6639" spans="1:5" x14ac:dyDescent="0.25">
      <c r="A6639" s="1" t="s">
        <v>136802</v>
      </c>
      <c r="B6639" s="1" t="s">
        <v>136785</v>
      </c>
      <c r="C6639" s="1" t="s">
        <v>136735</v>
      </c>
      <c r="D6639">
        <v>220</v>
      </c>
      <c r="E6639">
        <v>220</v>
      </c>
    </row>
    <row r="6640" spans="1:5" x14ac:dyDescent="0.25">
      <c r="A6640" s="1" t="s">
        <v>136706</v>
      </c>
      <c r="B6640" s="1" t="s">
        <v>136734</v>
      </c>
      <c r="C6640" s="1" t="s">
        <v>136804</v>
      </c>
      <c r="D6640">
        <v>220</v>
      </c>
      <c r="E6640">
        <v>220</v>
      </c>
    </row>
    <row r="6641" spans="1:5" x14ac:dyDescent="0.25">
      <c r="A6641" s="1" t="s">
        <v>136793</v>
      </c>
      <c r="B6641" s="1" t="s">
        <v>136784</v>
      </c>
      <c r="C6641" s="1" t="s">
        <v>136732</v>
      </c>
      <c r="D6641">
        <v>220</v>
      </c>
      <c r="E6641">
        <v>220</v>
      </c>
    </row>
    <row r="6642" spans="1:5" x14ac:dyDescent="0.25">
      <c r="A6642" s="1" t="s">
        <v>136794</v>
      </c>
      <c r="B6642" s="1" t="s">
        <v>136783</v>
      </c>
      <c r="C6642" s="1" t="s">
        <v>136790</v>
      </c>
      <c r="D6642">
        <v>220</v>
      </c>
      <c r="E6642">
        <v>220</v>
      </c>
    </row>
    <row r="6643" spans="1:5" x14ac:dyDescent="0.25">
      <c r="A6643" s="1" t="s">
        <v>136719</v>
      </c>
      <c r="B6643" s="1" t="s">
        <v>136785</v>
      </c>
      <c r="C6643" s="1" t="s">
        <v>136735</v>
      </c>
      <c r="D6643">
        <v>219</v>
      </c>
      <c r="E6643">
        <v>219</v>
      </c>
    </row>
    <row r="6644" spans="1:5" x14ac:dyDescent="0.25">
      <c r="A6644" s="1" t="s">
        <v>136802</v>
      </c>
      <c r="B6644" s="1" t="s">
        <v>136734</v>
      </c>
      <c r="C6644" s="1" t="s">
        <v>136754</v>
      </c>
      <c r="D6644">
        <v>219</v>
      </c>
      <c r="E6644">
        <v>219</v>
      </c>
    </row>
    <row r="6645" spans="1:5" x14ac:dyDescent="0.25">
      <c r="A6645" s="1" t="s">
        <v>136711</v>
      </c>
      <c r="B6645" s="1" t="s">
        <v>136777</v>
      </c>
      <c r="C6645" s="1" t="s">
        <v>136791</v>
      </c>
      <c r="D6645">
        <v>228</v>
      </c>
      <c r="E6645">
        <v>231</v>
      </c>
    </row>
    <row r="6646" spans="1:5" x14ac:dyDescent="0.25">
      <c r="A6646" s="1" t="s">
        <v>136802</v>
      </c>
      <c r="B6646" s="1" t="s">
        <v>136810</v>
      </c>
      <c r="C6646" s="1" t="s">
        <v>136791</v>
      </c>
      <c r="D6646">
        <v>212</v>
      </c>
      <c r="E6646">
        <v>208</v>
      </c>
    </row>
    <row r="6647" spans="1:5" x14ac:dyDescent="0.25">
      <c r="A6647" s="1" t="s">
        <v>136786</v>
      </c>
      <c r="B6647" s="1" t="s">
        <v>136807</v>
      </c>
      <c r="C6647" s="1" t="s">
        <v>136730</v>
      </c>
      <c r="D6647">
        <v>220</v>
      </c>
      <c r="E6647">
        <v>220</v>
      </c>
    </row>
    <row r="6648" spans="1:5" x14ac:dyDescent="0.25">
      <c r="A6648" s="1" t="s">
        <v>136774</v>
      </c>
      <c r="B6648" s="1" t="s">
        <v>136723</v>
      </c>
      <c r="C6648" s="1" t="s">
        <v>136809</v>
      </c>
      <c r="D6648">
        <v>218</v>
      </c>
      <c r="E6648">
        <v>219</v>
      </c>
    </row>
    <row r="6649" spans="1:5" x14ac:dyDescent="0.25">
      <c r="A6649" s="1" t="s">
        <v>136725</v>
      </c>
      <c r="B6649" s="1" t="s">
        <v>136777</v>
      </c>
      <c r="C6649" s="1" t="s">
        <v>136782</v>
      </c>
      <c r="D6649">
        <v>220</v>
      </c>
      <c r="E6649">
        <v>220</v>
      </c>
    </row>
    <row r="6650" spans="1:5" x14ac:dyDescent="0.25">
      <c r="A6650" s="1" t="s">
        <v>136716</v>
      </c>
      <c r="B6650" s="1" t="s">
        <v>136783</v>
      </c>
      <c r="C6650" s="1" t="s">
        <v>136790</v>
      </c>
      <c r="D6650">
        <v>219</v>
      </c>
      <c r="E6650">
        <v>219</v>
      </c>
    </row>
    <row r="6651" spans="1:5" x14ac:dyDescent="0.25">
      <c r="A6651" s="1" t="s">
        <v>136714</v>
      </c>
      <c r="B6651" s="1" t="s">
        <v>136765</v>
      </c>
      <c r="C6651" s="1" t="s">
        <v>136759</v>
      </c>
      <c r="D6651">
        <v>220</v>
      </c>
      <c r="E6651">
        <v>220</v>
      </c>
    </row>
    <row r="6652" spans="1:5" x14ac:dyDescent="0.25">
      <c r="A6652" s="1" t="s">
        <v>136774</v>
      </c>
      <c r="B6652" s="1" t="s">
        <v>136784</v>
      </c>
      <c r="C6652" s="1" t="s">
        <v>136753</v>
      </c>
      <c r="D6652">
        <v>220</v>
      </c>
      <c r="E6652">
        <v>220</v>
      </c>
    </row>
    <row r="6653" spans="1:5" x14ac:dyDescent="0.25">
      <c r="A6653" s="1" t="s">
        <v>136725</v>
      </c>
      <c r="B6653" s="1" t="s">
        <v>136777</v>
      </c>
      <c r="C6653" s="1" t="s">
        <v>136761</v>
      </c>
      <c r="D6653">
        <v>219</v>
      </c>
      <c r="E6653">
        <v>219</v>
      </c>
    </row>
    <row r="6654" spans="1:5" x14ac:dyDescent="0.25">
      <c r="A6654" s="1" t="s">
        <v>136794</v>
      </c>
      <c r="B6654" s="1" t="s">
        <v>136788</v>
      </c>
      <c r="C6654" s="1" t="s">
        <v>136767</v>
      </c>
      <c r="D6654">
        <v>220</v>
      </c>
      <c r="E6654">
        <v>220</v>
      </c>
    </row>
    <row r="6655" spans="1:5" x14ac:dyDescent="0.25">
      <c r="A6655" s="1" t="s">
        <v>136802</v>
      </c>
      <c r="B6655" s="1" t="s">
        <v>136771</v>
      </c>
      <c r="C6655" s="1" t="s">
        <v>136735</v>
      </c>
      <c r="D6655">
        <v>227</v>
      </c>
      <c r="E6655">
        <v>228</v>
      </c>
    </row>
    <row r="6656" spans="1:5" x14ac:dyDescent="0.25">
      <c r="A6656" s="1" t="s">
        <v>136794</v>
      </c>
      <c r="B6656" s="1" t="s">
        <v>136783</v>
      </c>
      <c r="C6656" s="1" t="s">
        <v>136732</v>
      </c>
      <c r="D6656">
        <v>213</v>
      </c>
      <c r="E6656">
        <v>212</v>
      </c>
    </row>
    <row r="6657" spans="1:5" x14ac:dyDescent="0.25">
      <c r="A6657" s="1" t="s">
        <v>136774</v>
      </c>
      <c r="B6657" s="1" t="s">
        <v>136788</v>
      </c>
      <c r="C6657" s="1" t="s">
        <v>136732</v>
      </c>
      <c r="D6657">
        <v>219</v>
      </c>
      <c r="E6657">
        <v>219</v>
      </c>
    </row>
    <row r="6658" spans="1:5" x14ac:dyDescent="0.25">
      <c r="A6658" s="1" t="s">
        <v>136725</v>
      </c>
      <c r="B6658" s="1" t="s">
        <v>136797</v>
      </c>
      <c r="C6658" s="1" t="s">
        <v>136782</v>
      </c>
      <c r="D6658">
        <v>219</v>
      </c>
      <c r="E6658">
        <v>219</v>
      </c>
    </row>
    <row r="6659" spans="1:5" x14ac:dyDescent="0.25">
      <c r="A6659" s="1" t="s">
        <v>136746</v>
      </c>
      <c r="B6659" s="1" t="s">
        <v>136777</v>
      </c>
      <c r="C6659" s="1" t="s">
        <v>136782</v>
      </c>
      <c r="D6659">
        <v>221</v>
      </c>
      <c r="E6659">
        <v>221</v>
      </c>
    </row>
    <row r="6660" spans="1:5" x14ac:dyDescent="0.25">
      <c r="A6660" s="1" t="s">
        <v>136802</v>
      </c>
      <c r="B6660" s="1" t="s">
        <v>136726</v>
      </c>
      <c r="C6660" s="1" t="s">
        <v>136805</v>
      </c>
      <c r="D6660">
        <v>218</v>
      </c>
      <c r="E6660">
        <v>218</v>
      </c>
    </row>
    <row r="6661" spans="1:5" x14ac:dyDescent="0.25">
      <c r="A6661" s="1" t="s">
        <v>136793</v>
      </c>
      <c r="B6661" s="1" t="s">
        <v>136783</v>
      </c>
      <c r="C6661" s="1" t="s">
        <v>136800</v>
      </c>
      <c r="D6661">
        <v>220</v>
      </c>
      <c r="E6661">
        <v>220</v>
      </c>
    </row>
    <row r="6662" spans="1:5" x14ac:dyDescent="0.25">
      <c r="A6662" s="1" t="s">
        <v>136802</v>
      </c>
      <c r="B6662" s="1" t="s">
        <v>136797</v>
      </c>
      <c r="C6662" s="1" t="s">
        <v>136791</v>
      </c>
      <c r="D6662">
        <v>220</v>
      </c>
      <c r="E6662">
        <v>220</v>
      </c>
    </row>
    <row r="6663" spans="1:5" x14ac:dyDescent="0.25">
      <c r="A6663" s="1" t="s">
        <v>136802</v>
      </c>
      <c r="B6663" s="1" t="s">
        <v>136785</v>
      </c>
      <c r="C6663" s="1" t="s">
        <v>136782</v>
      </c>
      <c r="D6663">
        <v>219</v>
      </c>
      <c r="E6663">
        <v>218</v>
      </c>
    </row>
    <row r="6664" spans="1:5" x14ac:dyDescent="0.25">
      <c r="A6664" s="1" t="s">
        <v>136716</v>
      </c>
      <c r="B6664" s="1" t="s">
        <v>136784</v>
      </c>
      <c r="C6664" s="1" t="s">
        <v>136732</v>
      </c>
      <c r="D6664">
        <v>220</v>
      </c>
      <c r="E6664">
        <v>220</v>
      </c>
    </row>
    <row r="6665" spans="1:5" x14ac:dyDescent="0.25">
      <c r="A6665" s="1" t="s">
        <v>136811</v>
      </c>
      <c r="B6665" s="1" t="s">
        <v>136749</v>
      </c>
      <c r="C6665" s="1" t="s">
        <v>136775</v>
      </c>
      <c r="D6665">
        <v>226</v>
      </c>
      <c r="E6665">
        <v>227</v>
      </c>
    </row>
    <row r="6666" spans="1:5" x14ac:dyDescent="0.25">
      <c r="A6666" s="1" t="s">
        <v>136719</v>
      </c>
      <c r="B6666" s="1" t="s">
        <v>136797</v>
      </c>
      <c r="C6666" s="1" t="s">
        <v>136782</v>
      </c>
      <c r="D6666">
        <v>213</v>
      </c>
      <c r="E6666">
        <v>212</v>
      </c>
    </row>
    <row r="6667" spans="1:5" x14ac:dyDescent="0.25">
      <c r="A6667" s="1" t="s">
        <v>136725</v>
      </c>
      <c r="B6667" s="1" t="s">
        <v>136785</v>
      </c>
      <c r="C6667" s="1" t="s">
        <v>136791</v>
      </c>
      <c r="D6667">
        <v>220</v>
      </c>
      <c r="E6667">
        <v>220</v>
      </c>
    </row>
    <row r="6668" spans="1:5" x14ac:dyDescent="0.25">
      <c r="A6668" s="1" t="s">
        <v>136786</v>
      </c>
      <c r="B6668" s="1" t="s">
        <v>136783</v>
      </c>
      <c r="C6668" s="1" t="s">
        <v>136809</v>
      </c>
      <c r="D6668">
        <v>218</v>
      </c>
      <c r="E6668">
        <v>218</v>
      </c>
    </row>
    <row r="6669" spans="1:5" x14ac:dyDescent="0.25">
      <c r="A6669" s="1" t="s">
        <v>136746</v>
      </c>
      <c r="B6669" s="1" t="s">
        <v>136734</v>
      </c>
      <c r="C6669" s="1" t="s">
        <v>136791</v>
      </c>
      <c r="D6669">
        <v>220</v>
      </c>
      <c r="E6669">
        <v>220</v>
      </c>
    </row>
    <row r="6670" spans="1:5" x14ac:dyDescent="0.25">
      <c r="A6670" s="1" t="s">
        <v>136786</v>
      </c>
      <c r="B6670" s="1" t="s">
        <v>136784</v>
      </c>
      <c r="C6670" s="1" t="s">
        <v>136790</v>
      </c>
      <c r="D6670">
        <v>220</v>
      </c>
      <c r="E6670">
        <v>220</v>
      </c>
    </row>
    <row r="6671" spans="1:5" x14ac:dyDescent="0.25">
      <c r="A6671" s="1" t="s">
        <v>136774</v>
      </c>
      <c r="B6671" s="1" t="s">
        <v>136788</v>
      </c>
      <c r="C6671" s="1" t="s">
        <v>136790</v>
      </c>
      <c r="D6671">
        <v>220</v>
      </c>
      <c r="E6671">
        <v>219</v>
      </c>
    </row>
    <row r="6672" spans="1:5" x14ac:dyDescent="0.25">
      <c r="A6672" s="1" t="s">
        <v>136746</v>
      </c>
      <c r="B6672" s="1" t="s">
        <v>136777</v>
      </c>
      <c r="C6672" s="1" t="s">
        <v>136804</v>
      </c>
      <c r="D6672">
        <v>220</v>
      </c>
      <c r="E6672">
        <v>220</v>
      </c>
    </row>
    <row r="6673" spans="1:5" x14ac:dyDescent="0.25">
      <c r="A6673" s="1" t="s">
        <v>136716</v>
      </c>
      <c r="B6673" s="1" t="s">
        <v>136723</v>
      </c>
      <c r="C6673" s="1" t="s">
        <v>136751</v>
      </c>
      <c r="D6673">
        <v>218</v>
      </c>
      <c r="E6673">
        <v>218</v>
      </c>
    </row>
    <row r="6674" spans="1:5" x14ac:dyDescent="0.25">
      <c r="A6674" s="1" t="s">
        <v>136719</v>
      </c>
      <c r="B6674" s="1" t="s">
        <v>136734</v>
      </c>
      <c r="C6674" s="1" t="s">
        <v>136782</v>
      </c>
      <c r="D6674">
        <v>219</v>
      </c>
      <c r="E6674">
        <v>219</v>
      </c>
    </row>
    <row r="6675" spans="1:5" x14ac:dyDescent="0.25">
      <c r="A6675" s="1" t="s">
        <v>136716</v>
      </c>
      <c r="B6675" s="1" t="s">
        <v>136723</v>
      </c>
      <c r="C6675" s="1" t="s">
        <v>136790</v>
      </c>
      <c r="D6675">
        <v>227</v>
      </c>
      <c r="E6675">
        <v>230</v>
      </c>
    </row>
    <row r="6676" spans="1:5" x14ac:dyDescent="0.25">
      <c r="A6676" s="1" t="s">
        <v>136774</v>
      </c>
      <c r="B6676" s="1" t="s">
        <v>136788</v>
      </c>
      <c r="C6676" s="1" t="s">
        <v>136751</v>
      </c>
      <c r="D6676">
        <v>213</v>
      </c>
      <c r="E6676">
        <v>210</v>
      </c>
    </row>
    <row r="6677" spans="1:5" x14ac:dyDescent="0.25">
      <c r="A6677" s="1" t="s">
        <v>136706</v>
      </c>
      <c r="B6677" s="1" t="s">
        <v>136777</v>
      </c>
      <c r="C6677" s="1" t="s">
        <v>136804</v>
      </c>
      <c r="D6677">
        <v>220</v>
      </c>
      <c r="E6677">
        <v>220</v>
      </c>
    </row>
    <row r="6678" spans="1:5" x14ac:dyDescent="0.25">
      <c r="A6678" s="1" t="s">
        <v>136707</v>
      </c>
      <c r="B6678" s="1" t="s">
        <v>136723</v>
      </c>
      <c r="C6678" s="1" t="s">
        <v>136816</v>
      </c>
      <c r="D6678">
        <v>219</v>
      </c>
      <c r="E6678">
        <v>219</v>
      </c>
    </row>
    <row r="6679" spans="1:5" x14ac:dyDescent="0.25">
      <c r="A6679" s="1" t="s">
        <v>136719</v>
      </c>
      <c r="B6679" s="1" t="s">
        <v>136765</v>
      </c>
      <c r="C6679" s="1" t="s">
        <v>136761</v>
      </c>
      <c r="D6679">
        <v>220</v>
      </c>
      <c r="E6679">
        <v>220</v>
      </c>
    </row>
    <row r="6680" spans="1:5" x14ac:dyDescent="0.25">
      <c r="A6680" s="1" t="s">
        <v>136716</v>
      </c>
      <c r="B6680" s="1" t="s">
        <v>136783</v>
      </c>
      <c r="C6680" s="1" t="s">
        <v>136790</v>
      </c>
      <c r="D6680">
        <v>219</v>
      </c>
      <c r="E6680">
        <v>220</v>
      </c>
    </row>
    <row r="6681" spans="1:5" x14ac:dyDescent="0.25">
      <c r="A6681" s="1" t="s">
        <v>136713</v>
      </c>
      <c r="B6681" s="1" t="s">
        <v>136777</v>
      </c>
      <c r="C6681" s="1" t="s">
        <v>136761</v>
      </c>
      <c r="D6681">
        <v>220</v>
      </c>
      <c r="E6681">
        <v>220</v>
      </c>
    </row>
    <row r="6682" spans="1:5" x14ac:dyDescent="0.25">
      <c r="A6682" s="1" t="s">
        <v>136774</v>
      </c>
      <c r="B6682" s="1" t="s">
        <v>136749</v>
      </c>
      <c r="C6682" s="1" t="s">
        <v>136790</v>
      </c>
      <c r="D6682">
        <v>220</v>
      </c>
      <c r="E6682">
        <v>220</v>
      </c>
    </row>
    <row r="6683" spans="1:5" x14ac:dyDescent="0.25">
      <c r="A6683" s="1" t="s">
        <v>136713</v>
      </c>
      <c r="B6683" s="1" t="s">
        <v>136777</v>
      </c>
      <c r="C6683" s="1" t="s">
        <v>136782</v>
      </c>
      <c r="D6683">
        <v>218</v>
      </c>
      <c r="E6683">
        <v>218</v>
      </c>
    </row>
    <row r="6684" spans="1:5" x14ac:dyDescent="0.25">
      <c r="A6684" s="1" t="s">
        <v>136794</v>
      </c>
      <c r="B6684" s="1" t="s">
        <v>136749</v>
      </c>
      <c r="C6684" s="1" t="s">
        <v>136732</v>
      </c>
      <c r="D6684">
        <v>220</v>
      </c>
      <c r="E6684">
        <v>220</v>
      </c>
    </row>
    <row r="6685" spans="1:5" x14ac:dyDescent="0.25">
      <c r="A6685" s="1" t="s">
        <v>136794</v>
      </c>
      <c r="B6685" s="1" t="s">
        <v>136723</v>
      </c>
      <c r="C6685" s="1" t="s">
        <v>136751</v>
      </c>
      <c r="D6685">
        <v>227</v>
      </c>
      <c r="E6685">
        <v>227</v>
      </c>
    </row>
    <row r="6686" spans="1:5" x14ac:dyDescent="0.25">
      <c r="A6686" s="1" t="s">
        <v>136802</v>
      </c>
      <c r="B6686" s="1" t="s">
        <v>136734</v>
      </c>
      <c r="C6686" s="1" t="s">
        <v>136754</v>
      </c>
      <c r="D6686">
        <v>213</v>
      </c>
      <c r="E6686">
        <v>212</v>
      </c>
    </row>
    <row r="6687" spans="1:5" x14ac:dyDescent="0.25">
      <c r="A6687" s="1" t="s">
        <v>136713</v>
      </c>
      <c r="B6687" s="1" t="s">
        <v>136777</v>
      </c>
      <c r="C6687" s="1" t="s">
        <v>136805</v>
      </c>
      <c r="D6687">
        <v>220</v>
      </c>
      <c r="E6687">
        <v>220</v>
      </c>
    </row>
    <row r="6688" spans="1:5" x14ac:dyDescent="0.25">
      <c r="A6688" s="1" t="s">
        <v>136786</v>
      </c>
      <c r="B6688" s="1" t="s">
        <v>136749</v>
      </c>
      <c r="C6688" s="1" t="s">
        <v>136775</v>
      </c>
      <c r="D6688">
        <v>219</v>
      </c>
      <c r="E6688">
        <v>219</v>
      </c>
    </row>
    <row r="6689" spans="1:5" x14ac:dyDescent="0.25">
      <c r="A6689" s="1" t="s">
        <v>136802</v>
      </c>
      <c r="B6689" s="1" t="s">
        <v>136777</v>
      </c>
      <c r="C6689" s="1" t="s">
        <v>136805</v>
      </c>
      <c r="D6689">
        <v>220</v>
      </c>
      <c r="E6689">
        <v>219</v>
      </c>
    </row>
    <row r="6690" spans="1:5" x14ac:dyDescent="0.25">
      <c r="A6690" s="1" t="s">
        <v>136786</v>
      </c>
      <c r="B6690" s="1" t="s">
        <v>136807</v>
      </c>
      <c r="C6690" s="1" t="s">
        <v>136775</v>
      </c>
      <c r="D6690">
        <v>220</v>
      </c>
      <c r="E6690">
        <v>220</v>
      </c>
    </row>
    <row r="6691" spans="1:5" x14ac:dyDescent="0.25">
      <c r="A6691" s="1" t="s">
        <v>136746</v>
      </c>
      <c r="B6691" s="1" t="s">
        <v>136734</v>
      </c>
      <c r="C6691" s="1" t="s">
        <v>136766</v>
      </c>
      <c r="D6691">
        <v>220</v>
      </c>
      <c r="E6691">
        <v>220</v>
      </c>
    </row>
    <row r="6692" spans="1:5" x14ac:dyDescent="0.25">
      <c r="A6692" s="1" t="s">
        <v>136713</v>
      </c>
      <c r="B6692" s="1" t="s">
        <v>136720</v>
      </c>
      <c r="C6692" s="1" t="s">
        <v>136782</v>
      </c>
      <c r="D6692">
        <v>220</v>
      </c>
      <c r="E6692">
        <v>220</v>
      </c>
    </row>
    <row r="6693" spans="1:5" x14ac:dyDescent="0.25">
      <c r="A6693" s="1" t="s">
        <v>136714</v>
      </c>
      <c r="B6693" s="1" t="s">
        <v>136785</v>
      </c>
      <c r="C6693" s="1" t="s">
        <v>136806</v>
      </c>
      <c r="D6693">
        <v>219</v>
      </c>
      <c r="E6693">
        <v>219</v>
      </c>
    </row>
    <row r="6694" spans="1:5" x14ac:dyDescent="0.25">
      <c r="A6694" s="1" t="s">
        <v>136719</v>
      </c>
      <c r="B6694" s="1" t="s">
        <v>136734</v>
      </c>
      <c r="C6694" s="1" t="s">
        <v>136782</v>
      </c>
      <c r="D6694">
        <v>220</v>
      </c>
      <c r="E6694">
        <v>220</v>
      </c>
    </row>
    <row r="6695" spans="1:5" x14ac:dyDescent="0.25">
      <c r="A6695" s="1" t="s">
        <v>136713</v>
      </c>
      <c r="B6695" s="1" t="s">
        <v>136797</v>
      </c>
      <c r="C6695" s="1" t="s">
        <v>136782</v>
      </c>
      <c r="D6695">
        <v>219</v>
      </c>
      <c r="E6695">
        <v>219</v>
      </c>
    </row>
    <row r="6696" spans="1:5" x14ac:dyDescent="0.25">
      <c r="A6696" s="1" t="s">
        <v>136793</v>
      </c>
      <c r="B6696" s="1" t="s">
        <v>136788</v>
      </c>
      <c r="C6696" s="1" t="s">
        <v>136732</v>
      </c>
      <c r="D6696">
        <v>220</v>
      </c>
      <c r="E6696">
        <v>220</v>
      </c>
    </row>
    <row r="6697" spans="1:5" x14ac:dyDescent="0.25">
      <c r="A6697" s="1" t="s">
        <v>136786</v>
      </c>
      <c r="B6697" s="1" t="s">
        <v>136784</v>
      </c>
      <c r="C6697" s="1" t="s">
        <v>136775</v>
      </c>
      <c r="D6697">
        <v>220</v>
      </c>
      <c r="E6697">
        <v>220</v>
      </c>
    </row>
    <row r="6698" spans="1:5" x14ac:dyDescent="0.25">
      <c r="A6698" s="1" t="s">
        <v>136706</v>
      </c>
      <c r="B6698" s="1" t="s">
        <v>136771</v>
      </c>
      <c r="C6698" s="1" t="s">
        <v>136782</v>
      </c>
      <c r="D6698">
        <v>219</v>
      </c>
      <c r="E6698">
        <v>218</v>
      </c>
    </row>
    <row r="6699" spans="1:5" x14ac:dyDescent="0.25">
      <c r="A6699" s="1" t="s">
        <v>136746</v>
      </c>
      <c r="B6699" s="1" t="s">
        <v>136734</v>
      </c>
      <c r="C6699" s="1" t="s">
        <v>136791</v>
      </c>
      <c r="D6699">
        <v>220</v>
      </c>
      <c r="E6699">
        <v>220</v>
      </c>
    </row>
    <row r="6700" spans="1:5" x14ac:dyDescent="0.25">
      <c r="A6700" s="1" t="s">
        <v>136793</v>
      </c>
      <c r="B6700" s="1" t="s">
        <v>136784</v>
      </c>
      <c r="C6700" s="1" t="s">
        <v>136732</v>
      </c>
      <c r="D6700">
        <v>220</v>
      </c>
      <c r="E6700">
        <v>220</v>
      </c>
    </row>
    <row r="6701" spans="1:5" x14ac:dyDescent="0.25">
      <c r="A6701" s="1" t="s">
        <v>136719</v>
      </c>
      <c r="B6701" s="1" t="s">
        <v>136812</v>
      </c>
      <c r="C6701" s="1" t="s">
        <v>136782</v>
      </c>
      <c r="D6701">
        <v>219</v>
      </c>
      <c r="E6701">
        <v>219</v>
      </c>
    </row>
    <row r="6702" spans="1:5" x14ac:dyDescent="0.25">
      <c r="A6702" s="1" t="s">
        <v>136811</v>
      </c>
      <c r="B6702" s="1" t="s">
        <v>136773</v>
      </c>
      <c r="C6702" s="1" t="s">
        <v>136732</v>
      </c>
      <c r="D6702">
        <v>220</v>
      </c>
      <c r="E6702">
        <v>220</v>
      </c>
    </row>
    <row r="6703" spans="1:5" x14ac:dyDescent="0.25">
      <c r="A6703" s="1" t="s">
        <v>136714</v>
      </c>
      <c r="B6703" s="1" t="s">
        <v>136771</v>
      </c>
      <c r="C6703" s="1" t="s">
        <v>136761</v>
      </c>
      <c r="D6703">
        <v>218</v>
      </c>
      <c r="E6703">
        <v>219</v>
      </c>
    </row>
    <row r="6704" spans="1:5" x14ac:dyDescent="0.25">
      <c r="A6704" s="1" t="s">
        <v>136802</v>
      </c>
      <c r="B6704" s="1" t="s">
        <v>136771</v>
      </c>
      <c r="C6704" s="1" t="s">
        <v>136735</v>
      </c>
      <c r="D6704">
        <v>220</v>
      </c>
      <c r="E6704">
        <v>219</v>
      </c>
    </row>
    <row r="6705" spans="1:5" x14ac:dyDescent="0.25">
      <c r="A6705" s="1" t="s">
        <v>136802</v>
      </c>
      <c r="B6705" s="1" t="s">
        <v>136777</v>
      </c>
      <c r="C6705" s="1" t="s">
        <v>136805</v>
      </c>
      <c r="D6705">
        <v>227</v>
      </c>
      <c r="E6705">
        <v>228</v>
      </c>
    </row>
    <row r="6706" spans="1:5" x14ac:dyDescent="0.25">
      <c r="A6706" s="1" t="s">
        <v>136716</v>
      </c>
      <c r="B6706" s="1" t="s">
        <v>136783</v>
      </c>
      <c r="C6706" s="1" t="s">
        <v>136751</v>
      </c>
      <c r="D6706">
        <v>212</v>
      </c>
      <c r="E6706">
        <v>211</v>
      </c>
    </row>
    <row r="6707" spans="1:5" x14ac:dyDescent="0.25">
      <c r="A6707" s="1" t="s">
        <v>136706</v>
      </c>
      <c r="B6707" s="1" t="s">
        <v>136785</v>
      </c>
      <c r="C6707" s="1" t="s">
        <v>136761</v>
      </c>
      <c r="D6707">
        <v>220</v>
      </c>
      <c r="E6707">
        <v>220</v>
      </c>
    </row>
    <row r="6708" spans="1:5" x14ac:dyDescent="0.25">
      <c r="A6708" s="1" t="s">
        <v>136746</v>
      </c>
      <c r="B6708" s="1" t="s">
        <v>136734</v>
      </c>
      <c r="C6708" s="1" t="s">
        <v>136791</v>
      </c>
      <c r="D6708">
        <v>219</v>
      </c>
      <c r="E6708">
        <v>219</v>
      </c>
    </row>
    <row r="6709" spans="1:5" x14ac:dyDescent="0.25">
      <c r="A6709" s="1" t="s">
        <v>136722</v>
      </c>
      <c r="B6709" s="1" t="s">
        <v>136783</v>
      </c>
      <c r="C6709" s="1" t="s">
        <v>136732</v>
      </c>
      <c r="D6709">
        <v>220</v>
      </c>
      <c r="E6709">
        <v>220</v>
      </c>
    </row>
    <row r="6710" spans="1:5" x14ac:dyDescent="0.25">
      <c r="A6710" s="1" t="s">
        <v>136794</v>
      </c>
      <c r="B6710" s="1" t="s">
        <v>136723</v>
      </c>
      <c r="C6710" s="1" t="s">
        <v>136809</v>
      </c>
      <c r="D6710">
        <v>219</v>
      </c>
      <c r="E6710">
        <v>219</v>
      </c>
    </row>
    <row r="6711" spans="1:5" x14ac:dyDescent="0.25">
      <c r="A6711" s="1" t="s">
        <v>136711</v>
      </c>
      <c r="B6711" s="1" t="s">
        <v>136785</v>
      </c>
      <c r="C6711" s="1" t="s">
        <v>136782</v>
      </c>
      <c r="D6711">
        <v>220</v>
      </c>
      <c r="E6711">
        <v>220</v>
      </c>
    </row>
    <row r="6712" spans="1:5" x14ac:dyDescent="0.25">
      <c r="A6712" s="1" t="s">
        <v>136793</v>
      </c>
      <c r="B6712" s="1" t="s">
        <v>136784</v>
      </c>
      <c r="C6712" s="1" t="s">
        <v>136751</v>
      </c>
      <c r="D6712">
        <v>220</v>
      </c>
      <c r="E6712">
        <v>220</v>
      </c>
    </row>
    <row r="6713" spans="1:5" x14ac:dyDescent="0.25">
      <c r="A6713" s="1" t="s">
        <v>136714</v>
      </c>
      <c r="B6713" s="1" t="s">
        <v>136785</v>
      </c>
      <c r="C6713" s="1" t="s">
        <v>136735</v>
      </c>
      <c r="D6713">
        <v>219</v>
      </c>
      <c r="E6713">
        <v>219</v>
      </c>
    </row>
    <row r="6714" spans="1:5" x14ac:dyDescent="0.25">
      <c r="A6714" s="1" t="s">
        <v>136711</v>
      </c>
      <c r="B6714" s="1" t="s">
        <v>136734</v>
      </c>
      <c r="C6714" s="1" t="s">
        <v>136782</v>
      </c>
      <c r="D6714">
        <v>219</v>
      </c>
      <c r="E6714">
        <v>220</v>
      </c>
    </row>
    <row r="6715" spans="1:5" x14ac:dyDescent="0.25">
      <c r="A6715" s="1" t="s">
        <v>136708</v>
      </c>
      <c r="B6715" s="1" t="s">
        <v>136784</v>
      </c>
      <c r="C6715" s="1" t="s">
        <v>136800</v>
      </c>
      <c r="D6715">
        <v>227</v>
      </c>
      <c r="E6715">
        <v>229</v>
      </c>
    </row>
    <row r="6716" spans="1:5" x14ac:dyDescent="0.25">
      <c r="A6716" s="1" t="s">
        <v>136708</v>
      </c>
      <c r="B6716" s="1" t="s">
        <v>136788</v>
      </c>
      <c r="C6716" s="1" t="s">
        <v>136751</v>
      </c>
      <c r="D6716">
        <v>213</v>
      </c>
      <c r="E6716">
        <v>210</v>
      </c>
    </row>
    <row r="6717" spans="1:5" x14ac:dyDescent="0.25">
      <c r="A6717" s="1" t="s">
        <v>136708</v>
      </c>
      <c r="B6717" s="1" t="s">
        <v>136749</v>
      </c>
      <c r="C6717" s="1" t="s">
        <v>136800</v>
      </c>
      <c r="D6717">
        <v>220</v>
      </c>
      <c r="E6717">
        <v>220</v>
      </c>
    </row>
    <row r="6718" spans="1:5" x14ac:dyDescent="0.25">
      <c r="A6718" s="1" t="s">
        <v>136802</v>
      </c>
      <c r="B6718" s="1" t="s">
        <v>136777</v>
      </c>
      <c r="C6718" s="1" t="s">
        <v>136735</v>
      </c>
      <c r="D6718">
        <v>221</v>
      </c>
      <c r="E6718">
        <v>221</v>
      </c>
    </row>
    <row r="6719" spans="1:5" x14ac:dyDescent="0.25">
      <c r="A6719" s="1" t="s">
        <v>136786</v>
      </c>
      <c r="B6719" s="1" t="s">
        <v>136807</v>
      </c>
      <c r="C6719" s="1" t="s">
        <v>136767</v>
      </c>
      <c r="D6719">
        <v>218</v>
      </c>
      <c r="E6719">
        <v>217</v>
      </c>
    </row>
    <row r="6720" spans="1:5" x14ac:dyDescent="0.25">
      <c r="A6720" s="1" t="s">
        <v>136746</v>
      </c>
      <c r="B6720" s="1" t="s">
        <v>136777</v>
      </c>
      <c r="C6720" s="1" t="s">
        <v>136754</v>
      </c>
      <c r="D6720">
        <v>219</v>
      </c>
      <c r="E6720">
        <v>220</v>
      </c>
    </row>
    <row r="6721" spans="1:5" x14ac:dyDescent="0.25">
      <c r="A6721" s="1" t="s">
        <v>136802</v>
      </c>
      <c r="B6721" s="1" t="s">
        <v>136734</v>
      </c>
      <c r="C6721" s="1" t="s">
        <v>136735</v>
      </c>
      <c r="D6721">
        <v>220</v>
      </c>
      <c r="E6721">
        <v>220</v>
      </c>
    </row>
    <row r="6722" spans="1:5" x14ac:dyDescent="0.25">
      <c r="A6722" s="1" t="s">
        <v>136706</v>
      </c>
      <c r="B6722" s="1" t="s">
        <v>136777</v>
      </c>
      <c r="C6722" s="1" t="s">
        <v>136759</v>
      </c>
      <c r="D6722">
        <v>220</v>
      </c>
      <c r="E6722">
        <v>220</v>
      </c>
    </row>
    <row r="6723" spans="1:5" x14ac:dyDescent="0.25">
      <c r="A6723" s="1" t="s">
        <v>136794</v>
      </c>
      <c r="B6723" s="1" t="s">
        <v>136784</v>
      </c>
      <c r="C6723" s="1" t="s">
        <v>136800</v>
      </c>
      <c r="D6723">
        <v>219</v>
      </c>
      <c r="E6723">
        <v>219</v>
      </c>
    </row>
    <row r="6724" spans="1:5" x14ac:dyDescent="0.25">
      <c r="A6724" s="1" t="s">
        <v>136793</v>
      </c>
      <c r="B6724" s="1" t="s">
        <v>136723</v>
      </c>
      <c r="C6724" s="1" t="s">
        <v>136751</v>
      </c>
      <c r="D6724">
        <v>220</v>
      </c>
      <c r="E6724">
        <v>220</v>
      </c>
    </row>
    <row r="6725" spans="1:5" x14ac:dyDescent="0.25">
      <c r="A6725" s="1" t="s">
        <v>136786</v>
      </c>
      <c r="B6725" s="1" t="s">
        <v>136784</v>
      </c>
      <c r="C6725" s="1" t="s">
        <v>136732</v>
      </c>
      <c r="D6725">
        <v>219</v>
      </c>
      <c r="E6725">
        <v>219</v>
      </c>
    </row>
    <row r="6726" spans="1:5" x14ac:dyDescent="0.25">
      <c r="A6726" s="1" t="s">
        <v>136713</v>
      </c>
      <c r="B6726" s="1" t="s">
        <v>136771</v>
      </c>
      <c r="C6726" s="1" t="s">
        <v>136761</v>
      </c>
      <c r="D6726">
        <v>219</v>
      </c>
      <c r="E6726">
        <v>219</v>
      </c>
    </row>
    <row r="6727" spans="1:5" x14ac:dyDescent="0.25">
      <c r="A6727" s="1" t="s">
        <v>136774</v>
      </c>
      <c r="B6727" s="1" t="s">
        <v>136783</v>
      </c>
      <c r="C6727" s="1" t="s">
        <v>136732</v>
      </c>
      <c r="D6727">
        <v>220</v>
      </c>
      <c r="E6727">
        <v>220</v>
      </c>
    </row>
    <row r="6728" spans="1:5" x14ac:dyDescent="0.25">
      <c r="A6728" s="1" t="s">
        <v>136708</v>
      </c>
      <c r="B6728" s="1" t="s">
        <v>136784</v>
      </c>
      <c r="C6728" s="1" t="s">
        <v>136775</v>
      </c>
      <c r="D6728">
        <v>219</v>
      </c>
      <c r="E6728">
        <v>219</v>
      </c>
    </row>
    <row r="6729" spans="1:5" x14ac:dyDescent="0.25">
      <c r="A6729" s="1" t="s">
        <v>136774</v>
      </c>
      <c r="B6729" s="1" t="s">
        <v>136783</v>
      </c>
      <c r="C6729" s="1" t="s">
        <v>136751</v>
      </c>
      <c r="D6729">
        <v>220</v>
      </c>
      <c r="E6729">
        <v>219</v>
      </c>
    </row>
    <row r="6730" spans="1:5" x14ac:dyDescent="0.25">
      <c r="A6730" s="1" t="s">
        <v>136746</v>
      </c>
      <c r="B6730" s="1" t="s">
        <v>136785</v>
      </c>
      <c r="C6730" s="1" t="s">
        <v>136735</v>
      </c>
      <c r="D6730">
        <v>219</v>
      </c>
      <c r="E6730">
        <v>220</v>
      </c>
    </row>
    <row r="6731" spans="1:5" x14ac:dyDescent="0.25">
      <c r="A6731" s="1" t="s">
        <v>136708</v>
      </c>
      <c r="B6731" s="1" t="s">
        <v>136807</v>
      </c>
      <c r="C6731" s="1" t="s">
        <v>136732</v>
      </c>
      <c r="D6731">
        <v>220</v>
      </c>
      <c r="E6731">
        <v>219</v>
      </c>
    </row>
    <row r="6732" spans="1:5" x14ac:dyDescent="0.25">
      <c r="A6732" s="1" t="s">
        <v>136746</v>
      </c>
      <c r="B6732" s="1" t="s">
        <v>136817</v>
      </c>
      <c r="C6732" s="1" t="s">
        <v>136766</v>
      </c>
      <c r="D6732">
        <v>220</v>
      </c>
      <c r="E6732">
        <v>220</v>
      </c>
    </row>
    <row r="6733" spans="1:5" x14ac:dyDescent="0.25">
      <c r="A6733" s="1" t="s">
        <v>136706</v>
      </c>
      <c r="B6733" s="1" t="s">
        <v>136777</v>
      </c>
      <c r="C6733" s="1" t="s">
        <v>136735</v>
      </c>
      <c r="D6733">
        <v>221</v>
      </c>
      <c r="E6733">
        <v>221</v>
      </c>
    </row>
    <row r="6734" spans="1:5" x14ac:dyDescent="0.25">
      <c r="A6734" s="1" t="s">
        <v>136802</v>
      </c>
      <c r="B6734" s="1" t="s">
        <v>136771</v>
      </c>
      <c r="C6734" s="1" t="s">
        <v>136735</v>
      </c>
      <c r="D6734">
        <v>218</v>
      </c>
      <c r="E6734">
        <v>218</v>
      </c>
    </row>
    <row r="6735" spans="1:5" x14ac:dyDescent="0.25">
      <c r="A6735" s="1" t="s">
        <v>136716</v>
      </c>
      <c r="B6735" s="1" t="s">
        <v>136788</v>
      </c>
      <c r="C6735" s="1" t="s">
        <v>136775</v>
      </c>
      <c r="D6735">
        <v>227</v>
      </c>
      <c r="E6735">
        <v>228</v>
      </c>
    </row>
    <row r="6736" spans="1:5" x14ac:dyDescent="0.25">
      <c r="A6736" s="1" t="s">
        <v>136711</v>
      </c>
      <c r="B6736" s="1" t="s">
        <v>136726</v>
      </c>
      <c r="C6736" s="1" t="s">
        <v>136791</v>
      </c>
      <c r="D6736">
        <v>212</v>
      </c>
      <c r="E6736">
        <v>211</v>
      </c>
    </row>
    <row r="6737" spans="1:5" x14ac:dyDescent="0.25">
      <c r="A6737" s="1" t="s">
        <v>136794</v>
      </c>
      <c r="B6737" s="1" t="s">
        <v>136773</v>
      </c>
      <c r="C6737" s="1" t="s">
        <v>136775</v>
      </c>
      <c r="D6737">
        <v>220</v>
      </c>
      <c r="E6737">
        <v>220</v>
      </c>
    </row>
    <row r="6738" spans="1:5" x14ac:dyDescent="0.25">
      <c r="A6738" s="1" t="s">
        <v>136774</v>
      </c>
      <c r="B6738" s="1" t="s">
        <v>136788</v>
      </c>
      <c r="C6738" s="1" t="s">
        <v>136775</v>
      </c>
      <c r="D6738">
        <v>219</v>
      </c>
      <c r="E6738">
        <v>219</v>
      </c>
    </row>
    <row r="6739" spans="1:5" x14ac:dyDescent="0.25">
      <c r="A6739" s="1" t="s">
        <v>136719</v>
      </c>
      <c r="B6739" s="1" t="s">
        <v>136765</v>
      </c>
      <c r="C6739" s="1" t="s">
        <v>136754</v>
      </c>
      <c r="D6739">
        <v>220</v>
      </c>
      <c r="E6739">
        <v>220</v>
      </c>
    </row>
    <row r="6740" spans="1:5" x14ac:dyDescent="0.25">
      <c r="A6740" s="1" t="s">
        <v>136793</v>
      </c>
      <c r="B6740" s="1" t="s">
        <v>136749</v>
      </c>
      <c r="C6740" s="1" t="s">
        <v>136790</v>
      </c>
      <c r="D6740">
        <v>219</v>
      </c>
      <c r="E6740">
        <v>219</v>
      </c>
    </row>
    <row r="6741" spans="1:5" x14ac:dyDescent="0.25">
      <c r="A6741" s="1" t="s">
        <v>136714</v>
      </c>
      <c r="B6741" s="1" t="s">
        <v>136777</v>
      </c>
      <c r="C6741" s="1" t="s">
        <v>136759</v>
      </c>
      <c r="D6741">
        <v>220</v>
      </c>
      <c r="E6741">
        <v>220</v>
      </c>
    </row>
    <row r="6742" spans="1:5" x14ac:dyDescent="0.25">
      <c r="A6742" s="1" t="s">
        <v>136786</v>
      </c>
      <c r="B6742" s="1" t="s">
        <v>136783</v>
      </c>
      <c r="C6742" s="1" t="s">
        <v>136775</v>
      </c>
      <c r="D6742">
        <v>220</v>
      </c>
      <c r="E6742">
        <v>220</v>
      </c>
    </row>
    <row r="6743" spans="1:5" x14ac:dyDescent="0.25">
      <c r="A6743" s="1" t="s">
        <v>136713</v>
      </c>
      <c r="B6743" s="1" t="s">
        <v>136797</v>
      </c>
      <c r="C6743" s="1" t="s">
        <v>136805</v>
      </c>
      <c r="D6743">
        <v>219</v>
      </c>
      <c r="E6743">
        <v>219</v>
      </c>
    </row>
    <row r="6744" spans="1:5" x14ac:dyDescent="0.25">
      <c r="A6744" s="1" t="s">
        <v>136709</v>
      </c>
      <c r="B6744" s="1" t="s">
        <v>136808</v>
      </c>
      <c r="C6744" s="1" t="s">
        <v>136775</v>
      </c>
      <c r="D6744">
        <v>220</v>
      </c>
      <c r="E6744">
        <v>219</v>
      </c>
    </row>
    <row r="6745" spans="1:5" x14ac:dyDescent="0.25">
      <c r="A6745" s="1" t="s">
        <v>136746</v>
      </c>
      <c r="B6745" s="1" t="s">
        <v>136777</v>
      </c>
      <c r="C6745" s="1" t="s">
        <v>136782</v>
      </c>
      <c r="D6745">
        <v>220</v>
      </c>
      <c r="E6745">
        <v>223</v>
      </c>
    </row>
    <row r="6746" spans="1:5" x14ac:dyDescent="0.25">
      <c r="A6746" s="1" t="s">
        <v>136725</v>
      </c>
      <c r="B6746" s="1" t="s">
        <v>136734</v>
      </c>
      <c r="C6746" s="1" t="s">
        <v>136782</v>
      </c>
      <c r="D6746">
        <v>219</v>
      </c>
      <c r="E6746">
        <v>216</v>
      </c>
    </row>
    <row r="6747" spans="1:5" x14ac:dyDescent="0.25">
      <c r="A6747" s="1" t="s">
        <v>136746</v>
      </c>
      <c r="B6747" s="1" t="s">
        <v>136734</v>
      </c>
      <c r="C6747" s="1" t="s">
        <v>136791</v>
      </c>
      <c r="D6747">
        <v>220</v>
      </c>
      <c r="E6747">
        <v>220</v>
      </c>
    </row>
    <row r="6748" spans="1:5" x14ac:dyDescent="0.25">
      <c r="A6748" s="1" t="s">
        <v>136746</v>
      </c>
      <c r="B6748" s="1" t="s">
        <v>136734</v>
      </c>
      <c r="C6748" s="1" t="s">
        <v>136754</v>
      </c>
      <c r="D6748">
        <v>219</v>
      </c>
      <c r="E6748">
        <v>219</v>
      </c>
    </row>
    <row r="6749" spans="1:5" x14ac:dyDescent="0.25">
      <c r="A6749" s="1" t="s">
        <v>136794</v>
      </c>
      <c r="B6749" s="1" t="s">
        <v>136749</v>
      </c>
      <c r="C6749" s="1" t="s">
        <v>136732</v>
      </c>
      <c r="D6749">
        <v>219</v>
      </c>
      <c r="E6749">
        <v>219</v>
      </c>
    </row>
    <row r="6750" spans="1:5" x14ac:dyDescent="0.25">
      <c r="A6750" s="1" t="s">
        <v>136713</v>
      </c>
      <c r="B6750" s="1" t="s">
        <v>136765</v>
      </c>
      <c r="C6750" s="1" t="s">
        <v>136791</v>
      </c>
      <c r="D6750">
        <v>219</v>
      </c>
      <c r="E6750">
        <v>220</v>
      </c>
    </row>
    <row r="6751" spans="1:5" x14ac:dyDescent="0.25">
      <c r="A6751" s="1" t="s">
        <v>136716</v>
      </c>
      <c r="B6751" s="1" t="s">
        <v>136783</v>
      </c>
      <c r="C6751" s="1" t="s">
        <v>136790</v>
      </c>
      <c r="D6751">
        <v>220</v>
      </c>
      <c r="E6751">
        <v>219</v>
      </c>
    </row>
    <row r="6752" spans="1:5" x14ac:dyDescent="0.25">
      <c r="A6752" s="1" t="s">
        <v>136802</v>
      </c>
      <c r="B6752" s="1" t="s">
        <v>136777</v>
      </c>
      <c r="C6752" s="1" t="s">
        <v>136782</v>
      </c>
      <c r="D6752">
        <v>220</v>
      </c>
      <c r="E6752">
        <v>220</v>
      </c>
    </row>
    <row r="6753" spans="1:5" x14ac:dyDescent="0.25">
      <c r="A6753" s="1" t="s">
        <v>136824</v>
      </c>
      <c r="B6753" s="1" t="s">
        <v>136819</v>
      </c>
      <c r="C6753" s="1" t="s">
        <v>136809</v>
      </c>
      <c r="D6753">
        <v>219</v>
      </c>
      <c r="E6753">
        <v>219</v>
      </c>
    </row>
    <row r="6754" spans="1:5" x14ac:dyDescent="0.25">
      <c r="A6754" s="1" t="s">
        <v>136786</v>
      </c>
      <c r="B6754" s="1" t="s">
        <v>136808</v>
      </c>
      <c r="C6754" s="1" t="s">
        <v>136751</v>
      </c>
      <c r="D6754">
        <v>220</v>
      </c>
      <c r="E6754">
        <v>220</v>
      </c>
    </row>
    <row r="6755" spans="1:5" x14ac:dyDescent="0.25">
      <c r="A6755" s="1" t="s">
        <v>136786</v>
      </c>
      <c r="B6755" s="1" t="s">
        <v>136749</v>
      </c>
      <c r="C6755" s="1" t="s">
        <v>136751</v>
      </c>
      <c r="D6755">
        <v>219</v>
      </c>
      <c r="E6755">
        <v>219</v>
      </c>
    </row>
    <row r="6756" spans="1:5" x14ac:dyDescent="0.25">
      <c r="A6756" s="1" t="s">
        <v>136794</v>
      </c>
      <c r="B6756" s="1" t="s">
        <v>136784</v>
      </c>
      <c r="C6756" s="1" t="s">
        <v>136753</v>
      </c>
      <c r="D6756">
        <v>219</v>
      </c>
      <c r="E6756">
        <v>219</v>
      </c>
    </row>
    <row r="6757" spans="1:5" x14ac:dyDescent="0.25">
      <c r="A6757" s="1" t="s">
        <v>136746</v>
      </c>
      <c r="B6757" s="1" t="s">
        <v>136765</v>
      </c>
      <c r="C6757" s="1" t="s">
        <v>136791</v>
      </c>
      <c r="D6757">
        <v>220</v>
      </c>
      <c r="E6757">
        <v>220</v>
      </c>
    </row>
    <row r="6758" spans="1:5" x14ac:dyDescent="0.25">
      <c r="A6758" s="1" t="s">
        <v>136793</v>
      </c>
      <c r="B6758" s="1" t="s">
        <v>136749</v>
      </c>
      <c r="C6758" s="1" t="s">
        <v>136775</v>
      </c>
      <c r="D6758">
        <v>219</v>
      </c>
      <c r="E6758">
        <v>219</v>
      </c>
    </row>
    <row r="6759" spans="1:5" x14ac:dyDescent="0.25">
      <c r="A6759" s="1" t="s">
        <v>136793</v>
      </c>
      <c r="B6759" s="1" t="s">
        <v>136807</v>
      </c>
      <c r="C6759" s="1" t="s">
        <v>136732</v>
      </c>
      <c r="D6759">
        <v>220</v>
      </c>
      <c r="E6759">
        <v>220</v>
      </c>
    </row>
    <row r="6760" spans="1:5" x14ac:dyDescent="0.25">
      <c r="A6760" s="1" t="s">
        <v>136719</v>
      </c>
      <c r="B6760" s="1" t="s">
        <v>136726</v>
      </c>
      <c r="C6760" s="1" t="s">
        <v>136782</v>
      </c>
      <c r="D6760">
        <v>219</v>
      </c>
      <c r="E6760">
        <v>219</v>
      </c>
    </row>
    <row r="6761" spans="1:5" x14ac:dyDescent="0.25">
      <c r="A6761" s="1" t="s">
        <v>136708</v>
      </c>
      <c r="B6761" s="1" t="s">
        <v>136784</v>
      </c>
      <c r="C6761" s="1" t="s">
        <v>136732</v>
      </c>
      <c r="D6761">
        <v>220</v>
      </c>
      <c r="E6761">
        <v>221</v>
      </c>
    </row>
    <row r="6762" spans="1:5" x14ac:dyDescent="0.25">
      <c r="A6762" s="1" t="s">
        <v>136719</v>
      </c>
      <c r="B6762" s="1" t="s">
        <v>136810</v>
      </c>
      <c r="C6762" s="1" t="s">
        <v>136761</v>
      </c>
      <c r="D6762">
        <v>220</v>
      </c>
      <c r="E6762">
        <v>219</v>
      </c>
    </row>
    <row r="6763" spans="1:5" x14ac:dyDescent="0.25">
      <c r="A6763" s="1" t="s">
        <v>136802</v>
      </c>
      <c r="B6763" s="1" t="s">
        <v>136734</v>
      </c>
      <c r="C6763" s="1" t="s">
        <v>136805</v>
      </c>
      <c r="D6763">
        <v>221</v>
      </c>
      <c r="E6763">
        <v>221</v>
      </c>
    </row>
    <row r="6764" spans="1:5" x14ac:dyDescent="0.25">
      <c r="A6764" s="1" t="s">
        <v>136713</v>
      </c>
      <c r="B6764" s="1" t="s">
        <v>136777</v>
      </c>
      <c r="C6764" s="1" t="s">
        <v>136759</v>
      </c>
      <c r="D6764">
        <v>218</v>
      </c>
      <c r="E6764">
        <v>218</v>
      </c>
    </row>
    <row r="6765" spans="1:5" x14ac:dyDescent="0.25">
      <c r="A6765" s="1" t="s">
        <v>136719</v>
      </c>
      <c r="B6765" s="1" t="s">
        <v>136734</v>
      </c>
      <c r="C6765" s="1" t="s">
        <v>136759</v>
      </c>
      <c r="D6765">
        <v>228</v>
      </c>
      <c r="E6765">
        <v>231</v>
      </c>
    </row>
    <row r="6766" spans="1:5" x14ac:dyDescent="0.25">
      <c r="A6766" s="1" t="s">
        <v>136711</v>
      </c>
      <c r="B6766" s="1" t="s">
        <v>136785</v>
      </c>
      <c r="C6766" s="1" t="s">
        <v>136759</v>
      </c>
      <c r="D6766">
        <v>211</v>
      </c>
      <c r="E6766">
        <v>208</v>
      </c>
    </row>
    <row r="6767" spans="1:5" x14ac:dyDescent="0.25">
      <c r="A6767" s="1" t="s">
        <v>136802</v>
      </c>
      <c r="B6767" s="1" t="s">
        <v>136734</v>
      </c>
      <c r="C6767" s="1" t="s">
        <v>136782</v>
      </c>
      <c r="D6767">
        <v>220</v>
      </c>
      <c r="E6767">
        <v>220</v>
      </c>
    </row>
    <row r="6768" spans="1:5" x14ac:dyDescent="0.25">
      <c r="A6768" s="1" t="s">
        <v>136794</v>
      </c>
      <c r="B6768" s="1" t="s">
        <v>136723</v>
      </c>
      <c r="C6768" s="1" t="s">
        <v>136775</v>
      </c>
      <c r="D6768">
        <v>219</v>
      </c>
      <c r="E6768">
        <v>218</v>
      </c>
    </row>
    <row r="6769" spans="1:5" x14ac:dyDescent="0.25">
      <c r="A6769" s="1" t="s">
        <v>136786</v>
      </c>
      <c r="B6769" s="1" t="s">
        <v>136784</v>
      </c>
      <c r="C6769" s="1" t="s">
        <v>136732</v>
      </c>
      <c r="D6769">
        <v>220</v>
      </c>
      <c r="E6769">
        <v>220</v>
      </c>
    </row>
    <row r="6770" spans="1:5" x14ac:dyDescent="0.25">
      <c r="A6770" s="1" t="s">
        <v>136709</v>
      </c>
      <c r="B6770" s="1" t="s">
        <v>136749</v>
      </c>
      <c r="C6770" s="1" t="s">
        <v>136803</v>
      </c>
      <c r="D6770">
        <v>219</v>
      </c>
      <c r="E6770">
        <v>219</v>
      </c>
    </row>
    <row r="6771" spans="1:5" x14ac:dyDescent="0.25">
      <c r="A6771" s="1" t="s">
        <v>136713</v>
      </c>
      <c r="B6771" s="1" t="s">
        <v>136785</v>
      </c>
      <c r="C6771" s="1" t="s">
        <v>136782</v>
      </c>
      <c r="D6771">
        <v>220</v>
      </c>
      <c r="E6771">
        <v>220</v>
      </c>
    </row>
    <row r="6772" spans="1:5" x14ac:dyDescent="0.25">
      <c r="A6772" s="1" t="s">
        <v>136786</v>
      </c>
      <c r="B6772" s="1" t="s">
        <v>136788</v>
      </c>
      <c r="C6772" s="1" t="s">
        <v>136790</v>
      </c>
      <c r="D6772">
        <v>220</v>
      </c>
      <c r="E6772">
        <v>220</v>
      </c>
    </row>
    <row r="6773" spans="1:5" x14ac:dyDescent="0.25">
      <c r="A6773" s="1" t="s">
        <v>136713</v>
      </c>
      <c r="B6773" s="1" t="s">
        <v>136797</v>
      </c>
      <c r="C6773" s="1" t="s">
        <v>136782</v>
      </c>
      <c r="D6773">
        <v>218</v>
      </c>
      <c r="E6773">
        <v>218</v>
      </c>
    </row>
    <row r="6774" spans="1:5" x14ac:dyDescent="0.25">
      <c r="A6774" s="1" t="s">
        <v>136802</v>
      </c>
      <c r="B6774" s="1" t="s">
        <v>136734</v>
      </c>
      <c r="C6774" s="1" t="s">
        <v>136735</v>
      </c>
      <c r="D6774">
        <v>220</v>
      </c>
      <c r="E6774">
        <v>220</v>
      </c>
    </row>
    <row r="6775" spans="1:5" x14ac:dyDescent="0.25">
      <c r="A6775" s="1" t="s">
        <v>136706</v>
      </c>
      <c r="B6775" s="1" t="s">
        <v>136765</v>
      </c>
      <c r="C6775" s="1" t="s">
        <v>136805</v>
      </c>
      <c r="D6775">
        <v>228</v>
      </c>
      <c r="E6775">
        <v>228</v>
      </c>
    </row>
    <row r="6776" spans="1:5" x14ac:dyDescent="0.25">
      <c r="A6776" s="1" t="s">
        <v>136708</v>
      </c>
      <c r="B6776" s="1" t="s">
        <v>136788</v>
      </c>
      <c r="C6776" s="1" t="s">
        <v>136800</v>
      </c>
      <c r="D6776">
        <v>211</v>
      </c>
      <c r="E6776">
        <v>211</v>
      </c>
    </row>
    <row r="6777" spans="1:5" x14ac:dyDescent="0.25">
      <c r="A6777" s="1" t="s">
        <v>136716</v>
      </c>
      <c r="B6777" s="1" t="s">
        <v>136807</v>
      </c>
      <c r="C6777" s="1" t="s">
        <v>136732</v>
      </c>
      <c r="D6777">
        <v>220</v>
      </c>
      <c r="E6777">
        <v>220</v>
      </c>
    </row>
    <row r="6778" spans="1:5" x14ac:dyDescent="0.25">
      <c r="A6778" s="1" t="s">
        <v>136725</v>
      </c>
      <c r="B6778" s="1" t="s">
        <v>136771</v>
      </c>
      <c r="C6778" s="1" t="s">
        <v>136761</v>
      </c>
      <c r="D6778">
        <v>221</v>
      </c>
      <c r="E6778">
        <v>221</v>
      </c>
    </row>
    <row r="6779" spans="1:5" x14ac:dyDescent="0.25">
      <c r="A6779" s="1" t="s">
        <v>136716</v>
      </c>
      <c r="B6779" s="1" t="s">
        <v>136808</v>
      </c>
      <c r="C6779" s="1" t="s">
        <v>136730</v>
      </c>
      <c r="D6779">
        <v>218</v>
      </c>
      <c r="E6779">
        <v>218</v>
      </c>
    </row>
    <row r="6780" spans="1:5" x14ac:dyDescent="0.25">
      <c r="A6780" s="1" t="s">
        <v>136802</v>
      </c>
      <c r="B6780" s="1" t="s">
        <v>136771</v>
      </c>
      <c r="C6780" s="1" t="s">
        <v>136791</v>
      </c>
      <c r="D6780">
        <v>219</v>
      </c>
      <c r="E6780">
        <v>219</v>
      </c>
    </row>
    <row r="6781" spans="1:5" x14ac:dyDescent="0.25">
      <c r="A6781" s="1" t="s">
        <v>136719</v>
      </c>
      <c r="B6781" s="1" t="s">
        <v>136812</v>
      </c>
      <c r="C6781" s="1" t="s">
        <v>136791</v>
      </c>
      <c r="D6781">
        <v>220</v>
      </c>
      <c r="E6781">
        <v>220</v>
      </c>
    </row>
    <row r="6782" spans="1:5" x14ac:dyDescent="0.25">
      <c r="A6782" s="1" t="s">
        <v>136786</v>
      </c>
      <c r="B6782" s="1" t="s">
        <v>136784</v>
      </c>
      <c r="C6782" s="1" t="s">
        <v>136775</v>
      </c>
      <c r="D6782">
        <v>220</v>
      </c>
      <c r="E6782">
        <v>220</v>
      </c>
    </row>
    <row r="6783" spans="1:5" x14ac:dyDescent="0.25">
      <c r="A6783" s="1" t="s">
        <v>136786</v>
      </c>
      <c r="B6783" s="1" t="s">
        <v>136784</v>
      </c>
      <c r="C6783" s="1" t="s">
        <v>136790</v>
      </c>
      <c r="D6783">
        <v>219</v>
      </c>
      <c r="E6783">
        <v>219</v>
      </c>
    </row>
    <row r="6784" spans="1:5" x14ac:dyDescent="0.25">
      <c r="A6784" s="1" t="s">
        <v>136719</v>
      </c>
      <c r="B6784" s="1" t="s">
        <v>136797</v>
      </c>
      <c r="C6784" s="1" t="s">
        <v>136782</v>
      </c>
      <c r="D6784">
        <v>219</v>
      </c>
      <c r="E6784">
        <v>220</v>
      </c>
    </row>
    <row r="6785" spans="1:5" x14ac:dyDescent="0.25">
      <c r="A6785" s="1" t="s">
        <v>136716</v>
      </c>
      <c r="B6785" s="1" t="s">
        <v>136783</v>
      </c>
      <c r="C6785" s="1" t="s">
        <v>136751</v>
      </c>
      <c r="D6785">
        <v>219</v>
      </c>
      <c r="E6785">
        <v>219</v>
      </c>
    </row>
    <row r="6786" spans="1:5" x14ac:dyDescent="0.25">
      <c r="A6786" s="1" t="s">
        <v>136746</v>
      </c>
      <c r="B6786" s="1" t="s">
        <v>136777</v>
      </c>
      <c r="C6786" s="1" t="s">
        <v>136735</v>
      </c>
      <c r="D6786">
        <v>220</v>
      </c>
      <c r="E6786">
        <v>220</v>
      </c>
    </row>
    <row r="6787" spans="1:5" x14ac:dyDescent="0.25">
      <c r="A6787" s="1" t="s">
        <v>136802</v>
      </c>
      <c r="B6787" s="1" t="s">
        <v>136726</v>
      </c>
      <c r="C6787" s="1" t="s">
        <v>136754</v>
      </c>
      <c r="D6787">
        <v>220</v>
      </c>
      <c r="E6787">
        <v>220</v>
      </c>
    </row>
    <row r="6788" spans="1:5" x14ac:dyDescent="0.25">
      <c r="A6788" s="1" t="s">
        <v>136733</v>
      </c>
      <c r="B6788" s="1" t="s">
        <v>136777</v>
      </c>
      <c r="C6788" s="1" t="s">
        <v>136735</v>
      </c>
      <c r="D6788">
        <v>219</v>
      </c>
      <c r="E6788">
        <v>219</v>
      </c>
    </row>
    <row r="6789" spans="1:5" x14ac:dyDescent="0.25">
      <c r="A6789" s="1" t="s">
        <v>136794</v>
      </c>
      <c r="B6789" s="1" t="s">
        <v>136788</v>
      </c>
      <c r="C6789" s="1" t="s">
        <v>136775</v>
      </c>
      <c r="D6789">
        <v>220</v>
      </c>
      <c r="E6789">
        <v>220</v>
      </c>
    </row>
    <row r="6790" spans="1:5" x14ac:dyDescent="0.25">
      <c r="A6790" s="1" t="s">
        <v>136709</v>
      </c>
      <c r="B6790" s="1" t="s">
        <v>136784</v>
      </c>
      <c r="C6790" s="1" t="s">
        <v>136767</v>
      </c>
      <c r="D6790">
        <v>220</v>
      </c>
      <c r="E6790">
        <v>221</v>
      </c>
    </row>
    <row r="6791" spans="1:5" x14ac:dyDescent="0.25">
      <c r="A6791" s="1" t="s">
        <v>136722</v>
      </c>
      <c r="B6791" s="1" t="s">
        <v>136749</v>
      </c>
      <c r="C6791" s="1" t="s">
        <v>136732</v>
      </c>
      <c r="D6791">
        <v>219</v>
      </c>
      <c r="E6791">
        <v>219</v>
      </c>
    </row>
    <row r="6792" spans="1:5" x14ac:dyDescent="0.25">
      <c r="A6792" s="1" t="s">
        <v>136714</v>
      </c>
      <c r="B6792" s="1" t="s">
        <v>136734</v>
      </c>
      <c r="C6792" s="1" t="s">
        <v>136759</v>
      </c>
      <c r="D6792">
        <v>220</v>
      </c>
      <c r="E6792">
        <v>220</v>
      </c>
    </row>
    <row r="6793" spans="1:5" x14ac:dyDescent="0.25">
      <c r="A6793" s="1" t="s">
        <v>136713</v>
      </c>
      <c r="B6793" s="1" t="s">
        <v>136785</v>
      </c>
      <c r="C6793" s="1" t="s">
        <v>136791</v>
      </c>
      <c r="D6793">
        <v>220</v>
      </c>
      <c r="E6793">
        <v>220</v>
      </c>
    </row>
    <row r="6794" spans="1:5" x14ac:dyDescent="0.25">
      <c r="A6794" s="1" t="s">
        <v>136716</v>
      </c>
      <c r="B6794" s="1" t="s">
        <v>136723</v>
      </c>
      <c r="C6794" s="1" t="s">
        <v>136753</v>
      </c>
      <c r="D6794">
        <v>218</v>
      </c>
      <c r="E6794">
        <v>218</v>
      </c>
    </row>
    <row r="6795" spans="1:5" x14ac:dyDescent="0.25">
      <c r="A6795" s="1" t="s">
        <v>136719</v>
      </c>
      <c r="B6795" s="1" t="s">
        <v>136771</v>
      </c>
      <c r="C6795" s="1" t="s">
        <v>136735</v>
      </c>
      <c r="D6795">
        <v>228</v>
      </c>
      <c r="E6795">
        <v>230</v>
      </c>
    </row>
    <row r="6796" spans="1:5" x14ac:dyDescent="0.25">
      <c r="A6796" s="1" t="s">
        <v>136793</v>
      </c>
      <c r="B6796" s="1" t="s">
        <v>136788</v>
      </c>
      <c r="C6796" s="1" t="s">
        <v>136732</v>
      </c>
      <c r="D6796">
        <v>211</v>
      </c>
      <c r="E6796">
        <v>210</v>
      </c>
    </row>
    <row r="6797" spans="1:5" x14ac:dyDescent="0.25">
      <c r="A6797" s="1" t="s">
        <v>136711</v>
      </c>
      <c r="B6797" s="1" t="s">
        <v>136734</v>
      </c>
      <c r="C6797" s="1" t="s">
        <v>136791</v>
      </c>
      <c r="D6797">
        <v>220</v>
      </c>
      <c r="E6797">
        <v>220</v>
      </c>
    </row>
    <row r="6798" spans="1:5" x14ac:dyDescent="0.25">
      <c r="A6798" s="1" t="s">
        <v>136711</v>
      </c>
      <c r="B6798" s="1" t="s">
        <v>136734</v>
      </c>
      <c r="C6798" s="1" t="s">
        <v>136791</v>
      </c>
      <c r="D6798">
        <v>219</v>
      </c>
      <c r="E6798">
        <v>219</v>
      </c>
    </row>
    <row r="6799" spans="1:5" x14ac:dyDescent="0.25">
      <c r="A6799" s="1" t="s">
        <v>136719</v>
      </c>
      <c r="B6799" s="1" t="s">
        <v>136734</v>
      </c>
      <c r="C6799" s="1" t="s">
        <v>136759</v>
      </c>
      <c r="D6799">
        <v>220</v>
      </c>
      <c r="E6799">
        <v>220</v>
      </c>
    </row>
    <row r="6800" spans="1:5" x14ac:dyDescent="0.25">
      <c r="A6800" s="1" t="s">
        <v>136793</v>
      </c>
      <c r="B6800" s="1" t="s">
        <v>136783</v>
      </c>
      <c r="C6800" s="1" t="s">
        <v>136751</v>
      </c>
      <c r="D6800">
        <v>219</v>
      </c>
      <c r="E6800">
        <v>220</v>
      </c>
    </row>
    <row r="6801" spans="1:5" x14ac:dyDescent="0.25">
      <c r="A6801" s="1" t="s">
        <v>136794</v>
      </c>
      <c r="B6801" s="1" t="s">
        <v>136783</v>
      </c>
      <c r="C6801" s="1" t="s">
        <v>136732</v>
      </c>
      <c r="D6801">
        <v>219</v>
      </c>
      <c r="E6801">
        <v>219</v>
      </c>
    </row>
    <row r="6802" spans="1:5" x14ac:dyDescent="0.25">
      <c r="A6802" s="1" t="s">
        <v>136793</v>
      </c>
      <c r="B6802" s="1" t="s">
        <v>136783</v>
      </c>
      <c r="C6802" s="1" t="s">
        <v>136732</v>
      </c>
      <c r="D6802">
        <v>220</v>
      </c>
      <c r="E6802">
        <v>221</v>
      </c>
    </row>
    <row r="6803" spans="1:5" x14ac:dyDescent="0.25">
      <c r="A6803" s="1" t="s">
        <v>136794</v>
      </c>
      <c r="B6803" s="1" t="s">
        <v>136788</v>
      </c>
      <c r="C6803" s="1" t="s">
        <v>136732</v>
      </c>
      <c r="D6803">
        <v>219</v>
      </c>
      <c r="E6803">
        <v>219</v>
      </c>
    </row>
    <row r="6804" spans="1:5" x14ac:dyDescent="0.25">
      <c r="A6804" s="1" t="s">
        <v>136708</v>
      </c>
      <c r="B6804" s="1" t="s">
        <v>136783</v>
      </c>
      <c r="C6804" s="1" t="s">
        <v>136753</v>
      </c>
      <c r="D6804">
        <v>219</v>
      </c>
      <c r="E6804">
        <v>219</v>
      </c>
    </row>
    <row r="6805" spans="1:5" x14ac:dyDescent="0.25">
      <c r="A6805" s="1" t="s">
        <v>136802</v>
      </c>
      <c r="B6805" s="1" t="s">
        <v>136777</v>
      </c>
      <c r="C6805" s="1" t="s">
        <v>136766</v>
      </c>
      <c r="D6805">
        <v>226</v>
      </c>
      <c r="E6805">
        <v>227</v>
      </c>
    </row>
    <row r="6806" spans="1:5" x14ac:dyDescent="0.25">
      <c r="A6806" s="1" t="s">
        <v>136811</v>
      </c>
      <c r="B6806" s="1" t="s">
        <v>136749</v>
      </c>
      <c r="C6806" s="1" t="s">
        <v>136775</v>
      </c>
      <c r="D6806">
        <v>213</v>
      </c>
      <c r="E6806">
        <v>213</v>
      </c>
    </row>
    <row r="6807" spans="1:5" x14ac:dyDescent="0.25">
      <c r="A6807" s="1" t="s">
        <v>136802</v>
      </c>
      <c r="B6807" s="1" t="s">
        <v>136771</v>
      </c>
      <c r="C6807" s="1" t="s">
        <v>136805</v>
      </c>
      <c r="D6807">
        <v>220</v>
      </c>
      <c r="E6807">
        <v>220</v>
      </c>
    </row>
    <row r="6808" spans="1:5" x14ac:dyDescent="0.25">
      <c r="A6808" s="1" t="s">
        <v>136725</v>
      </c>
      <c r="B6808" s="1" t="s">
        <v>136771</v>
      </c>
      <c r="C6808" s="1" t="s">
        <v>136782</v>
      </c>
      <c r="D6808">
        <v>221</v>
      </c>
      <c r="E6808">
        <v>221</v>
      </c>
    </row>
    <row r="6809" spans="1:5" x14ac:dyDescent="0.25">
      <c r="A6809" s="1" t="s">
        <v>136802</v>
      </c>
      <c r="B6809" s="1" t="s">
        <v>136718</v>
      </c>
      <c r="C6809" s="1" t="s">
        <v>136782</v>
      </c>
      <c r="D6809">
        <v>218</v>
      </c>
      <c r="E6809">
        <v>218</v>
      </c>
    </row>
    <row r="6810" spans="1:5" x14ac:dyDescent="0.25">
      <c r="A6810" s="1" t="s">
        <v>136793</v>
      </c>
      <c r="B6810" s="1" t="s">
        <v>136788</v>
      </c>
      <c r="C6810" s="1" t="s">
        <v>136775</v>
      </c>
      <c r="D6810">
        <v>219</v>
      </c>
      <c r="E6810">
        <v>219</v>
      </c>
    </row>
    <row r="6811" spans="1:5" x14ac:dyDescent="0.25">
      <c r="A6811" s="1" t="s">
        <v>136746</v>
      </c>
      <c r="B6811" s="1" t="s">
        <v>136777</v>
      </c>
      <c r="C6811" s="1" t="s">
        <v>136735</v>
      </c>
      <c r="D6811">
        <v>220</v>
      </c>
      <c r="E6811">
        <v>220</v>
      </c>
    </row>
    <row r="6812" spans="1:5" x14ac:dyDescent="0.25">
      <c r="A6812" s="1" t="s">
        <v>136802</v>
      </c>
      <c r="B6812" s="1" t="s">
        <v>136771</v>
      </c>
      <c r="C6812" s="1" t="s">
        <v>136805</v>
      </c>
      <c r="D6812">
        <v>220</v>
      </c>
      <c r="E6812">
        <v>220</v>
      </c>
    </row>
    <row r="6813" spans="1:5" x14ac:dyDescent="0.25">
      <c r="A6813" s="1" t="s">
        <v>136719</v>
      </c>
      <c r="B6813" s="1" t="s">
        <v>136771</v>
      </c>
      <c r="C6813" s="1" t="s">
        <v>136735</v>
      </c>
      <c r="D6813">
        <v>218</v>
      </c>
      <c r="E6813">
        <v>218</v>
      </c>
    </row>
    <row r="6814" spans="1:5" x14ac:dyDescent="0.25">
      <c r="A6814" s="1" t="s">
        <v>136821</v>
      </c>
      <c r="B6814" s="1" t="s">
        <v>136783</v>
      </c>
      <c r="C6814" s="1" t="s">
        <v>136753</v>
      </c>
      <c r="D6814">
        <v>220</v>
      </c>
      <c r="E6814">
        <v>221</v>
      </c>
    </row>
    <row r="6815" spans="1:5" x14ac:dyDescent="0.25">
      <c r="A6815" s="1" t="s">
        <v>136786</v>
      </c>
      <c r="B6815" s="1" t="s">
        <v>136808</v>
      </c>
      <c r="C6815" s="1" t="s">
        <v>136753</v>
      </c>
      <c r="D6815">
        <v>219</v>
      </c>
      <c r="E6815">
        <v>219</v>
      </c>
    </row>
    <row r="6816" spans="1:5" x14ac:dyDescent="0.25">
      <c r="A6816" s="1" t="s">
        <v>136746</v>
      </c>
      <c r="B6816" s="1" t="s">
        <v>136734</v>
      </c>
      <c r="C6816" s="1" t="s">
        <v>136791</v>
      </c>
      <c r="D6816">
        <v>219</v>
      </c>
      <c r="E6816">
        <v>219</v>
      </c>
    </row>
    <row r="6817" spans="1:5" x14ac:dyDescent="0.25">
      <c r="A6817" s="1" t="s">
        <v>136716</v>
      </c>
      <c r="B6817" s="1" t="s">
        <v>136807</v>
      </c>
      <c r="C6817" s="1" t="s">
        <v>136775</v>
      </c>
      <c r="D6817">
        <v>220</v>
      </c>
      <c r="E6817">
        <v>220</v>
      </c>
    </row>
    <row r="6818" spans="1:5" x14ac:dyDescent="0.25">
      <c r="A6818" s="1" t="s">
        <v>136794</v>
      </c>
      <c r="B6818" s="1" t="s">
        <v>136784</v>
      </c>
      <c r="C6818" s="1" t="s">
        <v>136800</v>
      </c>
      <c r="D6818">
        <v>219</v>
      </c>
      <c r="E6818">
        <v>219</v>
      </c>
    </row>
    <row r="6819" spans="1:5" x14ac:dyDescent="0.25">
      <c r="A6819" s="1" t="s">
        <v>136786</v>
      </c>
      <c r="B6819" s="1" t="s">
        <v>136788</v>
      </c>
      <c r="C6819" s="1" t="s">
        <v>136790</v>
      </c>
      <c r="D6819">
        <v>219</v>
      </c>
      <c r="E6819">
        <v>220</v>
      </c>
    </row>
    <row r="6820" spans="1:5" x14ac:dyDescent="0.25">
      <c r="A6820" s="1" t="s">
        <v>136733</v>
      </c>
      <c r="B6820" s="1" t="s">
        <v>136777</v>
      </c>
      <c r="C6820" s="1" t="s">
        <v>136759</v>
      </c>
      <c r="D6820">
        <v>221</v>
      </c>
      <c r="E6820">
        <v>221</v>
      </c>
    </row>
    <row r="6821" spans="1:5" x14ac:dyDescent="0.25">
      <c r="A6821" s="1" t="s">
        <v>136774</v>
      </c>
      <c r="B6821" s="1" t="s">
        <v>136788</v>
      </c>
      <c r="C6821" s="1" t="s">
        <v>136790</v>
      </c>
      <c r="D6821">
        <v>219</v>
      </c>
      <c r="E6821">
        <v>219</v>
      </c>
    </row>
    <row r="6822" spans="1:5" x14ac:dyDescent="0.25">
      <c r="A6822" s="1" t="s">
        <v>136706</v>
      </c>
      <c r="B6822" s="1" t="s">
        <v>136734</v>
      </c>
      <c r="C6822" s="1" t="s">
        <v>136759</v>
      </c>
      <c r="D6822">
        <v>220</v>
      </c>
      <c r="E6822">
        <v>220</v>
      </c>
    </row>
    <row r="6823" spans="1:5" x14ac:dyDescent="0.25">
      <c r="A6823" s="1" t="s">
        <v>136716</v>
      </c>
      <c r="B6823" s="1" t="s">
        <v>136783</v>
      </c>
      <c r="C6823" s="1" t="s">
        <v>136751</v>
      </c>
      <c r="D6823">
        <v>221</v>
      </c>
      <c r="E6823">
        <v>220</v>
      </c>
    </row>
    <row r="6824" spans="1:5" x14ac:dyDescent="0.25">
      <c r="A6824" s="1" t="s">
        <v>136714</v>
      </c>
      <c r="B6824" s="1" t="s">
        <v>136726</v>
      </c>
      <c r="C6824" s="1" t="s">
        <v>136754</v>
      </c>
      <c r="D6824">
        <v>218</v>
      </c>
      <c r="E6824">
        <v>217</v>
      </c>
    </row>
    <row r="6825" spans="1:5" x14ac:dyDescent="0.25">
      <c r="A6825" s="1" t="s">
        <v>136712</v>
      </c>
      <c r="B6825" s="1" t="s">
        <v>136777</v>
      </c>
      <c r="C6825" s="1" t="s">
        <v>136735</v>
      </c>
      <c r="D6825">
        <v>229</v>
      </c>
      <c r="E6825">
        <v>232</v>
      </c>
    </row>
    <row r="6826" spans="1:5" x14ac:dyDescent="0.25">
      <c r="A6826" s="1" t="s">
        <v>136794</v>
      </c>
      <c r="B6826" s="1" t="s">
        <v>136749</v>
      </c>
      <c r="C6826" s="1" t="s">
        <v>136790</v>
      </c>
      <c r="D6826">
        <v>210</v>
      </c>
      <c r="E6826">
        <v>207</v>
      </c>
    </row>
    <row r="6827" spans="1:5" x14ac:dyDescent="0.25">
      <c r="A6827" s="1" t="s">
        <v>136746</v>
      </c>
      <c r="B6827" s="1" t="s">
        <v>136771</v>
      </c>
      <c r="C6827" s="1" t="s">
        <v>136805</v>
      </c>
      <c r="D6827">
        <v>220</v>
      </c>
      <c r="E6827">
        <v>220</v>
      </c>
    </row>
    <row r="6828" spans="1:5" x14ac:dyDescent="0.25">
      <c r="A6828" s="1" t="s">
        <v>136746</v>
      </c>
      <c r="B6828" s="1" t="s">
        <v>136777</v>
      </c>
      <c r="C6828" s="1" t="s">
        <v>136782</v>
      </c>
      <c r="D6828">
        <v>219</v>
      </c>
      <c r="E6828">
        <v>219</v>
      </c>
    </row>
    <row r="6829" spans="1:5" x14ac:dyDescent="0.25">
      <c r="A6829" s="1" t="s">
        <v>136722</v>
      </c>
      <c r="B6829" s="1" t="s">
        <v>136783</v>
      </c>
      <c r="C6829" s="1" t="s">
        <v>136751</v>
      </c>
      <c r="D6829">
        <v>219</v>
      </c>
      <c r="E6829">
        <v>220</v>
      </c>
    </row>
    <row r="6830" spans="1:5" x14ac:dyDescent="0.25">
      <c r="A6830" s="1" t="s">
        <v>136711</v>
      </c>
      <c r="B6830" s="1" t="s">
        <v>136785</v>
      </c>
      <c r="C6830" s="1" t="s">
        <v>136759</v>
      </c>
      <c r="D6830">
        <v>219</v>
      </c>
      <c r="E6830">
        <v>218</v>
      </c>
    </row>
    <row r="6831" spans="1:5" x14ac:dyDescent="0.25">
      <c r="A6831" s="1" t="s">
        <v>136711</v>
      </c>
      <c r="B6831" s="1" t="s">
        <v>136777</v>
      </c>
      <c r="C6831" s="1" t="s">
        <v>136805</v>
      </c>
      <c r="D6831">
        <v>220</v>
      </c>
      <c r="E6831">
        <v>220</v>
      </c>
    </row>
    <row r="6832" spans="1:5" x14ac:dyDescent="0.25">
      <c r="A6832" s="1" t="s">
        <v>136713</v>
      </c>
      <c r="B6832" s="1" t="s">
        <v>136777</v>
      </c>
      <c r="C6832" s="1" t="s">
        <v>136761</v>
      </c>
      <c r="D6832">
        <v>220</v>
      </c>
      <c r="E6832">
        <v>221</v>
      </c>
    </row>
    <row r="6833" spans="1:5" x14ac:dyDescent="0.25">
      <c r="A6833" s="1" t="s">
        <v>136811</v>
      </c>
      <c r="B6833" s="1" t="s">
        <v>136784</v>
      </c>
      <c r="C6833" s="1" t="s">
        <v>136732</v>
      </c>
      <c r="D6833">
        <v>219</v>
      </c>
      <c r="E6833">
        <v>218</v>
      </c>
    </row>
    <row r="6834" spans="1:5" x14ac:dyDescent="0.25">
      <c r="A6834" s="1" t="s">
        <v>136802</v>
      </c>
      <c r="B6834" s="1" t="s">
        <v>136726</v>
      </c>
      <c r="C6834" s="1" t="s">
        <v>136754</v>
      </c>
      <c r="D6834">
        <v>220</v>
      </c>
      <c r="E6834">
        <v>220</v>
      </c>
    </row>
    <row r="6835" spans="1:5" x14ac:dyDescent="0.25">
      <c r="A6835" s="1" t="s">
        <v>136786</v>
      </c>
      <c r="B6835" s="1" t="s">
        <v>136788</v>
      </c>
      <c r="C6835" s="1" t="s">
        <v>136775</v>
      </c>
      <c r="D6835">
        <v>228</v>
      </c>
      <c r="E6835">
        <v>228</v>
      </c>
    </row>
    <row r="6836" spans="1:5" x14ac:dyDescent="0.25">
      <c r="A6836" s="1" t="s">
        <v>136794</v>
      </c>
      <c r="B6836" s="1" t="s">
        <v>136783</v>
      </c>
      <c r="C6836" s="1" t="s">
        <v>136767</v>
      </c>
      <c r="D6836">
        <v>211</v>
      </c>
      <c r="E6836">
        <v>210</v>
      </c>
    </row>
    <row r="6837" spans="1:5" x14ac:dyDescent="0.25">
      <c r="A6837" s="1" t="s">
        <v>136708</v>
      </c>
      <c r="B6837" s="1" t="s">
        <v>136784</v>
      </c>
      <c r="C6837" s="1" t="s">
        <v>136790</v>
      </c>
      <c r="D6837">
        <v>220</v>
      </c>
      <c r="E6837">
        <v>220</v>
      </c>
    </row>
    <row r="6838" spans="1:5" x14ac:dyDescent="0.25">
      <c r="A6838" s="1" t="s">
        <v>136713</v>
      </c>
      <c r="B6838" s="1" t="s">
        <v>136797</v>
      </c>
      <c r="C6838" s="1" t="s">
        <v>136782</v>
      </c>
      <c r="D6838">
        <v>219</v>
      </c>
      <c r="E6838">
        <v>219</v>
      </c>
    </row>
    <row r="6839" spans="1:5" x14ac:dyDescent="0.25">
      <c r="A6839" s="1" t="s">
        <v>136746</v>
      </c>
      <c r="B6839" s="1" t="s">
        <v>136785</v>
      </c>
      <c r="C6839" s="1" t="s">
        <v>136782</v>
      </c>
      <c r="D6839">
        <v>220</v>
      </c>
      <c r="E6839">
        <v>220</v>
      </c>
    </row>
    <row r="6840" spans="1:5" x14ac:dyDescent="0.25">
      <c r="A6840" s="1" t="s">
        <v>136719</v>
      </c>
      <c r="B6840" s="1" t="s">
        <v>136812</v>
      </c>
      <c r="C6840" s="1" t="s">
        <v>136782</v>
      </c>
      <c r="D6840">
        <v>219</v>
      </c>
      <c r="E6840">
        <v>220</v>
      </c>
    </row>
    <row r="6841" spans="1:5" x14ac:dyDescent="0.25">
      <c r="A6841" s="1" t="s">
        <v>136802</v>
      </c>
      <c r="B6841" s="1" t="s">
        <v>136797</v>
      </c>
      <c r="C6841" s="1" t="s">
        <v>136805</v>
      </c>
      <c r="D6841">
        <v>220</v>
      </c>
      <c r="E6841">
        <v>219</v>
      </c>
    </row>
    <row r="6842" spans="1:5" x14ac:dyDescent="0.25">
      <c r="A6842" s="1" t="s">
        <v>136774</v>
      </c>
      <c r="B6842" s="1" t="s">
        <v>136723</v>
      </c>
      <c r="C6842" s="1" t="s">
        <v>136751</v>
      </c>
      <c r="D6842">
        <v>220</v>
      </c>
      <c r="E6842">
        <v>220</v>
      </c>
    </row>
    <row r="6843" spans="1:5" x14ac:dyDescent="0.25">
      <c r="A6843" s="1" t="s">
        <v>136802</v>
      </c>
      <c r="B6843" s="1" t="s">
        <v>136734</v>
      </c>
      <c r="C6843" s="1" t="s">
        <v>136761</v>
      </c>
      <c r="D6843">
        <v>219</v>
      </c>
      <c r="E6843">
        <v>219</v>
      </c>
    </row>
    <row r="6844" spans="1:5" x14ac:dyDescent="0.25">
      <c r="A6844" s="1" t="s">
        <v>136714</v>
      </c>
      <c r="B6844" s="1" t="s">
        <v>136765</v>
      </c>
      <c r="C6844" s="1" t="s">
        <v>136761</v>
      </c>
      <c r="D6844">
        <v>220</v>
      </c>
      <c r="E6844">
        <v>220</v>
      </c>
    </row>
    <row r="6845" spans="1:5" x14ac:dyDescent="0.25">
      <c r="A6845" s="1" t="s">
        <v>136711</v>
      </c>
      <c r="B6845" s="1" t="s">
        <v>136777</v>
      </c>
      <c r="C6845" s="1" t="s">
        <v>136761</v>
      </c>
      <c r="D6845">
        <v>219</v>
      </c>
      <c r="E6845">
        <v>219</v>
      </c>
    </row>
    <row r="6846" spans="1:5" x14ac:dyDescent="0.25">
      <c r="A6846" s="1" t="s">
        <v>136706</v>
      </c>
      <c r="B6846" s="1" t="s">
        <v>136812</v>
      </c>
      <c r="C6846" s="1" t="s">
        <v>136761</v>
      </c>
      <c r="D6846">
        <v>220</v>
      </c>
      <c r="E6846">
        <v>219</v>
      </c>
    </row>
    <row r="6847" spans="1:5" x14ac:dyDescent="0.25">
      <c r="A6847" s="1" t="s">
        <v>136716</v>
      </c>
      <c r="B6847" s="1" t="s">
        <v>136815</v>
      </c>
      <c r="C6847" s="1" t="s">
        <v>136790</v>
      </c>
      <c r="D6847">
        <v>220</v>
      </c>
      <c r="E6847">
        <v>220</v>
      </c>
    </row>
    <row r="6848" spans="1:5" x14ac:dyDescent="0.25">
      <c r="A6848" s="1" t="s">
        <v>136793</v>
      </c>
      <c r="B6848" s="1" t="s">
        <v>136783</v>
      </c>
      <c r="C6848" s="1" t="s">
        <v>136775</v>
      </c>
      <c r="D6848">
        <v>219</v>
      </c>
      <c r="E6848">
        <v>219</v>
      </c>
    </row>
    <row r="6849" spans="1:5" x14ac:dyDescent="0.25">
      <c r="A6849" s="1" t="s">
        <v>136716</v>
      </c>
      <c r="B6849" s="1" t="s">
        <v>136807</v>
      </c>
      <c r="C6849" s="1" t="s">
        <v>136751</v>
      </c>
      <c r="D6849">
        <v>219</v>
      </c>
      <c r="E6849">
        <v>219</v>
      </c>
    </row>
    <row r="6850" spans="1:5" x14ac:dyDescent="0.25">
      <c r="A6850" s="1" t="s">
        <v>136786</v>
      </c>
      <c r="B6850" s="1" t="s">
        <v>136723</v>
      </c>
      <c r="C6850" s="1" t="s">
        <v>136751</v>
      </c>
      <c r="D6850">
        <v>220</v>
      </c>
      <c r="E6850">
        <v>220</v>
      </c>
    </row>
    <row r="6851" spans="1:5" x14ac:dyDescent="0.25">
      <c r="A6851" s="1" t="s">
        <v>136711</v>
      </c>
      <c r="B6851" s="1" t="s">
        <v>136734</v>
      </c>
      <c r="C6851" s="1" t="s">
        <v>136754</v>
      </c>
      <c r="D6851">
        <v>219</v>
      </c>
      <c r="E6851">
        <v>219</v>
      </c>
    </row>
    <row r="6852" spans="1:5" x14ac:dyDescent="0.25">
      <c r="A6852" s="1" t="s">
        <v>136786</v>
      </c>
      <c r="B6852" s="1" t="s">
        <v>136783</v>
      </c>
      <c r="C6852" s="1" t="s">
        <v>136816</v>
      </c>
      <c r="D6852">
        <v>220</v>
      </c>
      <c r="E6852">
        <v>220</v>
      </c>
    </row>
    <row r="6853" spans="1:5" x14ac:dyDescent="0.25">
      <c r="A6853" s="1" t="s">
        <v>136710</v>
      </c>
      <c r="B6853" s="1" t="s">
        <v>136726</v>
      </c>
      <c r="C6853" s="1" t="s">
        <v>136791</v>
      </c>
      <c r="D6853">
        <v>220</v>
      </c>
      <c r="E6853">
        <v>220</v>
      </c>
    </row>
    <row r="6854" spans="1:5" x14ac:dyDescent="0.25">
      <c r="A6854" s="1" t="s">
        <v>136713</v>
      </c>
      <c r="B6854" s="1" t="s">
        <v>136726</v>
      </c>
      <c r="C6854" s="1" t="s">
        <v>136782</v>
      </c>
      <c r="D6854">
        <v>218</v>
      </c>
      <c r="E6854">
        <v>218</v>
      </c>
    </row>
    <row r="6855" spans="1:5" x14ac:dyDescent="0.25">
      <c r="A6855" s="1" t="s">
        <v>136802</v>
      </c>
      <c r="B6855" s="1" t="s">
        <v>136797</v>
      </c>
      <c r="C6855" s="1" t="s">
        <v>136791</v>
      </c>
      <c r="D6855">
        <v>229</v>
      </c>
      <c r="E6855">
        <v>230</v>
      </c>
    </row>
    <row r="6856" spans="1:5" x14ac:dyDescent="0.25">
      <c r="A6856" s="1" t="s">
        <v>136706</v>
      </c>
      <c r="B6856" s="1" t="s">
        <v>136785</v>
      </c>
      <c r="C6856" s="1" t="s">
        <v>136761</v>
      </c>
      <c r="D6856">
        <v>211</v>
      </c>
      <c r="E6856">
        <v>209</v>
      </c>
    </row>
    <row r="6857" spans="1:5" x14ac:dyDescent="0.25">
      <c r="A6857" s="1" t="s">
        <v>136794</v>
      </c>
      <c r="B6857" s="1" t="s">
        <v>136773</v>
      </c>
      <c r="C6857" s="1" t="s">
        <v>136751</v>
      </c>
      <c r="D6857">
        <v>220</v>
      </c>
      <c r="E6857">
        <v>220</v>
      </c>
    </row>
    <row r="6858" spans="1:5" x14ac:dyDescent="0.25">
      <c r="A6858" s="1" t="s">
        <v>136716</v>
      </c>
      <c r="B6858" s="1" t="s">
        <v>136784</v>
      </c>
      <c r="C6858" s="1" t="s">
        <v>136767</v>
      </c>
      <c r="D6858">
        <v>219</v>
      </c>
      <c r="E6858">
        <v>219</v>
      </c>
    </row>
    <row r="6859" spans="1:5" x14ac:dyDescent="0.25">
      <c r="A6859" s="1" t="s">
        <v>136719</v>
      </c>
      <c r="B6859" s="1" t="s">
        <v>136771</v>
      </c>
      <c r="C6859" s="1" t="s">
        <v>136761</v>
      </c>
      <c r="D6859">
        <v>219</v>
      </c>
      <c r="E6859">
        <v>219</v>
      </c>
    </row>
    <row r="6860" spans="1:5" x14ac:dyDescent="0.25">
      <c r="A6860" s="1" t="s">
        <v>136746</v>
      </c>
      <c r="B6860" s="1" t="s">
        <v>136771</v>
      </c>
      <c r="C6860" s="1" t="s">
        <v>136754</v>
      </c>
      <c r="D6860">
        <v>220</v>
      </c>
      <c r="E6860">
        <v>220</v>
      </c>
    </row>
    <row r="6861" spans="1:5" x14ac:dyDescent="0.25">
      <c r="A6861" s="1" t="s">
        <v>136708</v>
      </c>
      <c r="B6861" s="1" t="s">
        <v>136783</v>
      </c>
      <c r="C6861" s="1" t="s">
        <v>136803</v>
      </c>
      <c r="D6861">
        <v>219</v>
      </c>
      <c r="E6861">
        <v>219</v>
      </c>
    </row>
    <row r="6862" spans="1:5" x14ac:dyDescent="0.25">
      <c r="A6862" s="1" t="s">
        <v>136793</v>
      </c>
      <c r="B6862" s="1" t="s">
        <v>136783</v>
      </c>
      <c r="C6862" s="1" t="s">
        <v>136767</v>
      </c>
      <c r="D6862">
        <v>220</v>
      </c>
      <c r="E6862">
        <v>220</v>
      </c>
    </row>
    <row r="6863" spans="1:5" x14ac:dyDescent="0.25">
      <c r="A6863" s="1" t="s">
        <v>136802</v>
      </c>
      <c r="B6863" s="1" t="s">
        <v>136726</v>
      </c>
      <c r="C6863" s="1" t="s">
        <v>136759</v>
      </c>
      <c r="D6863">
        <v>219</v>
      </c>
      <c r="E6863">
        <v>219</v>
      </c>
    </row>
    <row r="6864" spans="1:5" x14ac:dyDescent="0.25">
      <c r="A6864" s="1" t="s">
        <v>136719</v>
      </c>
      <c r="B6864" s="1" t="s">
        <v>136777</v>
      </c>
      <c r="C6864" s="1" t="s">
        <v>136791</v>
      </c>
      <c r="D6864">
        <v>220</v>
      </c>
      <c r="E6864">
        <v>220</v>
      </c>
    </row>
    <row r="6865" spans="1:5" x14ac:dyDescent="0.25">
      <c r="A6865" s="1" t="s">
        <v>136706</v>
      </c>
      <c r="B6865" s="1" t="s">
        <v>136765</v>
      </c>
      <c r="C6865" s="1" t="s">
        <v>136735</v>
      </c>
      <c r="D6865">
        <v>227</v>
      </c>
      <c r="E6865">
        <v>227</v>
      </c>
    </row>
    <row r="6866" spans="1:5" x14ac:dyDescent="0.25">
      <c r="A6866" s="1" t="s">
        <v>136786</v>
      </c>
      <c r="B6866" s="1" t="s">
        <v>136773</v>
      </c>
      <c r="C6866" s="1" t="s">
        <v>136790</v>
      </c>
      <c r="D6866">
        <v>212</v>
      </c>
      <c r="E6866">
        <v>211</v>
      </c>
    </row>
    <row r="6867" spans="1:5" x14ac:dyDescent="0.25">
      <c r="A6867" s="1" t="s">
        <v>136794</v>
      </c>
      <c r="B6867" s="1" t="s">
        <v>136783</v>
      </c>
      <c r="C6867" s="1" t="s">
        <v>136751</v>
      </c>
      <c r="D6867">
        <v>220</v>
      </c>
      <c r="E6867">
        <v>221</v>
      </c>
    </row>
    <row r="6868" spans="1:5" x14ac:dyDescent="0.25">
      <c r="A6868" s="1" t="s">
        <v>136755</v>
      </c>
      <c r="B6868" s="1" t="s">
        <v>136734</v>
      </c>
      <c r="C6868" s="1" t="s">
        <v>136735</v>
      </c>
      <c r="D6868">
        <v>220</v>
      </c>
      <c r="E6868">
        <v>220</v>
      </c>
    </row>
    <row r="6869" spans="1:5" x14ac:dyDescent="0.25">
      <c r="A6869" s="1" t="s">
        <v>136716</v>
      </c>
      <c r="B6869" s="1" t="s">
        <v>136723</v>
      </c>
      <c r="C6869" s="1" t="s">
        <v>136732</v>
      </c>
      <c r="D6869">
        <v>218</v>
      </c>
      <c r="E6869">
        <v>218</v>
      </c>
    </row>
    <row r="6870" spans="1:5" x14ac:dyDescent="0.25">
      <c r="A6870" s="1" t="s">
        <v>136713</v>
      </c>
      <c r="B6870" s="1" t="s">
        <v>136771</v>
      </c>
      <c r="C6870" s="1" t="s">
        <v>136735</v>
      </c>
      <c r="D6870">
        <v>220</v>
      </c>
      <c r="E6870">
        <v>220</v>
      </c>
    </row>
    <row r="6871" spans="1:5" x14ac:dyDescent="0.25">
      <c r="A6871" s="1" t="s">
        <v>136786</v>
      </c>
      <c r="B6871" s="1" t="s">
        <v>136723</v>
      </c>
      <c r="C6871" s="1" t="s">
        <v>136775</v>
      </c>
      <c r="D6871">
        <v>219</v>
      </c>
      <c r="E6871">
        <v>220</v>
      </c>
    </row>
    <row r="6872" spans="1:5" x14ac:dyDescent="0.25">
      <c r="A6872" s="1" t="s">
        <v>136774</v>
      </c>
      <c r="B6872" s="1" t="s">
        <v>136788</v>
      </c>
      <c r="C6872" s="1" t="s">
        <v>136790</v>
      </c>
      <c r="D6872">
        <v>220</v>
      </c>
      <c r="E6872">
        <v>220</v>
      </c>
    </row>
    <row r="6873" spans="1:5" x14ac:dyDescent="0.25">
      <c r="A6873" s="1" t="s">
        <v>136794</v>
      </c>
      <c r="B6873" s="1" t="s">
        <v>136784</v>
      </c>
      <c r="C6873" s="1" t="s">
        <v>136775</v>
      </c>
      <c r="D6873">
        <v>219</v>
      </c>
      <c r="E6873">
        <v>219</v>
      </c>
    </row>
    <row r="6874" spans="1:5" x14ac:dyDescent="0.25">
      <c r="A6874" s="1" t="s">
        <v>136706</v>
      </c>
      <c r="B6874" s="1" t="s">
        <v>136771</v>
      </c>
      <c r="C6874" s="1" t="s">
        <v>136743</v>
      </c>
      <c r="D6874">
        <v>220</v>
      </c>
      <c r="E6874">
        <v>219</v>
      </c>
    </row>
    <row r="6875" spans="1:5" x14ac:dyDescent="0.25">
      <c r="A6875" s="1" t="s">
        <v>136746</v>
      </c>
      <c r="B6875" s="1" t="s">
        <v>136777</v>
      </c>
      <c r="C6875" s="1" t="s">
        <v>136735</v>
      </c>
      <c r="D6875">
        <v>220</v>
      </c>
      <c r="E6875">
        <v>220</v>
      </c>
    </row>
    <row r="6876" spans="1:5" x14ac:dyDescent="0.25">
      <c r="A6876" s="1" t="s">
        <v>136793</v>
      </c>
      <c r="B6876" s="1" t="s">
        <v>136822</v>
      </c>
      <c r="C6876" s="1" t="s">
        <v>136732</v>
      </c>
      <c r="D6876">
        <v>220</v>
      </c>
      <c r="E6876">
        <v>220</v>
      </c>
    </row>
    <row r="6877" spans="1:5" x14ac:dyDescent="0.25">
      <c r="A6877" s="1" t="s">
        <v>136719</v>
      </c>
      <c r="B6877" s="1" t="s">
        <v>136812</v>
      </c>
      <c r="C6877" s="1" t="s">
        <v>136754</v>
      </c>
      <c r="D6877">
        <v>220</v>
      </c>
      <c r="E6877">
        <v>219</v>
      </c>
    </row>
    <row r="6878" spans="1:5" x14ac:dyDescent="0.25">
      <c r="A6878" s="1" t="s">
        <v>136786</v>
      </c>
      <c r="B6878" s="1" t="s">
        <v>136807</v>
      </c>
      <c r="C6878" s="1" t="s">
        <v>136753</v>
      </c>
      <c r="D6878">
        <v>219</v>
      </c>
      <c r="E6878">
        <v>219</v>
      </c>
    </row>
    <row r="6879" spans="1:5" x14ac:dyDescent="0.25">
      <c r="A6879" s="1" t="s">
        <v>136811</v>
      </c>
      <c r="B6879" s="1" t="s">
        <v>136783</v>
      </c>
      <c r="C6879" s="1" t="s">
        <v>136751</v>
      </c>
      <c r="D6879">
        <v>220</v>
      </c>
      <c r="E6879">
        <v>220</v>
      </c>
    </row>
    <row r="6880" spans="1:5" x14ac:dyDescent="0.25">
      <c r="A6880" s="1" t="s">
        <v>136716</v>
      </c>
      <c r="B6880" s="1" t="s">
        <v>136808</v>
      </c>
      <c r="C6880" s="1" t="s">
        <v>136790</v>
      </c>
      <c r="D6880">
        <v>220</v>
      </c>
      <c r="E6880">
        <v>220</v>
      </c>
    </row>
    <row r="6881" spans="1:5" x14ac:dyDescent="0.25">
      <c r="A6881" s="1" t="s">
        <v>136716</v>
      </c>
      <c r="B6881" s="1" t="s">
        <v>136749</v>
      </c>
      <c r="C6881" s="1" t="s">
        <v>136769</v>
      </c>
      <c r="D6881">
        <v>219</v>
      </c>
      <c r="E6881">
        <v>219</v>
      </c>
    </row>
    <row r="6882" spans="1:5" x14ac:dyDescent="0.25">
      <c r="A6882" s="1" t="s">
        <v>136706</v>
      </c>
      <c r="B6882" s="1" t="s">
        <v>136797</v>
      </c>
      <c r="C6882" s="1" t="s">
        <v>136782</v>
      </c>
      <c r="D6882">
        <v>220</v>
      </c>
      <c r="E6882">
        <v>220</v>
      </c>
    </row>
    <row r="6883" spans="1:5" x14ac:dyDescent="0.25">
      <c r="A6883" s="1" t="s">
        <v>136709</v>
      </c>
      <c r="B6883" s="1" t="s">
        <v>136723</v>
      </c>
      <c r="C6883" s="1" t="s">
        <v>136751</v>
      </c>
      <c r="D6883">
        <v>221</v>
      </c>
      <c r="E6883">
        <v>222</v>
      </c>
    </row>
    <row r="6884" spans="1:5" x14ac:dyDescent="0.25">
      <c r="A6884" s="1" t="s">
        <v>136707</v>
      </c>
      <c r="B6884" s="1" t="s">
        <v>136783</v>
      </c>
      <c r="C6884" s="1" t="s">
        <v>136753</v>
      </c>
      <c r="D6884">
        <v>218</v>
      </c>
      <c r="E6884">
        <v>217</v>
      </c>
    </row>
    <row r="6885" spans="1:5" x14ac:dyDescent="0.25">
      <c r="A6885" s="1" t="s">
        <v>136802</v>
      </c>
      <c r="B6885" s="1" t="s">
        <v>136734</v>
      </c>
      <c r="C6885" s="1" t="s">
        <v>136782</v>
      </c>
      <c r="D6885">
        <v>228</v>
      </c>
      <c r="E6885">
        <v>228</v>
      </c>
    </row>
    <row r="6886" spans="1:5" x14ac:dyDescent="0.25">
      <c r="A6886" s="1" t="s">
        <v>136725</v>
      </c>
      <c r="B6886" s="1" t="s">
        <v>136734</v>
      </c>
      <c r="C6886" s="1" t="s">
        <v>136791</v>
      </c>
      <c r="D6886">
        <v>212</v>
      </c>
      <c r="E6886">
        <v>212</v>
      </c>
    </row>
    <row r="6887" spans="1:5" x14ac:dyDescent="0.25">
      <c r="A6887" s="1" t="s">
        <v>136746</v>
      </c>
      <c r="B6887" s="1" t="s">
        <v>136765</v>
      </c>
      <c r="C6887" s="1" t="s">
        <v>136782</v>
      </c>
      <c r="D6887">
        <v>219</v>
      </c>
      <c r="E6887">
        <v>219</v>
      </c>
    </row>
    <row r="6888" spans="1:5" x14ac:dyDescent="0.25">
      <c r="A6888" s="1" t="s">
        <v>136711</v>
      </c>
      <c r="B6888" s="1" t="s">
        <v>136797</v>
      </c>
      <c r="C6888" s="1" t="s">
        <v>136782</v>
      </c>
      <c r="D6888">
        <v>219</v>
      </c>
      <c r="E6888">
        <v>219</v>
      </c>
    </row>
    <row r="6889" spans="1:5" x14ac:dyDescent="0.25">
      <c r="A6889" s="1" t="s">
        <v>136733</v>
      </c>
      <c r="B6889" s="1" t="s">
        <v>136771</v>
      </c>
      <c r="C6889" s="1" t="s">
        <v>136766</v>
      </c>
      <c r="D6889">
        <v>220</v>
      </c>
      <c r="E6889">
        <v>220</v>
      </c>
    </row>
    <row r="6890" spans="1:5" x14ac:dyDescent="0.25">
      <c r="A6890" s="1" t="s">
        <v>136746</v>
      </c>
      <c r="B6890" s="1" t="s">
        <v>136785</v>
      </c>
      <c r="C6890" s="1" t="s">
        <v>136735</v>
      </c>
      <c r="D6890">
        <v>219</v>
      </c>
      <c r="E6890">
        <v>220</v>
      </c>
    </row>
    <row r="6891" spans="1:5" x14ac:dyDescent="0.25">
      <c r="A6891" s="1" t="s">
        <v>136713</v>
      </c>
      <c r="B6891" s="1" t="s">
        <v>136720</v>
      </c>
      <c r="C6891" s="1" t="s">
        <v>136761</v>
      </c>
      <c r="D6891">
        <v>219</v>
      </c>
      <c r="E6891">
        <v>219</v>
      </c>
    </row>
    <row r="6892" spans="1:5" x14ac:dyDescent="0.25">
      <c r="A6892" s="1" t="s">
        <v>136793</v>
      </c>
      <c r="B6892" s="1" t="s">
        <v>136773</v>
      </c>
      <c r="C6892" s="1" t="s">
        <v>136800</v>
      </c>
      <c r="D6892">
        <v>220</v>
      </c>
      <c r="E6892">
        <v>221</v>
      </c>
    </row>
    <row r="6893" spans="1:5" x14ac:dyDescent="0.25">
      <c r="A6893" s="1" t="s">
        <v>136706</v>
      </c>
      <c r="B6893" s="1" t="s">
        <v>136734</v>
      </c>
      <c r="C6893" s="1" t="s">
        <v>136735</v>
      </c>
      <c r="D6893">
        <v>219</v>
      </c>
      <c r="E6893">
        <v>219</v>
      </c>
    </row>
    <row r="6894" spans="1:5" x14ac:dyDescent="0.25">
      <c r="A6894" s="1" t="s">
        <v>136794</v>
      </c>
      <c r="B6894" s="1" t="s">
        <v>136749</v>
      </c>
      <c r="C6894" s="1" t="s">
        <v>136767</v>
      </c>
      <c r="D6894">
        <v>219</v>
      </c>
      <c r="E6894">
        <v>219</v>
      </c>
    </row>
    <row r="6895" spans="1:5" x14ac:dyDescent="0.25">
      <c r="A6895" s="1" t="s">
        <v>136802</v>
      </c>
      <c r="B6895" s="1" t="s">
        <v>136785</v>
      </c>
      <c r="C6895" s="1" t="s">
        <v>136791</v>
      </c>
      <c r="D6895">
        <v>228</v>
      </c>
      <c r="E6895">
        <v>229</v>
      </c>
    </row>
    <row r="6896" spans="1:5" x14ac:dyDescent="0.25">
      <c r="A6896" s="1" t="s">
        <v>136786</v>
      </c>
      <c r="B6896" s="1" t="s">
        <v>136784</v>
      </c>
      <c r="C6896" s="1" t="s">
        <v>136753</v>
      </c>
      <c r="D6896">
        <v>212</v>
      </c>
      <c r="E6896">
        <v>211</v>
      </c>
    </row>
    <row r="6897" spans="1:5" x14ac:dyDescent="0.25">
      <c r="A6897" s="1" t="s">
        <v>136733</v>
      </c>
      <c r="B6897" s="1" t="s">
        <v>136777</v>
      </c>
      <c r="C6897" s="1" t="s">
        <v>136735</v>
      </c>
      <c r="D6897">
        <v>219</v>
      </c>
      <c r="E6897">
        <v>219</v>
      </c>
    </row>
    <row r="6898" spans="1:5" x14ac:dyDescent="0.25">
      <c r="A6898" s="1" t="s">
        <v>136725</v>
      </c>
      <c r="B6898" s="1" t="s">
        <v>136777</v>
      </c>
      <c r="C6898" s="1" t="s">
        <v>136761</v>
      </c>
      <c r="D6898">
        <v>220</v>
      </c>
      <c r="E6898">
        <v>221</v>
      </c>
    </row>
    <row r="6899" spans="1:5" x14ac:dyDescent="0.25">
      <c r="A6899" s="1" t="s">
        <v>136802</v>
      </c>
      <c r="B6899" s="1" t="s">
        <v>136771</v>
      </c>
      <c r="C6899" s="1" t="s">
        <v>136759</v>
      </c>
      <c r="D6899">
        <v>218</v>
      </c>
      <c r="E6899">
        <v>218</v>
      </c>
    </row>
    <row r="6900" spans="1:5" x14ac:dyDescent="0.25">
      <c r="A6900" s="1" t="s">
        <v>136802</v>
      </c>
      <c r="B6900" s="1" t="s">
        <v>136777</v>
      </c>
      <c r="C6900" s="1" t="s">
        <v>136759</v>
      </c>
      <c r="D6900">
        <v>220</v>
      </c>
      <c r="E6900">
        <v>220</v>
      </c>
    </row>
    <row r="6901" spans="1:5" x14ac:dyDescent="0.25">
      <c r="A6901" s="1" t="s">
        <v>136802</v>
      </c>
      <c r="B6901" s="1" t="s">
        <v>136765</v>
      </c>
      <c r="C6901" s="1" t="s">
        <v>136791</v>
      </c>
      <c r="D6901">
        <v>220</v>
      </c>
      <c r="E6901">
        <v>221</v>
      </c>
    </row>
    <row r="6902" spans="1:5" x14ac:dyDescent="0.25">
      <c r="A6902" s="1" t="s">
        <v>136755</v>
      </c>
      <c r="B6902" s="1" t="s">
        <v>136734</v>
      </c>
      <c r="C6902" s="1" t="s">
        <v>136735</v>
      </c>
      <c r="D6902">
        <v>219</v>
      </c>
      <c r="E6902">
        <v>218</v>
      </c>
    </row>
    <row r="6903" spans="1:5" x14ac:dyDescent="0.25">
      <c r="A6903" s="1" t="s">
        <v>136713</v>
      </c>
      <c r="B6903" s="1" t="s">
        <v>136797</v>
      </c>
      <c r="C6903" s="1" t="s">
        <v>136791</v>
      </c>
      <c r="D6903">
        <v>220</v>
      </c>
      <c r="E6903">
        <v>220</v>
      </c>
    </row>
    <row r="6904" spans="1:5" x14ac:dyDescent="0.25">
      <c r="A6904" s="1" t="s">
        <v>136708</v>
      </c>
      <c r="B6904" s="1" t="s">
        <v>136783</v>
      </c>
      <c r="C6904" s="1" t="s">
        <v>136775</v>
      </c>
      <c r="D6904">
        <v>221</v>
      </c>
      <c r="E6904">
        <v>221</v>
      </c>
    </row>
    <row r="6905" spans="1:5" x14ac:dyDescent="0.25">
      <c r="A6905" s="1" t="s">
        <v>136786</v>
      </c>
      <c r="B6905" s="1" t="s">
        <v>136749</v>
      </c>
      <c r="C6905" s="1" t="s">
        <v>136775</v>
      </c>
      <c r="D6905">
        <v>226</v>
      </c>
      <c r="E6905">
        <v>226</v>
      </c>
    </row>
    <row r="6906" spans="1:5" x14ac:dyDescent="0.25">
      <c r="A6906" s="1" t="s">
        <v>136802</v>
      </c>
      <c r="B6906" s="1" t="s">
        <v>136812</v>
      </c>
      <c r="C6906" s="1" t="s">
        <v>136735</v>
      </c>
      <c r="D6906">
        <v>212</v>
      </c>
      <c r="E6906">
        <v>211</v>
      </c>
    </row>
    <row r="6907" spans="1:5" x14ac:dyDescent="0.25">
      <c r="A6907" s="1" t="s">
        <v>136774</v>
      </c>
      <c r="B6907" s="1" t="s">
        <v>136788</v>
      </c>
      <c r="C6907" s="1" t="s">
        <v>136775</v>
      </c>
      <c r="D6907">
        <v>220</v>
      </c>
      <c r="E6907">
        <v>219</v>
      </c>
    </row>
    <row r="6908" spans="1:5" x14ac:dyDescent="0.25">
      <c r="A6908" s="1" t="s">
        <v>136719</v>
      </c>
      <c r="B6908" s="1" t="s">
        <v>136797</v>
      </c>
      <c r="C6908" s="1" t="s">
        <v>136754</v>
      </c>
      <c r="D6908">
        <v>219</v>
      </c>
      <c r="E6908">
        <v>219</v>
      </c>
    </row>
    <row r="6909" spans="1:5" x14ac:dyDescent="0.25">
      <c r="A6909" s="1" t="s">
        <v>136811</v>
      </c>
      <c r="B6909" s="1" t="s">
        <v>136749</v>
      </c>
      <c r="C6909" s="1" t="s">
        <v>136775</v>
      </c>
      <c r="D6909">
        <v>219</v>
      </c>
      <c r="E6909">
        <v>219</v>
      </c>
    </row>
    <row r="6910" spans="1:5" x14ac:dyDescent="0.25">
      <c r="A6910" s="1" t="s">
        <v>136725</v>
      </c>
      <c r="B6910" s="1" t="s">
        <v>136771</v>
      </c>
      <c r="C6910" s="1" t="s">
        <v>136737</v>
      </c>
      <c r="D6910">
        <v>220</v>
      </c>
      <c r="E6910">
        <v>221</v>
      </c>
    </row>
    <row r="6911" spans="1:5" x14ac:dyDescent="0.25">
      <c r="A6911" s="1" t="s">
        <v>136746</v>
      </c>
      <c r="B6911" s="1" t="s">
        <v>136777</v>
      </c>
      <c r="C6911" s="1" t="s">
        <v>136735</v>
      </c>
      <c r="D6911">
        <v>219</v>
      </c>
      <c r="E6911">
        <v>219</v>
      </c>
    </row>
    <row r="6912" spans="1:5" x14ac:dyDescent="0.25">
      <c r="A6912" s="1" t="s">
        <v>136746</v>
      </c>
      <c r="B6912" s="1" t="s">
        <v>136734</v>
      </c>
      <c r="C6912" s="1" t="s">
        <v>136761</v>
      </c>
      <c r="D6912">
        <v>220</v>
      </c>
      <c r="E6912">
        <v>220</v>
      </c>
    </row>
    <row r="6913" spans="1:5" x14ac:dyDescent="0.25">
      <c r="A6913" s="1" t="s">
        <v>136794</v>
      </c>
      <c r="B6913" s="1" t="s">
        <v>136808</v>
      </c>
      <c r="C6913" s="1" t="s">
        <v>136732</v>
      </c>
      <c r="D6913">
        <v>221</v>
      </c>
      <c r="E6913">
        <v>221</v>
      </c>
    </row>
    <row r="6914" spans="1:5" x14ac:dyDescent="0.25">
      <c r="A6914" s="1" t="s">
        <v>136709</v>
      </c>
      <c r="B6914" s="1" t="s">
        <v>136749</v>
      </c>
      <c r="C6914" s="1" t="s">
        <v>136751</v>
      </c>
      <c r="D6914">
        <v>218</v>
      </c>
      <c r="E6914">
        <v>218</v>
      </c>
    </row>
    <row r="6915" spans="1:5" x14ac:dyDescent="0.25">
      <c r="A6915" s="1" t="s">
        <v>136716</v>
      </c>
      <c r="B6915" s="1" t="s">
        <v>136723</v>
      </c>
      <c r="C6915" s="1" t="s">
        <v>136732</v>
      </c>
      <c r="D6915">
        <v>229</v>
      </c>
      <c r="E6915">
        <v>230</v>
      </c>
    </row>
    <row r="6916" spans="1:5" x14ac:dyDescent="0.25">
      <c r="A6916" s="1" t="s">
        <v>136755</v>
      </c>
      <c r="B6916" s="1" t="s">
        <v>136771</v>
      </c>
      <c r="C6916" s="1" t="s">
        <v>136737</v>
      </c>
      <c r="D6916">
        <v>211</v>
      </c>
      <c r="E6916">
        <v>211</v>
      </c>
    </row>
    <row r="6917" spans="1:5" x14ac:dyDescent="0.25">
      <c r="A6917" s="1" t="s">
        <v>136719</v>
      </c>
      <c r="B6917" s="1" t="s">
        <v>136734</v>
      </c>
      <c r="C6917" s="1" t="s">
        <v>136782</v>
      </c>
      <c r="D6917">
        <v>219</v>
      </c>
      <c r="E6917">
        <v>219</v>
      </c>
    </row>
    <row r="6918" spans="1:5" x14ac:dyDescent="0.25">
      <c r="A6918" s="1" t="s">
        <v>136793</v>
      </c>
      <c r="B6918" s="1" t="s">
        <v>136783</v>
      </c>
      <c r="C6918" s="1" t="s">
        <v>136790</v>
      </c>
      <c r="D6918">
        <v>221</v>
      </c>
      <c r="E6918">
        <v>220</v>
      </c>
    </row>
    <row r="6919" spans="1:5" x14ac:dyDescent="0.25">
      <c r="A6919" s="1" t="s">
        <v>136793</v>
      </c>
      <c r="B6919" s="1" t="s">
        <v>136788</v>
      </c>
      <c r="C6919" s="1" t="s">
        <v>136803</v>
      </c>
      <c r="D6919">
        <v>220</v>
      </c>
      <c r="E6919">
        <v>220</v>
      </c>
    </row>
    <row r="6920" spans="1:5" x14ac:dyDescent="0.25">
      <c r="A6920" s="1" t="s">
        <v>136706</v>
      </c>
      <c r="B6920" s="1" t="s">
        <v>136785</v>
      </c>
      <c r="C6920" s="1" t="s">
        <v>136759</v>
      </c>
      <c r="D6920">
        <v>218</v>
      </c>
      <c r="E6920">
        <v>218</v>
      </c>
    </row>
    <row r="6921" spans="1:5" x14ac:dyDescent="0.25">
      <c r="A6921" s="1" t="s">
        <v>136746</v>
      </c>
      <c r="B6921" s="1" t="s">
        <v>136785</v>
      </c>
      <c r="C6921" s="1" t="s">
        <v>136761</v>
      </c>
      <c r="D6921">
        <v>219</v>
      </c>
      <c r="E6921">
        <v>219</v>
      </c>
    </row>
    <row r="6922" spans="1:5" x14ac:dyDescent="0.25">
      <c r="A6922" s="1" t="s">
        <v>136794</v>
      </c>
      <c r="B6922" s="1" t="s">
        <v>136783</v>
      </c>
      <c r="C6922" s="1" t="s">
        <v>136775</v>
      </c>
      <c r="D6922">
        <v>220</v>
      </c>
      <c r="E6922">
        <v>221</v>
      </c>
    </row>
    <row r="6923" spans="1:5" x14ac:dyDescent="0.25">
      <c r="A6923" s="1" t="s">
        <v>136802</v>
      </c>
      <c r="B6923" s="1" t="s">
        <v>136734</v>
      </c>
      <c r="C6923" s="1" t="s">
        <v>136761</v>
      </c>
      <c r="D6923">
        <v>221</v>
      </c>
      <c r="E6923">
        <v>221</v>
      </c>
    </row>
    <row r="6924" spans="1:5" x14ac:dyDescent="0.25">
      <c r="A6924" s="1" t="s">
        <v>136713</v>
      </c>
      <c r="B6924" s="1" t="s">
        <v>136797</v>
      </c>
      <c r="C6924" s="1" t="s">
        <v>136735</v>
      </c>
      <c r="D6924">
        <v>217</v>
      </c>
      <c r="E6924">
        <v>218</v>
      </c>
    </row>
    <row r="6925" spans="1:5" x14ac:dyDescent="0.25">
      <c r="A6925" s="1" t="s">
        <v>136707</v>
      </c>
      <c r="B6925" s="1" t="s">
        <v>136756</v>
      </c>
      <c r="C6925" s="1" t="s">
        <v>136732</v>
      </c>
      <c r="D6925">
        <v>227</v>
      </c>
      <c r="E6925">
        <v>228</v>
      </c>
    </row>
    <row r="6926" spans="1:5" x14ac:dyDescent="0.25">
      <c r="A6926" s="1" t="s">
        <v>136794</v>
      </c>
      <c r="B6926" s="1" t="s">
        <v>136783</v>
      </c>
      <c r="C6926" s="1" t="s">
        <v>136767</v>
      </c>
      <c r="D6926">
        <v>212</v>
      </c>
      <c r="E6926">
        <v>210</v>
      </c>
    </row>
    <row r="6927" spans="1:5" x14ac:dyDescent="0.25">
      <c r="A6927" s="1" t="s">
        <v>136713</v>
      </c>
      <c r="B6927" s="1" t="s">
        <v>136812</v>
      </c>
      <c r="C6927" s="1" t="s">
        <v>136805</v>
      </c>
      <c r="D6927">
        <v>220</v>
      </c>
      <c r="E6927">
        <v>221</v>
      </c>
    </row>
    <row r="6928" spans="1:5" x14ac:dyDescent="0.25">
      <c r="A6928" s="1" t="s">
        <v>136719</v>
      </c>
      <c r="B6928" s="1" t="s">
        <v>136785</v>
      </c>
      <c r="C6928" s="1" t="s">
        <v>136791</v>
      </c>
      <c r="D6928">
        <v>220</v>
      </c>
      <c r="E6928">
        <v>220</v>
      </c>
    </row>
    <row r="6929" spans="1:5" x14ac:dyDescent="0.25">
      <c r="A6929" s="1" t="s">
        <v>136713</v>
      </c>
      <c r="B6929" s="1" t="s">
        <v>136785</v>
      </c>
      <c r="C6929" s="1" t="s">
        <v>136782</v>
      </c>
      <c r="D6929">
        <v>218</v>
      </c>
      <c r="E6929">
        <v>219</v>
      </c>
    </row>
    <row r="6930" spans="1:5" x14ac:dyDescent="0.25">
      <c r="A6930" s="1" t="s">
        <v>136746</v>
      </c>
      <c r="B6930" s="1" t="s">
        <v>136785</v>
      </c>
      <c r="C6930" s="1" t="s">
        <v>136791</v>
      </c>
      <c r="D6930">
        <v>219</v>
      </c>
      <c r="E6930">
        <v>219</v>
      </c>
    </row>
    <row r="6931" spans="1:5" x14ac:dyDescent="0.25">
      <c r="A6931" s="1" t="s">
        <v>136746</v>
      </c>
      <c r="B6931" s="1" t="s">
        <v>136777</v>
      </c>
      <c r="C6931" s="1" t="s">
        <v>136735</v>
      </c>
      <c r="D6931">
        <v>221</v>
      </c>
      <c r="E6931">
        <v>221</v>
      </c>
    </row>
    <row r="6932" spans="1:5" x14ac:dyDescent="0.25">
      <c r="A6932" s="1" t="s">
        <v>136811</v>
      </c>
      <c r="B6932" s="1" t="s">
        <v>136783</v>
      </c>
      <c r="C6932" s="1" t="s">
        <v>136775</v>
      </c>
      <c r="D6932">
        <v>219</v>
      </c>
      <c r="E6932">
        <v>218</v>
      </c>
    </row>
    <row r="6933" spans="1:5" x14ac:dyDescent="0.25">
      <c r="A6933" s="1" t="s">
        <v>136716</v>
      </c>
      <c r="B6933" s="1" t="s">
        <v>136807</v>
      </c>
      <c r="C6933" s="1" t="s">
        <v>136803</v>
      </c>
      <c r="D6933">
        <v>221</v>
      </c>
      <c r="E6933">
        <v>221</v>
      </c>
    </row>
    <row r="6934" spans="1:5" x14ac:dyDescent="0.25">
      <c r="A6934" s="1" t="s">
        <v>136786</v>
      </c>
      <c r="B6934" s="1" t="s">
        <v>136788</v>
      </c>
      <c r="C6934" s="1" t="s">
        <v>136732</v>
      </c>
      <c r="D6934">
        <v>220</v>
      </c>
      <c r="E6934">
        <v>220</v>
      </c>
    </row>
    <row r="6935" spans="1:5" x14ac:dyDescent="0.25">
      <c r="A6935" s="1" t="s">
        <v>136716</v>
      </c>
      <c r="B6935" s="1" t="s">
        <v>136788</v>
      </c>
      <c r="C6935" s="1" t="s">
        <v>136751</v>
      </c>
      <c r="D6935">
        <v>227</v>
      </c>
      <c r="E6935">
        <v>228</v>
      </c>
    </row>
    <row r="6936" spans="1:5" x14ac:dyDescent="0.25">
      <c r="A6936" s="1" t="s">
        <v>136711</v>
      </c>
      <c r="B6936" s="1" t="s">
        <v>136785</v>
      </c>
      <c r="C6936" s="1" t="s">
        <v>136782</v>
      </c>
      <c r="D6936">
        <v>210</v>
      </c>
      <c r="E6936">
        <v>209</v>
      </c>
    </row>
    <row r="6937" spans="1:5" x14ac:dyDescent="0.25">
      <c r="A6937" s="1" t="s">
        <v>136786</v>
      </c>
      <c r="B6937" s="1" t="s">
        <v>136783</v>
      </c>
      <c r="C6937" s="1" t="s">
        <v>136775</v>
      </c>
      <c r="D6937">
        <v>220</v>
      </c>
      <c r="E6937">
        <v>219</v>
      </c>
    </row>
    <row r="6938" spans="1:5" x14ac:dyDescent="0.25">
      <c r="A6938" s="1" t="s">
        <v>136711</v>
      </c>
      <c r="B6938" s="1" t="s">
        <v>136785</v>
      </c>
      <c r="C6938" s="1" t="s">
        <v>136754</v>
      </c>
      <c r="D6938">
        <v>221</v>
      </c>
      <c r="E6938">
        <v>221</v>
      </c>
    </row>
    <row r="6939" spans="1:5" x14ac:dyDescent="0.25">
      <c r="A6939" s="1" t="s">
        <v>136708</v>
      </c>
      <c r="B6939" s="1" t="s">
        <v>136788</v>
      </c>
      <c r="C6939" s="1" t="s">
        <v>136767</v>
      </c>
      <c r="D6939">
        <v>218</v>
      </c>
      <c r="E6939">
        <v>218</v>
      </c>
    </row>
    <row r="6940" spans="1:5" x14ac:dyDescent="0.25">
      <c r="A6940" s="1" t="s">
        <v>136716</v>
      </c>
      <c r="B6940" s="1" t="s">
        <v>136773</v>
      </c>
      <c r="C6940" s="1" t="s">
        <v>136775</v>
      </c>
      <c r="D6940">
        <v>220</v>
      </c>
      <c r="E6940">
        <v>220</v>
      </c>
    </row>
    <row r="6941" spans="1:5" x14ac:dyDescent="0.25">
      <c r="A6941" s="1" t="s">
        <v>136719</v>
      </c>
      <c r="B6941" s="1" t="s">
        <v>136777</v>
      </c>
      <c r="C6941" s="1" t="s">
        <v>136782</v>
      </c>
      <c r="D6941">
        <v>219</v>
      </c>
      <c r="E6941">
        <v>219</v>
      </c>
    </row>
    <row r="6942" spans="1:5" x14ac:dyDescent="0.25">
      <c r="A6942" s="1" t="s">
        <v>136793</v>
      </c>
      <c r="B6942" s="1" t="s">
        <v>136788</v>
      </c>
      <c r="C6942" s="1" t="s">
        <v>136730</v>
      </c>
      <c r="D6942">
        <v>219</v>
      </c>
      <c r="E6942">
        <v>219</v>
      </c>
    </row>
    <row r="6943" spans="1:5" x14ac:dyDescent="0.25">
      <c r="A6943" s="1" t="s">
        <v>136793</v>
      </c>
      <c r="B6943" s="1" t="s">
        <v>136788</v>
      </c>
      <c r="C6943" s="1" t="s">
        <v>136800</v>
      </c>
      <c r="D6943">
        <v>221</v>
      </c>
      <c r="E6943">
        <v>221</v>
      </c>
    </row>
    <row r="6944" spans="1:5" x14ac:dyDescent="0.25">
      <c r="A6944" s="1" t="s">
        <v>136725</v>
      </c>
      <c r="B6944" s="1" t="s">
        <v>136734</v>
      </c>
      <c r="C6944" s="1" t="s">
        <v>136782</v>
      </c>
      <c r="D6944">
        <v>218</v>
      </c>
      <c r="E6944">
        <v>218</v>
      </c>
    </row>
    <row r="6945" spans="1:5" x14ac:dyDescent="0.25">
      <c r="A6945" s="1" t="s">
        <v>136746</v>
      </c>
      <c r="B6945" s="1" t="s">
        <v>136765</v>
      </c>
      <c r="C6945" s="1" t="s">
        <v>136759</v>
      </c>
      <c r="D6945">
        <v>228</v>
      </c>
      <c r="E6945">
        <v>230</v>
      </c>
    </row>
    <row r="6946" spans="1:5" x14ac:dyDescent="0.25">
      <c r="A6946" s="1" t="s">
        <v>136722</v>
      </c>
      <c r="B6946" s="1" t="s">
        <v>136723</v>
      </c>
      <c r="C6946" s="1" t="s">
        <v>136775</v>
      </c>
      <c r="D6946">
        <v>211</v>
      </c>
      <c r="E6946">
        <v>210</v>
      </c>
    </row>
    <row r="6947" spans="1:5" x14ac:dyDescent="0.25">
      <c r="A6947" s="1" t="s">
        <v>136786</v>
      </c>
      <c r="B6947" s="1" t="s">
        <v>136723</v>
      </c>
      <c r="C6947" s="1" t="s">
        <v>136775</v>
      </c>
      <c r="D6947">
        <v>219</v>
      </c>
      <c r="E6947">
        <v>220</v>
      </c>
    </row>
    <row r="6948" spans="1:5" x14ac:dyDescent="0.25">
      <c r="A6948" s="1" t="s">
        <v>136746</v>
      </c>
      <c r="B6948" s="1" t="s">
        <v>136812</v>
      </c>
      <c r="C6948" s="1" t="s">
        <v>136805</v>
      </c>
      <c r="D6948">
        <v>221</v>
      </c>
      <c r="E6948">
        <v>220</v>
      </c>
    </row>
    <row r="6949" spans="1:5" x14ac:dyDescent="0.25">
      <c r="A6949" s="1" t="s">
        <v>136746</v>
      </c>
      <c r="B6949" s="1" t="s">
        <v>136785</v>
      </c>
      <c r="C6949" s="1" t="s">
        <v>136759</v>
      </c>
      <c r="D6949">
        <v>220</v>
      </c>
      <c r="E6949">
        <v>220</v>
      </c>
    </row>
    <row r="6950" spans="1:5" x14ac:dyDescent="0.25">
      <c r="A6950" s="1" t="s">
        <v>136746</v>
      </c>
      <c r="B6950" s="1" t="s">
        <v>136817</v>
      </c>
      <c r="C6950" s="1" t="s">
        <v>136791</v>
      </c>
      <c r="D6950">
        <v>217</v>
      </c>
      <c r="E6950">
        <v>218</v>
      </c>
    </row>
    <row r="6951" spans="1:5" x14ac:dyDescent="0.25">
      <c r="A6951" s="1" t="s">
        <v>136711</v>
      </c>
      <c r="B6951" s="1" t="s">
        <v>136734</v>
      </c>
      <c r="C6951" s="1" t="s">
        <v>136735</v>
      </c>
      <c r="D6951">
        <v>219</v>
      </c>
      <c r="E6951">
        <v>219</v>
      </c>
    </row>
    <row r="6952" spans="1:5" x14ac:dyDescent="0.25">
      <c r="A6952" s="1" t="s">
        <v>136794</v>
      </c>
      <c r="B6952" s="1" t="s">
        <v>136723</v>
      </c>
      <c r="C6952" s="1" t="s">
        <v>136775</v>
      </c>
      <c r="D6952">
        <v>220</v>
      </c>
      <c r="E6952">
        <v>220</v>
      </c>
    </row>
    <row r="6953" spans="1:5" x14ac:dyDescent="0.25">
      <c r="A6953" s="1" t="s">
        <v>136786</v>
      </c>
      <c r="B6953" s="1" t="s">
        <v>136784</v>
      </c>
      <c r="C6953" s="1" t="s">
        <v>136751</v>
      </c>
      <c r="D6953">
        <v>221</v>
      </c>
      <c r="E6953">
        <v>220</v>
      </c>
    </row>
    <row r="6954" spans="1:5" x14ac:dyDescent="0.25">
      <c r="A6954" s="1" t="s">
        <v>136713</v>
      </c>
      <c r="B6954" s="1" t="s">
        <v>136777</v>
      </c>
      <c r="C6954" s="1" t="s">
        <v>136782</v>
      </c>
      <c r="D6954">
        <v>218</v>
      </c>
      <c r="E6954">
        <v>219</v>
      </c>
    </row>
    <row r="6955" spans="1:5" x14ac:dyDescent="0.25">
      <c r="A6955" s="1" t="s">
        <v>136713</v>
      </c>
      <c r="B6955" s="1" t="s">
        <v>136771</v>
      </c>
      <c r="C6955" s="1" t="s">
        <v>136735</v>
      </c>
      <c r="D6955">
        <v>229</v>
      </c>
      <c r="E6955">
        <v>229</v>
      </c>
    </row>
    <row r="6956" spans="1:5" x14ac:dyDescent="0.25">
      <c r="A6956" s="1" t="s">
        <v>136746</v>
      </c>
      <c r="B6956" s="1" t="s">
        <v>136734</v>
      </c>
      <c r="C6956" s="1" t="s">
        <v>136735</v>
      </c>
      <c r="D6956">
        <v>210</v>
      </c>
      <c r="E6956">
        <v>210</v>
      </c>
    </row>
    <row r="6957" spans="1:5" x14ac:dyDescent="0.25">
      <c r="A6957" s="1" t="s">
        <v>136706</v>
      </c>
      <c r="B6957" s="1" t="s">
        <v>136785</v>
      </c>
      <c r="C6957" s="1" t="s">
        <v>136754</v>
      </c>
      <c r="D6957">
        <v>219</v>
      </c>
      <c r="E6957">
        <v>220</v>
      </c>
    </row>
    <row r="6958" spans="1:5" x14ac:dyDescent="0.25">
      <c r="A6958" s="1" t="s">
        <v>136719</v>
      </c>
      <c r="B6958" s="1" t="s">
        <v>136765</v>
      </c>
      <c r="C6958" s="1" t="s">
        <v>136735</v>
      </c>
      <c r="D6958">
        <v>221</v>
      </c>
      <c r="E6958">
        <v>220</v>
      </c>
    </row>
    <row r="6959" spans="1:5" x14ac:dyDescent="0.25">
      <c r="A6959" s="1" t="s">
        <v>136793</v>
      </c>
      <c r="B6959" s="1" t="s">
        <v>136749</v>
      </c>
      <c r="C6959" s="1" t="s">
        <v>136732</v>
      </c>
      <c r="D6959">
        <v>218</v>
      </c>
      <c r="E6959">
        <v>218</v>
      </c>
    </row>
    <row r="6960" spans="1:5" x14ac:dyDescent="0.25">
      <c r="A6960" s="1" t="s">
        <v>136725</v>
      </c>
      <c r="B6960" s="1" t="s">
        <v>136797</v>
      </c>
      <c r="C6960" s="1" t="s">
        <v>136791</v>
      </c>
      <c r="D6960">
        <v>219</v>
      </c>
      <c r="E6960">
        <v>220</v>
      </c>
    </row>
    <row r="6961" spans="1:5" x14ac:dyDescent="0.25">
      <c r="A6961" s="1" t="s">
        <v>136774</v>
      </c>
      <c r="B6961" s="1" t="s">
        <v>136749</v>
      </c>
      <c r="C6961" s="1" t="s">
        <v>136732</v>
      </c>
      <c r="D6961">
        <v>220</v>
      </c>
      <c r="E6961">
        <v>220</v>
      </c>
    </row>
    <row r="6962" spans="1:5" x14ac:dyDescent="0.25">
      <c r="A6962" s="1" t="s">
        <v>136774</v>
      </c>
      <c r="B6962" s="1" t="s">
        <v>136783</v>
      </c>
      <c r="C6962" s="1" t="s">
        <v>136751</v>
      </c>
      <c r="D6962">
        <v>219</v>
      </c>
      <c r="E6962">
        <v>219</v>
      </c>
    </row>
    <row r="6963" spans="1:5" x14ac:dyDescent="0.25">
      <c r="A6963" s="1" t="s">
        <v>136719</v>
      </c>
      <c r="B6963" s="1" t="s">
        <v>136734</v>
      </c>
      <c r="C6963" s="1" t="s">
        <v>136761</v>
      </c>
      <c r="D6963">
        <v>221</v>
      </c>
      <c r="E6963">
        <v>221</v>
      </c>
    </row>
    <row r="6964" spans="1:5" x14ac:dyDescent="0.25">
      <c r="A6964" s="1" t="s">
        <v>136725</v>
      </c>
      <c r="B6964" s="1" t="s">
        <v>136785</v>
      </c>
      <c r="C6964" s="1" t="s">
        <v>136782</v>
      </c>
      <c r="D6964">
        <v>221</v>
      </c>
      <c r="E6964">
        <v>221</v>
      </c>
    </row>
    <row r="6965" spans="1:5" x14ac:dyDescent="0.25">
      <c r="A6965" s="1" t="s">
        <v>136786</v>
      </c>
      <c r="B6965" s="1" t="s">
        <v>136784</v>
      </c>
      <c r="C6965" s="1" t="s">
        <v>136732</v>
      </c>
      <c r="D6965">
        <v>217</v>
      </c>
      <c r="E6965">
        <v>217</v>
      </c>
    </row>
    <row r="6966" spans="1:5" x14ac:dyDescent="0.25">
      <c r="A6966" s="1" t="s">
        <v>136716</v>
      </c>
      <c r="B6966" s="1" t="s">
        <v>136723</v>
      </c>
      <c r="C6966" s="1" t="s">
        <v>136751</v>
      </c>
      <c r="D6966">
        <v>219</v>
      </c>
      <c r="E6966">
        <v>219</v>
      </c>
    </row>
    <row r="6967" spans="1:5" x14ac:dyDescent="0.25">
      <c r="A6967" s="1" t="s">
        <v>136774</v>
      </c>
      <c r="B6967" s="1" t="s">
        <v>136807</v>
      </c>
      <c r="C6967" s="1" t="s">
        <v>136775</v>
      </c>
      <c r="D6967">
        <v>220</v>
      </c>
      <c r="E6967">
        <v>220</v>
      </c>
    </row>
    <row r="6968" spans="1:5" x14ac:dyDescent="0.25">
      <c r="A6968" s="1" t="s">
        <v>136713</v>
      </c>
      <c r="B6968" s="1" t="s">
        <v>136785</v>
      </c>
      <c r="C6968" s="1" t="s">
        <v>136754</v>
      </c>
      <c r="D6968">
        <v>221</v>
      </c>
      <c r="E6968">
        <v>220</v>
      </c>
    </row>
    <row r="6969" spans="1:5" x14ac:dyDescent="0.25">
      <c r="A6969" s="1" t="s">
        <v>136802</v>
      </c>
      <c r="B6969" s="1" t="s">
        <v>136771</v>
      </c>
      <c r="C6969" s="1" t="s">
        <v>136735</v>
      </c>
      <c r="D6969">
        <v>218</v>
      </c>
      <c r="E6969">
        <v>219</v>
      </c>
    </row>
    <row r="6970" spans="1:5" x14ac:dyDescent="0.25">
      <c r="A6970" s="1" t="s">
        <v>136719</v>
      </c>
      <c r="B6970" s="1" t="s">
        <v>136785</v>
      </c>
      <c r="C6970" s="1" t="s">
        <v>136759</v>
      </c>
      <c r="D6970">
        <v>220</v>
      </c>
      <c r="E6970">
        <v>220</v>
      </c>
    </row>
    <row r="6971" spans="1:5" x14ac:dyDescent="0.25">
      <c r="A6971" s="1" t="s">
        <v>136774</v>
      </c>
      <c r="B6971" s="1" t="s">
        <v>136723</v>
      </c>
      <c r="C6971" s="1" t="s">
        <v>136751</v>
      </c>
      <c r="D6971">
        <v>218</v>
      </c>
      <c r="E6971">
        <v>219</v>
      </c>
    </row>
    <row r="6972" spans="1:5" x14ac:dyDescent="0.25">
      <c r="A6972" s="1" t="s">
        <v>136706</v>
      </c>
      <c r="B6972" s="1" t="s">
        <v>136785</v>
      </c>
      <c r="C6972" s="1" t="s">
        <v>136761</v>
      </c>
      <c r="D6972">
        <v>220</v>
      </c>
      <c r="E6972">
        <v>220</v>
      </c>
    </row>
    <row r="6973" spans="1:5" x14ac:dyDescent="0.25">
      <c r="A6973" s="1" t="s">
        <v>136708</v>
      </c>
      <c r="B6973" s="1" t="s">
        <v>136784</v>
      </c>
      <c r="C6973" s="1" t="s">
        <v>136775</v>
      </c>
      <c r="D6973">
        <v>221</v>
      </c>
      <c r="E6973">
        <v>221</v>
      </c>
    </row>
    <row r="6974" spans="1:5" x14ac:dyDescent="0.25">
      <c r="A6974" s="1" t="s">
        <v>136713</v>
      </c>
      <c r="B6974" s="1" t="s">
        <v>136777</v>
      </c>
      <c r="C6974" s="1" t="s">
        <v>136791</v>
      </c>
      <c r="D6974">
        <v>218</v>
      </c>
      <c r="E6974">
        <v>219</v>
      </c>
    </row>
    <row r="6975" spans="1:5" x14ac:dyDescent="0.25">
      <c r="A6975" s="1" t="s">
        <v>136786</v>
      </c>
      <c r="B6975" s="1" t="s">
        <v>136783</v>
      </c>
      <c r="C6975" s="1" t="s">
        <v>136767</v>
      </c>
      <c r="D6975">
        <v>230</v>
      </c>
      <c r="E6975">
        <v>231</v>
      </c>
    </row>
    <row r="6976" spans="1:5" x14ac:dyDescent="0.25">
      <c r="A6976" s="1" t="s">
        <v>136706</v>
      </c>
      <c r="B6976" s="1" t="s">
        <v>136777</v>
      </c>
      <c r="C6976" s="1" t="s">
        <v>136805</v>
      </c>
      <c r="D6976">
        <v>210</v>
      </c>
      <c r="E6976">
        <v>208</v>
      </c>
    </row>
    <row r="6977" spans="1:5" x14ac:dyDescent="0.25">
      <c r="A6977" s="1" t="s">
        <v>136719</v>
      </c>
      <c r="B6977" s="1" t="s">
        <v>136771</v>
      </c>
      <c r="C6977" s="1" t="s">
        <v>136782</v>
      </c>
      <c r="D6977">
        <v>219</v>
      </c>
      <c r="E6977">
        <v>219</v>
      </c>
    </row>
    <row r="6978" spans="1:5" x14ac:dyDescent="0.25">
      <c r="A6978" s="1" t="s">
        <v>136708</v>
      </c>
      <c r="B6978" s="1" t="s">
        <v>136784</v>
      </c>
      <c r="C6978" s="1" t="s">
        <v>136767</v>
      </c>
      <c r="D6978">
        <v>221</v>
      </c>
      <c r="E6978">
        <v>221</v>
      </c>
    </row>
    <row r="6979" spans="1:5" x14ac:dyDescent="0.25">
      <c r="A6979" s="1" t="s">
        <v>136821</v>
      </c>
      <c r="B6979" s="1" t="s">
        <v>136807</v>
      </c>
      <c r="C6979" s="1" t="s">
        <v>136751</v>
      </c>
      <c r="D6979">
        <v>220</v>
      </c>
      <c r="E6979">
        <v>221</v>
      </c>
    </row>
    <row r="6980" spans="1:5" x14ac:dyDescent="0.25">
      <c r="A6980" s="1" t="s">
        <v>136713</v>
      </c>
      <c r="B6980" s="1" t="s">
        <v>136777</v>
      </c>
      <c r="C6980" s="1" t="s">
        <v>136782</v>
      </c>
      <c r="D6980">
        <v>218</v>
      </c>
      <c r="E6980">
        <v>217</v>
      </c>
    </row>
    <row r="6981" spans="1:5" x14ac:dyDescent="0.25">
      <c r="A6981" s="1" t="s">
        <v>136821</v>
      </c>
      <c r="B6981" s="1" t="s">
        <v>136749</v>
      </c>
      <c r="C6981" s="1" t="s">
        <v>136790</v>
      </c>
      <c r="D6981">
        <v>219</v>
      </c>
      <c r="E6981">
        <v>219</v>
      </c>
    </row>
    <row r="6982" spans="1:5" x14ac:dyDescent="0.25">
      <c r="A6982" s="1" t="s">
        <v>136716</v>
      </c>
      <c r="B6982" s="1" t="s">
        <v>136807</v>
      </c>
      <c r="C6982" s="1" t="s">
        <v>136730</v>
      </c>
      <c r="D6982">
        <v>220</v>
      </c>
      <c r="E6982">
        <v>220</v>
      </c>
    </row>
    <row r="6983" spans="1:5" x14ac:dyDescent="0.25">
      <c r="A6983" s="1" t="s">
        <v>136802</v>
      </c>
      <c r="B6983" s="1" t="s">
        <v>136734</v>
      </c>
      <c r="C6983" s="1" t="s">
        <v>136759</v>
      </c>
      <c r="D6983">
        <v>221</v>
      </c>
      <c r="E6983">
        <v>221</v>
      </c>
    </row>
    <row r="6984" spans="1:5" x14ac:dyDescent="0.25">
      <c r="A6984" s="1" t="s">
        <v>136706</v>
      </c>
      <c r="B6984" s="1" t="s">
        <v>136797</v>
      </c>
      <c r="C6984" s="1" t="s">
        <v>136782</v>
      </c>
      <c r="D6984">
        <v>218</v>
      </c>
      <c r="E6984">
        <v>218</v>
      </c>
    </row>
    <row r="6985" spans="1:5" x14ac:dyDescent="0.25">
      <c r="A6985" s="1" t="s">
        <v>136793</v>
      </c>
      <c r="B6985" s="1" t="s">
        <v>136808</v>
      </c>
      <c r="C6985" s="1" t="s">
        <v>136800</v>
      </c>
      <c r="D6985">
        <v>228</v>
      </c>
      <c r="E6985">
        <v>229</v>
      </c>
    </row>
    <row r="6986" spans="1:5" x14ac:dyDescent="0.25">
      <c r="A6986" s="1" t="s">
        <v>136793</v>
      </c>
      <c r="B6986" s="1" t="s">
        <v>136784</v>
      </c>
      <c r="C6986" s="1" t="s">
        <v>136767</v>
      </c>
      <c r="D6986">
        <v>211</v>
      </c>
      <c r="E6986">
        <v>210</v>
      </c>
    </row>
    <row r="6987" spans="1:5" x14ac:dyDescent="0.25">
      <c r="A6987" s="1" t="s">
        <v>136802</v>
      </c>
      <c r="B6987" s="1" t="s">
        <v>136777</v>
      </c>
      <c r="C6987" s="1" t="s">
        <v>136805</v>
      </c>
      <c r="D6987">
        <v>220</v>
      </c>
      <c r="E6987">
        <v>221</v>
      </c>
    </row>
    <row r="6988" spans="1:5" x14ac:dyDescent="0.25">
      <c r="A6988" s="1" t="s">
        <v>136708</v>
      </c>
      <c r="B6988" s="1" t="s">
        <v>136788</v>
      </c>
      <c r="C6988" s="1" t="s">
        <v>136775</v>
      </c>
      <c r="D6988">
        <v>221</v>
      </c>
      <c r="E6988">
        <v>220</v>
      </c>
    </row>
    <row r="6989" spans="1:5" x14ac:dyDescent="0.25">
      <c r="A6989" s="1" t="s">
        <v>136713</v>
      </c>
      <c r="B6989" s="1" t="s">
        <v>136771</v>
      </c>
      <c r="C6989" s="1" t="s">
        <v>136735</v>
      </c>
      <c r="D6989">
        <v>218</v>
      </c>
      <c r="E6989">
        <v>218</v>
      </c>
    </row>
    <row r="6990" spans="1:5" x14ac:dyDescent="0.25">
      <c r="A6990" s="1" t="s">
        <v>136794</v>
      </c>
      <c r="B6990" s="1" t="s">
        <v>136807</v>
      </c>
      <c r="C6990" s="1" t="s">
        <v>136775</v>
      </c>
      <c r="D6990">
        <v>220</v>
      </c>
      <c r="E6990">
        <v>220</v>
      </c>
    </row>
    <row r="6991" spans="1:5" x14ac:dyDescent="0.25">
      <c r="A6991" s="1" t="s">
        <v>136708</v>
      </c>
      <c r="B6991" s="1" t="s">
        <v>136784</v>
      </c>
      <c r="C6991" s="1" t="s">
        <v>136790</v>
      </c>
      <c r="D6991">
        <v>220</v>
      </c>
      <c r="E6991">
        <v>220</v>
      </c>
    </row>
    <row r="6992" spans="1:5" x14ac:dyDescent="0.25">
      <c r="A6992" s="1" t="s">
        <v>136786</v>
      </c>
      <c r="B6992" s="1" t="s">
        <v>136784</v>
      </c>
      <c r="C6992" s="1" t="s">
        <v>136751</v>
      </c>
      <c r="D6992">
        <v>219</v>
      </c>
      <c r="E6992">
        <v>219</v>
      </c>
    </row>
    <row r="6993" spans="1:5" x14ac:dyDescent="0.25">
      <c r="A6993" s="1" t="s">
        <v>136786</v>
      </c>
      <c r="B6993" s="1" t="s">
        <v>136715</v>
      </c>
      <c r="C6993" s="1" t="s">
        <v>136800</v>
      </c>
      <c r="D6993">
        <v>221</v>
      </c>
      <c r="E6993">
        <v>221</v>
      </c>
    </row>
    <row r="6994" spans="1:5" x14ac:dyDescent="0.25">
      <c r="A6994" s="1" t="s">
        <v>136802</v>
      </c>
      <c r="B6994" s="1" t="s">
        <v>136777</v>
      </c>
      <c r="C6994" s="1" t="s">
        <v>136805</v>
      </c>
      <c r="D6994">
        <v>220</v>
      </c>
      <c r="E6994">
        <v>220</v>
      </c>
    </row>
    <row r="6995" spans="1:5" x14ac:dyDescent="0.25">
      <c r="A6995" s="1" t="s">
        <v>136711</v>
      </c>
      <c r="B6995" s="1" t="s">
        <v>136765</v>
      </c>
      <c r="C6995" s="1" t="s">
        <v>136735</v>
      </c>
      <c r="D6995">
        <v>228</v>
      </c>
      <c r="E6995">
        <v>228</v>
      </c>
    </row>
    <row r="6996" spans="1:5" x14ac:dyDescent="0.25">
      <c r="A6996" s="1" t="s">
        <v>136802</v>
      </c>
      <c r="B6996" s="1" t="s">
        <v>136734</v>
      </c>
      <c r="C6996" s="1" t="s">
        <v>136759</v>
      </c>
      <c r="D6996">
        <v>209</v>
      </c>
      <c r="E6996">
        <v>209</v>
      </c>
    </row>
    <row r="6997" spans="1:5" x14ac:dyDescent="0.25">
      <c r="A6997" s="1" t="s">
        <v>136719</v>
      </c>
      <c r="B6997" s="1" t="s">
        <v>136777</v>
      </c>
      <c r="C6997" s="1" t="s">
        <v>136735</v>
      </c>
      <c r="D6997">
        <v>220</v>
      </c>
      <c r="E6997">
        <v>219</v>
      </c>
    </row>
    <row r="6998" spans="1:5" x14ac:dyDescent="0.25">
      <c r="A6998" s="1" t="s">
        <v>136722</v>
      </c>
      <c r="B6998" s="1" t="s">
        <v>136749</v>
      </c>
      <c r="C6998" s="1" t="s">
        <v>136751</v>
      </c>
      <c r="D6998">
        <v>221</v>
      </c>
      <c r="E6998">
        <v>220</v>
      </c>
    </row>
    <row r="6999" spans="1:5" x14ac:dyDescent="0.25">
      <c r="A6999" s="1" t="s">
        <v>136786</v>
      </c>
      <c r="B6999" s="1" t="s">
        <v>136773</v>
      </c>
      <c r="C6999" s="1" t="s">
        <v>136820</v>
      </c>
      <c r="D6999">
        <v>218</v>
      </c>
      <c r="E6999">
        <v>219</v>
      </c>
    </row>
    <row r="7000" spans="1:5" x14ac:dyDescent="0.25">
      <c r="A7000" s="1" t="s">
        <v>136774</v>
      </c>
      <c r="B7000" s="1" t="s">
        <v>136784</v>
      </c>
      <c r="C7000" s="1" t="s">
        <v>136751</v>
      </c>
      <c r="D7000">
        <v>220</v>
      </c>
      <c r="E7000">
        <v>220</v>
      </c>
    </row>
    <row r="7001" spans="1:5" x14ac:dyDescent="0.25">
      <c r="A7001" s="1" t="s">
        <v>136793</v>
      </c>
      <c r="B7001" s="1" t="s">
        <v>136773</v>
      </c>
      <c r="C7001" s="1" t="s">
        <v>136751</v>
      </c>
      <c r="D7001">
        <v>219</v>
      </c>
      <c r="E7001">
        <v>220</v>
      </c>
    </row>
    <row r="7002" spans="1:5" x14ac:dyDescent="0.25">
      <c r="A7002" s="1" t="s">
        <v>136711</v>
      </c>
      <c r="B7002" s="1" t="s">
        <v>136765</v>
      </c>
      <c r="C7002" s="1" t="s">
        <v>136782</v>
      </c>
      <c r="D7002">
        <v>219</v>
      </c>
      <c r="E7002">
        <v>219</v>
      </c>
    </row>
    <row r="7003" spans="1:5" x14ac:dyDescent="0.25">
      <c r="A7003" s="1" t="s">
        <v>136719</v>
      </c>
      <c r="B7003" s="1" t="s">
        <v>136734</v>
      </c>
      <c r="C7003" s="1" t="s">
        <v>136806</v>
      </c>
      <c r="D7003">
        <v>221</v>
      </c>
      <c r="E7003">
        <v>221</v>
      </c>
    </row>
    <row r="7004" spans="1:5" x14ac:dyDescent="0.25">
      <c r="A7004" s="1" t="s">
        <v>136786</v>
      </c>
      <c r="B7004" s="1" t="s">
        <v>136749</v>
      </c>
      <c r="C7004" s="1" t="s">
        <v>136767</v>
      </c>
      <c r="D7004">
        <v>219</v>
      </c>
      <c r="E7004">
        <v>219</v>
      </c>
    </row>
    <row r="7005" spans="1:5" x14ac:dyDescent="0.25">
      <c r="A7005" s="1" t="s">
        <v>136786</v>
      </c>
      <c r="B7005" s="1" t="s">
        <v>136723</v>
      </c>
      <c r="C7005" s="1" t="s">
        <v>136800</v>
      </c>
      <c r="D7005">
        <v>228</v>
      </c>
      <c r="E7005">
        <v>230</v>
      </c>
    </row>
    <row r="7006" spans="1:5" x14ac:dyDescent="0.25">
      <c r="A7006" s="1" t="s">
        <v>136719</v>
      </c>
      <c r="B7006" s="1" t="s">
        <v>136765</v>
      </c>
      <c r="C7006" s="1" t="s">
        <v>136791</v>
      </c>
      <c r="D7006">
        <v>211</v>
      </c>
      <c r="E7006">
        <v>209</v>
      </c>
    </row>
    <row r="7007" spans="1:5" x14ac:dyDescent="0.25">
      <c r="A7007" s="1" t="s">
        <v>136712</v>
      </c>
      <c r="B7007" s="1" t="s">
        <v>136734</v>
      </c>
      <c r="C7007" s="1" t="s">
        <v>136782</v>
      </c>
      <c r="D7007">
        <v>219</v>
      </c>
      <c r="E7007">
        <v>220</v>
      </c>
    </row>
    <row r="7008" spans="1:5" x14ac:dyDescent="0.25">
      <c r="A7008" s="1" t="s">
        <v>136708</v>
      </c>
      <c r="B7008" s="1" t="s">
        <v>136807</v>
      </c>
      <c r="C7008" s="1" t="s">
        <v>136790</v>
      </c>
      <c r="D7008">
        <v>220</v>
      </c>
      <c r="E7008">
        <v>220</v>
      </c>
    </row>
    <row r="7009" spans="1:5" x14ac:dyDescent="0.25">
      <c r="A7009" s="1" t="s">
        <v>136793</v>
      </c>
      <c r="B7009" s="1" t="s">
        <v>136783</v>
      </c>
      <c r="C7009" s="1" t="s">
        <v>136790</v>
      </c>
      <c r="D7009">
        <v>220</v>
      </c>
      <c r="E7009">
        <v>220</v>
      </c>
    </row>
    <row r="7010" spans="1:5" x14ac:dyDescent="0.25">
      <c r="A7010" s="1" t="s">
        <v>136714</v>
      </c>
      <c r="B7010" s="1" t="s">
        <v>136777</v>
      </c>
      <c r="C7010" s="1" t="s">
        <v>136782</v>
      </c>
      <c r="D7010">
        <v>218</v>
      </c>
      <c r="E7010">
        <v>218</v>
      </c>
    </row>
    <row r="7011" spans="1:5" x14ac:dyDescent="0.25">
      <c r="A7011" s="1" t="s">
        <v>136802</v>
      </c>
      <c r="B7011" s="1" t="s">
        <v>136765</v>
      </c>
      <c r="C7011" s="1" t="s">
        <v>136735</v>
      </c>
      <c r="D7011">
        <v>220</v>
      </c>
      <c r="E7011">
        <v>220</v>
      </c>
    </row>
    <row r="7012" spans="1:5" x14ac:dyDescent="0.25">
      <c r="A7012" s="1" t="s">
        <v>136793</v>
      </c>
      <c r="B7012" s="1" t="s">
        <v>136723</v>
      </c>
      <c r="C7012" s="1" t="s">
        <v>136775</v>
      </c>
      <c r="D7012">
        <v>220</v>
      </c>
      <c r="E7012">
        <v>220</v>
      </c>
    </row>
    <row r="7013" spans="1:5" x14ac:dyDescent="0.25">
      <c r="A7013" s="1" t="s">
        <v>136746</v>
      </c>
      <c r="B7013" s="1" t="s">
        <v>136785</v>
      </c>
      <c r="C7013" s="1" t="s">
        <v>136735</v>
      </c>
      <c r="D7013">
        <v>220</v>
      </c>
      <c r="E7013">
        <v>220</v>
      </c>
    </row>
    <row r="7014" spans="1:5" x14ac:dyDescent="0.25">
      <c r="A7014" s="1" t="s">
        <v>136746</v>
      </c>
      <c r="B7014" s="1" t="s">
        <v>136734</v>
      </c>
      <c r="C7014" s="1" t="s">
        <v>136754</v>
      </c>
      <c r="D7014">
        <v>218</v>
      </c>
      <c r="E7014">
        <v>218</v>
      </c>
    </row>
    <row r="7015" spans="1:5" x14ac:dyDescent="0.25">
      <c r="A7015" s="1" t="s">
        <v>136713</v>
      </c>
      <c r="B7015" s="1" t="s">
        <v>136797</v>
      </c>
      <c r="C7015" s="1" t="s">
        <v>136735</v>
      </c>
      <c r="D7015">
        <v>228</v>
      </c>
      <c r="E7015">
        <v>230</v>
      </c>
    </row>
    <row r="7016" spans="1:5" x14ac:dyDescent="0.25">
      <c r="A7016" s="1" t="s">
        <v>136719</v>
      </c>
      <c r="B7016" s="1" t="s">
        <v>136771</v>
      </c>
      <c r="C7016" s="1" t="s">
        <v>136761</v>
      </c>
      <c r="D7016">
        <v>212</v>
      </c>
      <c r="E7016">
        <v>209</v>
      </c>
    </row>
    <row r="7017" spans="1:5" x14ac:dyDescent="0.25">
      <c r="A7017" s="1" t="s">
        <v>136821</v>
      </c>
      <c r="B7017" s="1" t="s">
        <v>136749</v>
      </c>
      <c r="C7017" s="1" t="s">
        <v>136790</v>
      </c>
      <c r="D7017">
        <v>220</v>
      </c>
      <c r="E7017">
        <v>220</v>
      </c>
    </row>
    <row r="7018" spans="1:5" x14ac:dyDescent="0.25">
      <c r="A7018" s="1" t="s">
        <v>136746</v>
      </c>
      <c r="B7018" s="1" t="s">
        <v>136812</v>
      </c>
      <c r="C7018" s="1" t="s">
        <v>136791</v>
      </c>
      <c r="D7018">
        <v>220</v>
      </c>
      <c r="E7018">
        <v>220</v>
      </c>
    </row>
    <row r="7019" spans="1:5" x14ac:dyDescent="0.25">
      <c r="A7019" s="1" t="s">
        <v>136713</v>
      </c>
      <c r="B7019" s="1" t="s">
        <v>136734</v>
      </c>
      <c r="C7019" s="1" t="s">
        <v>136782</v>
      </c>
      <c r="D7019">
        <v>219</v>
      </c>
      <c r="E7019">
        <v>218</v>
      </c>
    </row>
    <row r="7020" spans="1:5" x14ac:dyDescent="0.25">
      <c r="A7020" s="1" t="s">
        <v>136794</v>
      </c>
      <c r="B7020" s="1" t="s">
        <v>136723</v>
      </c>
      <c r="C7020" s="1" t="s">
        <v>136732</v>
      </c>
      <c r="D7020">
        <v>220</v>
      </c>
      <c r="E7020">
        <v>220</v>
      </c>
    </row>
    <row r="7021" spans="1:5" x14ac:dyDescent="0.25">
      <c r="A7021" s="1" t="s">
        <v>136706</v>
      </c>
      <c r="B7021" s="1" t="s">
        <v>136771</v>
      </c>
      <c r="C7021" s="1" t="s">
        <v>136761</v>
      </c>
      <c r="D7021">
        <v>220</v>
      </c>
      <c r="E7021">
        <v>220</v>
      </c>
    </row>
    <row r="7022" spans="1:5" x14ac:dyDescent="0.25">
      <c r="A7022" s="1" t="s">
        <v>136719</v>
      </c>
      <c r="B7022" s="1" t="s">
        <v>136734</v>
      </c>
      <c r="C7022" s="1" t="s">
        <v>136805</v>
      </c>
      <c r="D7022">
        <v>219</v>
      </c>
      <c r="E7022">
        <v>219</v>
      </c>
    </row>
    <row r="7023" spans="1:5" x14ac:dyDescent="0.25">
      <c r="A7023" s="1" t="s">
        <v>136794</v>
      </c>
      <c r="B7023" s="1" t="s">
        <v>136822</v>
      </c>
      <c r="C7023" s="1" t="s">
        <v>136732</v>
      </c>
      <c r="D7023">
        <v>220</v>
      </c>
      <c r="E7023">
        <v>220</v>
      </c>
    </row>
    <row r="7024" spans="1:5" x14ac:dyDescent="0.25">
      <c r="A7024" s="1" t="s">
        <v>136746</v>
      </c>
      <c r="B7024" s="1" t="s">
        <v>136785</v>
      </c>
      <c r="C7024" s="1" t="s">
        <v>136759</v>
      </c>
      <c r="D7024">
        <v>220</v>
      </c>
      <c r="E7024">
        <v>221</v>
      </c>
    </row>
    <row r="7025" spans="1:5" x14ac:dyDescent="0.25">
      <c r="A7025" s="1" t="s">
        <v>136716</v>
      </c>
      <c r="B7025" s="1" t="s">
        <v>136749</v>
      </c>
      <c r="C7025" s="1" t="s">
        <v>136767</v>
      </c>
      <c r="D7025">
        <v>229</v>
      </c>
      <c r="E7025">
        <v>229</v>
      </c>
    </row>
    <row r="7026" spans="1:5" x14ac:dyDescent="0.25">
      <c r="A7026" s="1" t="s">
        <v>136713</v>
      </c>
      <c r="B7026" s="1" t="s">
        <v>136771</v>
      </c>
      <c r="C7026" s="1" t="s">
        <v>136805</v>
      </c>
      <c r="D7026">
        <v>209</v>
      </c>
      <c r="E7026">
        <v>209</v>
      </c>
    </row>
    <row r="7027" spans="1:5" x14ac:dyDescent="0.25">
      <c r="A7027" s="1" t="s">
        <v>136793</v>
      </c>
      <c r="B7027" s="1" t="s">
        <v>136723</v>
      </c>
      <c r="C7027" s="1" t="s">
        <v>136732</v>
      </c>
      <c r="D7027">
        <v>219</v>
      </c>
      <c r="E7027">
        <v>219</v>
      </c>
    </row>
    <row r="7028" spans="1:5" x14ac:dyDescent="0.25">
      <c r="A7028" s="1" t="s">
        <v>136746</v>
      </c>
      <c r="B7028" s="1" t="s">
        <v>136734</v>
      </c>
      <c r="C7028" s="1" t="s">
        <v>136735</v>
      </c>
      <c r="D7028">
        <v>221</v>
      </c>
      <c r="E7028">
        <v>221</v>
      </c>
    </row>
    <row r="7029" spans="1:5" x14ac:dyDescent="0.25">
      <c r="A7029" s="1" t="s">
        <v>136725</v>
      </c>
      <c r="B7029" s="1" t="s">
        <v>136797</v>
      </c>
      <c r="C7029" s="1" t="s">
        <v>136759</v>
      </c>
      <c r="D7029">
        <v>218</v>
      </c>
      <c r="E7029">
        <v>218</v>
      </c>
    </row>
    <row r="7030" spans="1:5" x14ac:dyDescent="0.25">
      <c r="A7030" s="1" t="s">
        <v>136786</v>
      </c>
      <c r="B7030" s="1" t="s">
        <v>136783</v>
      </c>
      <c r="C7030" s="1" t="s">
        <v>136732</v>
      </c>
      <c r="D7030">
        <v>220</v>
      </c>
      <c r="E7030">
        <v>220</v>
      </c>
    </row>
    <row r="7031" spans="1:5" x14ac:dyDescent="0.25">
      <c r="A7031" s="1" t="s">
        <v>136708</v>
      </c>
      <c r="B7031" s="1" t="s">
        <v>136749</v>
      </c>
      <c r="C7031" s="1" t="s">
        <v>136790</v>
      </c>
      <c r="D7031">
        <v>219</v>
      </c>
      <c r="E7031">
        <v>219</v>
      </c>
    </row>
    <row r="7032" spans="1:5" x14ac:dyDescent="0.25">
      <c r="A7032" s="1" t="s">
        <v>136811</v>
      </c>
      <c r="B7032" s="1" t="s">
        <v>136808</v>
      </c>
      <c r="C7032" s="1" t="s">
        <v>136790</v>
      </c>
      <c r="D7032">
        <v>219</v>
      </c>
      <c r="E7032">
        <v>220</v>
      </c>
    </row>
    <row r="7033" spans="1:5" x14ac:dyDescent="0.25">
      <c r="A7033" s="1" t="s">
        <v>136786</v>
      </c>
      <c r="B7033" s="1" t="s">
        <v>136783</v>
      </c>
      <c r="C7033" s="1" t="s">
        <v>136732</v>
      </c>
      <c r="D7033">
        <v>221</v>
      </c>
      <c r="E7033">
        <v>221</v>
      </c>
    </row>
    <row r="7034" spans="1:5" x14ac:dyDescent="0.25">
      <c r="A7034" s="1" t="s">
        <v>136713</v>
      </c>
      <c r="B7034" s="1" t="s">
        <v>136777</v>
      </c>
      <c r="C7034" s="1" t="s">
        <v>136791</v>
      </c>
      <c r="D7034">
        <v>218</v>
      </c>
      <c r="E7034">
        <v>217</v>
      </c>
    </row>
    <row r="7035" spans="1:5" x14ac:dyDescent="0.25">
      <c r="A7035" s="1" t="s">
        <v>136802</v>
      </c>
      <c r="B7035" s="1" t="s">
        <v>136797</v>
      </c>
      <c r="C7035" s="1" t="s">
        <v>136759</v>
      </c>
      <c r="D7035">
        <v>221</v>
      </c>
      <c r="E7035">
        <v>226</v>
      </c>
    </row>
    <row r="7036" spans="1:5" x14ac:dyDescent="0.25">
      <c r="A7036" s="1" t="s">
        <v>136706</v>
      </c>
      <c r="B7036" s="1" t="s">
        <v>136771</v>
      </c>
      <c r="C7036" s="1" t="s">
        <v>136761</v>
      </c>
      <c r="D7036">
        <v>218</v>
      </c>
      <c r="E7036">
        <v>213</v>
      </c>
    </row>
    <row r="7037" spans="1:5" x14ac:dyDescent="0.25">
      <c r="A7037" s="1" t="s">
        <v>136786</v>
      </c>
      <c r="B7037" s="1" t="s">
        <v>136807</v>
      </c>
      <c r="C7037" s="1" t="s">
        <v>136751</v>
      </c>
      <c r="D7037">
        <v>219</v>
      </c>
      <c r="E7037">
        <v>219</v>
      </c>
    </row>
    <row r="7038" spans="1:5" x14ac:dyDescent="0.25">
      <c r="A7038" s="1" t="s">
        <v>136712</v>
      </c>
      <c r="B7038" s="1" t="s">
        <v>136765</v>
      </c>
      <c r="C7038" s="1" t="s">
        <v>136759</v>
      </c>
      <c r="D7038">
        <v>220</v>
      </c>
      <c r="E7038">
        <v>220</v>
      </c>
    </row>
    <row r="7039" spans="1:5" x14ac:dyDescent="0.25">
      <c r="A7039" s="1" t="s">
        <v>136793</v>
      </c>
      <c r="B7039" s="1" t="s">
        <v>136784</v>
      </c>
      <c r="C7039" s="1" t="s">
        <v>136800</v>
      </c>
      <c r="D7039">
        <v>220</v>
      </c>
      <c r="E7039">
        <v>220</v>
      </c>
    </row>
    <row r="7040" spans="1:5" x14ac:dyDescent="0.25">
      <c r="A7040" s="1" t="s">
        <v>136706</v>
      </c>
      <c r="B7040" s="1" t="s">
        <v>136785</v>
      </c>
      <c r="C7040" s="1" t="s">
        <v>136791</v>
      </c>
      <c r="D7040">
        <v>218</v>
      </c>
      <c r="E7040">
        <v>218</v>
      </c>
    </row>
    <row r="7041" spans="1:5" x14ac:dyDescent="0.25">
      <c r="A7041" s="1" t="s">
        <v>136802</v>
      </c>
      <c r="B7041" s="1" t="s">
        <v>136771</v>
      </c>
      <c r="C7041" s="1" t="s">
        <v>136791</v>
      </c>
      <c r="D7041">
        <v>220</v>
      </c>
      <c r="E7041">
        <v>221</v>
      </c>
    </row>
    <row r="7042" spans="1:5" x14ac:dyDescent="0.25">
      <c r="A7042" s="1" t="s">
        <v>136713</v>
      </c>
      <c r="B7042" s="1" t="s">
        <v>136812</v>
      </c>
      <c r="C7042" s="1" t="s">
        <v>136761</v>
      </c>
      <c r="D7042">
        <v>219</v>
      </c>
      <c r="E7042">
        <v>218</v>
      </c>
    </row>
    <row r="7043" spans="1:5" x14ac:dyDescent="0.25">
      <c r="A7043" s="1" t="s">
        <v>136811</v>
      </c>
      <c r="B7043" s="1" t="s">
        <v>136788</v>
      </c>
      <c r="C7043" s="1" t="s">
        <v>136775</v>
      </c>
      <c r="D7043">
        <v>221</v>
      </c>
      <c r="E7043">
        <v>221</v>
      </c>
    </row>
    <row r="7044" spans="1:5" x14ac:dyDescent="0.25">
      <c r="A7044" s="1" t="s">
        <v>136706</v>
      </c>
      <c r="B7044" s="1" t="s">
        <v>136810</v>
      </c>
      <c r="C7044" s="1" t="s">
        <v>136805</v>
      </c>
      <c r="D7044">
        <v>218</v>
      </c>
      <c r="E7044">
        <v>218</v>
      </c>
    </row>
    <row r="7045" spans="1:5" x14ac:dyDescent="0.25">
      <c r="A7045" s="1" t="s">
        <v>136786</v>
      </c>
      <c r="B7045" s="1" t="s">
        <v>136783</v>
      </c>
      <c r="C7045" s="1" t="s">
        <v>136775</v>
      </c>
      <c r="D7045">
        <v>227</v>
      </c>
      <c r="E7045">
        <v>228</v>
      </c>
    </row>
    <row r="7046" spans="1:5" x14ac:dyDescent="0.25">
      <c r="A7046" s="1" t="s">
        <v>136793</v>
      </c>
      <c r="B7046" s="1" t="s">
        <v>136773</v>
      </c>
      <c r="C7046" s="1" t="s">
        <v>136732</v>
      </c>
      <c r="D7046">
        <v>212</v>
      </c>
      <c r="E7046">
        <v>211</v>
      </c>
    </row>
    <row r="7047" spans="1:5" x14ac:dyDescent="0.25">
      <c r="A7047" s="1" t="s">
        <v>136708</v>
      </c>
      <c r="B7047" s="1" t="s">
        <v>136784</v>
      </c>
      <c r="C7047" s="1" t="s">
        <v>136775</v>
      </c>
      <c r="D7047">
        <v>219</v>
      </c>
      <c r="E7047">
        <v>219</v>
      </c>
    </row>
    <row r="7048" spans="1:5" x14ac:dyDescent="0.25">
      <c r="A7048" s="1" t="s">
        <v>136794</v>
      </c>
      <c r="B7048" s="1" t="s">
        <v>136784</v>
      </c>
      <c r="C7048" s="1" t="s">
        <v>136751</v>
      </c>
      <c r="D7048">
        <v>221</v>
      </c>
      <c r="E7048">
        <v>221</v>
      </c>
    </row>
    <row r="7049" spans="1:5" x14ac:dyDescent="0.25">
      <c r="A7049" s="1" t="s">
        <v>136719</v>
      </c>
      <c r="B7049" s="1" t="s">
        <v>136771</v>
      </c>
      <c r="C7049" s="1" t="s">
        <v>136761</v>
      </c>
      <c r="D7049">
        <v>218</v>
      </c>
      <c r="E7049">
        <v>218</v>
      </c>
    </row>
    <row r="7050" spans="1:5" x14ac:dyDescent="0.25">
      <c r="A7050" s="1" t="s">
        <v>136794</v>
      </c>
      <c r="B7050" s="1" t="s">
        <v>136788</v>
      </c>
      <c r="C7050" s="1" t="s">
        <v>136767</v>
      </c>
      <c r="D7050">
        <v>220</v>
      </c>
      <c r="E7050">
        <v>220</v>
      </c>
    </row>
    <row r="7051" spans="1:5" x14ac:dyDescent="0.25">
      <c r="A7051" s="1" t="s">
        <v>136714</v>
      </c>
      <c r="B7051" s="1" t="s">
        <v>136720</v>
      </c>
      <c r="C7051" s="1" t="s">
        <v>136735</v>
      </c>
      <c r="D7051">
        <v>220</v>
      </c>
      <c r="E7051">
        <v>220</v>
      </c>
    </row>
    <row r="7052" spans="1:5" x14ac:dyDescent="0.25">
      <c r="A7052" s="1" t="s">
        <v>136708</v>
      </c>
      <c r="B7052" s="1" t="s">
        <v>136807</v>
      </c>
      <c r="C7052" s="1" t="s">
        <v>136775</v>
      </c>
      <c r="D7052">
        <v>219</v>
      </c>
      <c r="E7052">
        <v>219</v>
      </c>
    </row>
    <row r="7053" spans="1:5" x14ac:dyDescent="0.25">
      <c r="A7053" s="1" t="s">
        <v>136746</v>
      </c>
      <c r="B7053" s="1" t="s">
        <v>136812</v>
      </c>
      <c r="C7053" s="1" t="s">
        <v>136735</v>
      </c>
      <c r="D7053">
        <v>221</v>
      </c>
      <c r="E7053">
        <v>221</v>
      </c>
    </row>
    <row r="7054" spans="1:5" x14ac:dyDescent="0.25">
      <c r="A7054" s="1" t="s">
        <v>136794</v>
      </c>
      <c r="B7054" s="1" t="s">
        <v>136723</v>
      </c>
      <c r="C7054" s="1" t="s">
        <v>136775</v>
      </c>
      <c r="D7054">
        <v>220</v>
      </c>
      <c r="E7054">
        <v>220</v>
      </c>
    </row>
    <row r="7055" spans="1:5" x14ac:dyDescent="0.25">
      <c r="A7055" s="1" t="s">
        <v>136706</v>
      </c>
      <c r="B7055" s="1" t="s">
        <v>136765</v>
      </c>
      <c r="C7055" s="1" t="s">
        <v>136806</v>
      </c>
      <c r="D7055">
        <v>225</v>
      </c>
      <c r="E7055">
        <v>226</v>
      </c>
    </row>
    <row r="7056" spans="1:5" x14ac:dyDescent="0.25">
      <c r="A7056" s="1" t="s">
        <v>136793</v>
      </c>
      <c r="B7056" s="1" t="s">
        <v>136807</v>
      </c>
      <c r="C7056" s="1" t="s">
        <v>136767</v>
      </c>
      <c r="D7056">
        <v>212</v>
      </c>
      <c r="E7056">
        <v>211</v>
      </c>
    </row>
    <row r="7057" spans="1:5" x14ac:dyDescent="0.25">
      <c r="A7057" s="1" t="s">
        <v>136794</v>
      </c>
      <c r="B7057" s="1" t="s">
        <v>136815</v>
      </c>
      <c r="C7057" s="1" t="s">
        <v>136732</v>
      </c>
      <c r="D7057">
        <v>220</v>
      </c>
      <c r="E7057">
        <v>220</v>
      </c>
    </row>
    <row r="7058" spans="1:5" x14ac:dyDescent="0.25">
      <c r="A7058" s="1" t="s">
        <v>136793</v>
      </c>
      <c r="B7058" s="1" t="s">
        <v>136788</v>
      </c>
      <c r="C7058" s="1" t="s">
        <v>136732</v>
      </c>
      <c r="D7058">
        <v>220</v>
      </c>
      <c r="E7058">
        <v>220</v>
      </c>
    </row>
    <row r="7059" spans="1:5" x14ac:dyDescent="0.25">
      <c r="A7059" s="1" t="s">
        <v>136794</v>
      </c>
      <c r="B7059" s="1" t="s">
        <v>136783</v>
      </c>
      <c r="C7059" s="1" t="s">
        <v>136751</v>
      </c>
      <c r="D7059">
        <v>218</v>
      </c>
      <c r="E7059">
        <v>218</v>
      </c>
    </row>
    <row r="7060" spans="1:5" x14ac:dyDescent="0.25">
      <c r="A7060" s="1" t="s">
        <v>136746</v>
      </c>
      <c r="B7060" s="1" t="s">
        <v>136765</v>
      </c>
      <c r="C7060" s="1" t="s">
        <v>136766</v>
      </c>
      <c r="D7060">
        <v>220</v>
      </c>
      <c r="E7060">
        <v>219</v>
      </c>
    </row>
    <row r="7061" spans="1:5" x14ac:dyDescent="0.25">
      <c r="A7061" s="1" t="s">
        <v>136746</v>
      </c>
      <c r="B7061" s="1" t="s">
        <v>136777</v>
      </c>
      <c r="C7061" s="1" t="s">
        <v>136735</v>
      </c>
      <c r="D7061">
        <v>220</v>
      </c>
      <c r="E7061">
        <v>220</v>
      </c>
    </row>
    <row r="7062" spans="1:5" x14ac:dyDescent="0.25">
      <c r="A7062" s="1" t="s">
        <v>136708</v>
      </c>
      <c r="B7062" s="1" t="s">
        <v>136788</v>
      </c>
      <c r="C7062" s="1" t="s">
        <v>136751</v>
      </c>
      <c r="D7062">
        <v>219</v>
      </c>
      <c r="E7062">
        <v>219</v>
      </c>
    </row>
    <row r="7063" spans="1:5" x14ac:dyDescent="0.25">
      <c r="A7063" s="1" t="s">
        <v>136793</v>
      </c>
      <c r="B7063" s="1" t="s">
        <v>136788</v>
      </c>
      <c r="C7063" s="1" t="s">
        <v>136775</v>
      </c>
      <c r="D7063">
        <v>221</v>
      </c>
      <c r="E7063">
        <v>221</v>
      </c>
    </row>
    <row r="7064" spans="1:5" x14ac:dyDescent="0.25">
      <c r="A7064" s="1" t="s">
        <v>136793</v>
      </c>
      <c r="B7064" s="1" t="s">
        <v>136783</v>
      </c>
      <c r="C7064" s="1" t="s">
        <v>136732</v>
      </c>
      <c r="D7064">
        <v>218</v>
      </c>
      <c r="E7064">
        <v>218</v>
      </c>
    </row>
    <row r="7065" spans="1:5" x14ac:dyDescent="0.25">
      <c r="A7065" s="1" t="s">
        <v>136706</v>
      </c>
      <c r="B7065" s="1" t="s">
        <v>136797</v>
      </c>
      <c r="C7065" s="1" t="s">
        <v>136761</v>
      </c>
      <c r="D7065">
        <v>231</v>
      </c>
      <c r="E7065">
        <v>235</v>
      </c>
    </row>
    <row r="7066" spans="1:5" x14ac:dyDescent="0.25">
      <c r="A7066" s="1" t="s">
        <v>136733</v>
      </c>
      <c r="B7066" s="1" t="s">
        <v>136785</v>
      </c>
      <c r="C7066" s="1" t="s">
        <v>136805</v>
      </c>
      <c r="D7066">
        <v>209</v>
      </c>
      <c r="E7066">
        <v>205</v>
      </c>
    </row>
    <row r="7067" spans="1:5" x14ac:dyDescent="0.25">
      <c r="A7067" s="1" t="s">
        <v>136755</v>
      </c>
      <c r="B7067" s="1" t="s">
        <v>136777</v>
      </c>
      <c r="C7067" s="1" t="s">
        <v>136754</v>
      </c>
      <c r="D7067">
        <v>219</v>
      </c>
      <c r="E7067">
        <v>219</v>
      </c>
    </row>
    <row r="7068" spans="1:5" x14ac:dyDescent="0.25">
      <c r="A7068" s="1" t="s">
        <v>136746</v>
      </c>
      <c r="B7068" s="1" t="s">
        <v>136797</v>
      </c>
      <c r="C7068" s="1" t="s">
        <v>136805</v>
      </c>
      <c r="D7068">
        <v>220</v>
      </c>
      <c r="E7068">
        <v>220</v>
      </c>
    </row>
    <row r="7069" spans="1:5" x14ac:dyDescent="0.25">
      <c r="A7069" s="1" t="s">
        <v>136706</v>
      </c>
      <c r="B7069" s="1" t="s">
        <v>136734</v>
      </c>
      <c r="C7069" s="1" t="s">
        <v>136735</v>
      </c>
      <c r="D7069">
        <v>220</v>
      </c>
      <c r="E7069">
        <v>220</v>
      </c>
    </row>
    <row r="7070" spans="1:5" x14ac:dyDescent="0.25">
      <c r="A7070" s="1" t="s">
        <v>136794</v>
      </c>
      <c r="B7070" s="1" t="s">
        <v>136788</v>
      </c>
      <c r="C7070" s="1" t="s">
        <v>136800</v>
      </c>
      <c r="D7070">
        <v>218</v>
      </c>
      <c r="E7070">
        <v>218</v>
      </c>
    </row>
    <row r="7071" spans="1:5" x14ac:dyDescent="0.25">
      <c r="A7071" s="1" t="s">
        <v>136713</v>
      </c>
      <c r="B7071" s="1" t="s">
        <v>136718</v>
      </c>
      <c r="C7071" s="1" t="s">
        <v>136782</v>
      </c>
      <c r="D7071">
        <v>219</v>
      </c>
      <c r="E7071">
        <v>220</v>
      </c>
    </row>
    <row r="7072" spans="1:5" x14ac:dyDescent="0.25">
      <c r="A7072" s="1" t="s">
        <v>136725</v>
      </c>
      <c r="B7072" s="1" t="s">
        <v>136777</v>
      </c>
      <c r="C7072" s="1" t="s">
        <v>136761</v>
      </c>
      <c r="D7072">
        <v>219</v>
      </c>
      <c r="E7072">
        <v>219</v>
      </c>
    </row>
    <row r="7073" spans="1:5" x14ac:dyDescent="0.25">
      <c r="A7073" s="1" t="s">
        <v>136823</v>
      </c>
      <c r="B7073" s="1" t="s">
        <v>136812</v>
      </c>
      <c r="C7073" s="1" t="s">
        <v>136791</v>
      </c>
      <c r="D7073">
        <v>221</v>
      </c>
      <c r="E7073">
        <v>221</v>
      </c>
    </row>
    <row r="7074" spans="1:5" x14ac:dyDescent="0.25">
      <c r="A7074" s="1" t="s">
        <v>136716</v>
      </c>
      <c r="B7074" s="1" t="s">
        <v>136784</v>
      </c>
      <c r="C7074" s="1" t="s">
        <v>136732</v>
      </c>
      <c r="D7074">
        <v>218</v>
      </c>
      <c r="E7074">
        <v>218</v>
      </c>
    </row>
    <row r="7075" spans="1:5" x14ac:dyDescent="0.25">
      <c r="A7075" s="1" t="s">
        <v>136722</v>
      </c>
      <c r="B7075" s="1" t="s">
        <v>136723</v>
      </c>
      <c r="C7075" s="1" t="s">
        <v>136800</v>
      </c>
      <c r="D7075">
        <v>229</v>
      </c>
      <c r="E7075">
        <v>231</v>
      </c>
    </row>
    <row r="7076" spans="1:5" x14ac:dyDescent="0.25">
      <c r="A7076" s="1" t="s">
        <v>136719</v>
      </c>
      <c r="B7076" s="1" t="s">
        <v>136777</v>
      </c>
      <c r="C7076" s="1" t="s">
        <v>136782</v>
      </c>
      <c r="D7076">
        <v>210</v>
      </c>
      <c r="E7076">
        <v>209</v>
      </c>
    </row>
    <row r="7077" spans="1:5" x14ac:dyDescent="0.25">
      <c r="A7077" s="1" t="s">
        <v>136802</v>
      </c>
      <c r="B7077" s="1" t="s">
        <v>136777</v>
      </c>
      <c r="C7077" s="1" t="s">
        <v>136782</v>
      </c>
      <c r="D7077">
        <v>219</v>
      </c>
      <c r="E7077">
        <v>219</v>
      </c>
    </row>
    <row r="7078" spans="1:5" x14ac:dyDescent="0.25">
      <c r="A7078" s="1" t="s">
        <v>136746</v>
      </c>
      <c r="B7078" s="1" t="s">
        <v>136734</v>
      </c>
      <c r="C7078" s="1" t="s">
        <v>136735</v>
      </c>
      <c r="D7078">
        <v>221</v>
      </c>
      <c r="E7078">
        <v>221</v>
      </c>
    </row>
    <row r="7079" spans="1:5" x14ac:dyDescent="0.25">
      <c r="A7079" s="1" t="s">
        <v>136746</v>
      </c>
      <c r="B7079" s="1" t="s">
        <v>136777</v>
      </c>
      <c r="C7079" s="1" t="s">
        <v>136782</v>
      </c>
      <c r="D7079">
        <v>219</v>
      </c>
      <c r="E7079">
        <v>218</v>
      </c>
    </row>
    <row r="7080" spans="1:5" x14ac:dyDescent="0.25">
      <c r="A7080" s="1" t="s">
        <v>136802</v>
      </c>
      <c r="B7080" s="1" t="s">
        <v>136797</v>
      </c>
      <c r="C7080" s="1" t="s">
        <v>136782</v>
      </c>
      <c r="D7080">
        <v>219</v>
      </c>
      <c r="E7080">
        <v>220</v>
      </c>
    </row>
    <row r="7081" spans="1:5" x14ac:dyDescent="0.25">
      <c r="A7081" s="1" t="s">
        <v>136706</v>
      </c>
      <c r="B7081" s="1" t="s">
        <v>136785</v>
      </c>
      <c r="C7081" s="1" t="s">
        <v>136782</v>
      </c>
      <c r="D7081">
        <v>220</v>
      </c>
      <c r="E7081">
        <v>220</v>
      </c>
    </row>
    <row r="7082" spans="1:5" x14ac:dyDescent="0.25">
      <c r="A7082" s="1" t="s">
        <v>136793</v>
      </c>
      <c r="B7082" s="1" t="s">
        <v>136723</v>
      </c>
      <c r="C7082" s="1" t="s">
        <v>136775</v>
      </c>
      <c r="D7082">
        <v>219</v>
      </c>
      <c r="E7082">
        <v>218</v>
      </c>
    </row>
    <row r="7083" spans="1:5" x14ac:dyDescent="0.25">
      <c r="A7083" s="1" t="s">
        <v>136794</v>
      </c>
      <c r="B7083" s="1" t="s">
        <v>136783</v>
      </c>
      <c r="C7083" s="1" t="s">
        <v>136732</v>
      </c>
      <c r="D7083">
        <v>221</v>
      </c>
      <c r="E7083">
        <v>221</v>
      </c>
    </row>
    <row r="7084" spans="1:5" x14ac:dyDescent="0.25">
      <c r="A7084" s="1" t="s">
        <v>136786</v>
      </c>
      <c r="B7084" s="1" t="s">
        <v>136807</v>
      </c>
      <c r="C7084" s="1" t="s">
        <v>136732</v>
      </c>
      <c r="D7084">
        <v>220</v>
      </c>
      <c r="E7084">
        <v>220</v>
      </c>
    </row>
    <row r="7085" spans="1:5" x14ac:dyDescent="0.25">
      <c r="A7085" s="1" t="s">
        <v>136725</v>
      </c>
      <c r="B7085" s="1" t="s">
        <v>136765</v>
      </c>
      <c r="C7085" s="1" t="s">
        <v>136759</v>
      </c>
      <c r="D7085">
        <v>228</v>
      </c>
      <c r="E7085">
        <v>229</v>
      </c>
    </row>
    <row r="7086" spans="1:5" x14ac:dyDescent="0.25">
      <c r="A7086" s="1" t="s">
        <v>136793</v>
      </c>
      <c r="B7086" s="1" t="s">
        <v>136749</v>
      </c>
      <c r="C7086" s="1" t="s">
        <v>136790</v>
      </c>
      <c r="D7086">
        <v>209</v>
      </c>
      <c r="E7086">
        <v>208</v>
      </c>
    </row>
    <row r="7087" spans="1:5" x14ac:dyDescent="0.25">
      <c r="A7087" s="1" t="s">
        <v>136725</v>
      </c>
      <c r="B7087" s="1" t="s">
        <v>136734</v>
      </c>
      <c r="C7087" s="1" t="s">
        <v>136791</v>
      </c>
      <c r="D7087">
        <v>220</v>
      </c>
      <c r="E7087">
        <v>220</v>
      </c>
    </row>
    <row r="7088" spans="1:5" x14ac:dyDescent="0.25">
      <c r="A7088" s="1" t="s">
        <v>136802</v>
      </c>
      <c r="B7088" s="1" t="s">
        <v>136785</v>
      </c>
      <c r="C7088" s="1" t="s">
        <v>136735</v>
      </c>
      <c r="D7088">
        <v>221</v>
      </c>
      <c r="E7088">
        <v>220</v>
      </c>
    </row>
    <row r="7089" spans="1:5" x14ac:dyDescent="0.25">
      <c r="A7089" s="1" t="s">
        <v>136713</v>
      </c>
      <c r="B7089" s="1" t="s">
        <v>136817</v>
      </c>
      <c r="C7089" s="1" t="s">
        <v>136791</v>
      </c>
      <c r="D7089">
        <v>219</v>
      </c>
      <c r="E7089">
        <v>219</v>
      </c>
    </row>
    <row r="7090" spans="1:5" x14ac:dyDescent="0.25">
      <c r="A7090" s="1" t="s">
        <v>136722</v>
      </c>
      <c r="B7090" s="1" t="s">
        <v>136715</v>
      </c>
      <c r="C7090" s="1" t="s">
        <v>136803</v>
      </c>
      <c r="D7090">
        <v>219</v>
      </c>
      <c r="E7090">
        <v>219</v>
      </c>
    </row>
    <row r="7091" spans="1:5" x14ac:dyDescent="0.25">
      <c r="A7091" s="1" t="s">
        <v>136706</v>
      </c>
      <c r="B7091" s="1" t="s">
        <v>136812</v>
      </c>
      <c r="C7091" s="1" t="s">
        <v>136759</v>
      </c>
      <c r="D7091">
        <v>219</v>
      </c>
      <c r="E7091">
        <v>220</v>
      </c>
    </row>
    <row r="7092" spans="1:5" x14ac:dyDescent="0.25">
      <c r="A7092" s="1" t="s">
        <v>136802</v>
      </c>
      <c r="B7092" s="1" t="s">
        <v>136785</v>
      </c>
      <c r="C7092" s="1" t="s">
        <v>136782</v>
      </c>
      <c r="D7092">
        <v>220</v>
      </c>
      <c r="E7092">
        <v>220</v>
      </c>
    </row>
    <row r="7093" spans="1:5" x14ac:dyDescent="0.25">
      <c r="A7093" s="1" t="s">
        <v>136774</v>
      </c>
      <c r="B7093" s="1" t="s">
        <v>136783</v>
      </c>
      <c r="C7093" s="1" t="s">
        <v>136809</v>
      </c>
      <c r="D7093">
        <v>221</v>
      </c>
      <c r="E7093">
        <v>220</v>
      </c>
    </row>
    <row r="7094" spans="1:5" x14ac:dyDescent="0.25">
      <c r="A7094" s="1" t="s">
        <v>136714</v>
      </c>
      <c r="B7094" s="1" t="s">
        <v>136785</v>
      </c>
      <c r="C7094" s="1" t="s">
        <v>136735</v>
      </c>
      <c r="D7094">
        <v>218</v>
      </c>
      <c r="E7094">
        <v>218</v>
      </c>
    </row>
    <row r="7095" spans="1:5" x14ac:dyDescent="0.25">
      <c r="A7095" s="1" t="s">
        <v>136713</v>
      </c>
      <c r="B7095" s="1" t="s">
        <v>136810</v>
      </c>
      <c r="C7095" s="1" t="s">
        <v>136761</v>
      </c>
      <c r="D7095">
        <v>229</v>
      </c>
      <c r="E7095">
        <v>230</v>
      </c>
    </row>
    <row r="7096" spans="1:5" x14ac:dyDescent="0.25">
      <c r="A7096" s="1" t="s">
        <v>136719</v>
      </c>
      <c r="B7096" s="1" t="s">
        <v>136797</v>
      </c>
      <c r="C7096" s="1" t="s">
        <v>136759</v>
      </c>
      <c r="D7096">
        <v>210</v>
      </c>
      <c r="E7096">
        <v>209</v>
      </c>
    </row>
    <row r="7097" spans="1:5" x14ac:dyDescent="0.25">
      <c r="A7097" s="1" t="s">
        <v>136706</v>
      </c>
      <c r="B7097" s="1" t="s">
        <v>136777</v>
      </c>
      <c r="C7097" s="1" t="s">
        <v>136804</v>
      </c>
      <c r="D7097">
        <v>219</v>
      </c>
      <c r="E7097">
        <v>219</v>
      </c>
    </row>
    <row r="7098" spans="1:5" x14ac:dyDescent="0.25">
      <c r="A7098" s="1" t="s">
        <v>136711</v>
      </c>
      <c r="B7098" s="1" t="s">
        <v>136734</v>
      </c>
      <c r="C7098" s="1" t="s">
        <v>136761</v>
      </c>
      <c r="D7098">
        <v>220</v>
      </c>
      <c r="E7098">
        <v>220</v>
      </c>
    </row>
    <row r="7099" spans="1:5" x14ac:dyDescent="0.25">
      <c r="A7099" s="1" t="s">
        <v>136793</v>
      </c>
      <c r="B7099" s="1" t="s">
        <v>136784</v>
      </c>
      <c r="C7099" s="1" t="s">
        <v>136732</v>
      </c>
      <c r="D7099">
        <v>220</v>
      </c>
      <c r="E7099">
        <v>221</v>
      </c>
    </row>
    <row r="7100" spans="1:5" x14ac:dyDescent="0.25">
      <c r="A7100" s="1" t="s">
        <v>136713</v>
      </c>
      <c r="B7100" s="1" t="s">
        <v>136785</v>
      </c>
      <c r="C7100" s="1" t="s">
        <v>136754</v>
      </c>
      <c r="D7100">
        <v>218</v>
      </c>
      <c r="E7100">
        <v>217</v>
      </c>
    </row>
    <row r="7101" spans="1:5" x14ac:dyDescent="0.25">
      <c r="A7101" s="1" t="s">
        <v>136719</v>
      </c>
      <c r="B7101" s="1" t="s">
        <v>136777</v>
      </c>
      <c r="C7101" s="1" t="s">
        <v>136761</v>
      </c>
      <c r="D7101">
        <v>220</v>
      </c>
      <c r="E7101">
        <v>220</v>
      </c>
    </row>
    <row r="7102" spans="1:5" x14ac:dyDescent="0.25">
      <c r="A7102" s="1" t="s">
        <v>136794</v>
      </c>
      <c r="B7102" s="1" t="s">
        <v>136715</v>
      </c>
      <c r="C7102" s="1" t="s">
        <v>136803</v>
      </c>
      <c r="D7102">
        <v>220</v>
      </c>
      <c r="E7102">
        <v>220</v>
      </c>
    </row>
    <row r="7103" spans="1:5" x14ac:dyDescent="0.25">
      <c r="A7103" s="1" t="s">
        <v>136802</v>
      </c>
      <c r="B7103" s="1" t="s">
        <v>136771</v>
      </c>
      <c r="C7103" s="1" t="s">
        <v>136735</v>
      </c>
      <c r="D7103">
        <v>220</v>
      </c>
      <c r="E7103">
        <v>220</v>
      </c>
    </row>
    <row r="7104" spans="1:5" x14ac:dyDescent="0.25">
      <c r="A7104" s="1" t="s">
        <v>136802</v>
      </c>
      <c r="B7104" s="1" t="s">
        <v>136785</v>
      </c>
      <c r="C7104" s="1" t="s">
        <v>136754</v>
      </c>
      <c r="D7104">
        <v>218</v>
      </c>
      <c r="E7104">
        <v>218</v>
      </c>
    </row>
    <row r="7105" spans="1:5" x14ac:dyDescent="0.25">
      <c r="A7105" s="1" t="s">
        <v>136716</v>
      </c>
      <c r="B7105" s="1" t="s">
        <v>136788</v>
      </c>
      <c r="C7105" s="1" t="s">
        <v>136775</v>
      </c>
      <c r="D7105">
        <v>226</v>
      </c>
      <c r="E7105">
        <v>227</v>
      </c>
    </row>
    <row r="7106" spans="1:5" x14ac:dyDescent="0.25">
      <c r="A7106" s="1" t="s">
        <v>136774</v>
      </c>
      <c r="B7106" s="1" t="s">
        <v>136749</v>
      </c>
      <c r="C7106" s="1" t="s">
        <v>136800</v>
      </c>
      <c r="D7106">
        <v>213</v>
      </c>
      <c r="E7106">
        <v>212</v>
      </c>
    </row>
    <row r="7107" spans="1:5" x14ac:dyDescent="0.25">
      <c r="A7107" s="1" t="s">
        <v>136793</v>
      </c>
      <c r="B7107" s="1" t="s">
        <v>136784</v>
      </c>
      <c r="C7107" s="1" t="s">
        <v>136767</v>
      </c>
      <c r="D7107">
        <v>220</v>
      </c>
      <c r="E7107">
        <v>220</v>
      </c>
    </row>
    <row r="7108" spans="1:5" x14ac:dyDescent="0.25">
      <c r="A7108" s="1" t="s">
        <v>136811</v>
      </c>
      <c r="B7108" s="1" t="s">
        <v>136815</v>
      </c>
      <c r="C7108" s="1" t="s">
        <v>136775</v>
      </c>
      <c r="D7108">
        <v>220</v>
      </c>
      <c r="E7108">
        <v>220</v>
      </c>
    </row>
    <row r="7109" spans="1:5" x14ac:dyDescent="0.25">
      <c r="A7109" s="1" t="s">
        <v>136733</v>
      </c>
      <c r="B7109" s="1" t="s">
        <v>136765</v>
      </c>
      <c r="C7109" s="1" t="s">
        <v>136782</v>
      </c>
      <c r="D7109">
        <v>219</v>
      </c>
      <c r="E7109">
        <v>220</v>
      </c>
    </row>
    <row r="7110" spans="1:5" x14ac:dyDescent="0.25">
      <c r="A7110" s="1" t="s">
        <v>136793</v>
      </c>
      <c r="B7110" s="1" t="s">
        <v>136808</v>
      </c>
      <c r="C7110" s="1" t="s">
        <v>136790</v>
      </c>
      <c r="D7110">
        <v>219</v>
      </c>
      <c r="E7110">
        <v>219</v>
      </c>
    </row>
    <row r="7111" spans="1:5" x14ac:dyDescent="0.25">
      <c r="A7111" s="1" t="s">
        <v>136794</v>
      </c>
      <c r="B7111" s="1" t="s">
        <v>136784</v>
      </c>
      <c r="C7111" s="1" t="s">
        <v>136751</v>
      </c>
      <c r="D7111">
        <v>219</v>
      </c>
      <c r="E7111">
        <v>219</v>
      </c>
    </row>
    <row r="7112" spans="1:5" x14ac:dyDescent="0.25">
      <c r="A7112" s="1" t="s">
        <v>136716</v>
      </c>
      <c r="B7112" s="1" t="s">
        <v>136808</v>
      </c>
      <c r="C7112" s="1" t="s">
        <v>136775</v>
      </c>
      <c r="D7112">
        <v>219</v>
      </c>
      <c r="E7112">
        <v>220</v>
      </c>
    </row>
    <row r="7113" spans="1:5" x14ac:dyDescent="0.25">
      <c r="A7113" s="1" t="s">
        <v>136755</v>
      </c>
      <c r="B7113" s="1" t="s">
        <v>136777</v>
      </c>
      <c r="C7113" s="1" t="s">
        <v>136782</v>
      </c>
      <c r="D7113">
        <v>220</v>
      </c>
      <c r="E7113">
        <v>220</v>
      </c>
    </row>
    <row r="7114" spans="1:5" x14ac:dyDescent="0.25">
      <c r="A7114" s="1" t="s">
        <v>136794</v>
      </c>
      <c r="B7114" s="1" t="s">
        <v>136815</v>
      </c>
      <c r="C7114" s="1" t="s">
        <v>136769</v>
      </c>
      <c r="D7114">
        <v>220</v>
      </c>
      <c r="E7114">
        <v>220</v>
      </c>
    </row>
    <row r="7115" spans="1:5" x14ac:dyDescent="0.25">
      <c r="A7115" s="1" t="s">
        <v>136725</v>
      </c>
      <c r="B7115" s="1" t="s">
        <v>136771</v>
      </c>
      <c r="C7115" s="1" t="s">
        <v>136735</v>
      </c>
      <c r="D7115">
        <v>229</v>
      </c>
      <c r="E7115">
        <v>231</v>
      </c>
    </row>
    <row r="7116" spans="1:5" x14ac:dyDescent="0.25">
      <c r="A7116" s="1" t="s">
        <v>136709</v>
      </c>
      <c r="B7116" s="1" t="s">
        <v>136783</v>
      </c>
      <c r="C7116" s="1" t="s">
        <v>136790</v>
      </c>
      <c r="D7116">
        <v>208</v>
      </c>
      <c r="E7116">
        <v>207</v>
      </c>
    </row>
    <row r="7117" spans="1:5" x14ac:dyDescent="0.25">
      <c r="A7117" s="1" t="s">
        <v>136719</v>
      </c>
      <c r="B7117" s="1" t="s">
        <v>136771</v>
      </c>
      <c r="C7117" s="1" t="s">
        <v>136782</v>
      </c>
      <c r="D7117">
        <v>220</v>
      </c>
      <c r="E7117">
        <v>221</v>
      </c>
    </row>
    <row r="7118" spans="1:5" x14ac:dyDescent="0.25">
      <c r="A7118" s="1" t="s">
        <v>136713</v>
      </c>
      <c r="B7118" s="1" t="s">
        <v>136734</v>
      </c>
      <c r="C7118" s="1" t="s">
        <v>136737</v>
      </c>
      <c r="D7118">
        <v>219</v>
      </c>
      <c r="E7118">
        <v>219</v>
      </c>
    </row>
    <row r="7119" spans="1:5" x14ac:dyDescent="0.25">
      <c r="A7119" s="1" t="s">
        <v>136713</v>
      </c>
      <c r="B7119" s="1" t="s">
        <v>136785</v>
      </c>
      <c r="C7119" s="1" t="s">
        <v>136754</v>
      </c>
      <c r="D7119">
        <v>219</v>
      </c>
      <c r="E7119">
        <v>219</v>
      </c>
    </row>
    <row r="7120" spans="1:5" x14ac:dyDescent="0.25">
      <c r="A7120" s="1" t="s">
        <v>136719</v>
      </c>
      <c r="B7120" s="1" t="s">
        <v>136785</v>
      </c>
      <c r="C7120" s="1" t="s">
        <v>136782</v>
      </c>
      <c r="D7120">
        <v>220</v>
      </c>
      <c r="E7120">
        <v>220</v>
      </c>
    </row>
    <row r="7121" spans="1:5" x14ac:dyDescent="0.25">
      <c r="A7121" s="1" t="s">
        <v>136706</v>
      </c>
      <c r="B7121" s="1" t="s">
        <v>136777</v>
      </c>
      <c r="C7121" s="1" t="s">
        <v>136782</v>
      </c>
      <c r="D7121">
        <v>219</v>
      </c>
      <c r="E7121">
        <v>219</v>
      </c>
    </row>
    <row r="7122" spans="1:5" x14ac:dyDescent="0.25">
      <c r="A7122" s="1" t="s">
        <v>136746</v>
      </c>
      <c r="B7122" s="1" t="s">
        <v>136734</v>
      </c>
      <c r="C7122" s="1" t="s">
        <v>136791</v>
      </c>
      <c r="D7122">
        <v>219</v>
      </c>
      <c r="E7122">
        <v>220</v>
      </c>
    </row>
    <row r="7123" spans="1:5" x14ac:dyDescent="0.25">
      <c r="A7123" s="1" t="s">
        <v>136802</v>
      </c>
      <c r="B7123" s="1" t="s">
        <v>136734</v>
      </c>
      <c r="C7123" s="1" t="s">
        <v>136782</v>
      </c>
      <c r="D7123">
        <v>220</v>
      </c>
      <c r="E7123">
        <v>220</v>
      </c>
    </row>
    <row r="7124" spans="1:5" x14ac:dyDescent="0.25">
      <c r="A7124" s="1" t="s">
        <v>136725</v>
      </c>
      <c r="B7124" s="1" t="s">
        <v>136797</v>
      </c>
      <c r="C7124" s="1" t="s">
        <v>136791</v>
      </c>
      <c r="D7124">
        <v>219</v>
      </c>
      <c r="E7124">
        <v>219</v>
      </c>
    </row>
    <row r="7125" spans="1:5" x14ac:dyDescent="0.25">
      <c r="A7125" s="1" t="s">
        <v>136722</v>
      </c>
      <c r="B7125" s="1" t="s">
        <v>136784</v>
      </c>
      <c r="C7125" s="1" t="s">
        <v>136732</v>
      </c>
      <c r="D7125">
        <v>219</v>
      </c>
      <c r="E7125">
        <v>219</v>
      </c>
    </row>
    <row r="7126" spans="1:5" x14ac:dyDescent="0.25">
      <c r="A7126" s="1" t="s">
        <v>136794</v>
      </c>
      <c r="B7126" s="1" t="s">
        <v>136749</v>
      </c>
      <c r="C7126" s="1" t="s">
        <v>136730</v>
      </c>
      <c r="D7126">
        <v>220</v>
      </c>
      <c r="E7126">
        <v>219</v>
      </c>
    </row>
    <row r="7127" spans="1:5" x14ac:dyDescent="0.25">
      <c r="A7127" s="1" t="s">
        <v>136746</v>
      </c>
      <c r="B7127" s="1" t="s">
        <v>136797</v>
      </c>
      <c r="C7127" s="1" t="s">
        <v>136791</v>
      </c>
      <c r="D7127">
        <v>219</v>
      </c>
      <c r="E7127">
        <v>220</v>
      </c>
    </row>
    <row r="7128" spans="1:5" x14ac:dyDescent="0.25">
      <c r="A7128" s="1" t="s">
        <v>136709</v>
      </c>
      <c r="B7128" s="1" t="s">
        <v>136788</v>
      </c>
      <c r="C7128" s="1" t="s">
        <v>136790</v>
      </c>
      <c r="D7128">
        <v>220</v>
      </c>
      <c r="E7128">
        <v>220</v>
      </c>
    </row>
    <row r="7129" spans="1:5" x14ac:dyDescent="0.25">
      <c r="A7129" s="1" t="s">
        <v>136786</v>
      </c>
      <c r="B7129" s="1" t="s">
        <v>136723</v>
      </c>
      <c r="C7129" s="1" t="s">
        <v>136767</v>
      </c>
      <c r="D7129">
        <v>220</v>
      </c>
      <c r="E7129">
        <v>220</v>
      </c>
    </row>
    <row r="7130" spans="1:5" x14ac:dyDescent="0.25">
      <c r="A7130" s="1" t="s">
        <v>136711</v>
      </c>
      <c r="B7130" s="1" t="s">
        <v>136734</v>
      </c>
      <c r="C7130" s="1" t="s">
        <v>136782</v>
      </c>
      <c r="D7130">
        <v>218</v>
      </c>
      <c r="E7130">
        <v>218</v>
      </c>
    </row>
    <row r="7131" spans="1:5" x14ac:dyDescent="0.25">
      <c r="A7131" s="1" t="s">
        <v>136793</v>
      </c>
      <c r="B7131" s="1" t="s">
        <v>136788</v>
      </c>
      <c r="C7131" s="1" t="s">
        <v>136751</v>
      </c>
      <c r="D7131">
        <v>220</v>
      </c>
      <c r="E7131">
        <v>220</v>
      </c>
    </row>
    <row r="7132" spans="1:5" x14ac:dyDescent="0.25">
      <c r="A7132" s="1" t="s">
        <v>136802</v>
      </c>
      <c r="B7132" s="1" t="s">
        <v>136734</v>
      </c>
      <c r="C7132" s="1" t="s">
        <v>136782</v>
      </c>
      <c r="D7132">
        <v>220</v>
      </c>
      <c r="E7132">
        <v>221</v>
      </c>
    </row>
    <row r="7133" spans="1:5" x14ac:dyDescent="0.25">
      <c r="A7133" s="1" t="s">
        <v>136714</v>
      </c>
      <c r="B7133" s="1" t="s">
        <v>136734</v>
      </c>
      <c r="C7133" s="1" t="s">
        <v>136735</v>
      </c>
      <c r="D7133">
        <v>221</v>
      </c>
      <c r="E7133">
        <v>220</v>
      </c>
    </row>
    <row r="7134" spans="1:5" x14ac:dyDescent="0.25">
      <c r="A7134" s="1" t="s">
        <v>136719</v>
      </c>
      <c r="B7134" s="1" t="s">
        <v>136734</v>
      </c>
      <c r="C7134" s="1" t="s">
        <v>136766</v>
      </c>
      <c r="D7134">
        <v>219</v>
      </c>
      <c r="E7134">
        <v>220</v>
      </c>
    </row>
    <row r="7135" spans="1:5" x14ac:dyDescent="0.25">
      <c r="A7135" s="1" t="s">
        <v>136706</v>
      </c>
      <c r="B7135" s="1" t="s">
        <v>136785</v>
      </c>
      <c r="C7135" s="1" t="s">
        <v>136766</v>
      </c>
      <c r="D7135">
        <v>227</v>
      </c>
      <c r="E7135">
        <v>227</v>
      </c>
    </row>
    <row r="7136" spans="1:5" x14ac:dyDescent="0.25">
      <c r="A7136" s="1" t="s">
        <v>136719</v>
      </c>
      <c r="B7136" s="1" t="s">
        <v>136797</v>
      </c>
      <c r="C7136" s="1" t="s">
        <v>136782</v>
      </c>
      <c r="D7136">
        <v>211</v>
      </c>
      <c r="E7136">
        <v>210</v>
      </c>
    </row>
    <row r="7137" spans="1:5" x14ac:dyDescent="0.25">
      <c r="A7137" s="1" t="s">
        <v>136811</v>
      </c>
      <c r="B7137" s="1" t="s">
        <v>136808</v>
      </c>
      <c r="C7137" s="1" t="s">
        <v>136732</v>
      </c>
      <c r="D7137">
        <v>219</v>
      </c>
      <c r="E7137">
        <v>220</v>
      </c>
    </row>
    <row r="7138" spans="1:5" x14ac:dyDescent="0.25">
      <c r="A7138" s="1" t="s">
        <v>136725</v>
      </c>
      <c r="B7138" s="1" t="s">
        <v>136765</v>
      </c>
      <c r="C7138" s="1" t="s">
        <v>136782</v>
      </c>
      <c r="D7138">
        <v>221</v>
      </c>
      <c r="E7138">
        <v>221</v>
      </c>
    </row>
    <row r="7139" spans="1:5" x14ac:dyDescent="0.25">
      <c r="A7139" s="1" t="s">
        <v>136786</v>
      </c>
      <c r="B7139" s="1" t="s">
        <v>136783</v>
      </c>
      <c r="C7139" s="1" t="s">
        <v>136751</v>
      </c>
      <c r="D7139">
        <v>220</v>
      </c>
      <c r="E7139">
        <v>220</v>
      </c>
    </row>
    <row r="7140" spans="1:5" x14ac:dyDescent="0.25">
      <c r="A7140" s="1" t="s">
        <v>136774</v>
      </c>
      <c r="B7140" s="1" t="s">
        <v>136784</v>
      </c>
      <c r="C7140" s="1" t="s">
        <v>136751</v>
      </c>
      <c r="D7140">
        <v>218</v>
      </c>
      <c r="E7140">
        <v>219</v>
      </c>
    </row>
    <row r="7141" spans="1:5" x14ac:dyDescent="0.25">
      <c r="A7141" s="1" t="s">
        <v>136746</v>
      </c>
      <c r="B7141" s="1" t="s">
        <v>136777</v>
      </c>
      <c r="C7141" s="1" t="s">
        <v>136791</v>
      </c>
      <c r="D7141">
        <v>220</v>
      </c>
      <c r="E7141">
        <v>219</v>
      </c>
    </row>
    <row r="7142" spans="1:5" x14ac:dyDescent="0.25">
      <c r="A7142" s="1" t="s">
        <v>136719</v>
      </c>
      <c r="B7142" s="1" t="s">
        <v>136734</v>
      </c>
      <c r="C7142" s="1" t="s">
        <v>136805</v>
      </c>
      <c r="D7142">
        <v>219</v>
      </c>
      <c r="E7142">
        <v>220</v>
      </c>
    </row>
    <row r="7143" spans="1:5" x14ac:dyDescent="0.25">
      <c r="A7143" s="1" t="s">
        <v>136746</v>
      </c>
      <c r="B7143" s="1" t="s">
        <v>136812</v>
      </c>
      <c r="C7143" s="1" t="s">
        <v>136735</v>
      </c>
      <c r="D7143">
        <v>220</v>
      </c>
      <c r="E7143">
        <v>220</v>
      </c>
    </row>
    <row r="7144" spans="1:5" x14ac:dyDescent="0.25">
      <c r="A7144" s="1" t="s">
        <v>136794</v>
      </c>
      <c r="B7144" s="1" t="s">
        <v>136749</v>
      </c>
      <c r="C7144" s="1" t="s">
        <v>136769</v>
      </c>
      <c r="D7144">
        <v>220</v>
      </c>
      <c r="E7144">
        <v>220</v>
      </c>
    </row>
    <row r="7145" spans="1:5" x14ac:dyDescent="0.25">
      <c r="A7145" s="1" t="s">
        <v>136713</v>
      </c>
      <c r="B7145" s="1" t="s">
        <v>136812</v>
      </c>
      <c r="C7145" s="1" t="s">
        <v>136735</v>
      </c>
      <c r="D7145">
        <v>226</v>
      </c>
      <c r="E7145">
        <v>227</v>
      </c>
    </row>
    <row r="7146" spans="1:5" x14ac:dyDescent="0.25">
      <c r="A7146" s="1" t="s">
        <v>136786</v>
      </c>
      <c r="B7146" s="1" t="s">
        <v>136783</v>
      </c>
      <c r="C7146" s="1" t="s">
        <v>136751</v>
      </c>
      <c r="D7146">
        <v>211</v>
      </c>
      <c r="E7146">
        <v>210</v>
      </c>
    </row>
    <row r="7147" spans="1:5" x14ac:dyDescent="0.25">
      <c r="A7147" s="1" t="s">
        <v>136811</v>
      </c>
      <c r="B7147" s="1" t="s">
        <v>136723</v>
      </c>
      <c r="C7147" s="1" t="s">
        <v>136751</v>
      </c>
      <c r="D7147">
        <v>221</v>
      </c>
      <c r="E7147">
        <v>220</v>
      </c>
    </row>
    <row r="7148" spans="1:5" x14ac:dyDescent="0.25">
      <c r="A7148" s="1" t="s">
        <v>136713</v>
      </c>
      <c r="B7148" s="1" t="s">
        <v>136797</v>
      </c>
      <c r="C7148" s="1" t="s">
        <v>136782</v>
      </c>
      <c r="D7148">
        <v>219</v>
      </c>
      <c r="E7148">
        <v>219</v>
      </c>
    </row>
    <row r="7149" spans="1:5" x14ac:dyDescent="0.25">
      <c r="A7149" s="1" t="s">
        <v>136794</v>
      </c>
      <c r="B7149" s="1" t="s">
        <v>136819</v>
      </c>
      <c r="C7149" s="1" t="s">
        <v>136732</v>
      </c>
      <c r="D7149">
        <v>220</v>
      </c>
      <c r="E7149">
        <v>220</v>
      </c>
    </row>
    <row r="7150" spans="1:5" x14ac:dyDescent="0.25">
      <c r="A7150" s="1" t="s">
        <v>136719</v>
      </c>
      <c r="B7150" s="1" t="s">
        <v>136734</v>
      </c>
      <c r="C7150" s="1" t="s">
        <v>136804</v>
      </c>
      <c r="D7150">
        <v>219</v>
      </c>
      <c r="E7150">
        <v>219</v>
      </c>
    </row>
    <row r="7151" spans="1:5" x14ac:dyDescent="0.25">
      <c r="A7151" s="1" t="s">
        <v>136719</v>
      </c>
      <c r="B7151" s="1" t="s">
        <v>136771</v>
      </c>
      <c r="C7151" s="1" t="s">
        <v>136805</v>
      </c>
      <c r="D7151">
        <v>219</v>
      </c>
      <c r="E7151">
        <v>218</v>
      </c>
    </row>
    <row r="7152" spans="1:5" x14ac:dyDescent="0.25">
      <c r="A7152" s="1" t="s">
        <v>136746</v>
      </c>
      <c r="B7152" s="1" t="s">
        <v>136777</v>
      </c>
      <c r="C7152" s="1" t="s">
        <v>136791</v>
      </c>
      <c r="D7152">
        <v>221</v>
      </c>
      <c r="E7152">
        <v>221</v>
      </c>
    </row>
    <row r="7153" spans="1:5" x14ac:dyDescent="0.25">
      <c r="A7153" s="1" t="s">
        <v>136714</v>
      </c>
      <c r="B7153" s="1" t="s">
        <v>136812</v>
      </c>
      <c r="C7153" s="1" t="s">
        <v>136761</v>
      </c>
      <c r="D7153">
        <v>220</v>
      </c>
      <c r="E7153">
        <v>219</v>
      </c>
    </row>
    <row r="7154" spans="1:5" x14ac:dyDescent="0.25">
      <c r="A7154" s="1" t="s">
        <v>136802</v>
      </c>
      <c r="B7154" s="1" t="s">
        <v>136765</v>
      </c>
      <c r="C7154" s="1" t="s">
        <v>136759</v>
      </c>
      <c r="D7154">
        <v>220</v>
      </c>
      <c r="E7154">
        <v>220</v>
      </c>
    </row>
    <row r="7155" spans="1:5" x14ac:dyDescent="0.25">
      <c r="A7155" s="1" t="s">
        <v>136713</v>
      </c>
      <c r="B7155" s="1" t="s">
        <v>136771</v>
      </c>
      <c r="C7155" s="1" t="s">
        <v>136791</v>
      </c>
      <c r="D7155">
        <v>229</v>
      </c>
      <c r="E7155">
        <v>230</v>
      </c>
    </row>
    <row r="7156" spans="1:5" x14ac:dyDescent="0.25">
      <c r="A7156" s="1" t="s">
        <v>136716</v>
      </c>
      <c r="B7156" s="1" t="s">
        <v>136749</v>
      </c>
      <c r="C7156" s="1" t="s">
        <v>136751</v>
      </c>
      <c r="D7156">
        <v>209</v>
      </c>
      <c r="E7156">
        <v>207</v>
      </c>
    </row>
    <row r="7157" spans="1:5" x14ac:dyDescent="0.25">
      <c r="A7157" s="1" t="s">
        <v>136719</v>
      </c>
      <c r="B7157" s="1" t="s">
        <v>136734</v>
      </c>
      <c r="C7157" s="1" t="s">
        <v>136791</v>
      </c>
      <c r="D7157">
        <v>219</v>
      </c>
      <c r="E7157">
        <v>219</v>
      </c>
    </row>
    <row r="7158" spans="1:5" x14ac:dyDescent="0.25">
      <c r="A7158" s="1" t="s">
        <v>136706</v>
      </c>
      <c r="B7158" s="1" t="s">
        <v>136734</v>
      </c>
      <c r="C7158" s="1" t="s">
        <v>136735</v>
      </c>
      <c r="D7158">
        <v>221</v>
      </c>
      <c r="E7158">
        <v>221</v>
      </c>
    </row>
    <row r="7159" spans="1:5" x14ac:dyDescent="0.25">
      <c r="A7159" s="1" t="s">
        <v>136793</v>
      </c>
      <c r="B7159" s="1" t="s">
        <v>136788</v>
      </c>
      <c r="C7159" s="1" t="s">
        <v>136751</v>
      </c>
      <c r="D7159">
        <v>219</v>
      </c>
      <c r="E7159">
        <v>219</v>
      </c>
    </row>
    <row r="7160" spans="1:5" x14ac:dyDescent="0.25">
      <c r="A7160" s="1" t="s">
        <v>136802</v>
      </c>
      <c r="B7160" s="1" t="s">
        <v>136765</v>
      </c>
      <c r="C7160" s="1" t="s">
        <v>136735</v>
      </c>
      <c r="D7160">
        <v>218</v>
      </c>
      <c r="E7160">
        <v>218</v>
      </c>
    </row>
    <row r="7161" spans="1:5" x14ac:dyDescent="0.25">
      <c r="A7161" s="1" t="s">
        <v>136774</v>
      </c>
      <c r="B7161" s="1" t="s">
        <v>136788</v>
      </c>
      <c r="C7161" s="1" t="s">
        <v>136751</v>
      </c>
      <c r="D7161">
        <v>220</v>
      </c>
      <c r="E7161">
        <v>220</v>
      </c>
    </row>
    <row r="7162" spans="1:5" x14ac:dyDescent="0.25">
      <c r="A7162" s="1" t="s">
        <v>136716</v>
      </c>
      <c r="B7162" s="1" t="s">
        <v>136749</v>
      </c>
      <c r="C7162" s="1" t="s">
        <v>136800</v>
      </c>
      <c r="D7162">
        <v>220</v>
      </c>
      <c r="E7162">
        <v>220</v>
      </c>
    </row>
    <row r="7163" spans="1:5" x14ac:dyDescent="0.25">
      <c r="A7163" s="1" t="s">
        <v>136793</v>
      </c>
      <c r="B7163" s="1" t="s">
        <v>136807</v>
      </c>
      <c r="C7163" s="1" t="s">
        <v>136767</v>
      </c>
      <c r="D7163">
        <v>220</v>
      </c>
      <c r="E7163">
        <v>220</v>
      </c>
    </row>
    <row r="7164" spans="1:5" x14ac:dyDescent="0.25">
      <c r="A7164" s="1" t="s">
        <v>136811</v>
      </c>
      <c r="B7164" s="1" t="s">
        <v>136783</v>
      </c>
      <c r="C7164" s="1" t="s">
        <v>136775</v>
      </c>
      <c r="D7164">
        <v>220</v>
      </c>
      <c r="E7164">
        <v>220</v>
      </c>
    </row>
    <row r="7165" spans="1:5" x14ac:dyDescent="0.25">
      <c r="A7165" s="1" t="s">
        <v>136793</v>
      </c>
      <c r="B7165" s="1" t="s">
        <v>136783</v>
      </c>
      <c r="C7165" s="1" t="s">
        <v>136751</v>
      </c>
      <c r="D7165">
        <v>220</v>
      </c>
      <c r="E7165">
        <v>224</v>
      </c>
    </row>
    <row r="7166" spans="1:5" x14ac:dyDescent="0.25">
      <c r="A7166" s="1" t="s">
        <v>136774</v>
      </c>
      <c r="B7166" s="1" t="s">
        <v>136807</v>
      </c>
      <c r="C7166" s="1" t="s">
        <v>136800</v>
      </c>
      <c r="D7166">
        <v>217</v>
      </c>
      <c r="E7166">
        <v>214</v>
      </c>
    </row>
    <row r="7167" spans="1:5" x14ac:dyDescent="0.25">
      <c r="A7167" s="1" t="s">
        <v>136802</v>
      </c>
      <c r="B7167" s="1" t="s">
        <v>136777</v>
      </c>
      <c r="C7167" s="1" t="s">
        <v>136761</v>
      </c>
      <c r="D7167">
        <v>220</v>
      </c>
      <c r="E7167">
        <v>220</v>
      </c>
    </row>
    <row r="7168" spans="1:5" x14ac:dyDescent="0.25">
      <c r="A7168" s="1" t="s">
        <v>136719</v>
      </c>
      <c r="B7168" s="1" t="s">
        <v>136777</v>
      </c>
      <c r="C7168" s="1" t="s">
        <v>136737</v>
      </c>
      <c r="D7168">
        <v>220</v>
      </c>
      <c r="E7168">
        <v>220</v>
      </c>
    </row>
    <row r="7169" spans="1:5" x14ac:dyDescent="0.25">
      <c r="A7169" s="1" t="s">
        <v>136746</v>
      </c>
      <c r="B7169" s="1" t="s">
        <v>136777</v>
      </c>
      <c r="C7169" s="1" t="s">
        <v>136761</v>
      </c>
      <c r="D7169">
        <v>220</v>
      </c>
      <c r="E7169">
        <v>220</v>
      </c>
    </row>
    <row r="7170" spans="1:5" x14ac:dyDescent="0.25">
      <c r="A7170" s="1" t="s">
        <v>136713</v>
      </c>
      <c r="B7170" s="1" t="s">
        <v>136765</v>
      </c>
      <c r="C7170" s="1" t="s">
        <v>136782</v>
      </c>
      <c r="D7170">
        <v>219</v>
      </c>
      <c r="E7170">
        <v>219</v>
      </c>
    </row>
    <row r="7171" spans="1:5" x14ac:dyDescent="0.25">
      <c r="A7171" s="1" t="s">
        <v>136719</v>
      </c>
      <c r="B7171" s="1" t="s">
        <v>136734</v>
      </c>
      <c r="C7171" s="1" t="s">
        <v>136791</v>
      </c>
      <c r="D7171">
        <v>219</v>
      </c>
      <c r="E7171">
        <v>220</v>
      </c>
    </row>
    <row r="7172" spans="1:5" x14ac:dyDescent="0.25">
      <c r="A7172" s="1" t="s">
        <v>136786</v>
      </c>
      <c r="B7172" s="1" t="s">
        <v>136808</v>
      </c>
      <c r="C7172" s="1" t="s">
        <v>136775</v>
      </c>
      <c r="D7172">
        <v>220</v>
      </c>
      <c r="E7172">
        <v>219</v>
      </c>
    </row>
    <row r="7173" spans="1:5" x14ac:dyDescent="0.25">
      <c r="A7173" s="1" t="s">
        <v>136811</v>
      </c>
      <c r="B7173" s="1" t="s">
        <v>136807</v>
      </c>
      <c r="C7173" s="1" t="s">
        <v>136800</v>
      </c>
      <c r="D7173">
        <v>220</v>
      </c>
      <c r="E7173">
        <v>220</v>
      </c>
    </row>
    <row r="7174" spans="1:5" x14ac:dyDescent="0.25">
      <c r="A7174" s="1" t="s">
        <v>136719</v>
      </c>
      <c r="B7174" s="1" t="s">
        <v>136777</v>
      </c>
      <c r="C7174" s="1" t="s">
        <v>136791</v>
      </c>
      <c r="D7174">
        <v>220</v>
      </c>
      <c r="E7174">
        <v>220</v>
      </c>
    </row>
    <row r="7175" spans="1:5" x14ac:dyDescent="0.25">
      <c r="A7175" s="1" t="s">
        <v>136786</v>
      </c>
      <c r="B7175" s="1" t="s">
        <v>136788</v>
      </c>
      <c r="C7175" s="1" t="s">
        <v>136732</v>
      </c>
      <c r="D7175">
        <v>229</v>
      </c>
      <c r="E7175">
        <v>230</v>
      </c>
    </row>
    <row r="7176" spans="1:5" x14ac:dyDescent="0.25">
      <c r="A7176" s="1" t="s">
        <v>136706</v>
      </c>
      <c r="B7176" s="1" t="s">
        <v>136718</v>
      </c>
      <c r="C7176" s="1" t="s">
        <v>136782</v>
      </c>
      <c r="D7176">
        <v>209</v>
      </c>
      <c r="E7176">
        <v>208</v>
      </c>
    </row>
    <row r="7177" spans="1:5" x14ac:dyDescent="0.25">
      <c r="A7177" s="1" t="s">
        <v>136706</v>
      </c>
      <c r="B7177" s="1" t="s">
        <v>136726</v>
      </c>
      <c r="C7177" s="1" t="s">
        <v>136805</v>
      </c>
      <c r="D7177">
        <v>220</v>
      </c>
      <c r="E7177">
        <v>219</v>
      </c>
    </row>
    <row r="7178" spans="1:5" x14ac:dyDescent="0.25">
      <c r="A7178" s="1" t="s">
        <v>136716</v>
      </c>
      <c r="B7178" s="1" t="s">
        <v>136784</v>
      </c>
      <c r="C7178" s="1" t="s">
        <v>136790</v>
      </c>
      <c r="D7178">
        <v>220</v>
      </c>
      <c r="E7178">
        <v>220</v>
      </c>
    </row>
    <row r="7179" spans="1:5" x14ac:dyDescent="0.25">
      <c r="A7179" s="1" t="s">
        <v>136793</v>
      </c>
      <c r="B7179" s="1" t="s">
        <v>136788</v>
      </c>
      <c r="C7179" s="1" t="s">
        <v>136775</v>
      </c>
      <c r="D7179">
        <v>220</v>
      </c>
      <c r="E7179">
        <v>219</v>
      </c>
    </row>
    <row r="7180" spans="1:5" x14ac:dyDescent="0.25">
      <c r="A7180" s="1" t="s">
        <v>136774</v>
      </c>
      <c r="B7180" s="1" t="s">
        <v>136749</v>
      </c>
      <c r="C7180" s="1" t="s">
        <v>136732</v>
      </c>
      <c r="D7180">
        <v>219</v>
      </c>
      <c r="E7180">
        <v>219</v>
      </c>
    </row>
    <row r="7181" spans="1:5" x14ac:dyDescent="0.25">
      <c r="A7181" s="1" t="s">
        <v>136719</v>
      </c>
      <c r="B7181" s="1" t="s">
        <v>136785</v>
      </c>
      <c r="C7181" s="1" t="s">
        <v>136735</v>
      </c>
      <c r="D7181">
        <v>219</v>
      </c>
      <c r="E7181">
        <v>218</v>
      </c>
    </row>
    <row r="7182" spans="1:5" x14ac:dyDescent="0.25">
      <c r="A7182" s="1" t="s">
        <v>136719</v>
      </c>
      <c r="B7182" s="1" t="s">
        <v>136785</v>
      </c>
      <c r="C7182" s="1" t="s">
        <v>136791</v>
      </c>
      <c r="D7182">
        <v>220</v>
      </c>
      <c r="E7182">
        <v>220</v>
      </c>
    </row>
    <row r="7183" spans="1:5" x14ac:dyDescent="0.25">
      <c r="A7183" s="1" t="s">
        <v>136786</v>
      </c>
      <c r="B7183" s="1" t="s">
        <v>136807</v>
      </c>
      <c r="C7183" s="1" t="s">
        <v>136790</v>
      </c>
      <c r="D7183">
        <v>221</v>
      </c>
      <c r="E7183">
        <v>221</v>
      </c>
    </row>
    <row r="7184" spans="1:5" x14ac:dyDescent="0.25">
      <c r="A7184" s="1" t="s">
        <v>136746</v>
      </c>
      <c r="B7184" s="1" t="s">
        <v>136734</v>
      </c>
      <c r="C7184" s="1" t="s">
        <v>136782</v>
      </c>
      <c r="D7184">
        <v>220</v>
      </c>
      <c r="E7184">
        <v>219</v>
      </c>
    </row>
    <row r="7185" spans="1:5" x14ac:dyDescent="0.25">
      <c r="A7185" s="1" t="s">
        <v>136708</v>
      </c>
      <c r="B7185" s="1" t="s">
        <v>136784</v>
      </c>
      <c r="C7185" s="1" t="s">
        <v>136790</v>
      </c>
      <c r="D7185">
        <v>231</v>
      </c>
      <c r="E7185">
        <v>235</v>
      </c>
    </row>
    <row r="7186" spans="1:5" x14ac:dyDescent="0.25">
      <c r="A7186" s="1" t="s">
        <v>136706</v>
      </c>
      <c r="B7186" s="1" t="s">
        <v>136785</v>
      </c>
      <c r="C7186" s="1" t="s">
        <v>136761</v>
      </c>
      <c r="D7186">
        <v>207</v>
      </c>
      <c r="E7186">
        <v>203</v>
      </c>
    </row>
    <row r="7187" spans="1:5" x14ac:dyDescent="0.25">
      <c r="A7187" s="1" t="s">
        <v>136786</v>
      </c>
      <c r="B7187" s="1" t="s">
        <v>136784</v>
      </c>
      <c r="C7187" s="1" t="s">
        <v>136732</v>
      </c>
      <c r="D7187">
        <v>219</v>
      </c>
      <c r="E7187">
        <v>220</v>
      </c>
    </row>
    <row r="7188" spans="1:5" x14ac:dyDescent="0.25">
      <c r="A7188" s="1" t="s">
        <v>136713</v>
      </c>
      <c r="B7188" s="1" t="s">
        <v>136734</v>
      </c>
      <c r="C7188" s="1" t="s">
        <v>136782</v>
      </c>
      <c r="D7188">
        <v>220</v>
      </c>
      <c r="E7188">
        <v>220</v>
      </c>
    </row>
    <row r="7189" spans="1:5" x14ac:dyDescent="0.25">
      <c r="A7189" s="1" t="s">
        <v>136722</v>
      </c>
      <c r="B7189" s="1" t="s">
        <v>136788</v>
      </c>
      <c r="C7189" s="1" t="s">
        <v>136732</v>
      </c>
      <c r="D7189">
        <v>220</v>
      </c>
      <c r="E7189">
        <v>221</v>
      </c>
    </row>
    <row r="7190" spans="1:5" x14ac:dyDescent="0.25">
      <c r="A7190" s="1" t="s">
        <v>136786</v>
      </c>
      <c r="B7190" s="1" t="s">
        <v>136749</v>
      </c>
      <c r="C7190" s="1" t="s">
        <v>136767</v>
      </c>
      <c r="D7190">
        <v>218</v>
      </c>
      <c r="E7190">
        <v>217</v>
      </c>
    </row>
    <row r="7191" spans="1:5" x14ac:dyDescent="0.25">
      <c r="A7191" s="1" t="s">
        <v>136802</v>
      </c>
      <c r="B7191" s="1" t="s">
        <v>136726</v>
      </c>
      <c r="C7191" s="1" t="s">
        <v>136805</v>
      </c>
      <c r="D7191">
        <v>220</v>
      </c>
      <c r="E7191">
        <v>221</v>
      </c>
    </row>
    <row r="7192" spans="1:5" x14ac:dyDescent="0.25">
      <c r="A7192" s="1" t="s">
        <v>136746</v>
      </c>
      <c r="B7192" s="1" t="s">
        <v>136810</v>
      </c>
      <c r="C7192" s="1" t="s">
        <v>136782</v>
      </c>
      <c r="D7192">
        <v>220</v>
      </c>
      <c r="E7192">
        <v>219</v>
      </c>
    </row>
    <row r="7193" spans="1:5" x14ac:dyDescent="0.25">
      <c r="A7193" s="1" t="s">
        <v>136811</v>
      </c>
      <c r="B7193" s="1" t="s">
        <v>136788</v>
      </c>
      <c r="C7193" s="1" t="s">
        <v>136732</v>
      </c>
      <c r="D7193">
        <v>220</v>
      </c>
      <c r="E7193">
        <v>220</v>
      </c>
    </row>
    <row r="7194" spans="1:5" x14ac:dyDescent="0.25">
      <c r="A7194" s="1" t="s">
        <v>136794</v>
      </c>
      <c r="B7194" s="1" t="s">
        <v>136783</v>
      </c>
      <c r="C7194" s="1" t="s">
        <v>136800</v>
      </c>
      <c r="D7194">
        <v>220</v>
      </c>
      <c r="E7194">
        <v>220</v>
      </c>
    </row>
    <row r="7195" spans="1:5" x14ac:dyDescent="0.25">
      <c r="A7195" s="1" t="s">
        <v>136786</v>
      </c>
      <c r="B7195" s="1" t="s">
        <v>136788</v>
      </c>
      <c r="C7195" s="1" t="s">
        <v>136775</v>
      </c>
      <c r="D7195">
        <v>226</v>
      </c>
      <c r="E7195">
        <v>226</v>
      </c>
    </row>
    <row r="7196" spans="1:5" x14ac:dyDescent="0.25">
      <c r="A7196" s="1" t="s">
        <v>136755</v>
      </c>
      <c r="B7196" s="1" t="s">
        <v>136785</v>
      </c>
      <c r="C7196" s="1" t="s">
        <v>136805</v>
      </c>
      <c r="D7196">
        <v>213</v>
      </c>
      <c r="E7196">
        <v>213</v>
      </c>
    </row>
    <row r="7197" spans="1:5" x14ac:dyDescent="0.25">
      <c r="A7197" s="1" t="s">
        <v>136793</v>
      </c>
      <c r="B7197" s="1" t="s">
        <v>136784</v>
      </c>
      <c r="C7197" s="1" t="s">
        <v>136809</v>
      </c>
      <c r="D7197">
        <v>218</v>
      </c>
      <c r="E7197">
        <v>218</v>
      </c>
    </row>
    <row r="7198" spans="1:5" x14ac:dyDescent="0.25">
      <c r="A7198" s="1" t="s">
        <v>136713</v>
      </c>
      <c r="B7198" s="1" t="s">
        <v>136777</v>
      </c>
      <c r="C7198" s="1" t="s">
        <v>136735</v>
      </c>
      <c r="D7198">
        <v>220</v>
      </c>
      <c r="E7198">
        <v>220</v>
      </c>
    </row>
    <row r="7199" spans="1:5" x14ac:dyDescent="0.25">
      <c r="A7199" s="1" t="s">
        <v>136793</v>
      </c>
      <c r="B7199" s="1" t="s">
        <v>136783</v>
      </c>
      <c r="C7199" s="1" t="s">
        <v>136732</v>
      </c>
      <c r="D7199">
        <v>220</v>
      </c>
      <c r="E7199">
        <v>220</v>
      </c>
    </row>
    <row r="7200" spans="1:5" x14ac:dyDescent="0.25">
      <c r="A7200" s="1" t="s">
        <v>136725</v>
      </c>
      <c r="B7200" s="1" t="s">
        <v>136734</v>
      </c>
      <c r="C7200" s="1" t="s">
        <v>136791</v>
      </c>
      <c r="D7200">
        <v>218</v>
      </c>
      <c r="E7200">
        <v>218</v>
      </c>
    </row>
    <row r="7201" spans="1:5" x14ac:dyDescent="0.25">
      <c r="A7201" s="1" t="s">
        <v>136786</v>
      </c>
      <c r="B7201" s="1" t="s">
        <v>136784</v>
      </c>
      <c r="C7201" s="1" t="s">
        <v>136753</v>
      </c>
      <c r="D7201">
        <v>220</v>
      </c>
      <c r="E7201">
        <v>220</v>
      </c>
    </row>
    <row r="7202" spans="1:5" x14ac:dyDescent="0.25">
      <c r="A7202" s="1" t="s">
        <v>136716</v>
      </c>
      <c r="B7202" s="1" t="s">
        <v>136808</v>
      </c>
      <c r="C7202" s="1" t="s">
        <v>136800</v>
      </c>
      <c r="D7202">
        <v>219</v>
      </c>
      <c r="E7202">
        <v>219</v>
      </c>
    </row>
    <row r="7203" spans="1:5" x14ac:dyDescent="0.25">
      <c r="A7203" s="1" t="s">
        <v>136713</v>
      </c>
      <c r="B7203" s="1" t="s">
        <v>136765</v>
      </c>
      <c r="C7203" s="1" t="s">
        <v>136735</v>
      </c>
      <c r="D7203">
        <v>221</v>
      </c>
      <c r="E7203">
        <v>221</v>
      </c>
    </row>
    <row r="7204" spans="1:5" x14ac:dyDescent="0.25">
      <c r="A7204" s="1" t="s">
        <v>136719</v>
      </c>
      <c r="B7204" s="1" t="s">
        <v>136812</v>
      </c>
      <c r="C7204" s="1" t="s">
        <v>136759</v>
      </c>
      <c r="D7204">
        <v>220</v>
      </c>
      <c r="E7204">
        <v>219</v>
      </c>
    </row>
    <row r="7205" spans="1:5" x14ac:dyDescent="0.25">
      <c r="A7205" s="1" t="s">
        <v>136793</v>
      </c>
      <c r="B7205" s="1" t="s">
        <v>136784</v>
      </c>
      <c r="C7205" s="1" t="s">
        <v>136790</v>
      </c>
      <c r="D7205">
        <v>225</v>
      </c>
      <c r="E7205">
        <v>226</v>
      </c>
    </row>
    <row r="7206" spans="1:5" x14ac:dyDescent="0.25">
      <c r="A7206" s="1" t="s">
        <v>136746</v>
      </c>
      <c r="B7206" s="1" t="s">
        <v>136734</v>
      </c>
      <c r="C7206" s="1" t="s">
        <v>136735</v>
      </c>
      <c r="D7206">
        <v>213</v>
      </c>
      <c r="E7206">
        <v>212</v>
      </c>
    </row>
    <row r="7207" spans="1:5" x14ac:dyDescent="0.25">
      <c r="A7207" s="1" t="s">
        <v>136719</v>
      </c>
      <c r="B7207" s="1" t="s">
        <v>136777</v>
      </c>
      <c r="C7207" s="1" t="s">
        <v>136782</v>
      </c>
      <c r="D7207">
        <v>220</v>
      </c>
      <c r="E7207">
        <v>220</v>
      </c>
    </row>
    <row r="7208" spans="1:5" x14ac:dyDescent="0.25">
      <c r="A7208" s="1" t="s">
        <v>136708</v>
      </c>
      <c r="B7208" s="1" t="s">
        <v>136788</v>
      </c>
      <c r="C7208" s="1" t="s">
        <v>136775</v>
      </c>
      <c r="D7208">
        <v>220</v>
      </c>
      <c r="E7208">
        <v>220</v>
      </c>
    </row>
    <row r="7209" spans="1:5" x14ac:dyDescent="0.25">
      <c r="A7209" s="1" t="s">
        <v>136794</v>
      </c>
      <c r="B7209" s="1" t="s">
        <v>136784</v>
      </c>
      <c r="C7209" s="1" t="s">
        <v>136732</v>
      </c>
      <c r="D7209">
        <v>220</v>
      </c>
      <c r="E7209">
        <v>220</v>
      </c>
    </row>
    <row r="7210" spans="1:5" x14ac:dyDescent="0.25">
      <c r="A7210" s="1" t="s">
        <v>136714</v>
      </c>
      <c r="B7210" s="1" t="s">
        <v>136734</v>
      </c>
      <c r="C7210" s="1" t="s">
        <v>136804</v>
      </c>
      <c r="D7210">
        <v>219</v>
      </c>
      <c r="E7210">
        <v>219</v>
      </c>
    </row>
    <row r="7211" spans="1:5" x14ac:dyDescent="0.25">
      <c r="A7211" s="1" t="s">
        <v>136821</v>
      </c>
      <c r="B7211" s="1" t="s">
        <v>136749</v>
      </c>
      <c r="C7211" s="1" t="s">
        <v>136753</v>
      </c>
      <c r="D7211">
        <v>219</v>
      </c>
      <c r="E7211">
        <v>219</v>
      </c>
    </row>
    <row r="7212" spans="1:5" x14ac:dyDescent="0.25">
      <c r="A7212" s="1" t="s">
        <v>136802</v>
      </c>
      <c r="B7212" s="1" t="s">
        <v>136797</v>
      </c>
      <c r="C7212" s="1" t="s">
        <v>136761</v>
      </c>
      <c r="D7212">
        <v>220</v>
      </c>
      <c r="E7212">
        <v>220</v>
      </c>
    </row>
    <row r="7213" spans="1:5" x14ac:dyDescent="0.25">
      <c r="A7213" s="1" t="s">
        <v>136786</v>
      </c>
      <c r="B7213" s="1" t="s">
        <v>136788</v>
      </c>
      <c r="C7213" s="1" t="s">
        <v>136732</v>
      </c>
      <c r="D7213">
        <v>220</v>
      </c>
      <c r="E7213">
        <v>220</v>
      </c>
    </row>
    <row r="7214" spans="1:5" x14ac:dyDescent="0.25">
      <c r="A7214" s="1" t="s">
        <v>136713</v>
      </c>
      <c r="B7214" s="1" t="s">
        <v>136734</v>
      </c>
      <c r="C7214" s="1" t="s">
        <v>136735</v>
      </c>
      <c r="D7214">
        <v>220</v>
      </c>
      <c r="E7214">
        <v>219</v>
      </c>
    </row>
    <row r="7215" spans="1:5" x14ac:dyDescent="0.25">
      <c r="A7215" s="1" t="s">
        <v>136708</v>
      </c>
      <c r="B7215" s="1" t="s">
        <v>136807</v>
      </c>
      <c r="C7215" s="1" t="s">
        <v>136751</v>
      </c>
      <c r="D7215">
        <v>231</v>
      </c>
      <c r="E7215">
        <v>234</v>
      </c>
    </row>
    <row r="7216" spans="1:5" x14ac:dyDescent="0.25">
      <c r="A7216" s="1" t="s">
        <v>136719</v>
      </c>
      <c r="B7216" s="1" t="s">
        <v>136734</v>
      </c>
      <c r="C7216" s="1" t="s">
        <v>136754</v>
      </c>
      <c r="D7216">
        <v>207</v>
      </c>
      <c r="E7216">
        <v>205</v>
      </c>
    </row>
    <row r="7217" spans="1:5" x14ac:dyDescent="0.25">
      <c r="A7217" s="1" t="s">
        <v>136793</v>
      </c>
      <c r="B7217" s="1" t="s">
        <v>136788</v>
      </c>
      <c r="C7217" s="1" t="s">
        <v>136800</v>
      </c>
      <c r="D7217">
        <v>220</v>
      </c>
      <c r="E7217">
        <v>220</v>
      </c>
    </row>
    <row r="7218" spans="1:5" x14ac:dyDescent="0.25">
      <c r="A7218" s="1" t="s">
        <v>136719</v>
      </c>
      <c r="B7218" s="1" t="s">
        <v>136817</v>
      </c>
      <c r="C7218" s="1" t="s">
        <v>136761</v>
      </c>
      <c r="D7218">
        <v>220</v>
      </c>
      <c r="E7218">
        <v>219</v>
      </c>
    </row>
    <row r="7219" spans="1:5" x14ac:dyDescent="0.25">
      <c r="A7219" s="1" t="s">
        <v>136774</v>
      </c>
      <c r="B7219" s="1" t="s">
        <v>136807</v>
      </c>
      <c r="C7219" s="1" t="s">
        <v>136790</v>
      </c>
      <c r="D7219">
        <v>220</v>
      </c>
      <c r="E7219">
        <v>221</v>
      </c>
    </row>
    <row r="7220" spans="1:5" x14ac:dyDescent="0.25">
      <c r="A7220" s="1" t="s">
        <v>136794</v>
      </c>
      <c r="B7220" s="1" t="s">
        <v>136788</v>
      </c>
      <c r="C7220" s="1" t="s">
        <v>136790</v>
      </c>
      <c r="D7220">
        <v>218</v>
      </c>
      <c r="E7220">
        <v>218</v>
      </c>
    </row>
    <row r="7221" spans="1:5" x14ac:dyDescent="0.25">
      <c r="A7221" s="1" t="s">
        <v>136786</v>
      </c>
      <c r="B7221" s="1" t="s">
        <v>136784</v>
      </c>
      <c r="C7221" s="1" t="s">
        <v>136775</v>
      </c>
      <c r="D7221">
        <v>219</v>
      </c>
      <c r="E7221">
        <v>220</v>
      </c>
    </row>
    <row r="7222" spans="1:5" x14ac:dyDescent="0.25">
      <c r="A7222" s="1" t="s">
        <v>136706</v>
      </c>
      <c r="B7222" s="1" t="s">
        <v>136777</v>
      </c>
      <c r="C7222" s="1" t="s">
        <v>136782</v>
      </c>
      <c r="D7222">
        <v>220</v>
      </c>
      <c r="E7222">
        <v>219</v>
      </c>
    </row>
    <row r="7223" spans="1:5" x14ac:dyDescent="0.25">
      <c r="A7223" s="1" t="s">
        <v>136802</v>
      </c>
      <c r="B7223" s="1" t="s">
        <v>136734</v>
      </c>
      <c r="C7223" s="1" t="s">
        <v>136761</v>
      </c>
      <c r="D7223">
        <v>220</v>
      </c>
      <c r="E7223">
        <v>220</v>
      </c>
    </row>
    <row r="7224" spans="1:5" x14ac:dyDescent="0.25">
      <c r="A7224" s="1" t="s">
        <v>136725</v>
      </c>
      <c r="B7224" s="1" t="s">
        <v>136797</v>
      </c>
      <c r="C7224" s="1" t="s">
        <v>136735</v>
      </c>
      <c r="D7224">
        <v>220</v>
      </c>
      <c r="E7224">
        <v>220</v>
      </c>
    </row>
    <row r="7225" spans="1:5" x14ac:dyDescent="0.25">
      <c r="A7225" s="1" t="s">
        <v>136712</v>
      </c>
      <c r="B7225" s="1" t="s">
        <v>136765</v>
      </c>
      <c r="C7225" s="1" t="s">
        <v>136759</v>
      </c>
      <c r="D7225">
        <v>225</v>
      </c>
      <c r="E7225">
        <v>226</v>
      </c>
    </row>
    <row r="7226" spans="1:5" x14ac:dyDescent="0.25">
      <c r="A7226" s="1" t="s">
        <v>136793</v>
      </c>
      <c r="B7226" s="1" t="s">
        <v>136783</v>
      </c>
      <c r="C7226" s="1" t="s">
        <v>136790</v>
      </c>
      <c r="D7226">
        <v>212</v>
      </c>
      <c r="E7226">
        <v>212</v>
      </c>
    </row>
    <row r="7227" spans="1:5" x14ac:dyDescent="0.25">
      <c r="A7227" s="1" t="s">
        <v>136708</v>
      </c>
      <c r="B7227" s="1" t="s">
        <v>136815</v>
      </c>
      <c r="C7227" s="1" t="s">
        <v>136800</v>
      </c>
      <c r="D7227">
        <v>220</v>
      </c>
      <c r="E7227">
        <v>220</v>
      </c>
    </row>
    <row r="7228" spans="1:5" x14ac:dyDescent="0.25">
      <c r="A7228" s="1" t="s">
        <v>136774</v>
      </c>
      <c r="B7228" s="1" t="s">
        <v>136783</v>
      </c>
      <c r="C7228" s="1" t="s">
        <v>136775</v>
      </c>
      <c r="D7228">
        <v>220</v>
      </c>
      <c r="E7228">
        <v>221</v>
      </c>
    </row>
    <row r="7229" spans="1:5" x14ac:dyDescent="0.25">
      <c r="A7229" s="1" t="s">
        <v>136793</v>
      </c>
      <c r="B7229" s="1" t="s">
        <v>136783</v>
      </c>
      <c r="C7229" s="1" t="s">
        <v>136732</v>
      </c>
      <c r="D7229">
        <v>220</v>
      </c>
      <c r="E7229">
        <v>220</v>
      </c>
    </row>
    <row r="7230" spans="1:5" x14ac:dyDescent="0.25">
      <c r="A7230" s="1" t="s">
        <v>136711</v>
      </c>
      <c r="B7230" s="1" t="s">
        <v>136785</v>
      </c>
      <c r="C7230" s="1" t="s">
        <v>136782</v>
      </c>
      <c r="D7230">
        <v>219</v>
      </c>
      <c r="E7230">
        <v>219</v>
      </c>
    </row>
    <row r="7231" spans="1:5" x14ac:dyDescent="0.25">
      <c r="A7231" s="1" t="s">
        <v>136713</v>
      </c>
      <c r="B7231" s="1" t="s">
        <v>136734</v>
      </c>
      <c r="C7231" s="1" t="s">
        <v>136791</v>
      </c>
      <c r="D7231">
        <v>220</v>
      </c>
      <c r="E7231">
        <v>221</v>
      </c>
    </row>
    <row r="7232" spans="1:5" x14ac:dyDescent="0.25">
      <c r="A7232" s="1" t="s">
        <v>136716</v>
      </c>
      <c r="B7232" s="1" t="s">
        <v>136784</v>
      </c>
      <c r="C7232" s="1" t="s">
        <v>136732</v>
      </c>
      <c r="D7232">
        <v>218</v>
      </c>
      <c r="E7232">
        <v>218</v>
      </c>
    </row>
    <row r="7233" spans="1:5" x14ac:dyDescent="0.25">
      <c r="A7233" s="1" t="s">
        <v>136793</v>
      </c>
      <c r="B7233" s="1" t="s">
        <v>136788</v>
      </c>
      <c r="C7233" s="1" t="s">
        <v>136732</v>
      </c>
      <c r="D7233">
        <v>220</v>
      </c>
      <c r="E7233">
        <v>220</v>
      </c>
    </row>
    <row r="7234" spans="1:5" x14ac:dyDescent="0.25">
      <c r="A7234" s="1" t="s">
        <v>136794</v>
      </c>
      <c r="B7234" s="1" t="s">
        <v>136784</v>
      </c>
      <c r="C7234" s="1" t="s">
        <v>136732</v>
      </c>
      <c r="D7234">
        <v>221</v>
      </c>
      <c r="E7234">
        <v>221</v>
      </c>
    </row>
    <row r="7235" spans="1:5" x14ac:dyDescent="0.25">
      <c r="A7235" s="1" t="s">
        <v>136713</v>
      </c>
      <c r="B7235" s="1" t="s">
        <v>136777</v>
      </c>
      <c r="C7235" s="1" t="s">
        <v>136754</v>
      </c>
      <c r="D7235">
        <v>229</v>
      </c>
      <c r="E7235">
        <v>230</v>
      </c>
    </row>
    <row r="7236" spans="1:5" x14ac:dyDescent="0.25">
      <c r="A7236" s="1" t="s">
        <v>136786</v>
      </c>
      <c r="B7236" s="1" t="s">
        <v>136807</v>
      </c>
      <c r="C7236" s="1" t="s">
        <v>136790</v>
      </c>
      <c r="D7236">
        <v>209</v>
      </c>
      <c r="E7236">
        <v>208</v>
      </c>
    </row>
    <row r="7237" spans="1:5" x14ac:dyDescent="0.25">
      <c r="A7237" s="1" t="s">
        <v>136793</v>
      </c>
      <c r="B7237" s="1" t="s">
        <v>136784</v>
      </c>
      <c r="C7237" s="1" t="s">
        <v>136790</v>
      </c>
      <c r="D7237">
        <v>219</v>
      </c>
      <c r="E7237">
        <v>219</v>
      </c>
    </row>
    <row r="7238" spans="1:5" x14ac:dyDescent="0.25">
      <c r="A7238" s="1" t="s">
        <v>136716</v>
      </c>
      <c r="B7238" s="1" t="s">
        <v>136749</v>
      </c>
      <c r="C7238" s="1" t="s">
        <v>136803</v>
      </c>
      <c r="D7238">
        <v>220</v>
      </c>
      <c r="E7238">
        <v>220</v>
      </c>
    </row>
    <row r="7239" spans="1:5" x14ac:dyDescent="0.25">
      <c r="A7239" s="1" t="s">
        <v>136711</v>
      </c>
      <c r="B7239" s="1" t="s">
        <v>136734</v>
      </c>
      <c r="C7239" s="1" t="s">
        <v>136761</v>
      </c>
      <c r="D7239">
        <v>220</v>
      </c>
      <c r="E7239">
        <v>219</v>
      </c>
    </row>
    <row r="7240" spans="1:5" x14ac:dyDescent="0.25">
      <c r="A7240" s="1" t="s">
        <v>136708</v>
      </c>
      <c r="B7240" s="1" t="s">
        <v>136807</v>
      </c>
      <c r="C7240" s="1" t="s">
        <v>136775</v>
      </c>
      <c r="D7240">
        <v>219</v>
      </c>
      <c r="E7240">
        <v>220</v>
      </c>
    </row>
    <row r="7241" spans="1:5" x14ac:dyDescent="0.25">
      <c r="A7241" s="1" t="s">
        <v>136708</v>
      </c>
      <c r="B7241" s="1" t="s">
        <v>136784</v>
      </c>
      <c r="C7241" s="1" t="s">
        <v>136751</v>
      </c>
      <c r="D7241">
        <v>219</v>
      </c>
      <c r="E7241">
        <v>218</v>
      </c>
    </row>
    <row r="7242" spans="1:5" x14ac:dyDescent="0.25">
      <c r="A7242" s="1" t="s">
        <v>136714</v>
      </c>
      <c r="B7242" s="1" t="s">
        <v>136765</v>
      </c>
      <c r="C7242" s="1" t="s">
        <v>136735</v>
      </c>
      <c r="D7242">
        <v>220</v>
      </c>
      <c r="E7242">
        <v>220</v>
      </c>
    </row>
    <row r="7243" spans="1:5" x14ac:dyDescent="0.25">
      <c r="A7243" s="1" t="s">
        <v>136713</v>
      </c>
      <c r="B7243" s="1" t="s">
        <v>136777</v>
      </c>
      <c r="C7243" s="1" t="s">
        <v>136791</v>
      </c>
      <c r="D7243">
        <v>220</v>
      </c>
      <c r="E7243">
        <v>220</v>
      </c>
    </row>
    <row r="7244" spans="1:5" x14ac:dyDescent="0.25">
      <c r="A7244" s="1" t="s">
        <v>136774</v>
      </c>
      <c r="B7244" s="1" t="s">
        <v>136808</v>
      </c>
      <c r="C7244" s="1" t="s">
        <v>136732</v>
      </c>
      <c r="D7244">
        <v>220</v>
      </c>
      <c r="E7244">
        <v>219</v>
      </c>
    </row>
    <row r="7245" spans="1:5" x14ac:dyDescent="0.25">
      <c r="A7245" s="1" t="s">
        <v>136794</v>
      </c>
      <c r="B7245" s="1" t="s">
        <v>136749</v>
      </c>
      <c r="C7245" s="1" t="s">
        <v>136775</v>
      </c>
      <c r="D7245">
        <v>218</v>
      </c>
      <c r="E7245">
        <v>218</v>
      </c>
    </row>
    <row r="7246" spans="1:5" x14ac:dyDescent="0.25">
      <c r="A7246" s="1" t="s">
        <v>136786</v>
      </c>
      <c r="B7246" s="1" t="s">
        <v>136783</v>
      </c>
      <c r="C7246" s="1" t="s">
        <v>136790</v>
      </c>
      <c r="D7246">
        <v>221</v>
      </c>
      <c r="E7246">
        <v>221</v>
      </c>
    </row>
    <row r="7247" spans="1:5" x14ac:dyDescent="0.25">
      <c r="A7247" s="1" t="s">
        <v>136716</v>
      </c>
      <c r="B7247" s="1" t="s">
        <v>136808</v>
      </c>
      <c r="C7247" s="1" t="s">
        <v>136751</v>
      </c>
      <c r="D7247">
        <v>218</v>
      </c>
      <c r="E7247">
        <v>218</v>
      </c>
    </row>
    <row r="7248" spans="1:5" x14ac:dyDescent="0.25">
      <c r="A7248" s="1" t="s">
        <v>136794</v>
      </c>
      <c r="B7248" s="1" t="s">
        <v>136783</v>
      </c>
      <c r="C7248" s="1" t="s">
        <v>136775</v>
      </c>
      <c r="D7248">
        <v>220</v>
      </c>
      <c r="E7248">
        <v>220</v>
      </c>
    </row>
    <row r="7249" spans="1:5" x14ac:dyDescent="0.25">
      <c r="A7249" s="1" t="s">
        <v>136755</v>
      </c>
      <c r="B7249" s="1" t="s">
        <v>136771</v>
      </c>
      <c r="C7249" s="1" t="s">
        <v>136759</v>
      </c>
      <c r="D7249">
        <v>220</v>
      </c>
      <c r="E7249">
        <v>220</v>
      </c>
    </row>
    <row r="7250" spans="1:5" x14ac:dyDescent="0.25">
      <c r="A7250" s="1" t="s">
        <v>136794</v>
      </c>
      <c r="B7250" s="1" t="s">
        <v>136783</v>
      </c>
      <c r="C7250" s="1" t="s">
        <v>136775</v>
      </c>
      <c r="D7250">
        <v>218</v>
      </c>
      <c r="E7250">
        <v>219</v>
      </c>
    </row>
    <row r="7251" spans="1:5" x14ac:dyDescent="0.25">
      <c r="A7251" s="1" t="s">
        <v>136706</v>
      </c>
      <c r="B7251" s="1" t="s">
        <v>136734</v>
      </c>
      <c r="C7251" s="1" t="s">
        <v>136782</v>
      </c>
      <c r="D7251">
        <v>220</v>
      </c>
      <c r="E7251">
        <v>220</v>
      </c>
    </row>
    <row r="7252" spans="1:5" x14ac:dyDescent="0.25">
      <c r="A7252" s="1" t="s">
        <v>136722</v>
      </c>
      <c r="B7252" s="1" t="s">
        <v>136784</v>
      </c>
      <c r="C7252" s="1" t="s">
        <v>136800</v>
      </c>
      <c r="D7252">
        <v>220</v>
      </c>
      <c r="E7252">
        <v>219</v>
      </c>
    </row>
    <row r="7253" spans="1:5" x14ac:dyDescent="0.25">
      <c r="A7253" s="1" t="s">
        <v>136719</v>
      </c>
      <c r="B7253" s="1" t="s">
        <v>136797</v>
      </c>
      <c r="C7253" s="1" t="s">
        <v>136782</v>
      </c>
      <c r="D7253">
        <v>220</v>
      </c>
      <c r="E7253">
        <v>220</v>
      </c>
    </row>
    <row r="7254" spans="1:5" x14ac:dyDescent="0.25">
      <c r="A7254" s="1" t="s">
        <v>136746</v>
      </c>
      <c r="B7254" s="1" t="s">
        <v>136785</v>
      </c>
      <c r="C7254" s="1" t="s">
        <v>136791</v>
      </c>
      <c r="D7254">
        <v>220</v>
      </c>
      <c r="E7254">
        <v>220</v>
      </c>
    </row>
    <row r="7255" spans="1:5" x14ac:dyDescent="0.25">
      <c r="A7255" s="1" t="s">
        <v>136716</v>
      </c>
      <c r="B7255" s="1" t="s">
        <v>136788</v>
      </c>
      <c r="C7255" s="1" t="s">
        <v>136790</v>
      </c>
      <c r="D7255">
        <v>227</v>
      </c>
      <c r="E7255">
        <v>230</v>
      </c>
    </row>
    <row r="7256" spans="1:5" x14ac:dyDescent="0.25">
      <c r="A7256" s="1" t="s">
        <v>136706</v>
      </c>
      <c r="B7256" s="1" t="s">
        <v>136765</v>
      </c>
      <c r="C7256" s="1" t="s">
        <v>136805</v>
      </c>
      <c r="D7256">
        <v>211</v>
      </c>
      <c r="E7256">
        <v>209</v>
      </c>
    </row>
    <row r="7257" spans="1:5" x14ac:dyDescent="0.25">
      <c r="A7257" s="1" t="s">
        <v>136786</v>
      </c>
      <c r="B7257" s="1" t="s">
        <v>136788</v>
      </c>
      <c r="C7257" s="1" t="s">
        <v>136790</v>
      </c>
      <c r="D7257">
        <v>219</v>
      </c>
      <c r="E7257">
        <v>219</v>
      </c>
    </row>
    <row r="7258" spans="1:5" x14ac:dyDescent="0.25">
      <c r="A7258" s="1" t="s">
        <v>136786</v>
      </c>
      <c r="B7258" s="1" t="s">
        <v>136788</v>
      </c>
      <c r="C7258" s="1" t="s">
        <v>136732</v>
      </c>
      <c r="D7258">
        <v>220</v>
      </c>
      <c r="E7258">
        <v>220</v>
      </c>
    </row>
    <row r="7259" spans="1:5" x14ac:dyDescent="0.25">
      <c r="A7259" s="1" t="s">
        <v>136714</v>
      </c>
      <c r="B7259" s="1" t="s">
        <v>136720</v>
      </c>
      <c r="C7259" s="1" t="s">
        <v>136759</v>
      </c>
      <c r="D7259">
        <v>222</v>
      </c>
      <c r="E7259">
        <v>222</v>
      </c>
    </row>
    <row r="7260" spans="1:5" x14ac:dyDescent="0.25">
      <c r="A7260" s="1" t="s">
        <v>136714</v>
      </c>
      <c r="B7260" s="1" t="s">
        <v>136777</v>
      </c>
      <c r="C7260" s="1" t="s">
        <v>136782</v>
      </c>
      <c r="D7260">
        <v>217</v>
      </c>
      <c r="E7260">
        <v>217</v>
      </c>
    </row>
    <row r="7261" spans="1:5" x14ac:dyDescent="0.25">
      <c r="A7261" s="1" t="s">
        <v>136725</v>
      </c>
      <c r="B7261" s="1" t="s">
        <v>136785</v>
      </c>
      <c r="C7261" s="1" t="s">
        <v>136735</v>
      </c>
      <c r="D7261">
        <v>220</v>
      </c>
      <c r="E7261">
        <v>221</v>
      </c>
    </row>
    <row r="7262" spans="1:5" x14ac:dyDescent="0.25">
      <c r="A7262" s="1" t="s">
        <v>136794</v>
      </c>
      <c r="B7262" s="1" t="s">
        <v>136784</v>
      </c>
      <c r="C7262" s="1" t="s">
        <v>136751</v>
      </c>
      <c r="D7262">
        <v>219</v>
      </c>
      <c r="E7262">
        <v>218</v>
      </c>
    </row>
    <row r="7263" spans="1:5" x14ac:dyDescent="0.25">
      <c r="A7263" s="1" t="s">
        <v>136793</v>
      </c>
      <c r="B7263" s="1" t="s">
        <v>136723</v>
      </c>
      <c r="C7263" s="1" t="s">
        <v>136800</v>
      </c>
      <c r="D7263">
        <v>220</v>
      </c>
      <c r="E7263">
        <v>220</v>
      </c>
    </row>
    <row r="7264" spans="1:5" x14ac:dyDescent="0.25">
      <c r="A7264" s="1" t="s">
        <v>136774</v>
      </c>
      <c r="B7264" s="1" t="s">
        <v>136723</v>
      </c>
      <c r="C7264" s="1" t="s">
        <v>136800</v>
      </c>
      <c r="D7264">
        <v>221</v>
      </c>
      <c r="E7264">
        <v>221</v>
      </c>
    </row>
    <row r="7265" spans="1:5" x14ac:dyDescent="0.25">
      <c r="A7265" s="1" t="s">
        <v>136708</v>
      </c>
      <c r="B7265" s="1" t="s">
        <v>136783</v>
      </c>
      <c r="C7265" s="1" t="s">
        <v>136800</v>
      </c>
      <c r="D7265">
        <v>227</v>
      </c>
      <c r="E7265">
        <v>227</v>
      </c>
    </row>
    <row r="7266" spans="1:5" x14ac:dyDescent="0.25">
      <c r="A7266" s="1" t="s">
        <v>136794</v>
      </c>
      <c r="B7266" s="1" t="s">
        <v>136788</v>
      </c>
      <c r="C7266" s="1" t="s">
        <v>136732</v>
      </c>
      <c r="D7266">
        <v>211</v>
      </c>
      <c r="E7266">
        <v>210</v>
      </c>
    </row>
    <row r="7267" spans="1:5" x14ac:dyDescent="0.25">
      <c r="A7267" s="1" t="s">
        <v>136793</v>
      </c>
      <c r="B7267" s="1" t="s">
        <v>136749</v>
      </c>
      <c r="C7267" s="1" t="s">
        <v>136767</v>
      </c>
      <c r="D7267">
        <v>220</v>
      </c>
      <c r="E7267">
        <v>221</v>
      </c>
    </row>
    <row r="7268" spans="1:5" x14ac:dyDescent="0.25">
      <c r="A7268" s="1" t="s">
        <v>136719</v>
      </c>
      <c r="B7268" s="1" t="s">
        <v>136734</v>
      </c>
      <c r="C7268" s="1" t="s">
        <v>136782</v>
      </c>
      <c r="D7268">
        <v>220</v>
      </c>
      <c r="E7268">
        <v>219</v>
      </c>
    </row>
    <row r="7269" spans="1:5" x14ac:dyDescent="0.25">
      <c r="A7269" s="1" t="s">
        <v>136774</v>
      </c>
      <c r="B7269" s="1" t="s">
        <v>136784</v>
      </c>
      <c r="C7269" s="1" t="s">
        <v>136790</v>
      </c>
      <c r="D7269">
        <v>220</v>
      </c>
      <c r="E7269">
        <v>220</v>
      </c>
    </row>
    <row r="7270" spans="1:5" x14ac:dyDescent="0.25">
      <c r="A7270" s="1" t="s">
        <v>136793</v>
      </c>
      <c r="B7270" s="1" t="s">
        <v>136784</v>
      </c>
      <c r="C7270" s="1" t="s">
        <v>136790</v>
      </c>
      <c r="D7270">
        <v>219</v>
      </c>
      <c r="E7270">
        <v>219</v>
      </c>
    </row>
    <row r="7271" spans="1:5" x14ac:dyDescent="0.25">
      <c r="A7271" s="1" t="s">
        <v>136725</v>
      </c>
      <c r="B7271" s="1" t="s">
        <v>136771</v>
      </c>
      <c r="C7271" s="1" t="s">
        <v>136735</v>
      </c>
      <c r="D7271">
        <v>219</v>
      </c>
      <c r="E7271">
        <v>220</v>
      </c>
    </row>
    <row r="7272" spans="1:5" x14ac:dyDescent="0.25">
      <c r="A7272" s="1" t="s">
        <v>136711</v>
      </c>
      <c r="B7272" s="1" t="s">
        <v>136785</v>
      </c>
      <c r="C7272" s="1" t="s">
        <v>136735</v>
      </c>
      <c r="D7272">
        <v>220</v>
      </c>
      <c r="E7272">
        <v>219</v>
      </c>
    </row>
    <row r="7273" spans="1:5" x14ac:dyDescent="0.25">
      <c r="A7273" s="1" t="s">
        <v>136711</v>
      </c>
      <c r="B7273" s="1" t="s">
        <v>136734</v>
      </c>
      <c r="C7273" s="1" t="s">
        <v>136759</v>
      </c>
      <c r="D7273">
        <v>220</v>
      </c>
      <c r="E7273">
        <v>220</v>
      </c>
    </row>
    <row r="7274" spans="1:5" x14ac:dyDescent="0.25">
      <c r="A7274" s="1" t="s">
        <v>136722</v>
      </c>
      <c r="B7274" s="1" t="s">
        <v>136784</v>
      </c>
      <c r="C7274" s="1" t="s">
        <v>136751</v>
      </c>
      <c r="D7274">
        <v>220</v>
      </c>
      <c r="E7274">
        <v>219</v>
      </c>
    </row>
    <row r="7275" spans="1:5" x14ac:dyDescent="0.25">
      <c r="A7275" s="1" t="s">
        <v>136719</v>
      </c>
      <c r="B7275" s="1" t="s">
        <v>136777</v>
      </c>
      <c r="C7275" s="1" t="s">
        <v>136759</v>
      </c>
      <c r="D7275">
        <v>218</v>
      </c>
      <c r="E7275">
        <v>220</v>
      </c>
    </row>
    <row r="7276" spans="1:5" x14ac:dyDescent="0.25">
      <c r="A7276" s="1" t="s">
        <v>136725</v>
      </c>
      <c r="B7276" s="1" t="s">
        <v>136734</v>
      </c>
      <c r="C7276" s="1" t="s">
        <v>136735</v>
      </c>
      <c r="D7276">
        <v>220</v>
      </c>
      <c r="E7276">
        <v>219</v>
      </c>
    </row>
    <row r="7277" spans="1:5" x14ac:dyDescent="0.25">
      <c r="A7277" s="1" t="s">
        <v>136811</v>
      </c>
      <c r="B7277" s="1" t="s">
        <v>136749</v>
      </c>
      <c r="C7277" s="1" t="s">
        <v>136790</v>
      </c>
      <c r="D7277">
        <v>219</v>
      </c>
      <c r="E7277">
        <v>218</v>
      </c>
    </row>
    <row r="7278" spans="1:5" x14ac:dyDescent="0.25">
      <c r="A7278" s="1" t="s">
        <v>136725</v>
      </c>
      <c r="B7278" s="1" t="s">
        <v>136777</v>
      </c>
      <c r="C7278" s="1" t="s">
        <v>136761</v>
      </c>
      <c r="D7278">
        <v>220</v>
      </c>
      <c r="E7278">
        <v>220</v>
      </c>
    </row>
    <row r="7279" spans="1:5" x14ac:dyDescent="0.25">
      <c r="A7279" s="1" t="s">
        <v>136802</v>
      </c>
      <c r="B7279" s="1" t="s">
        <v>136812</v>
      </c>
      <c r="C7279" s="1" t="s">
        <v>136735</v>
      </c>
      <c r="D7279">
        <v>220</v>
      </c>
      <c r="E7279">
        <v>220</v>
      </c>
    </row>
    <row r="7280" spans="1:5" x14ac:dyDescent="0.25">
      <c r="A7280" s="1" t="s">
        <v>136706</v>
      </c>
      <c r="B7280" s="1" t="s">
        <v>136797</v>
      </c>
      <c r="C7280" s="1" t="s">
        <v>136791</v>
      </c>
      <c r="D7280">
        <v>219</v>
      </c>
      <c r="E7280">
        <v>219</v>
      </c>
    </row>
    <row r="7281" spans="1:5" x14ac:dyDescent="0.25">
      <c r="A7281" s="1" t="s">
        <v>136711</v>
      </c>
      <c r="B7281" s="1" t="s">
        <v>136718</v>
      </c>
      <c r="C7281" s="1" t="s">
        <v>136791</v>
      </c>
      <c r="D7281">
        <v>219</v>
      </c>
      <c r="E7281">
        <v>219</v>
      </c>
    </row>
    <row r="7282" spans="1:5" x14ac:dyDescent="0.25">
      <c r="A7282" s="1" t="s">
        <v>136706</v>
      </c>
      <c r="B7282" s="1" t="s">
        <v>136777</v>
      </c>
      <c r="C7282" s="1" t="s">
        <v>136761</v>
      </c>
      <c r="D7282">
        <v>220</v>
      </c>
      <c r="E7282">
        <v>219</v>
      </c>
    </row>
    <row r="7283" spans="1:5" x14ac:dyDescent="0.25">
      <c r="A7283" s="1" t="s">
        <v>136811</v>
      </c>
      <c r="B7283" s="1" t="s">
        <v>136815</v>
      </c>
      <c r="C7283" s="1" t="s">
        <v>136790</v>
      </c>
      <c r="D7283">
        <v>220</v>
      </c>
      <c r="E7283">
        <v>219</v>
      </c>
    </row>
    <row r="7284" spans="1:5" x14ac:dyDescent="0.25">
      <c r="A7284" s="1" t="s">
        <v>136708</v>
      </c>
      <c r="B7284" s="1" t="s">
        <v>136784</v>
      </c>
      <c r="C7284" s="1" t="s">
        <v>136751</v>
      </c>
      <c r="D7284">
        <v>220</v>
      </c>
      <c r="E7284">
        <v>220</v>
      </c>
    </row>
    <row r="7285" spans="1:5" x14ac:dyDescent="0.25">
      <c r="A7285" s="1" t="s">
        <v>136794</v>
      </c>
      <c r="B7285" s="1" t="s">
        <v>136784</v>
      </c>
      <c r="C7285" s="1" t="s">
        <v>136767</v>
      </c>
      <c r="D7285">
        <v>226</v>
      </c>
      <c r="E7285">
        <v>227</v>
      </c>
    </row>
    <row r="7286" spans="1:5" x14ac:dyDescent="0.25">
      <c r="A7286" s="1" t="s">
        <v>136706</v>
      </c>
      <c r="B7286" s="1" t="s">
        <v>136734</v>
      </c>
      <c r="C7286" s="1" t="s">
        <v>136735</v>
      </c>
      <c r="D7286">
        <v>212</v>
      </c>
      <c r="E7286">
        <v>211</v>
      </c>
    </row>
    <row r="7287" spans="1:5" x14ac:dyDescent="0.25">
      <c r="A7287" s="1" t="s">
        <v>136811</v>
      </c>
      <c r="B7287" s="1" t="s">
        <v>136783</v>
      </c>
      <c r="C7287" s="1" t="s">
        <v>136803</v>
      </c>
      <c r="D7287">
        <v>220</v>
      </c>
      <c r="E7287">
        <v>220</v>
      </c>
    </row>
    <row r="7288" spans="1:5" x14ac:dyDescent="0.25">
      <c r="A7288" s="1" t="s">
        <v>136793</v>
      </c>
      <c r="B7288" s="1" t="s">
        <v>136807</v>
      </c>
      <c r="C7288" s="1" t="s">
        <v>136775</v>
      </c>
      <c r="D7288">
        <v>220</v>
      </c>
      <c r="E7288">
        <v>220</v>
      </c>
    </row>
    <row r="7289" spans="1:5" x14ac:dyDescent="0.25">
      <c r="A7289" s="1" t="s">
        <v>136716</v>
      </c>
      <c r="B7289" s="1" t="s">
        <v>136784</v>
      </c>
      <c r="C7289" s="1" t="s">
        <v>136732</v>
      </c>
      <c r="D7289">
        <v>220</v>
      </c>
      <c r="E7289">
        <v>220</v>
      </c>
    </row>
    <row r="7290" spans="1:5" x14ac:dyDescent="0.25">
      <c r="A7290" s="1" t="s">
        <v>136746</v>
      </c>
      <c r="B7290" s="1" t="s">
        <v>136817</v>
      </c>
      <c r="C7290" s="1" t="s">
        <v>136804</v>
      </c>
      <c r="D7290">
        <v>219</v>
      </c>
      <c r="E7290">
        <v>219</v>
      </c>
    </row>
    <row r="7291" spans="1:5" x14ac:dyDescent="0.25">
      <c r="A7291" s="1" t="s">
        <v>136774</v>
      </c>
      <c r="B7291" s="1" t="s">
        <v>136723</v>
      </c>
      <c r="C7291" s="1" t="s">
        <v>136730</v>
      </c>
      <c r="D7291">
        <v>220</v>
      </c>
      <c r="E7291">
        <v>220</v>
      </c>
    </row>
    <row r="7292" spans="1:5" x14ac:dyDescent="0.25">
      <c r="A7292" s="1" t="s">
        <v>136802</v>
      </c>
      <c r="B7292" s="1" t="s">
        <v>136765</v>
      </c>
      <c r="C7292" s="1" t="s">
        <v>136735</v>
      </c>
      <c r="D7292">
        <v>219</v>
      </c>
      <c r="E7292">
        <v>219</v>
      </c>
    </row>
    <row r="7293" spans="1:5" x14ac:dyDescent="0.25">
      <c r="A7293" s="1" t="s">
        <v>136708</v>
      </c>
      <c r="B7293" s="1" t="s">
        <v>136723</v>
      </c>
      <c r="C7293" s="1" t="s">
        <v>136775</v>
      </c>
      <c r="D7293">
        <v>220</v>
      </c>
      <c r="E7293">
        <v>220</v>
      </c>
    </row>
    <row r="7294" spans="1:5" x14ac:dyDescent="0.25">
      <c r="A7294" s="1" t="s">
        <v>136794</v>
      </c>
      <c r="B7294" s="1" t="s">
        <v>136783</v>
      </c>
      <c r="C7294" s="1" t="s">
        <v>136775</v>
      </c>
      <c r="D7294">
        <v>220</v>
      </c>
      <c r="E7294">
        <v>220</v>
      </c>
    </row>
    <row r="7295" spans="1:5" x14ac:dyDescent="0.25">
      <c r="A7295" s="1" t="s">
        <v>136719</v>
      </c>
      <c r="B7295" s="1" t="s">
        <v>136785</v>
      </c>
      <c r="C7295" s="1" t="s">
        <v>136782</v>
      </c>
      <c r="D7295">
        <v>229</v>
      </c>
      <c r="E7295">
        <v>230</v>
      </c>
    </row>
    <row r="7296" spans="1:5" x14ac:dyDescent="0.25">
      <c r="A7296" s="1" t="s">
        <v>136794</v>
      </c>
      <c r="B7296" s="1" t="s">
        <v>136784</v>
      </c>
      <c r="C7296" s="1" t="s">
        <v>136803</v>
      </c>
      <c r="D7296">
        <v>209</v>
      </c>
      <c r="E7296">
        <v>208</v>
      </c>
    </row>
    <row r="7297" spans="1:5" x14ac:dyDescent="0.25">
      <c r="A7297" s="1" t="s">
        <v>136793</v>
      </c>
      <c r="B7297" s="1" t="s">
        <v>136783</v>
      </c>
      <c r="C7297" s="1" t="s">
        <v>136732</v>
      </c>
      <c r="D7297">
        <v>220</v>
      </c>
      <c r="E7297">
        <v>220</v>
      </c>
    </row>
    <row r="7298" spans="1:5" x14ac:dyDescent="0.25">
      <c r="A7298" s="1" t="s">
        <v>136793</v>
      </c>
      <c r="B7298" s="1" t="s">
        <v>136773</v>
      </c>
      <c r="C7298" s="1" t="s">
        <v>136816</v>
      </c>
      <c r="D7298">
        <v>219</v>
      </c>
      <c r="E7298">
        <v>219</v>
      </c>
    </row>
    <row r="7299" spans="1:5" x14ac:dyDescent="0.25">
      <c r="A7299" s="1" t="s">
        <v>136711</v>
      </c>
      <c r="B7299" s="1" t="s">
        <v>136771</v>
      </c>
      <c r="C7299" s="1" t="s">
        <v>136759</v>
      </c>
      <c r="D7299">
        <v>220</v>
      </c>
      <c r="E7299">
        <v>220</v>
      </c>
    </row>
    <row r="7300" spans="1:5" x14ac:dyDescent="0.25">
      <c r="A7300" s="1" t="s">
        <v>136746</v>
      </c>
      <c r="B7300" s="1" t="s">
        <v>136777</v>
      </c>
      <c r="C7300" s="1" t="s">
        <v>136743</v>
      </c>
      <c r="D7300">
        <v>219</v>
      </c>
      <c r="E7300">
        <v>219</v>
      </c>
    </row>
    <row r="7301" spans="1:5" x14ac:dyDescent="0.25">
      <c r="A7301" s="1" t="s">
        <v>136716</v>
      </c>
      <c r="B7301" s="1" t="s">
        <v>136749</v>
      </c>
      <c r="C7301" s="1" t="s">
        <v>136732</v>
      </c>
      <c r="D7301">
        <v>219</v>
      </c>
      <c r="E7301">
        <v>219</v>
      </c>
    </row>
    <row r="7302" spans="1:5" x14ac:dyDescent="0.25">
      <c r="A7302" s="1" t="s">
        <v>136793</v>
      </c>
      <c r="B7302" s="1" t="s">
        <v>136749</v>
      </c>
      <c r="C7302" s="1" t="s">
        <v>136800</v>
      </c>
      <c r="D7302">
        <v>219</v>
      </c>
      <c r="E7302">
        <v>220</v>
      </c>
    </row>
    <row r="7303" spans="1:5" x14ac:dyDescent="0.25">
      <c r="A7303" s="1" t="s">
        <v>136811</v>
      </c>
      <c r="B7303" s="1" t="s">
        <v>136784</v>
      </c>
      <c r="C7303" s="1" t="s">
        <v>136809</v>
      </c>
      <c r="D7303">
        <v>220</v>
      </c>
      <c r="E7303">
        <v>221</v>
      </c>
    </row>
    <row r="7304" spans="1:5" x14ac:dyDescent="0.25">
      <c r="A7304" s="1" t="s">
        <v>136708</v>
      </c>
      <c r="B7304" s="1" t="s">
        <v>136715</v>
      </c>
      <c r="C7304" s="1" t="s">
        <v>136751</v>
      </c>
      <c r="D7304">
        <v>220</v>
      </c>
      <c r="E7304">
        <v>220</v>
      </c>
    </row>
    <row r="7305" spans="1:5" x14ac:dyDescent="0.25">
      <c r="A7305" s="1" t="s">
        <v>136794</v>
      </c>
      <c r="B7305" s="1" t="s">
        <v>136784</v>
      </c>
      <c r="C7305" s="1" t="s">
        <v>136732</v>
      </c>
      <c r="D7305">
        <v>219</v>
      </c>
      <c r="E7305">
        <v>219</v>
      </c>
    </row>
    <row r="7306" spans="1:5" x14ac:dyDescent="0.25">
      <c r="A7306" s="1" t="s">
        <v>136794</v>
      </c>
      <c r="B7306" s="1" t="s">
        <v>136788</v>
      </c>
      <c r="C7306" s="1" t="s">
        <v>136775</v>
      </c>
      <c r="D7306">
        <v>220</v>
      </c>
      <c r="E7306">
        <v>219</v>
      </c>
    </row>
    <row r="7307" spans="1:5" x14ac:dyDescent="0.25">
      <c r="A7307" s="1" t="s">
        <v>136708</v>
      </c>
      <c r="B7307" s="1" t="s">
        <v>136788</v>
      </c>
      <c r="C7307" s="1" t="s">
        <v>136803</v>
      </c>
      <c r="D7307">
        <v>219</v>
      </c>
      <c r="E7307">
        <v>219</v>
      </c>
    </row>
    <row r="7308" spans="1:5" x14ac:dyDescent="0.25">
      <c r="A7308" s="1" t="s">
        <v>136811</v>
      </c>
      <c r="B7308" s="1" t="s">
        <v>136783</v>
      </c>
      <c r="C7308" s="1" t="s">
        <v>136809</v>
      </c>
      <c r="D7308">
        <v>220</v>
      </c>
      <c r="E7308">
        <v>219</v>
      </c>
    </row>
    <row r="7309" spans="1:5" x14ac:dyDescent="0.25">
      <c r="A7309" s="1" t="s">
        <v>136746</v>
      </c>
      <c r="B7309" s="1" t="s">
        <v>136771</v>
      </c>
      <c r="C7309" s="1" t="s">
        <v>136761</v>
      </c>
      <c r="D7309">
        <v>220</v>
      </c>
      <c r="E7309">
        <v>220</v>
      </c>
    </row>
    <row r="7310" spans="1:5" x14ac:dyDescent="0.25">
      <c r="A7310" s="1" t="s">
        <v>136746</v>
      </c>
      <c r="B7310" s="1" t="s">
        <v>136771</v>
      </c>
      <c r="C7310" s="1" t="s">
        <v>136804</v>
      </c>
      <c r="D7310">
        <v>218</v>
      </c>
      <c r="E7310">
        <v>218</v>
      </c>
    </row>
    <row r="7311" spans="1:5" x14ac:dyDescent="0.25">
      <c r="A7311" s="1" t="s">
        <v>136802</v>
      </c>
      <c r="B7311" s="1" t="s">
        <v>136734</v>
      </c>
      <c r="C7311" s="1" t="s">
        <v>136735</v>
      </c>
      <c r="D7311">
        <v>220</v>
      </c>
      <c r="E7311">
        <v>220</v>
      </c>
    </row>
    <row r="7312" spans="1:5" x14ac:dyDescent="0.25">
      <c r="A7312" s="1" t="s">
        <v>136793</v>
      </c>
      <c r="B7312" s="1" t="s">
        <v>136784</v>
      </c>
      <c r="C7312" s="1" t="s">
        <v>136775</v>
      </c>
      <c r="D7312">
        <v>220</v>
      </c>
      <c r="E7312">
        <v>220</v>
      </c>
    </row>
    <row r="7313" spans="1:5" x14ac:dyDescent="0.25">
      <c r="A7313" s="1" t="s">
        <v>136802</v>
      </c>
      <c r="B7313" s="1" t="s">
        <v>136771</v>
      </c>
      <c r="C7313" s="1" t="s">
        <v>136782</v>
      </c>
      <c r="D7313">
        <v>220</v>
      </c>
      <c r="E7313">
        <v>219</v>
      </c>
    </row>
    <row r="7314" spans="1:5" x14ac:dyDescent="0.25">
      <c r="A7314" s="1" t="s">
        <v>136802</v>
      </c>
      <c r="B7314" s="1" t="s">
        <v>136734</v>
      </c>
      <c r="C7314" s="1" t="s">
        <v>136759</v>
      </c>
      <c r="D7314">
        <v>220</v>
      </c>
      <c r="E7314">
        <v>220</v>
      </c>
    </row>
    <row r="7315" spans="1:5" x14ac:dyDescent="0.25">
      <c r="A7315" s="1" t="s">
        <v>136719</v>
      </c>
      <c r="B7315" s="1" t="s">
        <v>136777</v>
      </c>
      <c r="C7315" s="1" t="s">
        <v>136761</v>
      </c>
      <c r="D7315">
        <v>227</v>
      </c>
      <c r="E7315">
        <v>229</v>
      </c>
    </row>
    <row r="7316" spans="1:5" x14ac:dyDescent="0.25">
      <c r="A7316" s="1" t="s">
        <v>136719</v>
      </c>
      <c r="B7316" s="1" t="s">
        <v>136734</v>
      </c>
      <c r="C7316" s="1" t="s">
        <v>136791</v>
      </c>
      <c r="D7316">
        <v>211</v>
      </c>
      <c r="E7316">
        <v>209</v>
      </c>
    </row>
    <row r="7317" spans="1:5" x14ac:dyDescent="0.25">
      <c r="A7317" s="1" t="s">
        <v>136714</v>
      </c>
      <c r="B7317" s="1" t="s">
        <v>136785</v>
      </c>
      <c r="C7317" s="1" t="s">
        <v>136759</v>
      </c>
      <c r="D7317">
        <v>219</v>
      </c>
      <c r="E7317">
        <v>219</v>
      </c>
    </row>
    <row r="7318" spans="1:5" x14ac:dyDescent="0.25">
      <c r="A7318" s="1" t="s">
        <v>136746</v>
      </c>
      <c r="B7318" s="1" t="s">
        <v>136734</v>
      </c>
      <c r="C7318" s="1" t="s">
        <v>136791</v>
      </c>
      <c r="D7318">
        <v>220</v>
      </c>
      <c r="E7318">
        <v>220</v>
      </c>
    </row>
    <row r="7319" spans="1:5" x14ac:dyDescent="0.25">
      <c r="A7319" s="1" t="s">
        <v>136705</v>
      </c>
      <c r="B7319" s="1" t="s">
        <v>136807</v>
      </c>
      <c r="C7319" s="1" t="s">
        <v>136751</v>
      </c>
      <c r="D7319">
        <v>220</v>
      </c>
      <c r="E7319">
        <v>220</v>
      </c>
    </row>
    <row r="7320" spans="1:5" x14ac:dyDescent="0.25">
      <c r="A7320" s="1" t="s">
        <v>136811</v>
      </c>
      <c r="B7320" s="1" t="s">
        <v>136788</v>
      </c>
      <c r="C7320" s="1" t="s">
        <v>136800</v>
      </c>
      <c r="D7320">
        <v>219</v>
      </c>
      <c r="E7320">
        <v>219</v>
      </c>
    </row>
    <row r="7321" spans="1:5" x14ac:dyDescent="0.25">
      <c r="A7321" s="1" t="s">
        <v>136708</v>
      </c>
      <c r="B7321" s="1" t="s">
        <v>136788</v>
      </c>
      <c r="C7321" s="1" t="s">
        <v>136803</v>
      </c>
      <c r="D7321">
        <v>220</v>
      </c>
      <c r="E7321">
        <v>220</v>
      </c>
    </row>
    <row r="7322" spans="1:5" x14ac:dyDescent="0.25">
      <c r="A7322" s="1" t="s">
        <v>136786</v>
      </c>
      <c r="B7322" s="1" t="s">
        <v>136784</v>
      </c>
      <c r="C7322" s="1" t="s">
        <v>136775</v>
      </c>
      <c r="D7322">
        <v>219</v>
      </c>
      <c r="E7322">
        <v>218</v>
      </c>
    </row>
    <row r="7323" spans="1:5" x14ac:dyDescent="0.25">
      <c r="A7323" s="1" t="s">
        <v>136746</v>
      </c>
      <c r="B7323" s="1" t="s">
        <v>136817</v>
      </c>
      <c r="C7323" s="1" t="s">
        <v>136782</v>
      </c>
      <c r="D7323">
        <v>220</v>
      </c>
      <c r="E7323">
        <v>220</v>
      </c>
    </row>
    <row r="7324" spans="1:5" x14ac:dyDescent="0.25">
      <c r="A7324" s="1" t="s">
        <v>136719</v>
      </c>
      <c r="B7324" s="1" t="s">
        <v>136734</v>
      </c>
      <c r="C7324" s="1" t="s">
        <v>136735</v>
      </c>
      <c r="D7324">
        <v>220</v>
      </c>
      <c r="E7324">
        <v>220</v>
      </c>
    </row>
    <row r="7325" spans="1:5" x14ac:dyDescent="0.25">
      <c r="A7325" s="1" t="s">
        <v>136719</v>
      </c>
      <c r="B7325" s="1" t="s">
        <v>136765</v>
      </c>
      <c r="C7325" s="1" t="s">
        <v>136754</v>
      </c>
      <c r="D7325">
        <v>228</v>
      </c>
      <c r="E7325">
        <v>229</v>
      </c>
    </row>
    <row r="7326" spans="1:5" x14ac:dyDescent="0.25">
      <c r="A7326" s="1" t="s">
        <v>136786</v>
      </c>
      <c r="B7326" s="1" t="s">
        <v>136788</v>
      </c>
      <c r="C7326" s="1" t="s">
        <v>136790</v>
      </c>
      <c r="D7326">
        <v>210</v>
      </c>
      <c r="E7326">
        <v>209</v>
      </c>
    </row>
    <row r="7327" spans="1:5" x14ac:dyDescent="0.25">
      <c r="A7327" s="1" t="s">
        <v>136712</v>
      </c>
      <c r="B7327" s="1" t="s">
        <v>136765</v>
      </c>
      <c r="C7327" s="1" t="s">
        <v>136805</v>
      </c>
      <c r="D7327">
        <v>220</v>
      </c>
      <c r="E7327">
        <v>220</v>
      </c>
    </row>
    <row r="7328" spans="1:5" x14ac:dyDescent="0.25">
      <c r="A7328" s="1" t="s">
        <v>136713</v>
      </c>
      <c r="B7328" s="1" t="s">
        <v>136765</v>
      </c>
      <c r="C7328" s="1" t="s">
        <v>136805</v>
      </c>
      <c r="D7328">
        <v>220</v>
      </c>
      <c r="E7328">
        <v>220</v>
      </c>
    </row>
    <row r="7329" spans="1:5" x14ac:dyDescent="0.25">
      <c r="A7329" s="1" t="s">
        <v>136794</v>
      </c>
      <c r="B7329" s="1" t="s">
        <v>136749</v>
      </c>
      <c r="C7329" s="1" t="s">
        <v>136751</v>
      </c>
      <c r="D7329">
        <v>220</v>
      </c>
      <c r="E7329">
        <v>220</v>
      </c>
    </row>
    <row r="7330" spans="1:5" x14ac:dyDescent="0.25">
      <c r="A7330" s="1" t="s">
        <v>136716</v>
      </c>
      <c r="B7330" s="1" t="s">
        <v>136773</v>
      </c>
      <c r="C7330" s="1" t="s">
        <v>136800</v>
      </c>
      <c r="D7330">
        <v>219</v>
      </c>
      <c r="E7330">
        <v>219</v>
      </c>
    </row>
    <row r="7331" spans="1:5" x14ac:dyDescent="0.25">
      <c r="A7331" s="1" t="s">
        <v>136725</v>
      </c>
      <c r="B7331" s="1" t="s">
        <v>136765</v>
      </c>
      <c r="C7331" s="1" t="s">
        <v>136782</v>
      </c>
      <c r="D7331">
        <v>219</v>
      </c>
      <c r="E7331">
        <v>219</v>
      </c>
    </row>
    <row r="7332" spans="1:5" x14ac:dyDescent="0.25">
      <c r="A7332" s="1" t="s">
        <v>136713</v>
      </c>
      <c r="B7332" s="1" t="s">
        <v>136771</v>
      </c>
      <c r="C7332" s="1" t="s">
        <v>136759</v>
      </c>
      <c r="D7332">
        <v>219</v>
      </c>
      <c r="E7332">
        <v>219</v>
      </c>
    </row>
    <row r="7333" spans="1:5" x14ac:dyDescent="0.25">
      <c r="A7333" s="1" t="s">
        <v>136706</v>
      </c>
      <c r="B7333" s="1" t="s">
        <v>136812</v>
      </c>
      <c r="C7333" s="1" t="s">
        <v>136782</v>
      </c>
      <c r="D7333">
        <v>220</v>
      </c>
      <c r="E7333">
        <v>220</v>
      </c>
    </row>
    <row r="7334" spans="1:5" x14ac:dyDescent="0.25">
      <c r="A7334" s="1" t="s">
        <v>136716</v>
      </c>
      <c r="B7334" s="1" t="s">
        <v>136715</v>
      </c>
      <c r="C7334" s="1" t="s">
        <v>136767</v>
      </c>
      <c r="D7334">
        <v>220</v>
      </c>
      <c r="E7334">
        <v>220</v>
      </c>
    </row>
    <row r="7335" spans="1:5" x14ac:dyDescent="0.25">
      <c r="A7335" s="1" t="s">
        <v>136714</v>
      </c>
      <c r="B7335" s="1" t="s">
        <v>136734</v>
      </c>
      <c r="C7335" s="1" t="s">
        <v>136735</v>
      </c>
      <c r="D7335">
        <v>220</v>
      </c>
      <c r="E7335">
        <v>221</v>
      </c>
    </row>
    <row r="7336" spans="1:5" x14ac:dyDescent="0.25">
      <c r="A7336" s="1" t="s">
        <v>136716</v>
      </c>
      <c r="B7336" s="1" t="s">
        <v>136723</v>
      </c>
      <c r="C7336" s="1" t="s">
        <v>136790</v>
      </c>
      <c r="D7336">
        <v>218</v>
      </c>
      <c r="E7336">
        <v>218</v>
      </c>
    </row>
    <row r="7337" spans="1:5" x14ac:dyDescent="0.25">
      <c r="A7337" s="1" t="s">
        <v>136746</v>
      </c>
      <c r="B7337" s="1" t="s">
        <v>136812</v>
      </c>
      <c r="C7337" s="1" t="s">
        <v>136761</v>
      </c>
      <c r="D7337">
        <v>219</v>
      </c>
      <c r="E7337">
        <v>219</v>
      </c>
    </row>
    <row r="7338" spans="1:5" x14ac:dyDescent="0.25">
      <c r="A7338" s="1" t="s">
        <v>136707</v>
      </c>
      <c r="B7338" s="1" t="s">
        <v>136807</v>
      </c>
      <c r="C7338" s="1" t="s">
        <v>136751</v>
      </c>
      <c r="D7338">
        <v>220</v>
      </c>
      <c r="E7338">
        <v>219</v>
      </c>
    </row>
    <row r="7339" spans="1:5" x14ac:dyDescent="0.25">
      <c r="A7339" s="1" t="s">
        <v>136793</v>
      </c>
      <c r="B7339" s="1" t="s">
        <v>136783</v>
      </c>
      <c r="C7339" s="1" t="s">
        <v>136775</v>
      </c>
      <c r="D7339">
        <v>220</v>
      </c>
      <c r="E7339">
        <v>220</v>
      </c>
    </row>
    <row r="7340" spans="1:5" x14ac:dyDescent="0.25">
      <c r="A7340" s="1" t="s">
        <v>136802</v>
      </c>
      <c r="B7340" s="1" t="s">
        <v>136785</v>
      </c>
      <c r="C7340" s="1" t="s">
        <v>136791</v>
      </c>
      <c r="D7340">
        <v>219</v>
      </c>
      <c r="E7340">
        <v>219</v>
      </c>
    </row>
    <row r="7341" spans="1:5" x14ac:dyDescent="0.25">
      <c r="A7341" s="1" t="s">
        <v>136786</v>
      </c>
      <c r="B7341" s="1" t="s">
        <v>136783</v>
      </c>
      <c r="C7341" s="1" t="s">
        <v>136790</v>
      </c>
      <c r="D7341">
        <v>219</v>
      </c>
      <c r="E7341">
        <v>219</v>
      </c>
    </row>
    <row r="7342" spans="1:5" x14ac:dyDescent="0.25">
      <c r="A7342" s="1" t="s">
        <v>136722</v>
      </c>
      <c r="B7342" s="1" t="s">
        <v>136723</v>
      </c>
      <c r="C7342" s="1" t="s">
        <v>136775</v>
      </c>
      <c r="D7342">
        <v>220</v>
      </c>
      <c r="E7342">
        <v>220</v>
      </c>
    </row>
    <row r="7343" spans="1:5" x14ac:dyDescent="0.25">
      <c r="A7343" s="1" t="s">
        <v>136713</v>
      </c>
      <c r="B7343" s="1" t="s">
        <v>136777</v>
      </c>
      <c r="C7343" s="1" t="s">
        <v>136761</v>
      </c>
      <c r="D7343">
        <v>220</v>
      </c>
      <c r="E7343">
        <v>220</v>
      </c>
    </row>
    <row r="7344" spans="1:5" x14ac:dyDescent="0.25">
      <c r="A7344" s="1" t="s">
        <v>136794</v>
      </c>
      <c r="B7344" s="1" t="s">
        <v>136723</v>
      </c>
      <c r="C7344" s="1" t="s">
        <v>136732</v>
      </c>
      <c r="D7344">
        <v>220</v>
      </c>
      <c r="E7344">
        <v>220</v>
      </c>
    </row>
    <row r="7345" spans="1:5" x14ac:dyDescent="0.25">
      <c r="A7345" s="1" t="s">
        <v>136711</v>
      </c>
      <c r="B7345" s="1" t="s">
        <v>136797</v>
      </c>
      <c r="C7345" s="1" t="s">
        <v>136791</v>
      </c>
      <c r="D7345">
        <v>227</v>
      </c>
      <c r="E7345">
        <v>230</v>
      </c>
    </row>
    <row r="7346" spans="1:5" x14ac:dyDescent="0.25">
      <c r="A7346" s="1" t="s">
        <v>136725</v>
      </c>
      <c r="B7346" s="1" t="s">
        <v>136777</v>
      </c>
      <c r="C7346" s="1" t="s">
        <v>136735</v>
      </c>
      <c r="D7346">
        <v>211</v>
      </c>
      <c r="E7346">
        <v>208</v>
      </c>
    </row>
    <row r="7347" spans="1:5" x14ac:dyDescent="0.25">
      <c r="A7347" s="1" t="s">
        <v>136793</v>
      </c>
      <c r="B7347" s="1" t="s">
        <v>136749</v>
      </c>
      <c r="C7347" s="1" t="s">
        <v>136751</v>
      </c>
      <c r="D7347">
        <v>219</v>
      </c>
      <c r="E7347">
        <v>219</v>
      </c>
    </row>
    <row r="7348" spans="1:5" x14ac:dyDescent="0.25">
      <c r="A7348" s="1" t="s">
        <v>136794</v>
      </c>
      <c r="B7348" s="1" t="s">
        <v>136784</v>
      </c>
      <c r="C7348" s="1" t="s">
        <v>136800</v>
      </c>
      <c r="D7348">
        <v>220</v>
      </c>
      <c r="E7348">
        <v>220</v>
      </c>
    </row>
    <row r="7349" spans="1:5" x14ac:dyDescent="0.25">
      <c r="A7349" s="1" t="s">
        <v>136722</v>
      </c>
      <c r="B7349" s="1" t="s">
        <v>136807</v>
      </c>
      <c r="C7349" s="1" t="s">
        <v>136775</v>
      </c>
      <c r="D7349">
        <v>220</v>
      </c>
      <c r="E7349">
        <v>220</v>
      </c>
    </row>
    <row r="7350" spans="1:5" x14ac:dyDescent="0.25">
      <c r="A7350" s="1" t="s">
        <v>136802</v>
      </c>
      <c r="B7350" s="1" t="s">
        <v>136797</v>
      </c>
      <c r="C7350" s="1" t="s">
        <v>136735</v>
      </c>
      <c r="D7350">
        <v>218</v>
      </c>
      <c r="E7350">
        <v>218</v>
      </c>
    </row>
    <row r="7351" spans="1:5" x14ac:dyDescent="0.25">
      <c r="A7351" s="1" t="s">
        <v>136802</v>
      </c>
      <c r="B7351" s="1" t="s">
        <v>136734</v>
      </c>
      <c r="C7351" s="1" t="s">
        <v>136754</v>
      </c>
      <c r="D7351">
        <v>220</v>
      </c>
      <c r="E7351">
        <v>220</v>
      </c>
    </row>
    <row r="7352" spans="1:5" x14ac:dyDescent="0.25">
      <c r="A7352" s="1" t="s">
        <v>136786</v>
      </c>
      <c r="B7352" s="1" t="s">
        <v>136783</v>
      </c>
      <c r="C7352" s="1" t="s">
        <v>136790</v>
      </c>
      <c r="D7352">
        <v>219</v>
      </c>
      <c r="E7352">
        <v>219</v>
      </c>
    </row>
    <row r="7353" spans="1:5" x14ac:dyDescent="0.25">
      <c r="A7353" s="1" t="s">
        <v>136802</v>
      </c>
      <c r="B7353" s="1" t="s">
        <v>136785</v>
      </c>
      <c r="C7353" s="1" t="s">
        <v>136804</v>
      </c>
      <c r="D7353">
        <v>220</v>
      </c>
      <c r="E7353">
        <v>220</v>
      </c>
    </row>
    <row r="7354" spans="1:5" x14ac:dyDescent="0.25">
      <c r="A7354" s="1" t="s">
        <v>136706</v>
      </c>
      <c r="B7354" s="1" t="s">
        <v>136797</v>
      </c>
      <c r="C7354" s="1" t="s">
        <v>136735</v>
      </c>
      <c r="D7354">
        <v>220</v>
      </c>
      <c r="E7354">
        <v>220</v>
      </c>
    </row>
    <row r="7355" spans="1:5" x14ac:dyDescent="0.25">
      <c r="A7355" s="1" t="s">
        <v>136793</v>
      </c>
      <c r="B7355" s="1" t="s">
        <v>136749</v>
      </c>
      <c r="C7355" s="1" t="s">
        <v>136800</v>
      </c>
      <c r="D7355">
        <v>226</v>
      </c>
      <c r="E7355">
        <v>227</v>
      </c>
    </row>
    <row r="7356" spans="1:5" x14ac:dyDescent="0.25">
      <c r="A7356" s="1" t="s">
        <v>136746</v>
      </c>
      <c r="B7356" s="1" t="s">
        <v>136777</v>
      </c>
      <c r="C7356" s="1" t="s">
        <v>136766</v>
      </c>
      <c r="D7356">
        <v>212</v>
      </c>
      <c r="E7356">
        <v>211</v>
      </c>
    </row>
    <row r="7357" spans="1:5" x14ac:dyDescent="0.25">
      <c r="A7357" s="1" t="s">
        <v>136794</v>
      </c>
      <c r="B7357" s="1" t="s">
        <v>136788</v>
      </c>
      <c r="C7357" s="1" t="s">
        <v>136790</v>
      </c>
      <c r="D7357">
        <v>220</v>
      </c>
      <c r="E7357">
        <v>220</v>
      </c>
    </row>
    <row r="7358" spans="1:5" x14ac:dyDescent="0.25">
      <c r="A7358" s="1" t="s">
        <v>136716</v>
      </c>
      <c r="B7358" s="1" t="s">
        <v>136783</v>
      </c>
      <c r="C7358" s="1" t="s">
        <v>136775</v>
      </c>
      <c r="D7358">
        <v>220</v>
      </c>
      <c r="E7358">
        <v>220</v>
      </c>
    </row>
    <row r="7359" spans="1:5" x14ac:dyDescent="0.25">
      <c r="A7359" s="1" t="s">
        <v>136786</v>
      </c>
      <c r="B7359" s="1" t="s">
        <v>136784</v>
      </c>
      <c r="C7359" s="1" t="s">
        <v>136820</v>
      </c>
      <c r="D7359">
        <v>222</v>
      </c>
      <c r="E7359">
        <v>221</v>
      </c>
    </row>
    <row r="7360" spans="1:5" x14ac:dyDescent="0.25">
      <c r="A7360" s="1" t="s">
        <v>136794</v>
      </c>
      <c r="B7360" s="1" t="s">
        <v>136749</v>
      </c>
      <c r="C7360" s="1" t="s">
        <v>136800</v>
      </c>
      <c r="D7360">
        <v>217</v>
      </c>
      <c r="E7360">
        <v>217</v>
      </c>
    </row>
    <row r="7361" spans="1:5" x14ac:dyDescent="0.25">
      <c r="A7361" s="1" t="s">
        <v>136746</v>
      </c>
      <c r="B7361" s="1" t="s">
        <v>136785</v>
      </c>
      <c r="C7361" s="1" t="s">
        <v>136761</v>
      </c>
      <c r="D7361">
        <v>219</v>
      </c>
      <c r="E7361">
        <v>219</v>
      </c>
    </row>
    <row r="7362" spans="1:5" x14ac:dyDescent="0.25">
      <c r="A7362" s="1" t="s">
        <v>136802</v>
      </c>
      <c r="B7362" s="1" t="s">
        <v>136771</v>
      </c>
      <c r="C7362" s="1" t="s">
        <v>136791</v>
      </c>
      <c r="D7362">
        <v>220</v>
      </c>
      <c r="E7362">
        <v>220</v>
      </c>
    </row>
    <row r="7363" spans="1:5" x14ac:dyDescent="0.25">
      <c r="A7363" s="1" t="s">
        <v>136725</v>
      </c>
      <c r="B7363" s="1" t="s">
        <v>136734</v>
      </c>
      <c r="C7363" s="1" t="s">
        <v>136782</v>
      </c>
      <c r="D7363">
        <v>220</v>
      </c>
      <c r="E7363">
        <v>220</v>
      </c>
    </row>
    <row r="7364" spans="1:5" x14ac:dyDescent="0.25">
      <c r="A7364" s="1" t="s">
        <v>136793</v>
      </c>
      <c r="B7364" s="1" t="s">
        <v>136749</v>
      </c>
      <c r="C7364" s="1" t="s">
        <v>136800</v>
      </c>
      <c r="D7364">
        <v>220</v>
      </c>
      <c r="E7364">
        <v>220</v>
      </c>
    </row>
    <row r="7365" spans="1:5" x14ac:dyDescent="0.25">
      <c r="A7365" s="1" t="s">
        <v>136746</v>
      </c>
      <c r="B7365" s="1" t="s">
        <v>136777</v>
      </c>
      <c r="C7365" s="1" t="s">
        <v>136791</v>
      </c>
      <c r="D7365">
        <v>219</v>
      </c>
      <c r="E7365">
        <v>219</v>
      </c>
    </row>
    <row r="7366" spans="1:5" x14ac:dyDescent="0.25">
      <c r="A7366" s="1" t="s">
        <v>136746</v>
      </c>
      <c r="B7366" s="1" t="s">
        <v>136777</v>
      </c>
      <c r="C7366" s="1" t="s">
        <v>136805</v>
      </c>
      <c r="D7366">
        <v>220</v>
      </c>
      <c r="E7366">
        <v>220</v>
      </c>
    </row>
    <row r="7367" spans="1:5" x14ac:dyDescent="0.25">
      <c r="A7367" s="1" t="s">
        <v>136706</v>
      </c>
      <c r="B7367" s="1" t="s">
        <v>136777</v>
      </c>
      <c r="C7367" s="1" t="s">
        <v>136759</v>
      </c>
      <c r="D7367">
        <v>219</v>
      </c>
      <c r="E7367">
        <v>219</v>
      </c>
    </row>
    <row r="7368" spans="1:5" x14ac:dyDescent="0.25">
      <c r="A7368" s="1" t="s">
        <v>136712</v>
      </c>
      <c r="B7368" s="1" t="s">
        <v>136718</v>
      </c>
      <c r="C7368" s="1" t="s">
        <v>136791</v>
      </c>
      <c r="D7368">
        <v>220</v>
      </c>
      <c r="E7368">
        <v>219</v>
      </c>
    </row>
    <row r="7369" spans="1:5" x14ac:dyDescent="0.25">
      <c r="A7369" s="1" t="s">
        <v>136786</v>
      </c>
      <c r="B7369" s="1" t="s">
        <v>136723</v>
      </c>
      <c r="C7369" s="1" t="s">
        <v>136751</v>
      </c>
      <c r="D7369">
        <v>220</v>
      </c>
      <c r="E7369">
        <v>220</v>
      </c>
    </row>
    <row r="7370" spans="1:5" x14ac:dyDescent="0.25">
      <c r="A7370" s="1" t="s">
        <v>136746</v>
      </c>
      <c r="B7370" s="1" t="s">
        <v>136797</v>
      </c>
      <c r="C7370" s="1" t="s">
        <v>136804</v>
      </c>
      <c r="D7370">
        <v>218</v>
      </c>
      <c r="E7370">
        <v>219</v>
      </c>
    </row>
    <row r="7371" spans="1:5" x14ac:dyDescent="0.25">
      <c r="A7371" s="1" t="s">
        <v>136786</v>
      </c>
      <c r="B7371" s="1" t="s">
        <v>136773</v>
      </c>
      <c r="C7371" s="1" t="s">
        <v>136775</v>
      </c>
      <c r="D7371">
        <v>219</v>
      </c>
      <c r="E7371">
        <v>219</v>
      </c>
    </row>
    <row r="7372" spans="1:5" x14ac:dyDescent="0.25">
      <c r="A7372" s="1" t="s">
        <v>136786</v>
      </c>
      <c r="B7372" s="1" t="s">
        <v>136784</v>
      </c>
      <c r="C7372" s="1" t="s">
        <v>136732</v>
      </c>
      <c r="D7372">
        <v>220</v>
      </c>
      <c r="E7372">
        <v>220</v>
      </c>
    </row>
    <row r="7373" spans="1:5" x14ac:dyDescent="0.25">
      <c r="A7373" s="1" t="s">
        <v>136714</v>
      </c>
      <c r="B7373" s="1" t="s">
        <v>136785</v>
      </c>
      <c r="C7373" s="1" t="s">
        <v>136761</v>
      </c>
      <c r="D7373">
        <v>219</v>
      </c>
      <c r="E7373">
        <v>219</v>
      </c>
    </row>
    <row r="7374" spans="1:5" x14ac:dyDescent="0.25">
      <c r="A7374" s="1" t="s">
        <v>136709</v>
      </c>
      <c r="B7374" s="1" t="s">
        <v>136784</v>
      </c>
      <c r="C7374" s="1" t="s">
        <v>136803</v>
      </c>
      <c r="D7374">
        <v>220</v>
      </c>
      <c r="E7374">
        <v>220</v>
      </c>
    </row>
    <row r="7375" spans="1:5" x14ac:dyDescent="0.25">
      <c r="A7375" s="1" t="s">
        <v>136774</v>
      </c>
      <c r="B7375" s="1" t="s">
        <v>136723</v>
      </c>
      <c r="C7375" s="1" t="s">
        <v>136775</v>
      </c>
      <c r="D7375">
        <v>227</v>
      </c>
      <c r="E7375">
        <v>229</v>
      </c>
    </row>
    <row r="7376" spans="1:5" x14ac:dyDescent="0.25">
      <c r="A7376" s="1" t="s">
        <v>136794</v>
      </c>
      <c r="B7376" s="1" t="s">
        <v>136783</v>
      </c>
      <c r="C7376" s="1" t="s">
        <v>136767</v>
      </c>
      <c r="D7376">
        <v>211</v>
      </c>
      <c r="E7376">
        <v>209</v>
      </c>
    </row>
    <row r="7377" spans="1:5" x14ac:dyDescent="0.25">
      <c r="A7377" s="1" t="s">
        <v>136725</v>
      </c>
      <c r="B7377" s="1" t="s">
        <v>136785</v>
      </c>
      <c r="C7377" s="1" t="s">
        <v>136735</v>
      </c>
      <c r="D7377">
        <v>220</v>
      </c>
      <c r="E7377">
        <v>219</v>
      </c>
    </row>
    <row r="7378" spans="1:5" x14ac:dyDescent="0.25">
      <c r="A7378" s="1" t="s">
        <v>136786</v>
      </c>
      <c r="B7378" s="1" t="s">
        <v>136784</v>
      </c>
      <c r="C7378" s="1" t="s">
        <v>136775</v>
      </c>
      <c r="D7378">
        <v>220</v>
      </c>
      <c r="E7378">
        <v>220</v>
      </c>
    </row>
    <row r="7379" spans="1:5" x14ac:dyDescent="0.25">
      <c r="A7379" s="1" t="s">
        <v>136793</v>
      </c>
      <c r="B7379" s="1" t="s">
        <v>136784</v>
      </c>
      <c r="C7379" s="1" t="s">
        <v>136803</v>
      </c>
      <c r="D7379">
        <v>220</v>
      </c>
      <c r="E7379">
        <v>220</v>
      </c>
    </row>
    <row r="7380" spans="1:5" x14ac:dyDescent="0.25">
      <c r="A7380" s="1" t="s">
        <v>136719</v>
      </c>
      <c r="B7380" s="1" t="s">
        <v>136810</v>
      </c>
      <c r="C7380" s="1" t="s">
        <v>136804</v>
      </c>
      <c r="D7380">
        <v>218</v>
      </c>
      <c r="E7380">
        <v>219</v>
      </c>
    </row>
    <row r="7381" spans="1:5" x14ac:dyDescent="0.25">
      <c r="A7381" s="1" t="s">
        <v>136716</v>
      </c>
      <c r="B7381" s="1" t="s">
        <v>136749</v>
      </c>
      <c r="C7381" s="1" t="s">
        <v>136775</v>
      </c>
      <c r="D7381">
        <v>220</v>
      </c>
      <c r="E7381">
        <v>220</v>
      </c>
    </row>
    <row r="7382" spans="1:5" x14ac:dyDescent="0.25">
      <c r="A7382" s="1" t="s">
        <v>136793</v>
      </c>
      <c r="B7382" s="1" t="s">
        <v>136749</v>
      </c>
      <c r="C7382" s="1" t="s">
        <v>136775</v>
      </c>
      <c r="D7382">
        <v>219</v>
      </c>
      <c r="E7382">
        <v>219</v>
      </c>
    </row>
    <row r="7383" spans="1:5" x14ac:dyDescent="0.25">
      <c r="A7383" s="1" t="s">
        <v>136802</v>
      </c>
      <c r="B7383" s="1" t="s">
        <v>136734</v>
      </c>
      <c r="C7383" s="1" t="s">
        <v>136761</v>
      </c>
      <c r="D7383">
        <v>220</v>
      </c>
      <c r="E7383">
        <v>219</v>
      </c>
    </row>
    <row r="7384" spans="1:5" x14ac:dyDescent="0.25">
      <c r="A7384" s="1" t="s">
        <v>136746</v>
      </c>
      <c r="B7384" s="1" t="s">
        <v>136777</v>
      </c>
      <c r="C7384" s="1" t="s">
        <v>136791</v>
      </c>
      <c r="D7384">
        <v>220</v>
      </c>
      <c r="E7384">
        <v>220</v>
      </c>
    </row>
    <row r="7385" spans="1:5" x14ac:dyDescent="0.25">
      <c r="A7385" s="1" t="s">
        <v>136719</v>
      </c>
      <c r="B7385" s="1" t="s">
        <v>136734</v>
      </c>
      <c r="C7385" s="1" t="s">
        <v>136737</v>
      </c>
      <c r="D7385">
        <v>229</v>
      </c>
      <c r="E7385">
        <v>229</v>
      </c>
    </row>
    <row r="7386" spans="1:5" x14ac:dyDescent="0.25">
      <c r="A7386" s="1" t="s">
        <v>136725</v>
      </c>
      <c r="B7386" s="1" t="s">
        <v>136765</v>
      </c>
      <c r="C7386" s="1" t="s">
        <v>136791</v>
      </c>
      <c r="D7386">
        <v>209</v>
      </c>
      <c r="E7386">
        <v>209</v>
      </c>
    </row>
    <row r="7387" spans="1:5" x14ac:dyDescent="0.25">
      <c r="A7387" s="1" t="s">
        <v>136786</v>
      </c>
      <c r="B7387" s="1" t="s">
        <v>136784</v>
      </c>
      <c r="C7387" s="1" t="s">
        <v>136800</v>
      </c>
      <c r="D7387">
        <v>220</v>
      </c>
      <c r="E7387">
        <v>220</v>
      </c>
    </row>
    <row r="7388" spans="1:5" x14ac:dyDescent="0.25">
      <c r="A7388" s="1" t="s">
        <v>136706</v>
      </c>
      <c r="B7388" s="1" t="s">
        <v>136734</v>
      </c>
      <c r="C7388" s="1" t="s">
        <v>136805</v>
      </c>
      <c r="D7388">
        <v>220</v>
      </c>
      <c r="E7388">
        <v>219</v>
      </c>
    </row>
    <row r="7389" spans="1:5" x14ac:dyDescent="0.25">
      <c r="A7389" s="1" t="s">
        <v>136708</v>
      </c>
      <c r="B7389" s="1" t="s">
        <v>136723</v>
      </c>
      <c r="C7389" s="1" t="s">
        <v>136775</v>
      </c>
      <c r="D7389">
        <v>220</v>
      </c>
      <c r="E7389">
        <v>220</v>
      </c>
    </row>
    <row r="7390" spans="1:5" x14ac:dyDescent="0.25">
      <c r="A7390" s="1" t="s">
        <v>136716</v>
      </c>
      <c r="B7390" s="1" t="s">
        <v>136749</v>
      </c>
      <c r="C7390" s="1" t="s">
        <v>136800</v>
      </c>
      <c r="D7390">
        <v>219</v>
      </c>
      <c r="E7390">
        <v>220</v>
      </c>
    </row>
    <row r="7391" spans="1:5" x14ac:dyDescent="0.25">
      <c r="A7391" s="1" t="s">
        <v>136793</v>
      </c>
      <c r="B7391" s="1" t="s">
        <v>136715</v>
      </c>
      <c r="C7391" s="1" t="s">
        <v>136767</v>
      </c>
      <c r="D7391">
        <v>219</v>
      </c>
      <c r="E7391">
        <v>218</v>
      </c>
    </row>
    <row r="7392" spans="1:5" x14ac:dyDescent="0.25">
      <c r="A7392" s="1" t="s">
        <v>136712</v>
      </c>
      <c r="B7392" s="1" t="s">
        <v>136771</v>
      </c>
      <c r="C7392" s="1" t="s">
        <v>136806</v>
      </c>
      <c r="D7392">
        <v>220</v>
      </c>
      <c r="E7392">
        <v>219</v>
      </c>
    </row>
    <row r="7393" spans="1:5" x14ac:dyDescent="0.25">
      <c r="A7393" s="1" t="s">
        <v>136786</v>
      </c>
      <c r="B7393" s="1" t="s">
        <v>136723</v>
      </c>
      <c r="C7393" s="1" t="s">
        <v>136800</v>
      </c>
      <c r="D7393">
        <v>220</v>
      </c>
      <c r="E7393">
        <v>221</v>
      </c>
    </row>
    <row r="7394" spans="1:5" x14ac:dyDescent="0.25">
      <c r="A7394" s="1" t="s">
        <v>136802</v>
      </c>
      <c r="B7394" s="1" t="s">
        <v>136734</v>
      </c>
      <c r="C7394" s="1" t="s">
        <v>136735</v>
      </c>
      <c r="D7394">
        <v>220</v>
      </c>
      <c r="E7394">
        <v>219</v>
      </c>
    </row>
    <row r="7395" spans="1:5" x14ac:dyDescent="0.25">
      <c r="A7395" s="1" t="s">
        <v>136793</v>
      </c>
      <c r="B7395" s="1" t="s">
        <v>136788</v>
      </c>
      <c r="C7395" s="1" t="s">
        <v>136800</v>
      </c>
      <c r="D7395">
        <v>220</v>
      </c>
      <c r="E7395">
        <v>221</v>
      </c>
    </row>
    <row r="7396" spans="1:5" x14ac:dyDescent="0.25">
      <c r="A7396" s="1" t="s">
        <v>136707</v>
      </c>
      <c r="B7396" s="1" t="s">
        <v>136749</v>
      </c>
      <c r="C7396" s="1" t="s">
        <v>136800</v>
      </c>
      <c r="D7396">
        <v>219</v>
      </c>
      <c r="E7396">
        <v>217</v>
      </c>
    </row>
    <row r="7397" spans="1:5" x14ac:dyDescent="0.25">
      <c r="A7397" s="1" t="s">
        <v>136716</v>
      </c>
      <c r="B7397" s="1" t="s">
        <v>136749</v>
      </c>
      <c r="C7397" s="1" t="s">
        <v>136800</v>
      </c>
      <c r="D7397">
        <v>219</v>
      </c>
      <c r="E7397">
        <v>219</v>
      </c>
    </row>
    <row r="7398" spans="1:5" x14ac:dyDescent="0.25">
      <c r="A7398" s="1" t="s">
        <v>136755</v>
      </c>
      <c r="B7398" s="1" t="s">
        <v>136785</v>
      </c>
      <c r="C7398" s="1" t="s">
        <v>136804</v>
      </c>
      <c r="D7398">
        <v>220</v>
      </c>
      <c r="E7398">
        <v>219</v>
      </c>
    </row>
    <row r="7399" spans="1:5" x14ac:dyDescent="0.25">
      <c r="A7399" s="1" t="s">
        <v>136794</v>
      </c>
      <c r="B7399" s="1" t="s">
        <v>136784</v>
      </c>
      <c r="C7399" s="1" t="s">
        <v>136751</v>
      </c>
      <c r="D7399">
        <v>220</v>
      </c>
      <c r="E7399">
        <v>220</v>
      </c>
    </row>
    <row r="7400" spans="1:5" x14ac:dyDescent="0.25">
      <c r="A7400" s="1" t="s">
        <v>136811</v>
      </c>
      <c r="B7400" s="1" t="s">
        <v>136783</v>
      </c>
      <c r="C7400" s="1" t="s">
        <v>136775</v>
      </c>
      <c r="D7400">
        <v>218</v>
      </c>
      <c r="E7400">
        <v>218</v>
      </c>
    </row>
    <row r="7401" spans="1:5" x14ac:dyDescent="0.25">
      <c r="A7401" s="1" t="s">
        <v>136719</v>
      </c>
      <c r="B7401" s="1" t="s">
        <v>136726</v>
      </c>
      <c r="C7401" s="1" t="s">
        <v>136754</v>
      </c>
      <c r="D7401">
        <v>220</v>
      </c>
      <c r="E7401">
        <v>220</v>
      </c>
    </row>
    <row r="7402" spans="1:5" x14ac:dyDescent="0.25">
      <c r="A7402" s="1" t="s">
        <v>136802</v>
      </c>
      <c r="B7402" s="1" t="s">
        <v>136777</v>
      </c>
      <c r="C7402" s="1" t="s">
        <v>136766</v>
      </c>
      <c r="D7402">
        <v>219</v>
      </c>
      <c r="E7402">
        <v>220</v>
      </c>
    </row>
    <row r="7403" spans="1:5" x14ac:dyDescent="0.25">
      <c r="A7403" s="1" t="s">
        <v>136716</v>
      </c>
      <c r="B7403" s="1" t="s">
        <v>136788</v>
      </c>
      <c r="C7403" s="1" t="s">
        <v>136800</v>
      </c>
      <c r="D7403">
        <v>220</v>
      </c>
      <c r="E7403">
        <v>220</v>
      </c>
    </row>
    <row r="7404" spans="1:5" x14ac:dyDescent="0.25">
      <c r="A7404" s="1" t="s">
        <v>136708</v>
      </c>
      <c r="B7404" s="1" t="s">
        <v>136807</v>
      </c>
      <c r="C7404" s="1" t="s">
        <v>136767</v>
      </c>
      <c r="D7404">
        <v>220</v>
      </c>
      <c r="E7404">
        <v>220</v>
      </c>
    </row>
    <row r="7405" spans="1:5" x14ac:dyDescent="0.25">
      <c r="A7405" s="1" t="s">
        <v>136706</v>
      </c>
      <c r="B7405" s="1" t="s">
        <v>136797</v>
      </c>
      <c r="C7405" s="1" t="s">
        <v>136761</v>
      </c>
      <c r="D7405">
        <v>221</v>
      </c>
      <c r="E7405">
        <v>221</v>
      </c>
    </row>
    <row r="7406" spans="1:5" x14ac:dyDescent="0.25">
      <c r="A7406" s="1" t="s">
        <v>136716</v>
      </c>
      <c r="B7406" s="1" t="s">
        <v>136784</v>
      </c>
      <c r="C7406" s="1" t="s">
        <v>136790</v>
      </c>
      <c r="D7406">
        <v>217</v>
      </c>
      <c r="E7406">
        <v>217</v>
      </c>
    </row>
    <row r="7407" spans="1:5" x14ac:dyDescent="0.25">
      <c r="A7407" s="1" t="s">
        <v>136793</v>
      </c>
      <c r="B7407" s="1" t="s">
        <v>136773</v>
      </c>
      <c r="C7407" s="1" t="s">
        <v>136732</v>
      </c>
      <c r="D7407">
        <v>219</v>
      </c>
      <c r="E7407">
        <v>219</v>
      </c>
    </row>
    <row r="7408" spans="1:5" x14ac:dyDescent="0.25">
      <c r="A7408" s="1" t="s">
        <v>136802</v>
      </c>
      <c r="B7408" s="1" t="s">
        <v>136777</v>
      </c>
      <c r="C7408" s="1" t="s">
        <v>136735</v>
      </c>
      <c r="D7408">
        <v>220</v>
      </c>
      <c r="E7408">
        <v>220</v>
      </c>
    </row>
    <row r="7409" spans="1:5" x14ac:dyDescent="0.25">
      <c r="A7409" s="1" t="s">
        <v>136725</v>
      </c>
      <c r="B7409" s="1" t="s">
        <v>136765</v>
      </c>
      <c r="C7409" s="1" t="s">
        <v>136791</v>
      </c>
      <c r="D7409">
        <v>220</v>
      </c>
      <c r="E7409">
        <v>220</v>
      </c>
    </row>
    <row r="7410" spans="1:5" x14ac:dyDescent="0.25">
      <c r="A7410" s="1" t="s">
        <v>136811</v>
      </c>
      <c r="B7410" s="1" t="s">
        <v>136723</v>
      </c>
      <c r="C7410" s="1" t="s">
        <v>136751</v>
      </c>
      <c r="D7410">
        <v>219</v>
      </c>
      <c r="E7410">
        <v>219</v>
      </c>
    </row>
    <row r="7411" spans="1:5" x14ac:dyDescent="0.25">
      <c r="A7411" s="1" t="s">
        <v>136716</v>
      </c>
      <c r="B7411" s="1" t="s">
        <v>136808</v>
      </c>
      <c r="C7411" s="1" t="s">
        <v>136732</v>
      </c>
      <c r="D7411">
        <v>220</v>
      </c>
      <c r="E7411">
        <v>220</v>
      </c>
    </row>
    <row r="7412" spans="1:5" x14ac:dyDescent="0.25">
      <c r="A7412" s="1" t="s">
        <v>136706</v>
      </c>
      <c r="B7412" s="1" t="s">
        <v>136734</v>
      </c>
      <c r="C7412" s="1" t="s">
        <v>136761</v>
      </c>
      <c r="D7412">
        <v>219</v>
      </c>
      <c r="E7412">
        <v>218</v>
      </c>
    </row>
    <row r="7413" spans="1:5" x14ac:dyDescent="0.25">
      <c r="A7413" s="1" t="s">
        <v>136719</v>
      </c>
      <c r="B7413" s="1" t="s">
        <v>136797</v>
      </c>
      <c r="C7413" s="1" t="s">
        <v>136735</v>
      </c>
      <c r="D7413">
        <v>220</v>
      </c>
      <c r="E7413">
        <v>220</v>
      </c>
    </row>
    <row r="7414" spans="1:5" x14ac:dyDescent="0.25">
      <c r="A7414" s="1" t="s">
        <v>136802</v>
      </c>
      <c r="B7414" s="1" t="s">
        <v>136797</v>
      </c>
      <c r="C7414" s="1" t="s">
        <v>136759</v>
      </c>
      <c r="D7414">
        <v>220</v>
      </c>
      <c r="E7414">
        <v>220</v>
      </c>
    </row>
    <row r="7415" spans="1:5" x14ac:dyDescent="0.25">
      <c r="A7415" s="1" t="s">
        <v>136713</v>
      </c>
      <c r="B7415" s="1" t="s">
        <v>136734</v>
      </c>
      <c r="C7415" s="1" t="s">
        <v>136754</v>
      </c>
      <c r="D7415">
        <v>227</v>
      </c>
      <c r="E7415">
        <v>227</v>
      </c>
    </row>
    <row r="7416" spans="1:5" x14ac:dyDescent="0.25">
      <c r="A7416" s="1" t="s">
        <v>136719</v>
      </c>
      <c r="B7416" s="1" t="s">
        <v>136771</v>
      </c>
      <c r="C7416" s="1" t="s">
        <v>136791</v>
      </c>
      <c r="D7416">
        <v>212</v>
      </c>
      <c r="E7416">
        <v>211</v>
      </c>
    </row>
    <row r="7417" spans="1:5" x14ac:dyDescent="0.25">
      <c r="A7417" s="1" t="s">
        <v>136746</v>
      </c>
      <c r="B7417" s="1" t="s">
        <v>136777</v>
      </c>
      <c r="C7417" s="1" t="s">
        <v>136759</v>
      </c>
      <c r="D7417">
        <v>220</v>
      </c>
      <c r="E7417">
        <v>221</v>
      </c>
    </row>
    <row r="7418" spans="1:5" x14ac:dyDescent="0.25">
      <c r="A7418" s="1" t="s">
        <v>136746</v>
      </c>
      <c r="B7418" s="1" t="s">
        <v>136777</v>
      </c>
      <c r="C7418" s="1" t="s">
        <v>136761</v>
      </c>
      <c r="D7418">
        <v>219</v>
      </c>
      <c r="E7418">
        <v>218</v>
      </c>
    </row>
    <row r="7419" spans="1:5" x14ac:dyDescent="0.25">
      <c r="A7419" s="1" t="s">
        <v>136794</v>
      </c>
      <c r="B7419" s="1" t="s">
        <v>136723</v>
      </c>
      <c r="C7419" s="1" t="s">
        <v>136790</v>
      </c>
      <c r="D7419">
        <v>220</v>
      </c>
      <c r="E7419">
        <v>220</v>
      </c>
    </row>
    <row r="7420" spans="1:5" x14ac:dyDescent="0.25">
      <c r="A7420" s="1" t="s">
        <v>136802</v>
      </c>
      <c r="B7420" s="1" t="s">
        <v>136734</v>
      </c>
      <c r="C7420" s="1" t="s">
        <v>136782</v>
      </c>
      <c r="D7420">
        <v>219</v>
      </c>
      <c r="E7420">
        <v>219</v>
      </c>
    </row>
    <row r="7421" spans="1:5" x14ac:dyDescent="0.25">
      <c r="A7421" s="1" t="s">
        <v>136725</v>
      </c>
      <c r="B7421" s="1" t="s">
        <v>136777</v>
      </c>
      <c r="C7421" s="1" t="s">
        <v>136805</v>
      </c>
      <c r="D7421">
        <v>219</v>
      </c>
      <c r="E7421">
        <v>220</v>
      </c>
    </row>
    <row r="7422" spans="1:5" x14ac:dyDescent="0.25">
      <c r="A7422" s="1" t="s">
        <v>136794</v>
      </c>
      <c r="B7422" s="1" t="s">
        <v>136749</v>
      </c>
      <c r="C7422" s="1" t="s">
        <v>136732</v>
      </c>
      <c r="D7422">
        <v>219</v>
      </c>
      <c r="E7422">
        <v>219</v>
      </c>
    </row>
    <row r="7423" spans="1:5" x14ac:dyDescent="0.25">
      <c r="A7423" s="1" t="s">
        <v>136706</v>
      </c>
      <c r="B7423" s="1" t="s">
        <v>136734</v>
      </c>
      <c r="C7423" s="1" t="s">
        <v>136782</v>
      </c>
      <c r="D7423">
        <v>220</v>
      </c>
      <c r="E7423">
        <v>220</v>
      </c>
    </row>
    <row r="7424" spans="1:5" x14ac:dyDescent="0.25">
      <c r="A7424" s="1" t="s">
        <v>136786</v>
      </c>
      <c r="B7424" s="1" t="s">
        <v>136783</v>
      </c>
      <c r="C7424" s="1" t="s">
        <v>136775</v>
      </c>
      <c r="D7424">
        <v>220</v>
      </c>
      <c r="E7424">
        <v>220</v>
      </c>
    </row>
    <row r="7425" spans="1:5" x14ac:dyDescent="0.25">
      <c r="A7425" s="1" t="s">
        <v>136719</v>
      </c>
      <c r="B7425" s="1" t="s">
        <v>136797</v>
      </c>
      <c r="C7425" s="1" t="s">
        <v>136791</v>
      </c>
      <c r="D7425">
        <v>219</v>
      </c>
      <c r="E7425">
        <v>225</v>
      </c>
    </row>
    <row r="7426" spans="1:5" x14ac:dyDescent="0.25">
      <c r="A7426" s="1" t="s">
        <v>136793</v>
      </c>
      <c r="B7426" s="1" t="s">
        <v>136773</v>
      </c>
      <c r="C7426" s="1" t="s">
        <v>136767</v>
      </c>
      <c r="D7426">
        <v>219</v>
      </c>
      <c r="E7426">
        <v>214</v>
      </c>
    </row>
    <row r="7427" spans="1:5" x14ac:dyDescent="0.25">
      <c r="A7427" s="1" t="s">
        <v>136755</v>
      </c>
      <c r="B7427" s="1" t="s">
        <v>136734</v>
      </c>
      <c r="C7427" s="1" t="s">
        <v>136791</v>
      </c>
      <c r="D7427">
        <v>219</v>
      </c>
      <c r="E7427">
        <v>219</v>
      </c>
    </row>
    <row r="7428" spans="1:5" x14ac:dyDescent="0.25">
      <c r="A7428" s="1" t="s">
        <v>136794</v>
      </c>
      <c r="B7428" s="1" t="s">
        <v>136723</v>
      </c>
      <c r="C7428" s="1" t="s">
        <v>136732</v>
      </c>
      <c r="D7428">
        <v>220</v>
      </c>
      <c r="E7428">
        <v>220</v>
      </c>
    </row>
    <row r="7429" spans="1:5" x14ac:dyDescent="0.25">
      <c r="A7429" s="1" t="s">
        <v>136793</v>
      </c>
      <c r="B7429" s="1" t="s">
        <v>136749</v>
      </c>
      <c r="C7429" s="1" t="s">
        <v>136751</v>
      </c>
      <c r="D7429">
        <v>220</v>
      </c>
      <c r="E7429">
        <v>220</v>
      </c>
    </row>
    <row r="7430" spans="1:5" x14ac:dyDescent="0.25">
      <c r="A7430" s="1" t="s">
        <v>136709</v>
      </c>
      <c r="B7430" s="1" t="s">
        <v>136788</v>
      </c>
      <c r="C7430" s="1" t="s">
        <v>136732</v>
      </c>
      <c r="D7430">
        <v>219</v>
      </c>
      <c r="E7430">
        <v>219</v>
      </c>
    </row>
    <row r="7431" spans="1:5" x14ac:dyDescent="0.25">
      <c r="A7431" s="1" t="s">
        <v>136786</v>
      </c>
      <c r="B7431" s="1" t="s">
        <v>136723</v>
      </c>
      <c r="C7431" s="1" t="s">
        <v>136767</v>
      </c>
      <c r="D7431">
        <v>219</v>
      </c>
      <c r="E7431">
        <v>219</v>
      </c>
    </row>
    <row r="7432" spans="1:5" x14ac:dyDescent="0.25">
      <c r="A7432" s="1" t="s">
        <v>136711</v>
      </c>
      <c r="B7432" s="1" t="s">
        <v>136777</v>
      </c>
      <c r="C7432" s="1" t="s">
        <v>136759</v>
      </c>
      <c r="D7432">
        <v>220</v>
      </c>
      <c r="E7432">
        <v>221</v>
      </c>
    </row>
    <row r="7433" spans="1:5" x14ac:dyDescent="0.25">
      <c r="A7433" s="1" t="s">
        <v>136794</v>
      </c>
      <c r="B7433" s="1" t="s">
        <v>136749</v>
      </c>
      <c r="C7433" s="1" t="s">
        <v>136803</v>
      </c>
      <c r="D7433">
        <v>219</v>
      </c>
      <c r="E7433">
        <v>219</v>
      </c>
    </row>
    <row r="7434" spans="1:5" x14ac:dyDescent="0.25">
      <c r="A7434" s="1" t="s">
        <v>136811</v>
      </c>
      <c r="B7434" s="1" t="s">
        <v>136807</v>
      </c>
      <c r="C7434" s="1" t="s">
        <v>136767</v>
      </c>
      <c r="D7434">
        <v>220</v>
      </c>
      <c r="E7434">
        <v>219</v>
      </c>
    </row>
    <row r="7435" spans="1:5" x14ac:dyDescent="0.25">
      <c r="A7435" s="1" t="s">
        <v>136719</v>
      </c>
      <c r="B7435" s="1" t="s">
        <v>136771</v>
      </c>
      <c r="C7435" s="1" t="s">
        <v>136805</v>
      </c>
      <c r="D7435">
        <v>226</v>
      </c>
      <c r="E7435">
        <v>227</v>
      </c>
    </row>
    <row r="7436" spans="1:5" x14ac:dyDescent="0.25">
      <c r="A7436" s="1" t="s">
        <v>136706</v>
      </c>
      <c r="B7436" s="1" t="s">
        <v>136785</v>
      </c>
      <c r="C7436" s="1" t="s">
        <v>136735</v>
      </c>
      <c r="D7436">
        <v>213</v>
      </c>
      <c r="E7436">
        <v>212</v>
      </c>
    </row>
    <row r="7437" spans="1:5" x14ac:dyDescent="0.25">
      <c r="A7437" s="1" t="s">
        <v>136794</v>
      </c>
      <c r="B7437" s="1" t="s">
        <v>136807</v>
      </c>
      <c r="C7437" s="1" t="s">
        <v>136751</v>
      </c>
      <c r="D7437">
        <v>220</v>
      </c>
      <c r="E7437">
        <v>219</v>
      </c>
    </row>
    <row r="7438" spans="1:5" x14ac:dyDescent="0.25">
      <c r="A7438" s="1" t="s">
        <v>136774</v>
      </c>
      <c r="B7438" s="1" t="s">
        <v>136788</v>
      </c>
      <c r="C7438" s="1" t="s">
        <v>136790</v>
      </c>
      <c r="D7438">
        <v>219</v>
      </c>
      <c r="E7438">
        <v>219</v>
      </c>
    </row>
    <row r="7439" spans="1:5" x14ac:dyDescent="0.25">
      <c r="A7439" s="1" t="s">
        <v>136722</v>
      </c>
      <c r="B7439" s="1" t="s">
        <v>136784</v>
      </c>
      <c r="C7439" s="1" t="s">
        <v>136730</v>
      </c>
      <c r="D7439">
        <v>220</v>
      </c>
      <c r="E7439">
        <v>220</v>
      </c>
    </row>
    <row r="7440" spans="1:5" x14ac:dyDescent="0.25">
      <c r="A7440" s="1" t="s">
        <v>136725</v>
      </c>
      <c r="B7440" s="1" t="s">
        <v>136771</v>
      </c>
      <c r="C7440" s="1" t="s">
        <v>136791</v>
      </c>
      <c r="D7440">
        <v>219</v>
      </c>
      <c r="E7440">
        <v>218</v>
      </c>
    </row>
    <row r="7441" spans="1:5" x14ac:dyDescent="0.25">
      <c r="A7441" s="1" t="s">
        <v>136746</v>
      </c>
      <c r="B7441" s="1" t="s">
        <v>136771</v>
      </c>
      <c r="C7441" s="1" t="s">
        <v>136759</v>
      </c>
      <c r="D7441">
        <v>220</v>
      </c>
      <c r="E7441">
        <v>221</v>
      </c>
    </row>
    <row r="7442" spans="1:5" x14ac:dyDescent="0.25">
      <c r="A7442" s="1" t="s">
        <v>136802</v>
      </c>
      <c r="B7442" s="1" t="s">
        <v>136734</v>
      </c>
      <c r="C7442" s="1" t="s">
        <v>136804</v>
      </c>
      <c r="D7442">
        <v>219</v>
      </c>
      <c r="E7442">
        <v>219</v>
      </c>
    </row>
    <row r="7443" spans="1:5" x14ac:dyDescent="0.25">
      <c r="A7443" s="1" t="s">
        <v>136711</v>
      </c>
      <c r="B7443" s="1" t="s">
        <v>136785</v>
      </c>
      <c r="C7443" s="1" t="s">
        <v>136791</v>
      </c>
      <c r="D7443">
        <v>219</v>
      </c>
      <c r="E7443">
        <v>219</v>
      </c>
    </row>
    <row r="7444" spans="1:5" x14ac:dyDescent="0.25">
      <c r="A7444" s="1" t="s">
        <v>136708</v>
      </c>
      <c r="B7444" s="1" t="s">
        <v>136788</v>
      </c>
      <c r="C7444" s="1" t="s">
        <v>136790</v>
      </c>
      <c r="D7444">
        <v>220</v>
      </c>
      <c r="E7444">
        <v>221</v>
      </c>
    </row>
    <row r="7445" spans="1:5" x14ac:dyDescent="0.25">
      <c r="A7445" s="1" t="s">
        <v>136719</v>
      </c>
      <c r="B7445" s="1" t="s">
        <v>136812</v>
      </c>
      <c r="C7445" s="1" t="s">
        <v>136782</v>
      </c>
      <c r="D7445">
        <v>226</v>
      </c>
      <c r="E7445">
        <v>226</v>
      </c>
    </row>
    <row r="7446" spans="1:5" x14ac:dyDescent="0.25">
      <c r="A7446" s="1" t="s">
        <v>136706</v>
      </c>
      <c r="B7446" s="1" t="s">
        <v>136734</v>
      </c>
      <c r="C7446" s="1" t="s">
        <v>136766</v>
      </c>
      <c r="D7446">
        <v>212</v>
      </c>
      <c r="E7446">
        <v>211</v>
      </c>
    </row>
    <row r="7447" spans="1:5" x14ac:dyDescent="0.25">
      <c r="A7447" s="1" t="s">
        <v>136793</v>
      </c>
      <c r="B7447" s="1" t="s">
        <v>136783</v>
      </c>
      <c r="C7447" s="1" t="s">
        <v>136751</v>
      </c>
      <c r="D7447">
        <v>220</v>
      </c>
      <c r="E7447">
        <v>220</v>
      </c>
    </row>
    <row r="7448" spans="1:5" x14ac:dyDescent="0.25">
      <c r="A7448" s="1" t="s">
        <v>136719</v>
      </c>
      <c r="B7448" s="1" t="s">
        <v>136771</v>
      </c>
      <c r="C7448" s="1" t="s">
        <v>136759</v>
      </c>
      <c r="D7448">
        <v>219</v>
      </c>
      <c r="E7448">
        <v>219</v>
      </c>
    </row>
    <row r="7449" spans="1:5" x14ac:dyDescent="0.25">
      <c r="A7449" s="1" t="s">
        <v>136711</v>
      </c>
      <c r="B7449" s="1" t="s">
        <v>136777</v>
      </c>
      <c r="C7449" s="1" t="s">
        <v>136761</v>
      </c>
      <c r="D7449">
        <v>220</v>
      </c>
      <c r="E7449">
        <v>220</v>
      </c>
    </row>
    <row r="7450" spans="1:5" x14ac:dyDescent="0.25">
      <c r="A7450" s="1" t="s">
        <v>136746</v>
      </c>
      <c r="B7450" s="1" t="s">
        <v>136797</v>
      </c>
      <c r="C7450" s="1" t="s">
        <v>136782</v>
      </c>
      <c r="D7450">
        <v>221</v>
      </c>
      <c r="E7450">
        <v>221</v>
      </c>
    </row>
    <row r="7451" spans="1:5" x14ac:dyDescent="0.25">
      <c r="A7451" s="1" t="s">
        <v>136716</v>
      </c>
      <c r="B7451" s="1" t="s">
        <v>136784</v>
      </c>
      <c r="C7451" s="1" t="s">
        <v>136732</v>
      </c>
      <c r="D7451">
        <v>218</v>
      </c>
      <c r="E7451">
        <v>218</v>
      </c>
    </row>
    <row r="7452" spans="1:5" x14ac:dyDescent="0.25">
      <c r="A7452" s="1" t="s">
        <v>136746</v>
      </c>
      <c r="B7452" s="1" t="s">
        <v>136765</v>
      </c>
      <c r="C7452" s="1" t="s">
        <v>136782</v>
      </c>
      <c r="D7452">
        <v>219</v>
      </c>
      <c r="E7452">
        <v>219</v>
      </c>
    </row>
    <row r="7453" spans="1:5" x14ac:dyDescent="0.25">
      <c r="A7453" s="1" t="s">
        <v>136786</v>
      </c>
      <c r="B7453" s="1" t="s">
        <v>136749</v>
      </c>
      <c r="C7453" s="1" t="s">
        <v>136732</v>
      </c>
      <c r="D7453">
        <v>220</v>
      </c>
      <c r="E7453">
        <v>220</v>
      </c>
    </row>
    <row r="7454" spans="1:5" x14ac:dyDescent="0.25">
      <c r="A7454" s="1" t="s">
        <v>136714</v>
      </c>
      <c r="B7454" s="1" t="s">
        <v>136734</v>
      </c>
      <c r="C7454" s="1" t="s">
        <v>136782</v>
      </c>
      <c r="D7454">
        <v>220</v>
      </c>
      <c r="E7454">
        <v>220</v>
      </c>
    </row>
    <row r="7455" spans="1:5" x14ac:dyDescent="0.25">
      <c r="A7455" s="1" t="s">
        <v>136802</v>
      </c>
      <c r="B7455" s="1" t="s">
        <v>136785</v>
      </c>
      <c r="C7455" s="1" t="s">
        <v>136735</v>
      </c>
      <c r="D7455">
        <v>220</v>
      </c>
      <c r="E7455">
        <v>220</v>
      </c>
    </row>
    <row r="7456" spans="1:5" x14ac:dyDescent="0.25">
      <c r="A7456" s="1" t="s">
        <v>136716</v>
      </c>
      <c r="B7456" s="1" t="s">
        <v>136715</v>
      </c>
      <c r="C7456" s="1" t="s">
        <v>136775</v>
      </c>
      <c r="D7456">
        <v>219</v>
      </c>
      <c r="E7456">
        <v>219</v>
      </c>
    </row>
    <row r="7457" spans="1:5" x14ac:dyDescent="0.25">
      <c r="A7457" s="1" t="s">
        <v>136716</v>
      </c>
      <c r="B7457" s="1" t="s">
        <v>136749</v>
      </c>
      <c r="C7457" s="1" t="s">
        <v>136775</v>
      </c>
      <c r="D7457">
        <v>219</v>
      </c>
      <c r="E7457">
        <v>219</v>
      </c>
    </row>
    <row r="7458" spans="1:5" x14ac:dyDescent="0.25">
      <c r="A7458" s="1" t="s">
        <v>136794</v>
      </c>
      <c r="B7458" s="1" t="s">
        <v>136784</v>
      </c>
      <c r="C7458" s="1" t="s">
        <v>136775</v>
      </c>
      <c r="D7458">
        <v>220</v>
      </c>
      <c r="E7458">
        <v>220</v>
      </c>
    </row>
    <row r="7459" spans="1:5" x14ac:dyDescent="0.25">
      <c r="A7459" s="1" t="s">
        <v>136746</v>
      </c>
      <c r="B7459" s="1" t="s">
        <v>136797</v>
      </c>
      <c r="C7459" s="1" t="s">
        <v>136791</v>
      </c>
      <c r="D7459">
        <v>220</v>
      </c>
      <c r="E7459">
        <v>220</v>
      </c>
    </row>
    <row r="7460" spans="1:5" x14ac:dyDescent="0.25">
      <c r="A7460" s="1" t="s">
        <v>136725</v>
      </c>
      <c r="B7460" s="1" t="s">
        <v>136785</v>
      </c>
      <c r="C7460" s="1" t="s">
        <v>136791</v>
      </c>
      <c r="D7460">
        <v>219</v>
      </c>
      <c r="E7460">
        <v>219</v>
      </c>
    </row>
    <row r="7461" spans="1:5" x14ac:dyDescent="0.25">
      <c r="A7461" s="1" t="s">
        <v>136746</v>
      </c>
      <c r="B7461" s="1" t="s">
        <v>136771</v>
      </c>
      <c r="C7461" s="1" t="s">
        <v>136791</v>
      </c>
      <c r="D7461">
        <v>220</v>
      </c>
      <c r="E7461">
        <v>220</v>
      </c>
    </row>
    <row r="7462" spans="1:5" x14ac:dyDescent="0.25">
      <c r="A7462" s="1" t="s">
        <v>136719</v>
      </c>
      <c r="B7462" s="1" t="s">
        <v>136734</v>
      </c>
      <c r="C7462" s="1" t="s">
        <v>136782</v>
      </c>
      <c r="D7462">
        <v>220</v>
      </c>
      <c r="E7462">
        <v>221</v>
      </c>
    </row>
    <row r="7463" spans="1:5" x14ac:dyDescent="0.25">
      <c r="A7463" s="1" t="s">
        <v>136794</v>
      </c>
      <c r="B7463" s="1" t="s">
        <v>136773</v>
      </c>
      <c r="C7463" s="1" t="s">
        <v>136800</v>
      </c>
      <c r="D7463">
        <v>218</v>
      </c>
      <c r="E7463">
        <v>218</v>
      </c>
    </row>
    <row r="7464" spans="1:5" x14ac:dyDescent="0.25">
      <c r="A7464" s="1" t="s">
        <v>136794</v>
      </c>
      <c r="B7464" s="1" t="s">
        <v>136788</v>
      </c>
      <c r="C7464" s="1" t="s">
        <v>136775</v>
      </c>
      <c r="D7464">
        <v>220</v>
      </c>
      <c r="E7464">
        <v>219</v>
      </c>
    </row>
    <row r="7465" spans="1:5" x14ac:dyDescent="0.25">
      <c r="A7465" s="1" t="s">
        <v>136821</v>
      </c>
      <c r="B7465" s="1" t="s">
        <v>136788</v>
      </c>
      <c r="C7465" s="1" t="s">
        <v>136800</v>
      </c>
      <c r="D7465">
        <v>227</v>
      </c>
      <c r="E7465">
        <v>228</v>
      </c>
    </row>
    <row r="7466" spans="1:5" x14ac:dyDescent="0.25">
      <c r="A7466" s="1" t="s">
        <v>136793</v>
      </c>
      <c r="B7466" s="1" t="s">
        <v>136788</v>
      </c>
      <c r="C7466" s="1" t="s">
        <v>136767</v>
      </c>
      <c r="D7466">
        <v>212</v>
      </c>
      <c r="E7466">
        <v>211</v>
      </c>
    </row>
    <row r="7467" spans="1:5" x14ac:dyDescent="0.25">
      <c r="A7467" s="1" t="s">
        <v>136793</v>
      </c>
      <c r="B7467" s="1" t="s">
        <v>136723</v>
      </c>
      <c r="C7467" s="1" t="s">
        <v>136790</v>
      </c>
      <c r="D7467">
        <v>219</v>
      </c>
      <c r="E7467">
        <v>219</v>
      </c>
    </row>
    <row r="7468" spans="1:5" x14ac:dyDescent="0.25">
      <c r="A7468" s="1" t="s">
        <v>136708</v>
      </c>
      <c r="B7468" s="1" t="s">
        <v>136749</v>
      </c>
      <c r="C7468" s="1" t="s">
        <v>136800</v>
      </c>
      <c r="D7468">
        <v>220</v>
      </c>
      <c r="E7468">
        <v>220</v>
      </c>
    </row>
    <row r="7469" spans="1:5" x14ac:dyDescent="0.25">
      <c r="A7469" s="1" t="s">
        <v>136793</v>
      </c>
      <c r="B7469" s="1" t="s">
        <v>136749</v>
      </c>
      <c r="C7469" s="1" t="s">
        <v>136732</v>
      </c>
      <c r="D7469">
        <v>220</v>
      </c>
      <c r="E7469">
        <v>220</v>
      </c>
    </row>
    <row r="7470" spans="1:5" x14ac:dyDescent="0.25">
      <c r="A7470" s="1" t="s">
        <v>136711</v>
      </c>
      <c r="B7470" s="1" t="s">
        <v>136797</v>
      </c>
      <c r="C7470" s="1" t="s">
        <v>136782</v>
      </c>
      <c r="D7470">
        <v>219</v>
      </c>
      <c r="E7470">
        <v>219</v>
      </c>
    </row>
    <row r="7471" spans="1:5" x14ac:dyDescent="0.25">
      <c r="A7471" s="1" t="s">
        <v>136706</v>
      </c>
      <c r="B7471" s="1" t="s">
        <v>136777</v>
      </c>
      <c r="C7471" s="1" t="s">
        <v>136782</v>
      </c>
      <c r="D7471">
        <v>220</v>
      </c>
      <c r="E7471">
        <v>220</v>
      </c>
    </row>
    <row r="7472" spans="1:5" x14ac:dyDescent="0.25">
      <c r="A7472" s="1" t="s">
        <v>136802</v>
      </c>
      <c r="B7472" s="1" t="s">
        <v>136734</v>
      </c>
      <c r="C7472" s="1" t="s">
        <v>136782</v>
      </c>
      <c r="D7472">
        <v>220</v>
      </c>
      <c r="E7472">
        <v>220</v>
      </c>
    </row>
    <row r="7473" spans="1:5" x14ac:dyDescent="0.25">
      <c r="A7473" s="1" t="s">
        <v>136793</v>
      </c>
      <c r="B7473" s="1" t="s">
        <v>136783</v>
      </c>
      <c r="C7473" s="1" t="s">
        <v>136767</v>
      </c>
      <c r="D7473">
        <v>219</v>
      </c>
      <c r="E7473">
        <v>219</v>
      </c>
    </row>
    <row r="7474" spans="1:5" x14ac:dyDescent="0.25">
      <c r="A7474" s="1" t="s">
        <v>136713</v>
      </c>
      <c r="B7474" s="1" t="s">
        <v>136765</v>
      </c>
      <c r="C7474" s="1" t="s">
        <v>136791</v>
      </c>
      <c r="D7474">
        <v>220</v>
      </c>
      <c r="E7474">
        <v>220</v>
      </c>
    </row>
    <row r="7475" spans="1:5" x14ac:dyDescent="0.25">
      <c r="A7475" s="1" t="s">
        <v>136725</v>
      </c>
      <c r="B7475" s="1" t="s">
        <v>136771</v>
      </c>
      <c r="C7475" s="1" t="s">
        <v>136791</v>
      </c>
      <c r="D7475">
        <v>227</v>
      </c>
      <c r="E7475">
        <v>228</v>
      </c>
    </row>
    <row r="7476" spans="1:5" x14ac:dyDescent="0.25">
      <c r="A7476" s="1" t="s">
        <v>136793</v>
      </c>
      <c r="B7476" s="1" t="s">
        <v>136749</v>
      </c>
      <c r="C7476" s="1" t="s">
        <v>136800</v>
      </c>
      <c r="D7476">
        <v>211</v>
      </c>
      <c r="E7476">
        <v>210</v>
      </c>
    </row>
    <row r="7477" spans="1:5" x14ac:dyDescent="0.25">
      <c r="A7477" s="1" t="s">
        <v>136706</v>
      </c>
      <c r="B7477" s="1" t="s">
        <v>136765</v>
      </c>
      <c r="C7477" s="1" t="s">
        <v>136782</v>
      </c>
      <c r="D7477">
        <v>220</v>
      </c>
      <c r="E7477">
        <v>220</v>
      </c>
    </row>
    <row r="7478" spans="1:5" x14ac:dyDescent="0.25">
      <c r="A7478" s="1" t="s">
        <v>136794</v>
      </c>
      <c r="B7478" s="1" t="s">
        <v>136784</v>
      </c>
      <c r="C7478" s="1" t="s">
        <v>136753</v>
      </c>
      <c r="D7478">
        <v>219</v>
      </c>
      <c r="E7478">
        <v>219</v>
      </c>
    </row>
    <row r="7479" spans="1:5" x14ac:dyDescent="0.25">
      <c r="A7479" s="1" t="s">
        <v>136711</v>
      </c>
      <c r="B7479" s="1" t="s">
        <v>136734</v>
      </c>
      <c r="C7479" s="1" t="s">
        <v>136782</v>
      </c>
      <c r="D7479">
        <v>220</v>
      </c>
      <c r="E7479">
        <v>220</v>
      </c>
    </row>
    <row r="7480" spans="1:5" x14ac:dyDescent="0.25">
      <c r="A7480" s="1" t="s">
        <v>136794</v>
      </c>
      <c r="B7480" s="1" t="s">
        <v>136788</v>
      </c>
      <c r="C7480" s="1" t="s">
        <v>136816</v>
      </c>
      <c r="D7480">
        <v>220</v>
      </c>
      <c r="E7480">
        <v>221</v>
      </c>
    </row>
    <row r="7481" spans="1:5" x14ac:dyDescent="0.25">
      <c r="A7481" s="1" t="s">
        <v>136706</v>
      </c>
      <c r="B7481" s="1" t="s">
        <v>136812</v>
      </c>
      <c r="C7481" s="1" t="s">
        <v>136805</v>
      </c>
      <c r="D7481">
        <v>218</v>
      </c>
      <c r="E7481">
        <v>218</v>
      </c>
    </row>
    <row r="7482" spans="1:5" x14ac:dyDescent="0.25">
      <c r="A7482" s="1" t="s">
        <v>136711</v>
      </c>
      <c r="B7482" s="1" t="s">
        <v>136734</v>
      </c>
      <c r="C7482" s="1" t="s">
        <v>136791</v>
      </c>
      <c r="D7482">
        <v>219</v>
      </c>
      <c r="E7482">
        <v>219</v>
      </c>
    </row>
    <row r="7483" spans="1:5" x14ac:dyDescent="0.25">
      <c r="A7483" s="1" t="s">
        <v>136802</v>
      </c>
      <c r="B7483" s="1" t="s">
        <v>136771</v>
      </c>
      <c r="C7483" s="1" t="s">
        <v>136759</v>
      </c>
      <c r="D7483">
        <v>220</v>
      </c>
      <c r="E7483">
        <v>220</v>
      </c>
    </row>
    <row r="7484" spans="1:5" x14ac:dyDescent="0.25">
      <c r="A7484" s="1" t="s">
        <v>136708</v>
      </c>
      <c r="B7484" s="1" t="s">
        <v>136808</v>
      </c>
      <c r="C7484" s="1" t="s">
        <v>136800</v>
      </c>
      <c r="D7484">
        <v>220</v>
      </c>
      <c r="E7484">
        <v>219</v>
      </c>
    </row>
    <row r="7485" spans="1:5" x14ac:dyDescent="0.25">
      <c r="A7485" s="1" t="s">
        <v>136811</v>
      </c>
      <c r="B7485" s="1" t="s">
        <v>136784</v>
      </c>
      <c r="C7485" s="1" t="s">
        <v>136790</v>
      </c>
      <c r="D7485">
        <v>219</v>
      </c>
      <c r="E7485">
        <v>219</v>
      </c>
    </row>
    <row r="7486" spans="1:5" x14ac:dyDescent="0.25">
      <c r="A7486" s="1" t="s">
        <v>136802</v>
      </c>
      <c r="B7486" s="1" t="s">
        <v>136765</v>
      </c>
      <c r="C7486" s="1" t="s">
        <v>136782</v>
      </c>
      <c r="D7486">
        <v>220</v>
      </c>
      <c r="E7486">
        <v>220</v>
      </c>
    </row>
    <row r="7487" spans="1:5" x14ac:dyDescent="0.25">
      <c r="A7487" s="1" t="s">
        <v>136786</v>
      </c>
      <c r="B7487" s="1" t="s">
        <v>136807</v>
      </c>
      <c r="C7487" s="1" t="s">
        <v>136775</v>
      </c>
      <c r="D7487">
        <v>219</v>
      </c>
      <c r="E7487">
        <v>219</v>
      </c>
    </row>
    <row r="7488" spans="1:5" x14ac:dyDescent="0.25">
      <c r="A7488" s="1" t="s">
        <v>136706</v>
      </c>
      <c r="B7488" s="1" t="s">
        <v>136771</v>
      </c>
      <c r="C7488" s="1" t="s">
        <v>136804</v>
      </c>
      <c r="D7488">
        <v>219</v>
      </c>
      <c r="E7488">
        <v>219</v>
      </c>
    </row>
    <row r="7489" spans="1:5" x14ac:dyDescent="0.25">
      <c r="A7489" s="1" t="s">
        <v>136711</v>
      </c>
      <c r="B7489" s="1" t="s">
        <v>136785</v>
      </c>
      <c r="C7489" s="1" t="s">
        <v>136805</v>
      </c>
      <c r="D7489">
        <v>220</v>
      </c>
      <c r="E7489">
        <v>220</v>
      </c>
    </row>
    <row r="7490" spans="1:5" x14ac:dyDescent="0.25">
      <c r="A7490" s="1" t="s">
        <v>136746</v>
      </c>
      <c r="B7490" s="1" t="s">
        <v>136785</v>
      </c>
      <c r="C7490" s="1" t="s">
        <v>136761</v>
      </c>
      <c r="D7490">
        <v>219</v>
      </c>
      <c r="E7490">
        <v>219</v>
      </c>
    </row>
    <row r="7491" spans="1:5" x14ac:dyDescent="0.25">
      <c r="A7491" s="1" t="s">
        <v>136719</v>
      </c>
      <c r="B7491" s="1" t="s">
        <v>136785</v>
      </c>
      <c r="C7491" s="1" t="s">
        <v>136759</v>
      </c>
      <c r="D7491">
        <v>220</v>
      </c>
      <c r="E7491">
        <v>220</v>
      </c>
    </row>
    <row r="7492" spans="1:5" x14ac:dyDescent="0.25">
      <c r="A7492" s="1" t="s">
        <v>136793</v>
      </c>
      <c r="B7492" s="1" t="s">
        <v>136749</v>
      </c>
      <c r="C7492" s="1" t="s">
        <v>136775</v>
      </c>
      <c r="D7492">
        <v>219</v>
      </c>
      <c r="E7492">
        <v>220</v>
      </c>
    </row>
    <row r="7493" spans="1:5" x14ac:dyDescent="0.25">
      <c r="A7493" s="1" t="s">
        <v>136746</v>
      </c>
      <c r="B7493" s="1" t="s">
        <v>136785</v>
      </c>
      <c r="C7493" s="1" t="s">
        <v>136735</v>
      </c>
      <c r="D7493">
        <v>220</v>
      </c>
      <c r="E7493">
        <v>220</v>
      </c>
    </row>
    <row r="7494" spans="1:5" x14ac:dyDescent="0.25">
      <c r="A7494" s="1" t="s">
        <v>136746</v>
      </c>
      <c r="B7494" s="1" t="s">
        <v>136777</v>
      </c>
      <c r="C7494" s="1" t="s">
        <v>136743</v>
      </c>
      <c r="D7494">
        <v>220</v>
      </c>
      <c r="E7494">
        <v>219</v>
      </c>
    </row>
    <row r="7495" spans="1:5" x14ac:dyDescent="0.25">
      <c r="A7495" s="1" t="s">
        <v>136714</v>
      </c>
      <c r="B7495" s="1" t="s">
        <v>136777</v>
      </c>
      <c r="C7495" s="1" t="s">
        <v>136735</v>
      </c>
      <c r="D7495">
        <v>227</v>
      </c>
      <c r="E7495">
        <v>229</v>
      </c>
    </row>
    <row r="7496" spans="1:5" x14ac:dyDescent="0.25">
      <c r="A7496" s="1" t="s">
        <v>136708</v>
      </c>
      <c r="B7496" s="1" t="s">
        <v>136788</v>
      </c>
      <c r="C7496" s="1" t="s">
        <v>136732</v>
      </c>
      <c r="D7496">
        <v>211</v>
      </c>
      <c r="E7496">
        <v>210</v>
      </c>
    </row>
    <row r="7497" spans="1:5" x14ac:dyDescent="0.25">
      <c r="A7497" s="1" t="s">
        <v>136793</v>
      </c>
      <c r="B7497" s="1" t="s">
        <v>136788</v>
      </c>
      <c r="C7497" s="1" t="s">
        <v>136775</v>
      </c>
      <c r="D7497">
        <v>219</v>
      </c>
      <c r="E7497">
        <v>219</v>
      </c>
    </row>
    <row r="7498" spans="1:5" x14ac:dyDescent="0.25">
      <c r="A7498" s="1" t="s">
        <v>136802</v>
      </c>
      <c r="B7498" s="1" t="s">
        <v>136785</v>
      </c>
      <c r="C7498" s="1" t="s">
        <v>136735</v>
      </c>
      <c r="D7498">
        <v>220</v>
      </c>
      <c r="E7498">
        <v>220</v>
      </c>
    </row>
    <row r="7499" spans="1:5" x14ac:dyDescent="0.25">
      <c r="A7499" s="1" t="s">
        <v>136794</v>
      </c>
      <c r="B7499" s="1" t="s">
        <v>136784</v>
      </c>
      <c r="C7499" s="1" t="s">
        <v>136803</v>
      </c>
      <c r="D7499">
        <v>220</v>
      </c>
      <c r="E7499">
        <v>220</v>
      </c>
    </row>
    <row r="7500" spans="1:5" x14ac:dyDescent="0.25">
      <c r="A7500" s="1" t="s">
        <v>136713</v>
      </c>
      <c r="B7500" s="1" t="s">
        <v>136771</v>
      </c>
      <c r="C7500" s="1" t="s">
        <v>136791</v>
      </c>
      <c r="D7500">
        <v>219</v>
      </c>
      <c r="E7500">
        <v>218</v>
      </c>
    </row>
    <row r="7501" spans="1:5" x14ac:dyDescent="0.25">
      <c r="A7501" s="1" t="s">
        <v>136725</v>
      </c>
      <c r="B7501" s="1" t="s">
        <v>136797</v>
      </c>
      <c r="C7501" s="1" t="s">
        <v>136759</v>
      </c>
      <c r="D7501">
        <v>220</v>
      </c>
      <c r="E7501">
        <v>220</v>
      </c>
    </row>
    <row r="7502" spans="1:5" x14ac:dyDescent="0.25">
      <c r="A7502" s="1" t="s">
        <v>136786</v>
      </c>
      <c r="B7502" s="1" t="s">
        <v>136723</v>
      </c>
      <c r="C7502" s="1" t="s">
        <v>136732</v>
      </c>
      <c r="D7502">
        <v>219</v>
      </c>
      <c r="E7502">
        <v>219</v>
      </c>
    </row>
    <row r="7503" spans="1:5" x14ac:dyDescent="0.25">
      <c r="A7503" s="1" t="s">
        <v>136802</v>
      </c>
      <c r="B7503" s="1" t="s">
        <v>136726</v>
      </c>
      <c r="C7503" s="1" t="s">
        <v>136805</v>
      </c>
      <c r="D7503">
        <v>219</v>
      </c>
      <c r="E7503">
        <v>220</v>
      </c>
    </row>
    <row r="7504" spans="1:5" x14ac:dyDescent="0.25">
      <c r="A7504" s="1" t="s">
        <v>136708</v>
      </c>
      <c r="B7504" s="1" t="s">
        <v>136788</v>
      </c>
      <c r="C7504" s="1" t="s">
        <v>136803</v>
      </c>
      <c r="D7504">
        <v>221</v>
      </c>
      <c r="E7504">
        <v>221</v>
      </c>
    </row>
    <row r="7505" spans="1:5" x14ac:dyDescent="0.25">
      <c r="A7505" s="1" t="s">
        <v>136708</v>
      </c>
      <c r="B7505" s="1" t="s">
        <v>136808</v>
      </c>
      <c r="C7505" s="1" t="s">
        <v>136790</v>
      </c>
      <c r="D7505">
        <v>225</v>
      </c>
      <c r="E7505">
        <v>226</v>
      </c>
    </row>
    <row r="7506" spans="1:5" x14ac:dyDescent="0.25">
      <c r="A7506" s="1" t="s">
        <v>136719</v>
      </c>
      <c r="B7506" s="1" t="s">
        <v>136765</v>
      </c>
      <c r="C7506" s="1" t="s">
        <v>136782</v>
      </c>
      <c r="D7506">
        <v>213</v>
      </c>
      <c r="E7506">
        <v>212</v>
      </c>
    </row>
    <row r="7507" spans="1:5" x14ac:dyDescent="0.25">
      <c r="A7507" s="1" t="s">
        <v>136746</v>
      </c>
      <c r="B7507" s="1" t="s">
        <v>136765</v>
      </c>
      <c r="C7507" s="1" t="s">
        <v>136791</v>
      </c>
      <c r="D7507">
        <v>220</v>
      </c>
      <c r="E7507">
        <v>220</v>
      </c>
    </row>
    <row r="7508" spans="1:5" x14ac:dyDescent="0.25">
      <c r="A7508" s="1" t="s">
        <v>136793</v>
      </c>
      <c r="B7508" s="1" t="s">
        <v>136815</v>
      </c>
      <c r="C7508" s="1" t="s">
        <v>136775</v>
      </c>
      <c r="D7508">
        <v>219</v>
      </c>
      <c r="E7508">
        <v>219</v>
      </c>
    </row>
    <row r="7509" spans="1:5" x14ac:dyDescent="0.25">
      <c r="A7509" s="1" t="s">
        <v>136793</v>
      </c>
      <c r="B7509" s="1" t="s">
        <v>136784</v>
      </c>
      <c r="C7509" s="1" t="s">
        <v>136732</v>
      </c>
      <c r="D7509">
        <v>220</v>
      </c>
      <c r="E7509">
        <v>220</v>
      </c>
    </row>
    <row r="7510" spans="1:5" x14ac:dyDescent="0.25">
      <c r="A7510" s="1" t="s">
        <v>136708</v>
      </c>
      <c r="B7510" s="1" t="s">
        <v>136783</v>
      </c>
      <c r="C7510" s="1" t="s">
        <v>136775</v>
      </c>
      <c r="D7510">
        <v>221</v>
      </c>
      <c r="E7510">
        <v>221</v>
      </c>
    </row>
    <row r="7511" spans="1:5" x14ac:dyDescent="0.25">
      <c r="A7511" s="1" t="s">
        <v>136725</v>
      </c>
      <c r="B7511" s="1" t="s">
        <v>136777</v>
      </c>
      <c r="C7511" s="1" t="s">
        <v>136791</v>
      </c>
      <c r="D7511">
        <v>218</v>
      </c>
      <c r="E7511">
        <v>218</v>
      </c>
    </row>
    <row r="7512" spans="1:5" x14ac:dyDescent="0.25">
      <c r="A7512" s="1" t="s">
        <v>136713</v>
      </c>
      <c r="B7512" s="1" t="s">
        <v>136765</v>
      </c>
      <c r="C7512" s="1" t="s">
        <v>136782</v>
      </c>
      <c r="D7512">
        <v>220</v>
      </c>
      <c r="E7512">
        <v>219</v>
      </c>
    </row>
    <row r="7513" spans="1:5" x14ac:dyDescent="0.25">
      <c r="A7513" s="1" t="s">
        <v>136713</v>
      </c>
      <c r="B7513" s="1" t="s">
        <v>136797</v>
      </c>
      <c r="C7513" s="1" t="s">
        <v>136761</v>
      </c>
      <c r="D7513">
        <v>219</v>
      </c>
      <c r="E7513">
        <v>220</v>
      </c>
    </row>
    <row r="7514" spans="1:5" x14ac:dyDescent="0.25">
      <c r="A7514" s="1" t="s">
        <v>136746</v>
      </c>
      <c r="B7514" s="1" t="s">
        <v>136734</v>
      </c>
      <c r="C7514" s="1" t="s">
        <v>136759</v>
      </c>
      <c r="D7514">
        <v>220</v>
      </c>
      <c r="E7514">
        <v>220</v>
      </c>
    </row>
    <row r="7515" spans="1:5" x14ac:dyDescent="0.25">
      <c r="A7515" s="1" t="s">
        <v>136794</v>
      </c>
      <c r="B7515" s="1" t="s">
        <v>136807</v>
      </c>
      <c r="C7515" s="1" t="s">
        <v>136732</v>
      </c>
      <c r="D7515">
        <v>219</v>
      </c>
      <c r="E7515">
        <v>219</v>
      </c>
    </row>
    <row r="7516" spans="1:5" x14ac:dyDescent="0.25">
      <c r="A7516" s="1" t="s">
        <v>136755</v>
      </c>
      <c r="B7516" s="1" t="s">
        <v>136777</v>
      </c>
      <c r="C7516" s="1" t="s">
        <v>136754</v>
      </c>
      <c r="D7516">
        <v>220</v>
      </c>
      <c r="E7516">
        <v>220</v>
      </c>
    </row>
    <row r="7517" spans="1:5" x14ac:dyDescent="0.25">
      <c r="A7517" s="1" t="s">
        <v>136709</v>
      </c>
      <c r="B7517" s="1" t="s">
        <v>136784</v>
      </c>
      <c r="C7517" s="1" t="s">
        <v>136751</v>
      </c>
      <c r="D7517">
        <v>219</v>
      </c>
      <c r="E7517">
        <v>219</v>
      </c>
    </row>
    <row r="7518" spans="1:5" x14ac:dyDescent="0.25">
      <c r="A7518" s="1" t="s">
        <v>136802</v>
      </c>
      <c r="B7518" s="1" t="s">
        <v>136777</v>
      </c>
      <c r="C7518" s="1" t="s">
        <v>136791</v>
      </c>
      <c r="D7518">
        <v>219</v>
      </c>
      <c r="E7518">
        <v>219</v>
      </c>
    </row>
    <row r="7519" spans="1:5" x14ac:dyDescent="0.25">
      <c r="A7519" s="1" t="s">
        <v>136719</v>
      </c>
      <c r="B7519" s="1" t="s">
        <v>136810</v>
      </c>
      <c r="C7519" s="1" t="s">
        <v>136761</v>
      </c>
      <c r="D7519">
        <v>220</v>
      </c>
      <c r="E7519">
        <v>220</v>
      </c>
    </row>
    <row r="7520" spans="1:5" x14ac:dyDescent="0.25">
      <c r="A7520" s="1" t="s">
        <v>136714</v>
      </c>
      <c r="B7520" s="1" t="s">
        <v>136797</v>
      </c>
      <c r="C7520" s="1" t="s">
        <v>136782</v>
      </c>
      <c r="D7520">
        <v>219</v>
      </c>
      <c r="E7520">
        <v>219</v>
      </c>
    </row>
    <row r="7521" spans="1:5" x14ac:dyDescent="0.25">
      <c r="A7521" s="1" t="s">
        <v>136719</v>
      </c>
      <c r="B7521" s="1" t="s">
        <v>136765</v>
      </c>
      <c r="C7521" s="1" t="s">
        <v>136791</v>
      </c>
      <c r="D7521">
        <v>219</v>
      </c>
      <c r="E7521">
        <v>219</v>
      </c>
    </row>
    <row r="7522" spans="1:5" x14ac:dyDescent="0.25">
      <c r="A7522" s="1" t="s">
        <v>136794</v>
      </c>
      <c r="B7522" s="1" t="s">
        <v>136788</v>
      </c>
      <c r="C7522" s="1" t="s">
        <v>136800</v>
      </c>
      <c r="D7522">
        <v>220</v>
      </c>
      <c r="E7522">
        <v>220</v>
      </c>
    </row>
    <row r="7523" spans="1:5" x14ac:dyDescent="0.25">
      <c r="A7523" s="1" t="s">
        <v>136719</v>
      </c>
      <c r="B7523" s="1" t="s">
        <v>136810</v>
      </c>
      <c r="C7523" s="1" t="s">
        <v>136761</v>
      </c>
      <c r="D7523">
        <v>219</v>
      </c>
      <c r="E7523">
        <v>219</v>
      </c>
    </row>
    <row r="7524" spans="1:5" x14ac:dyDescent="0.25">
      <c r="A7524" s="1" t="s">
        <v>136802</v>
      </c>
      <c r="B7524" s="1" t="s">
        <v>136777</v>
      </c>
      <c r="C7524" s="1" t="s">
        <v>136759</v>
      </c>
      <c r="D7524">
        <v>220</v>
      </c>
      <c r="E7524">
        <v>220</v>
      </c>
    </row>
    <row r="7525" spans="1:5" x14ac:dyDescent="0.25">
      <c r="A7525" s="1" t="s">
        <v>136794</v>
      </c>
      <c r="B7525" s="1" t="s">
        <v>136807</v>
      </c>
      <c r="C7525" s="1" t="s">
        <v>136732</v>
      </c>
      <c r="D7525">
        <v>227</v>
      </c>
      <c r="E7525">
        <v>230</v>
      </c>
    </row>
    <row r="7526" spans="1:5" x14ac:dyDescent="0.25">
      <c r="A7526" s="1" t="s">
        <v>136786</v>
      </c>
      <c r="B7526" s="1" t="s">
        <v>136749</v>
      </c>
      <c r="C7526" s="1" t="s">
        <v>136775</v>
      </c>
      <c r="D7526">
        <v>212</v>
      </c>
      <c r="E7526">
        <v>209</v>
      </c>
    </row>
    <row r="7527" spans="1:5" x14ac:dyDescent="0.25">
      <c r="A7527" s="1" t="s">
        <v>136802</v>
      </c>
      <c r="B7527" s="1" t="s">
        <v>136812</v>
      </c>
      <c r="C7527" s="1" t="s">
        <v>136791</v>
      </c>
      <c r="D7527">
        <v>219</v>
      </c>
      <c r="E7527">
        <v>219</v>
      </c>
    </row>
    <row r="7528" spans="1:5" x14ac:dyDescent="0.25">
      <c r="A7528" s="1" t="s">
        <v>136708</v>
      </c>
      <c r="B7528" s="1" t="s">
        <v>136784</v>
      </c>
      <c r="C7528" s="1" t="s">
        <v>136753</v>
      </c>
      <c r="D7528">
        <v>220</v>
      </c>
      <c r="E7528">
        <v>220</v>
      </c>
    </row>
    <row r="7529" spans="1:5" x14ac:dyDescent="0.25">
      <c r="A7529" s="1" t="s">
        <v>136708</v>
      </c>
      <c r="B7529" s="1" t="s">
        <v>136764</v>
      </c>
      <c r="C7529" s="1" t="s">
        <v>136767</v>
      </c>
      <c r="D7529">
        <v>220</v>
      </c>
      <c r="E7529">
        <v>220</v>
      </c>
    </row>
    <row r="7530" spans="1:5" x14ac:dyDescent="0.25">
      <c r="A7530" s="1" t="s">
        <v>136711</v>
      </c>
      <c r="B7530" s="1" t="s">
        <v>136734</v>
      </c>
      <c r="C7530" s="1" t="s">
        <v>136805</v>
      </c>
      <c r="D7530">
        <v>219</v>
      </c>
      <c r="E7530">
        <v>219</v>
      </c>
    </row>
    <row r="7531" spans="1:5" x14ac:dyDescent="0.25">
      <c r="A7531" s="1" t="s">
        <v>136794</v>
      </c>
      <c r="B7531" s="1" t="s">
        <v>136715</v>
      </c>
      <c r="C7531" s="1" t="s">
        <v>136775</v>
      </c>
      <c r="D7531">
        <v>220</v>
      </c>
      <c r="E7531">
        <v>220</v>
      </c>
    </row>
    <row r="7532" spans="1:5" x14ac:dyDescent="0.25">
      <c r="A7532" s="1" t="s">
        <v>136725</v>
      </c>
      <c r="B7532" s="1" t="s">
        <v>136777</v>
      </c>
      <c r="C7532" s="1" t="s">
        <v>136805</v>
      </c>
      <c r="D7532">
        <v>219</v>
      </c>
      <c r="E7532">
        <v>220</v>
      </c>
    </row>
    <row r="7533" spans="1:5" x14ac:dyDescent="0.25">
      <c r="A7533" s="1" t="s">
        <v>136714</v>
      </c>
      <c r="B7533" s="1" t="s">
        <v>136777</v>
      </c>
      <c r="C7533" s="1" t="s">
        <v>136761</v>
      </c>
      <c r="D7533">
        <v>219</v>
      </c>
      <c r="E7533">
        <v>218</v>
      </c>
    </row>
    <row r="7534" spans="1:5" x14ac:dyDescent="0.25">
      <c r="A7534" s="1" t="s">
        <v>136722</v>
      </c>
      <c r="B7534" s="1" t="s">
        <v>136807</v>
      </c>
      <c r="C7534" s="1" t="s">
        <v>136800</v>
      </c>
      <c r="D7534">
        <v>220</v>
      </c>
      <c r="E7534">
        <v>221</v>
      </c>
    </row>
    <row r="7535" spans="1:5" x14ac:dyDescent="0.25">
      <c r="A7535" s="1" t="s">
        <v>136746</v>
      </c>
      <c r="B7535" s="1" t="s">
        <v>136812</v>
      </c>
      <c r="C7535" s="1" t="s">
        <v>136761</v>
      </c>
      <c r="D7535">
        <v>226</v>
      </c>
      <c r="E7535">
        <v>227</v>
      </c>
    </row>
    <row r="7536" spans="1:5" x14ac:dyDescent="0.25">
      <c r="A7536" s="1" t="s">
        <v>136794</v>
      </c>
      <c r="B7536" s="1" t="s">
        <v>136783</v>
      </c>
      <c r="C7536" s="1" t="s">
        <v>136790</v>
      </c>
      <c r="D7536">
        <v>212</v>
      </c>
      <c r="E7536">
        <v>211</v>
      </c>
    </row>
    <row r="7537" spans="1:5" x14ac:dyDescent="0.25">
      <c r="A7537" s="1" t="s">
        <v>136708</v>
      </c>
      <c r="B7537" s="1" t="s">
        <v>136807</v>
      </c>
      <c r="C7537" s="1" t="s">
        <v>136803</v>
      </c>
      <c r="D7537">
        <v>220</v>
      </c>
      <c r="E7537">
        <v>221</v>
      </c>
    </row>
    <row r="7538" spans="1:5" x14ac:dyDescent="0.25">
      <c r="A7538" s="1" t="s">
        <v>136786</v>
      </c>
      <c r="B7538" s="1" t="s">
        <v>136773</v>
      </c>
      <c r="C7538" s="1" t="s">
        <v>136775</v>
      </c>
      <c r="D7538">
        <v>219</v>
      </c>
      <c r="E7538">
        <v>218</v>
      </c>
    </row>
    <row r="7539" spans="1:5" x14ac:dyDescent="0.25">
      <c r="A7539" s="1" t="s">
        <v>136712</v>
      </c>
      <c r="B7539" s="1" t="s">
        <v>136771</v>
      </c>
      <c r="C7539" s="1" t="s">
        <v>136791</v>
      </c>
      <c r="D7539">
        <v>220</v>
      </c>
      <c r="E7539">
        <v>220</v>
      </c>
    </row>
    <row r="7540" spans="1:5" x14ac:dyDescent="0.25">
      <c r="A7540" s="1" t="s">
        <v>136711</v>
      </c>
      <c r="B7540" s="1" t="s">
        <v>136797</v>
      </c>
      <c r="C7540" s="1" t="s">
        <v>136761</v>
      </c>
      <c r="D7540">
        <v>221</v>
      </c>
      <c r="E7540">
        <v>221</v>
      </c>
    </row>
    <row r="7541" spans="1:5" x14ac:dyDescent="0.25">
      <c r="A7541" s="1" t="s">
        <v>136793</v>
      </c>
      <c r="B7541" s="1" t="s">
        <v>136783</v>
      </c>
      <c r="C7541" s="1" t="s">
        <v>136790</v>
      </c>
      <c r="D7541">
        <v>218</v>
      </c>
      <c r="E7541">
        <v>218</v>
      </c>
    </row>
    <row r="7542" spans="1:5" x14ac:dyDescent="0.25">
      <c r="A7542" s="1" t="s">
        <v>136719</v>
      </c>
      <c r="B7542" s="1" t="s">
        <v>136777</v>
      </c>
      <c r="C7542" s="1" t="s">
        <v>136804</v>
      </c>
      <c r="D7542">
        <v>219</v>
      </c>
      <c r="E7542">
        <v>219</v>
      </c>
    </row>
    <row r="7543" spans="1:5" x14ac:dyDescent="0.25">
      <c r="A7543" s="1" t="s">
        <v>136719</v>
      </c>
      <c r="B7543" s="1" t="s">
        <v>136797</v>
      </c>
      <c r="C7543" s="1" t="s">
        <v>136761</v>
      </c>
      <c r="D7543">
        <v>220</v>
      </c>
      <c r="E7543">
        <v>221</v>
      </c>
    </row>
    <row r="7544" spans="1:5" x14ac:dyDescent="0.25">
      <c r="A7544" s="1" t="s">
        <v>136713</v>
      </c>
      <c r="B7544" s="1" t="s">
        <v>136777</v>
      </c>
      <c r="C7544" s="1" t="s">
        <v>136782</v>
      </c>
      <c r="D7544">
        <v>219</v>
      </c>
      <c r="E7544">
        <v>219</v>
      </c>
    </row>
    <row r="7545" spans="1:5" x14ac:dyDescent="0.25">
      <c r="A7545" s="1" t="s">
        <v>136794</v>
      </c>
      <c r="B7545" s="1" t="s">
        <v>136783</v>
      </c>
      <c r="C7545" s="1" t="s">
        <v>136751</v>
      </c>
      <c r="D7545">
        <v>229</v>
      </c>
      <c r="E7545">
        <v>229</v>
      </c>
    </row>
    <row r="7546" spans="1:5" x14ac:dyDescent="0.25">
      <c r="A7546" s="1" t="s">
        <v>136711</v>
      </c>
      <c r="B7546" s="1" t="s">
        <v>136734</v>
      </c>
      <c r="C7546" s="1" t="s">
        <v>136759</v>
      </c>
      <c r="D7546">
        <v>210</v>
      </c>
      <c r="E7546">
        <v>210</v>
      </c>
    </row>
    <row r="7547" spans="1:5" x14ac:dyDescent="0.25">
      <c r="A7547" s="1" t="s">
        <v>136709</v>
      </c>
      <c r="B7547" s="1" t="s">
        <v>136749</v>
      </c>
      <c r="C7547" s="1" t="s">
        <v>136732</v>
      </c>
      <c r="D7547">
        <v>219</v>
      </c>
      <c r="E7547">
        <v>220</v>
      </c>
    </row>
    <row r="7548" spans="1:5" x14ac:dyDescent="0.25">
      <c r="A7548" s="1" t="s">
        <v>136713</v>
      </c>
      <c r="B7548" s="1" t="s">
        <v>136734</v>
      </c>
      <c r="C7548" s="1" t="s">
        <v>136791</v>
      </c>
      <c r="D7548">
        <v>220</v>
      </c>
      <c r="E7548">
        <v>219</v>
      </c>
    </row>
    <row r="7549" spans="1:5" x14ac:dyDescent="0.25">
      <c r="A7549" s="1" t="s">
        <v>136793</v>
      </c>
      <c r="B7549" s="1" t="s">
        <v>136783</v>
      </c>
      <c r="C7549" s="1" t="s">
        <v>136732</v>
      </c>
      <c r="D7549">
        <v>220</v>
      </c>
      <c r="E7549">
        <v>221</v>
      </c>
    </row>
    <row r="7550" spans="1:5" x14ac:dyDescent="0.25">
      <c r="A7550" s="1" t="s">
        <v>136794</v>
      </c>
      <c r="B7550" s="1" t="s">
        <v>136749</v>
      </c>
      <c r="C7550" s="1" t="s">
        <v>136751</v>
      </c>
      <c r="D7550">
        <v>221</v>
      </c>
      <c r="E7550">
        <v>221</v>
      </c>
    </row>
    <row r="7551" spans="1:5" x14ac:dyDescent="0.25">
      <c r="A7551" s="1" t="s">
        <v>136794</v>
      </c>
      <c r="B7551" s="1" t="s">
        <v>136807</v>
      </c>
      <c r="C7551" s="1" t="s">
        <v>136767</v>
      </c>
      <c r="D7551">
        <v>218</v>
      </c>
      <c r="E7551">
        <v>218</v>
      </c>
    </row>
    <row r="7552" spans="1:5" x14ac:dyDescent="0.25">
      <c r="A7552" s="1" t="s">
        <v>136774</v>
      </c>
      <c r="B7552" s="1" t="s">
        <v>136749</v>
      </c>
      <c r="C7552" s="1" t="s">
        <v>136775</v>
      </c>
      <c r="D7552">
        <v>220</v>
      </c>
      <c r="E7552">
        <v>220</v>
      </c>
    </row>
    <row r="7553" spans="1:5" x14ac:dyDescent="0.25">
      <c r="A7553" s="1" t="s">
        <v>136719</v>
      </c>
      <c r="B7553" s="1" t="s">
        <v>136771</v>
      </c>
      <c r="C7553" s="1" t="s">
        <v>136791</v>
      </c>
      <c r="D7553">
        <v>219</v>
      </c>
      <c r="E7553">
        <v>219</v>
      </c>
    </row>
    <row r="7554" spans="1:5" x14ac:dyDescent="0.25">
      <c r="A7554" s="1" t="s">
        <v>136711</v>
      </c>
      <c r="B7554" s="1" t="s">
        <v>136734</v>
      </c>
      <c r="C7554" s="1" t="s">
        <v>136791</v>
      </c>
      <c r="D7554">
        <v>220</v>
      </c>
      <c r="E7554">
        <v>220</v>
      </c>
    </row>
    <row r="7555" spans="1:5" x14ac:dyDescent="0.25">
      <c r="A7555" s="1" t="s">
        <v>136793</v>
      </c>
      <c r="B7555" s="1" t="s">
        <v>136723</v>
      </c>
      <c r="C7555" s="1" t="s">
        <v>136751</v>
      </c>
      <c r="D7555">
        <v>227</v>
      </c>
      <c r="E7555">
        <v>230</v>
      </c>
    </row>
    <row r="7556" spans="1:5" x14ac:dyDescent="0.25">
      <c r="A7556" s="1" t="s">
        <v>136802</v>
      </c>
      <c r="B7556" s="1" t="s">
        <v>136777</v>
      </c>
      <c r="C7556" s="1" t="s">
        <v>136737</v>
      </c>
      <c r="D7556">
        <v>212</v>
      </c>
      <c r="E7556">
        <v>209</v>
      </c>
    </row>
    <row r="7557" spans="1:5" x14ac:dyDescent="0.25">
      <c r="A7557" s="1" t="s">
        <v>136719</v>
      </c>
      <c r="B7557" s="1" t="s">
        <v>136771</v>
      </c>
      <c r="C7557" s="1" t="s">
        <v>136805</v>
      </c>
      <c r="D7557">
        <v>219</v>
      </c>
      <c r="E7557">
        <v>219</v>
      </c>
    </row>
    <row r="7558" spans="1:5" x14ac:dyDescent="0.25">
      <c r="A7558" s="1" t="s">
        <v>136821</v>
      </c>
      <c r="B7558" s="1" t="s">
        <v>136773</v>
      </c>
      <c r="C7558" s="1" t="s">
        <v>136767</v>
      </c>
      <c r="D7558">
        <v>220</v>
      </c>
      <c r="E7558">
        <v>221</v>
      </c>
    </row>
    <row r="7559" spans="1:5" x14ac:dyDescent="0.25">
      <c r="A7559" s="1" t="s">
        <v>136774</v>
      </c>
      <c r="B7559" s="1" t="s">
        <v>136784</v>
      </c>
      <c r="C7559" s="1" t="s">
        <v>136803</v>
      </c>
      <c r="D7559">
        <v>219</v>
      </c>
      <c r="E7559">
        <v>219</v>
      </c>
    </row>
    <row r="7560" spans="1:5" x14ac:dyDescent="0.25">
      <c r="A7560" s="1" t="s">
        <v>136802</v>
      </c>
      <c r="B7560" s="1" t="s">
        <v>136777</v>
      </c>
      <c r="C7560" s="1" t="s">
        <v>136761</v>
      </c>
      <c r="D7560">
        <v>221</v>
      </c>
      <c r="E7560">
        <v>221</v>
      </c>
    </row>
    <row r="7561" spans="1:5" x14ac:dyDescent="0.25">
      <c r="A7561" s="1" t="s">
        <v>136793</v>
      </c>
      <c r="B7561" s="1" t="s">
        <v>136783</v>
      </c>
      <c r="C7561" s="1" t="s">
        <v>136775</v>
      </c>
      <c r="D7561">
        <v>220</v>
      </c>
      <c r="E7561">
        <v>221</v>
      </c>
    </row>
    <row r="7562" spans="1:5" x14ac:dyDescent="0.25">
      <c r="A7562" s="1" t="s">
        <v>136786</v>
      </c>
      <c r="B7562" s="1" t="s">
        <v>136723</v>
      </c>
      <c r="C7562" s="1" t="s">
        <v>136732</v>
      </c>
      <c r="D7562">
        <v>217</v>
      </c>
      <c r="E7562">
        <v>217</v>
      </c>
    </row>
    <row r="7563" spans="1:5" x14ac:dyDescent="0.25">
      <c r="A7563" s="1" t="s">
        <v>136802</v>
      </c>
      <c r="B7563" s="1" t="s">
        <v>136785</v>
      </c>
      <c r="C7563" s="1" t="s">
        <v>136791</v>
      </c>
      <c r="D7563">
        <v>220</v>
      </c>
      <c r="E7563">
        <v>219</v>
      </c>
    </row>
    <row r="7564" spans="1:5" x14ac:dyDescent="0.25">
      <c r="A7564" s="1" t="s">
        <v>136711</v>
      </c>
      <c r="B7564" s="1" t="s">
        <v>136765</v>
      </c>
      <c r="C7564" s="1" t="s">
        <v>136791</v>
      </c>
      <c r="D7564">
        <v>220</v>
      </c>
      <c r="E7564">
        <v>220</v>
      </c>
    </row>
    <row r="7565" spans="1:5" x14ac:dyDescent="0.25">
      <c r="A7565" s="1" t="s">
        <v>136719</v>
      </c>
      <c r="B7565" s="1" t="s">
        <v>136765</v>
      </c>
      <c r="C7565" s="1" t="s">
        <v>136805</v>
      </c>
      <c r="D7565">
        <v>229</v>
      </c>
      <c r="E7565">
        <v>231</v>
      </c>
    </row>
    <row r="7566" spans="1:5" x14ac:dyDescent="0.25">
      <c r="A7566" s="1" t="s">
        <v>136708</v>
      </c>
      <c r="B7566" s="1" t="s">
        <v>136807</v>
      </c>
      <c r="C7566" s="1" t="s">
        <v>136751</v>
      </c>
      <c r="D7566">
        <v>210</v>
      </c>
      <c r="E7566">
        <v>208</v>
      </c>
    </row>
    <row r="7567" spans="1:5" x14ac:dyDescent="0.25">
      <c r="A7567" s="1" t="s">
        <v>136714</v>
      </c>
      <c r="B7567" s="1" t="s">
        <v>136765</v>
      </c>
      <c r="C7567" s="1" t="s">
        <v>136804</v>
      </c>
      <c r="D7567">
        <v>220</v>
      </c>
      <c r="E7567">
        <v>221</v>
      </c>
    </row>
    <row r="7568" spans="1:5" x14ac:dyDescent="0.25">
      <c r="A7568" s="1" t="s">
        <v>136746</v>
      </c>
      <c r="B7568" s="1" t="s">
        <v>136785</v>
      </c>
      <c r="C7568" s="1" t="s">
        <v>136805</v>
      </c>
      <c r="D7568">
        <v>219</v>
      </c>
      <c r="E7568">
        <v>218</v>
      </c>
    </row>
    <row r="7569" spans="1:5" x14ac:dyDescent="0.25">
      <c r="A7569" s="1" t="s">
        <v>136793</v>
      </c>
      <c r="B7569" s="1" t="s">
        <v>136783</v>
      </c>
      <c r="C7569" s="1" t="s">
        <v>136767</v>
      </c>
      <c r="D7569">
        <v>220</v>
      </c>
      <c r="E7569">
        <v>220</v>
      </c>
    </row>
    <row r="7570" spans="1:5" x14ac:dyDescent="0.25">
      <c r="A7570" s="1" t="s">
        <v>136786</v>
      </c>
      <c r="B7570" s="1" t="s">
        <v>136773</v>
      </c>
      <c r="C7570" s="1" t="s">
        <v>136790</v>
      </c>
      <c r="D7570">
        <v>221</v>
      </c>
      <c r="E7570">
        <v>221</v>
      </c>
    </row>
    <row r="7571" spans="1:5" x14ac:dyDescent="0.25">
      <c r="A7571" s="1" t="s">
        <v>136774</v>
      </c>
      <c r="B7571" s="1" t="s">
        <v>136773</v>
      </c>
      <c r="C7571" s="1" t="s">
        <v>136751</v>
      </c>
      <c r="D7571">
        <v>218</v>
      </c>
      <c r="E7571">
        <v>217</v>
      </c>
    </row>
    <row r="7572" spans="1:5" x14ac:dyDescent="0.25">
      <c r="A7572" s="1" t="s">
        <v>136794</v>
      </c>
      <c r="B7572" s="1" t="s">
        <v>136788</v>
      </c>
      <c r="C7572" s="1" t="s">
        <v>136790</v>
      </c>
      <c r="D7572">
        <v>220</v>
      </c>
      <c r="E7572">
        <v>220</v>
      </c>
    </row>
    <row r="7573" spans="1:5" x14ac:dyDescent="0.25">
      <c r="A7573" s="1" t="s">
        <v>136794</v>
      </c>
      <c r="B7573" s="1" t="s">
        <v>136819</v>
      </c>
      <c r="C7573" s="1" t="s">
        <v>136732</v>
      </c>
      <c r="D7573">
        <v>220</v>
      </c>
      <c r="E7573">
        <v>220</v>
      </c>
    </row>
    <row r="7574" spans="1:5" x14ac:dyDescent="0.25">
      <c r="A7574" s="1" t="s">
        <v>136722</v>
      </c>
      <c r="B7574" s="1" t="s">
        <v>136723</v>
      </c>
      <c r="C7574" s="1" t="s">
        <v>136732</v>
      </c>
      <c r="D7574">
        <v>219</v>
      </c>
      <c r="E7574">
        <v>220</v>
      </c>
    </row>
    <row r="7575" spans="1:5" x14ac:dyDescent="0.25">
      <c r="A7575" s="1" t="s">
        <v>136802</v>
      </c>
      <c r="B7575" s="1" t="s">
        <v>136812</v>
      </c>
      <c r="C7575" s="1" t="s">
        <v>136782</v>
      </c>
      <c r="D7575">
        <v>230</v>
      </c>
      <c r="E7575">
        <v>230</v>
      </c>
    </row>
    <row r="7576" spans="1:5" x14ac:dyDescent="0.25">
      <c r="A7576" s="1" t="s">
        <v>136793</v>
      </c>
      <c r="B7576" s="1" t="s">
        <v>136788</v>
      </c>
      <c r="C7576" s="1" t="s">
        <v>136800</v>
      </c>
      <c r="D7576">
        <v>211</v>
      </c>
      <c r="E7576">
        <v>210</v>
      </c>
    </row>
    <row r="7577" spans="1:5" x14ac:dyDescent="0.25">
      <c r="A7577" s="1" t="s">
        <v>136708</v>
      </c>
      <c r="B7577" s="1" t="s">
        <v>136749</v>
      </c>
      <c r="C7577" s="1" t="s">
        <v>136790</v>
      </c>
      <c r="D7577">
        <v>217</v>
      </c>
      <c r="E7577">
        <v>217</v>
      </c>
    </row>
    <row r="7578" spans="1:5" x14ac:dyDescent="0.25">
      <c r="A7578" s="1" t="s">
        <v>136708</v>
      </c>
      <c r="B7578" s="1" t="s">
        <v>136749</v>
      </c>
      <c r="C7578" s="1" t="s">
        <v>136775</v>
      </c>
      <c r="D7578">
        <v>220</v>
      </c>
      <c r="E7578">
        <v>220</v>
      </c>
    </row>
    <row r="7579" spans="1:5" x14ac:dyDescent="0.25">
      <c r="A7579" s="1" t="s">
        <v>136802</v>
      </c>
      <c r="B7579" s="1" t="s">
        <v>136734</v>
      </c>
      <c r="C7579" s="1" t="s">
        <v>136761</v>
      </c>
      <c r="D7579">
        <v>220</v>
      </c>
      <c r="E7579">
        <v>220</v>
      </c>
    </row>
    <row r="7580" spans="1:5" x14ac:dyDescent="0.25">
      <c r="A7580" s="1" t="s">
        <v>136794</v>
      </c>
      <c r="B7580" s="1" t="s">
        <v>136749</v>
      </c>
      <c r="C7580" s="1" t="s">
        <v>136800</v>
      </c>
      <c r="D7580">
        <v>221</v>
      </c>
      <c r="E7580">
        <v>220</v>
      </c>
    </row>
    <row r="7581" spans="1:5" x14ac:dyDescent="0.25">
      <c r="A7581" s="1" t="s">
        <v>136746</v>
      </c>
      <c r="B7581" s="1" t="s">
        <v>136777</v>
      </c>
      <c r="C7581" s="1" t="s">
        <v>136759</v>
      </c>
      <c r="D7581">
        <v>218</v>
      </c>
      <c r="E7581">
        <v>218</v>
      </c>
    </row>
    <row r="7582" spans="1:5" x14ac:dyDescent="0.25">
      <c r="A7582" s="1" t="s">
        <v>136793</v>
      </c>
      <c r="B7582" s="1" t="s">
        <v>136788</v>
      </c>
      <c r="C7582" s="1" t="s">
        <v>136753</v>
      </c>
      <c r="D7582">
        <v>220</v>
      </c>
      <c r="E7582">
        <v>220</v>
      </c>
    </row>
    <row r="7583" spans="1:5" x14ac:dyDescent="0.25">
      <c r="A7583" s="1" t="s">
        <v>136811</v>
      </c>
      <c r="B7583" s="1" t="s">
        <v>136723</v>
      </c>
      <c r="C7583" s="1" t="s">
        <v>136790</v>
      </c>
      <c r="D7583">
        <v>219</v>
      </c>
      <c r="E7583">
        <v>219</v>
      </c>
    </row>
    <row r="7584" spans="1:5" x14ac:dyDescent="0.25">
      <c r="A7584" s="1" t="s">
        <v>136811</v>
      </c>
      <c r="B7584" s="1" t="s">
        <v>136784</v>
      </c>
      <c r="C7584" s="1" t="s">
        <v>136732</v>
      </c>
      <c r="D7584">
        <v>220</v>
      </c>
      <c r="E7584">
        <v>220</v>
      </c>
    </row>
    <row r="7585" spans="1:5" x14ac:dyDescent="0.25">
      <c r="A7585" s="1" t="s">
        <v>136793</v>
      </c>
      <c r="B7585" s="1" t="s">
        <v>136783</v>
      </c>
      <c r="C7585" s="1" t="s">
        <v>136820</v>
      </c>
      <c r="D7585">
        <v>226</v>
      </c>
      <c r="E7585">
        <v>228</v>
      </c>
    </row>
    <row r="7586" spans="1:5" x14ac:dyDescent="0.25">
      <c r="A7586" s="1" t="s">
        <v>136711</v>
      </c>
      <c r="B7586" s="1" t="s">
        <v>136734</v>
      </c>
      <c r="C7586" s="1" t="s">
        <v>136806</v>
      </c>
      <c r="D7586">
        <v>212</v>
      </c>
      <c r="E7586">
        <v>211</v>
      </c>
    </row>
    <row r="7587" spans="1:5" x14ac:dyDescent="0.25">
      <c r="A7587" s="1" t="s">
        <v>136794</v>
      </c>
      <c r="B7587" s="1" t="s">
        <v>136773</v>
      </c>
      <c r="C7587" s="1" t="s">
        <v>136732</v>
      </c>
      <c r="D7587">
        <v>220</v>
      </c>
      <c r="E7587">
        <v>219</v>
      </c>
    </row>
    <row r="7588" spans="1:5" x14ac:dyDescent="0.25">
      <c r="A7588" s="1" t="s">
        <v>136709</v>
      </c>
      <c r="B7588" s="1" t="s">
        <v>136784</v>
      </c>
      <c r="C7588" s="1" t="s">
        <v>136775</v>
      </c>
      <c r="D7588">
        <v>220</v>
      </c>
      <c r="E7588">
        <v>221</v>
      </c>
    </row>
    <row r="7589" spans="1:5" x14ac:dyDescent="0.25">
      <c r="A7589" s="1" t="s">
        <v>136725</v>
      </c>
      <c r="B7589" s="1" t="s">
        <v>136785</v>
      </c>
      <c r="C7589" s="1" t="s">
        <v>136791</v>
      </c>
      <c r="D7589">
        <v>219</v>
      </c>
      <c r="E7589">
        <v>219</v>
      </c>
    </row>
    <row r="7590" spans="1:5" x14ac:dyDescent="0.25">
      <c r="A7590" s="1" t="s">
        <v>136802</v>
      </c>
      <c r="B7590" s="1" t="s">
        <v>136797</v>
      </c>
      <c r="C7590" s="1" t="s">
        <v>136782</v>
      </c>
      <c r="D7590">
        <v>221</v>
      </c>
      <c r="E7590">
        <v>220</v>
      </c>
    </row>
    <row r="7591" spans="1:5" x14ac:dyDescent="0.25">
      <c r="A7591" s="1" t="s">
        <v>136786</v>
      </c>
      <c r="B7591" s="1" t="s">
        <v>136749</v>
      </c>
      <c r="C7591" s="1" t="s">
        <v>136732</v>
      </c>
      <c r="D7591">
        <v>220</v>
      </c>
      <c r="E7591">
        <v>220</v>
      </c>
    </row>
    <row r="7592" spans="1:5" x14ac:dyDescent="0.25">
      <c r="A7592" s="1" t="s">
        <v>136794</v>
      </c>
      <c r="B7592" s="1" t="s">
        <v>136723</v>
      </c>
      <c r="C7592" s="1" t="s">
        <v>136790</v>
      </c>
      <c r="D7592">
        <v>218</v>
      </c>
      <c r="E7592">
        <v>218</v>
      </c>
    </row>
    <row r="7593" spans="1:5" x14ac:dyDescent="0.25">
      <c r="A7593" s="1" t="s">
        <v>136719</v>
      </c>
      <c r="B7593" s="1" t="s">
        <v>136785</v>
      </c>
      <c r="C7593" s="1" t="s">
        <v>136782</v>
      </c>
      <c r="D7593">
        <v>219</v>
      </c>
      <c r="E7593">
        <v>219</v>
      </c>
    </row>
    <row r="7594" spans="1:5" x14ac:dyDescent="0.25">
      <c r="A7594" s="1" t="s">
        <v>136709</v>
      </c>
      <c r="B7594" s="1" t="s">
        <v>136825</v>
      </c>
      <c r="C7594" s="1" t="s">
        <v>136775</v>
      </c>
      <c r="D7594">
        <v>221</v>
      </c>
      <c r="E7594">
        <v>221</v>
      </c>
    </row>
    <row r="7595" spans="1:5" x14ac:dyDescent="0.25">
      <c r="A7595" s="1" t="s">
        <v>136713</v>
      </c>
      <c r="B7595" s="1" t="s">
        <v>136785</v>
      </c>
      <c r="C7595" s="1" t="s">
        <v>136782</v>
      </c>
      <c r="D7595">
        <v>226</v>
      </c>
      <c r="E7595">
        <v>226</v>
      </c>
    </row>
    <row r="7596" spans="1:5" x14ac:dyDescent="0.25">
      <c r="A7596" s="1" t="s">
        <v>136713</v>
      </c>
      <c r="B7596" s="1" t="s">
        <v>136734</v>
      </c>
      <c r="C7596" s="1" t="s">
        <v>136754</v>
      </c>
      <c r="D7596">
        <v>212</v>
      </c>
      <c r="E7596">
        <v>212</v>
      </c>
    </row>
    <row r="7597" spans="1:5" x14ac:dyDescent="0.25">
      <c r="A7597" s="1" t="s">
        <v>136711</v>
      </c>
      <c r="B7597" s="1" t="s">
        <v>136777</v>
      </c>
      <c r="C7597" s="1" t="s">
        <v>136791</v>
      </c>
      <c r="D7597">
        <v>220</v>
      </c>
      <c r="E7597">
        <v>220</v>
      </c>
    </row>
    <row r="7598" spans="1:5" x14ac:dyDescent="0.25">
      <c r="A7598" s="1" t="s">
        <v>136746</v>
      </c>
      <c r="B7598" s="1" t="s">
        <v>136771</v>
      </c>
      <c r="C7598" s="1" t="s">
        <v>136791</v>
      </c>
      <c r="D7598">
        <v>219</v>
      </c>
      <c r="E7598">
        <v>219</v>
      </c>
    </row>
    <row r="7599" spans="1:5" x14ac:dyDescent="0.25">
      <c r="A7599" s="1" t="s">
        <v>136711</v>
      </c>
      <c r="B7599" s="1" t="s">
        <v>136720</v>
      </c>
      <c r="C7599" s="1" t="s">
        <v>136735</v>
      </c>
      <c r="D7599">
        <v>220</v>
      </c>
      <c r="E7599">
        <v>220</v>
      </c>
    </row>
    <row r="7600" spans="1:5" x14ac:dyDescent="0.25">
      <c r="A7600" s="1" t="s">
        <v>136746</v>
      </c>
      <c r="B7600" s="1" t="s">
        <v>136734</v>
      </c>
      <c r="C7600" s="1" t="s">
        <v>136761</v>
      </c>
      <c r="D7600">
        <v>221</v>
      </c>
      <c r="E7600">
        <v>221</v>
      </c>
    </row>
    <row r="7601" spans="1:5" x14ac:dyDescent="0.25">
      <c r="A7601" s="1" t="s">
        <v>136786</v>
      </c>
      <c r="B7601" s="1" t="s">
        <v>136783</v>
      </c>
      <c r="C7601" s="1" t="s">
        <v>136775</v>
      </c>
      <c r="D7601">
        <v>218</v>
      </c>
      <c r="E7601">
        <v>217</v>
      </c>
    </row>
    <row r="7602" spans="1:5" x14ac:dyDescent="0.25">
      <c r="A7602" s="1" t="s">
        <v>136713</v>
      </c>
      <c r="B7602" s="1" t="s">
        <v>136771</v>
      </c>
      <c r="C7602" s="1" t="s">
        <v>136761</v>
      </c>
      <c r="D7602">
        <v>219</v>
      </c>
      <c r="E7602">
        <v>219</v>
      </c>
    </row>
    <row r="7603" spans="1:5" x14ac:dyDescent="0.25">
      <c r="A7603" s="1" t="s">
        <v>136713</v>
      </c>
      <c r="B7603" s="1" t="s">
        <v>136777</v>
      </c>
      <c r="C7603" s="1" t="s">
        <v>136791</v>
      </c>
      <c r="D7603">
        <v>220</v>
      </c>
      <c r="E7603">
        <v>220</v>
      </c>
    </row>
    <row r="7604" spans="1:5" x14ac:dyDescent="0.25">
      <c r="A7604" s="1" t="s">
        <v>136714</v>
      </c>
      <c r="B7604" s="1" t="s">
        <v>136777</v>
      </c>
      <c r="C7604" s="1" t="s">
        <v>136766</v>
      </c>
      <c r="D7604">
        <v>219</v>
      </c>
      <c r="E7604">
        <v>220</v>
      </c>
    </row>
    <row r="7605" spans="1:5" x14ac:dyDescent="0.25">
      <c r="A7605" s="1" t="s">
        <v>136713</v>
      </c>
      <c r="B7605" s="1" t="s">
        <v>136777</v>
      </c>
      <c r="C7605" s="1" t="s">
        <v>136754</v>
      </c>
      <c r="D7605">
        <v>230</v>
      </c>
      <c r="E7605">
        <v>230</v>
      </c>
    </row>
    <row r="7606" spans="1:5" x14ac:dyDescent="0.25">
      <c r="A7606" s="1" t="s">
        <v>136774</v>
      </c>
      <c r="B7606" s="1" t="s">
        <v>136723</v>
      </c>
      <c r="C7606" s="1" t="s">
        <v>136775</v>
      </c>
      <c r="D7606">
        <v>211</v>
      </c>
      <c r="E7606">
        <v>211</v>
      </c>
    </row>
    <row r="7607" spans="1:5" x14ac:dyDescent="0.25">
      <c r="A7607" s="1" t="s">
        <v>136793</v>
      </c>
      <c r="B7607" s="1" t="s">
        <v>136783</v>
      </c>
      <c r="C7607" s="1" t="s">
        <v>136751</v>
      </c>
      <c r="D7607">
        <v>217</v>
      </c>
      <c r="E7607">
        <v>218</v>
      </c>
    </row>
    <row r="7608" spans="1:5" x14ac:dyDescent="0.25">
      <c r="A7608" s="1" t="s">
        <v>136794</v>
      </c>
      <c r="B7608" s="1" t="s">
        <v>136723</v>
      </c>
      <c r="C7608" s="1" t="s">
        <v>136803</v>
      </c>
      <c r="D7608">
        <v>220</v>
      </c>
      <c r="E7608">
        <v>219</v>
      </c>
    </row>
    <row r="7609" spans="1:5" x14ac:dyDescent="0.25">
      <c r="A7609" s="1" t="s">
        <v>136746</v>
      </c>
      <c r="B7609" s="1" t="s">
        <v>136771</v>
      </c>
      <c r="C7609" s="1" t="s">
        <v>136761</v>
      </c>
      <c r="D7609">
        <v>219</v>
      </c>
      <c r="E7609">
        <v>220</v>
      </c>
    </row>
    <row r="7610" spans="1:5" x14ac:dyDescent="0.25">
      <c r="A7610" s="1" t="s">
        <v>136706</v>
      </c>
      <c r="B7610" s="1" t="s">
        <v>136785</v>
      </c>
      <c r="C7610" s="1" t="s">
        <v>136782</v>
      </c>
      <c r="D7610">
        <v>221</v>
      </c>
      <c r="E7610">
        <v>221</v>
      </c>
    </row>
    <row r="7611" spans="1:5" x14ac:dyDescent="0.25">
      <c r="A7611" s="1" t="s">
        <v>136793</v>
      </c>
      <c r="B7611" s="1" t="s">
        <v>136783</v>
      </c>
      <c r="C7611" s="1" t="s">
        <v>136730</v>
      </c>
      <c r="D7611">
        <v>218</v>
      </c>
      <c r="E7611">
        <v>218</v>
      </c>
    </row>
    <row r="7612" spans="1:5" x14ac:dyDescent="0.25">
      <c r="A7612" s="1" t="s">
        <v>136774</v>
      </c>
      <c r="B7612" s="1" t="s">
        <v>136784</v>
      </c>
      <c r="C7612" s="1" t="s">
        <v>136751</v>
      </c>
      <c r="D7612">
        <v>220</v>
      </c>
      <c r="E7612">
        <v>221</v>
      </c>
    </row>
    <row r="7613" spans="1:5" x14ac:dyDescent="0.25">
      <c r="A7613" s="1" t="s">
        <v>136793</v>
      </c>
      <c r="B7613" s="1" t="s">
        <v>136783</v>
      </c>
      <c r="C7613" s="1" t="s">
        <v>136753</v>
      </c>
      <c r="D7613">
        <v>219</v>
      </c>
      <c r="E7613">
        <v>219</v>
      </c>
    </row>
    <row r="7614" spans="1:5" x14ac:dyDescent="0.25">
      <c r="A7614" s="1" t="s">
        <v>136711</v>
      </c>
      <c r="B7614" s="1" t="s">
        <v>136777</v>
      </c>
      <c r="C7614" s="1" t="s">
        <v>136782</v>
      </c>
      <c r="D7614">
        <v>220</v>
      </c>
      <c r="E7614">
        <v>220</v>
      </c>
    </row>
    <row r="7615" spans="1:5" x14ac:dyDescent="0.25">
      <c r="A7615" s="1" t="s">
        <v>136709</v>
      </c>
      <c r="B7615" s="1" t="s">
        <v>136807</v>
      </c>
      <c r="C7615" s="1" t="s">
        <v>136803</v>
      </c>
      <c r="D7615">
        <v>226</v>
      </c>
      <c r="E7615">
        <v>231</v>
      </c>
    </row>
    <row r="7616" spans="1:5" x14ac:dyDescent="0.25">
      <c r="A7616" s="1" t="s">
        <v>136746</v>
      </c>
      <c r="B7616" s="1" t="s">
        <v>136810</v>
      </c>
      <c r="C7616" s="1" t="s">
        <v>136759</v>
      </c>
      <c r="D7616">
        <v>212</v>
      </c>
      <c r="E7616">
        <v>207</v>
      </c>
    </row>
    <row r="7617" spans="1:5" x14ac:dyDescent="0.25">
      <c r="A7617" s="1" t="s">
        <v>136708</v>
      </c>
      <c r="B7617" s="1" t="s">
        <v>136808</v>
      </c>
      <c r="C7617" s="1" t="s">
        <v>136800</v>
      </c>
      <c r="D7617">
        <v>219</v>
      </c>
      <c r="E7617">
        <v>220</v>
      </c>
    </row>
    <row r="7618" spans="1:5" x14ac:dyDescent="0.25">
      <c r="A7618" s="1" t="s">
        <v>136794</v>
      </c>
      <c r="B7618" s="1" t="s">
        <v>136788</v>
      </c>
      <c r="C7618" s="1" t="s">
        <v>136790</v>
      </c>
      <c r="D7618">
        <v>220</v>
      </c>
      <c r="E7618">
        <v>220</v>
      </c>
    </row>
    <row r="7619" spans="1:5" x14ac:dyDescent="0.25">
      <c r="A7619" s="1" t="s">
        <v>136793</v>
      </c>
      <c r="B7619" s="1" t="s">
        <v>136773</v>
      </c>
      <c r="C7619" s="1" t="s">
        <v>136751</v>
      </c>
      <c r="D7619">
        <v>219</v>
      </c>
      <c r="E7619">
        <v>219</v>
      </c>
    </row>
    <row r="7620" spans="1:5" x14ac:dyDescent="0.25">
      <c r="A7620" s="1" t="s">
        <v>136786</v>
      </c>
      <c r="B7620" s="1" t="s">
        <v>136788</v>
      </c>
      <c r="C7620" s="1" t="s">
        <v>136732</v>
      </c>
      <c r="D7620">
        <v>221</v>
      </c>
      <c r="E7620">
        <v>220</v>
      </c>
    </row>
    <row r="7621" spans="1:5" x14ac:dyDescent="0.25">
      <c r="A7621" s="1" t="s">
        <v>136794</v>
      </c>
      <c r="B7621" s="1" t="s">
        <v>136773</v>
      </c>
      <c r="C7621" s="1" t="s">
        <v>136775</v>
      </c>
      <c r="D7621">
        <v>220</v>
      </c>
      <c r="E7621">
        <v>221</v>
      </c>
    </row>
    <row r="7622" spans="1:5" x14ac:dyDescent="0.25">
      <c r="A7622" s="1" t="s">
        <v>136713</v>
      </c>
      <c r="B7622" s="1" t="s">
        <v>136777</v>
      </c>
      <c r="C7622" s="1" t="s">
        <v>136805</v>
      </c>
      <c r="D7622">
        <v>217</v>
      </c>
      <c r="E7622">
        <v>217</v>
      </c>
    </row>
    <row r="7623" spans="1:5" x14ac:dyDescent="0.25">
      <c r="A7623" s="1" t="s">
        <v>136746</v>
      </c>
      <c r="B7623" s="1" t="s">
        <v>136734</v>
      </c>
      <c r="C7623" s="1" t="s">
        <v>136782</v>
      </c>
      <c r="D7623">
        <v>219</v>
      </c>
      <c r="E7623">
        <v>220</v>
      </c>
    </row>
    <row r="7624" spans="1:5" x14ac:dyDescent="0.25">
      <c r="A7624" s="1" t="s">
        <v>136793</v>
      </c>
      <c r="B7624" s="1" t="s">
        <v>136784</v>
      </c>
      <c r="C7624" s="1" t="s">
        <v>136816</v>
      </c>
      <c r="D7624">
        <v>220</v>
      </c>
      <c r="E7624">
        <v>219</v>
      </c>
    </row>
    <row r="7625" spans="1:5" x14ac:dyDescent="0.25">
      <c r="A7625" s="1" t="s">
        <v>136774</v>
      </c>
      <c r="B7625" s="1" t="s">
        <v>136715</v>
      </c>
      <c r="C7625" s="1" t="s">
        <v>136751</v>
      </c>
      <c r="D7625">
        <v>228</v>
      </c>
      <c r="E7625">
        <v>228</v>
      </c>
    </row>
    <row r="7626" spans="1:5" x14ac:dyDescent="0.25">
      <c r="A7626" s="1" t="s">
        <v>136719</v>
      </c>
      <c r="B7626" s="1" t="s">
        <v>136734</v>
      </c>
      <c r="C7626" s="1" t="s">
        <v>136754</v>
      </c>
      <c r="D7626">
        <v>211</v>
      </c>
      <c r="E7626">
        <v>210</v>
      </c>
    </row>
    <row r="7627" spans="1:5" x14ac:dyDescent="0.25">
      <c r="A7627" s="1" t="s">
        <v>136713</v>
      </c>
      <c r="B7627" s="1" t="s">
        <v>136797</v>
      </c>
      <c r="C7627" s="1" t="s">
        <v>136804</v>
      </c>
      <c r="D7627">
        <v>220</v>
      </c>
      <c r="E7627">
        <v>220</v>
      </c>
    </row>
    <row r="7628" spans="1:5" x14ac:dyDescent="0.25">
      <c r="A7628" s="1" t="s">
        <v>136793</v>
      </c>
      <c r="B7628" s="1" t="s">
        <v>136749</v>
      </c>
      <c r="C7628" s="1" t="s">
        <v>136732</v>
      </c>
      <c r="D7628">
        <v>219</v>
      </c>
      <c r="E7628">
        <v>219</v>
      </c>
    </row>
    <row r="7629" spans="1:5" x14ac:dyDescent="0.25">
      <c r="A7629" s="1" t="s">
        <v>136713</v>
      </c>
      <c r="B7629" s="1" t="s">
        <v>136777</v>
      </c>
      <c r="C7629" s="1" t="s">
        <v>136805</v>
      </c>
      <c r="D7629">
        <v>219</v>
      </c>
      <c r="E7629">
        <v>219</v>
      </c>
    </row>
    <row r="7630" spans="1:5" x14ac:dyDescent="0.25">
      <c r="A7630" s="1" t="s">
        <v>136793</v>
      </c>
      <c r="B7630" s="1" t="s">
        <v>136749</v>
      </c>
      <c r="C7630" s="1" t="s">
        <v>136732</v>
      </c>
      <c r="D7630">
        <v>221</v>
      </c>
      <c r="E7630">
        <v>221</v>
      </c>
    </row>
    <row r="7631" spans="1:5" x14ac:dyDescent="0.25">
      <c r="A7631" s="1" t="s">
        <v>136719</v>
      </c>
      <c r="B7631" s="1" t="s">
        <v>136777</v>
      </c>
      <c r="C7631" s="1" t="s">
        <v>136735</v>
      </c>
      <c r="D7631">
        <v>218</v>
      </c>
      <c r="E7631">
        <v>218</v>
      </c>
    </row>
    <row r="7632" spans="1:5" x14ac:dyDescent="0.25">
      <c r="A7632" s="1" t="s">
        <v>136786</v>
      </c>
      <c r="B7632" s="1" t="s">
        <v>136783</v>
      </c>
      <c r="C7632" s="1" t="s">
        <v>136732</v>
      </c>
      <c r="D7632">
        <v>220</v>
      </c>
      <c r="E7632">
        <v>219</v>
      </c>
    </row>
    <row r="7633" spans="1:5" x14ac:dyDescent="0.25">
      <c r="A7633" s="1" t="s">
        <v>136733</v>
      </c>
      <c r="B7633" s="1" t="s">
        <v>136734</v>
      </c>
      <c r="C7633" s="1" t="s">
        <v>136791</v>
      </c>
      <c r="D7633">
        <v>220</v>
      </c>
      <c r="E7633">
        <v>220</v>
      </c>
    </row>
    <row r="7634" spans="1:5" x14ac:dyDescent="0.25">
      <c r="A7634" s="1" t="s">
        <v>136714</v>
      </c>
      <c r="B7634" s="1" t="s">
        <v>136734</v>
      </c>
      <c r="C7634" s="1" t="s">
        <v>136805</v>
      </c>
      <c r="D7634">
        <v>219</v>
      </c>
      <c r="E7634">
        <v>219</v>
      </c>
    </row>
    <row r="7635" spans="1:5" x14ac:dyDescent="0.25">
      <c r="A7635" s="1" t="s">
        <v>136711</v>
      </c>
      <c r="B7635" s="1" t="s">
        <v>136734</v>
      </c>
      <c r="C7635" s="1" t="s">
        <v>136754</v>
      </c>
      <c r="D7635">
        <v>230</v>
      </c>
      <c r="E7635">
        <v>231</v>
      </c>
    </row>
    <row r="7636" spans="1:5" x14ac:dyDescent="0.25">
      <c r="A7636" s="1" t="s">
        <v>136802</v>
      </c>
      <c r="B7636" s="1" t="s">
        <v>136771</v>
      </c>
      <c r="C7636" s="1" t="s">
        <v>136782</v>
      </c>
      <c r="D7636">
        <v>211</v>
      </c>
      <c r="E7636">
        <v>210</v>
      </c>
    </row>
    <row r="7637" spans="1:5" x14ac:dyDescent="0.25">
      <c r="A7637" s="1" t="s">
        <v>136746</v>
      </c>
      <c r="B7637" s="1" t="s">
        <v>136777</v>
      </c>
      <c r="C7637" s="1" t="s">
        <v>136791</v>
      </c>
      <c r="D7637">
        <v>218</v>
      </c>
      <c r="E7637">
        <v>218</v>
      </c>
    </row>
    <row r="7638" spans="1:5" x14ac:dyDescent="0.25">
      <c r="A7638" s="1" t="s">
        <v>136711</v>
      </c>
      <c r="B7638" s="1" t="s">
        <v>136797</v>
      </c>
      <c r="C7638" s="1" t="s">
        <v>136735</v>
      </c>
      <c r="D7638">
        <v>219</v>
      </c>
      <c r="E7638">
        <v>219</v>
      </c>
    </row>
    <row r="7639" spans="1:5" x14ac:dyDescent="0.25">
      <c r="A7639" s="1" t="s">
        <v>136794</v>
      </c>
      <c r="B7639" s="1" t="s">
        <v>136784</v>
      </c>
      <c r="C7639" s="1" t="s">
        <v>136767</v>
      </c>
      <c r="D7639">
        <v>220</v>
      </c>
      <c r="E7639">
        <v>220</v>
      </c>
    </row>
    <row r="7640" spans="1:5" x14ac:dyDescent="0.25">
      <c r="A7640" s="1" t="s">
        <v>136706</v>
      </c>
      <c r="B7640" s="1" t="s">
        <v>136771</v>
      </c>
      <c r="C7640" s="1" t="s">
        <v>136759</v>
      </c>
      <c r="D7640">
        <v>220</v>
      </c>
      <c r="E7640">
        <v>221</v>
      </c>
    </row>
    <row r="7641" spans="1:5" x14ac:dyDescent="0.25">
      <c r="A7641" s="1" t="s">
        <v>136786</v>
      </c>
      <c r="B7641" s="1" t="s">
        <v>136807</v>
      </c>
      <c r="C7641" s="1" t="s">
        <v>136767</v>
      </c>
      <c r="D7641">
        <v>218</v>
      </c>
      <c r="E7641">
        <v>218</v>
      </c>
    </row>
    <row r="7642" spans="1:5" x14ac:dyDescent="0.25">
      <c r="A7642" s="1" t="s">
        <v>136708</v>
      </c>
      <c r="B7642" s="1" t="s">
        <v>136784</v>
      </c>
      <c r="C7642" s="1" t="s">
        <v>136775</v>
      </c>
      <c r="D7642">
        <v>221</v>
      </c>
      <c r="E7642">
        <v>221</v>
      </c>
    </row>
    <row r="7643" spans="1:5" x14ac:dyDescent="0.25">
      <c r="A7643" s="1" t="s">
        <v>136794</v>
      </c>
      <c r="B7643" s="1" t="s">
        <v>136783</v>
      </c>
      <c r="C7643" s="1" t="s">
        <v>136732</v>
      </c>
      <c r="D7643">
        <v>219</v>
      </c>
      <c r="E7643">
        <v>219</v>
      </c>
    </row>
    <row r="7644" spans="1:5" x14ac:dyDescent="0.25">
      <c r="A7644" s="1" t="s">
        <v>136709</v>
      </c>
      <c r="B7644" s="1" t="s">
        <v>136783</v>
      </c>
      <c r="C7644" s="1" t="s">
        <v>136800</v>
      </c>
      <c r="D7644">
        <v>219</v>
      </c>
      <c r="E7644">
        <v>219</v>
      </c>
    </row>
    <row r="7645" spans="1:5" x14ac:dyDescent="0.25">
      <c r="A7645" s="1" t="s">
        <v>136719</v>
      </c>
      <c r="B7645" s="1" t="s">
        <v>136797</v>
      </c>
      <c r="C7645" s="1" t="s">
        <v>136813</v>
      </c>
      <c r="D7645">
        <v>229</v>
      </c>
      <c r="E7645">
        <v>230</v>
      </c>
    </row>
    <row r="7646" spans="1:5" x14ac:dyDescent="0.25">
      <c r="A7646" s="1" t="s">
        <v>136716</v>
      </c>
      <c r="B7646" s="1" t="s">
        <v>136808</v>
      </c>
      <c r="C7646" s="1" t="s">
        <v>136751</v>
      </c>
      <c r="D7646">
        <v>210</v>
      </c>
      <c r="E7646">
        <v>209</v>
      </c>
    </row>
    <row r="7647" spans="1:5" x14ac:dyDescent="0.25">
      <c r="A7647" s="1" t="s">
        <v>136746</v>
      </c>
      <c r="B7647" s="1" t="s">
        <v>136734</v>
      </c>
      <c r="C7647" s="1" t="s">
        <v>136782</v>
      </c>
      <c r="D7647">
        <v>220</v>
      </c>
      <c r="E7647">
        <v>219</v>
      </c>
    </row>
    <row r="7648" spans="1:5" x14ac:dyDescent="0.25">
      <c r="A7648" s="1" t="s">
        <v>136713</v>
      </c>
      <c r="B7648" s="1" t="s">
        <v>136817</v>
      </c>
      <c r="C7648" s="1" t="s">
        <v>136759</v>
      </c>
      <c r="D7648">
        <v>220</v>
      </c>
      <c r="E7648">
        <v>220</v>
      </c>
    </row>
    <row r="7649" spans="1:5" x14ac:dyDescent="0.25">
      <c r="A7649" s="1" t="s">
        <v>136786</v>
      </c>
      <c r="B7649" s="1" t="s">
        <v>136723</v>
      </c>
      <c r="C7649" s="1" t="s">
        <v>136775</v>
      </c>
      <c r="D7649">
        <v>219</v>
      </c>
      <c r="E7649">
        <v>219</v>
      </c>
    </row>
    <row r="7650" spans="1:5" x14ac:dyDescent="0.25">
      <c r="A7650" s="1" t="s">
        <v>136713</v>
      </c>
      <c r="B7650" s="1" t="s">
        <v>136812</v>
      </c>
      <c r="C7650" s="1" t="s">
        <v>136761</v>
      </c>
      <c r="D7650">
        <v>221</v>
      </c>
      <c r="E7650">
        <v>221</v>
      </c>
    </row>
    <row r="7651" spans="1:5" x14ac:dyDescent="0.25">
      <c r="A7651" s="1" t="s">
        <v>136708</v>
      </c>
      <c r="B7651" s="1" t="s">
        <v>136788</v>
      </c>
      <c r="C7651" s="1" t="s">
        <v>136790</v>
      </c>
      <c r="D7651">
        <v>221</v>
      </c>
      <c r="E7651">
        <v>221</v>
      </c>
    </row>
    <row r="7652" spans="1:5" x14ac:dyDescent="0.25">
      <c r="A7652" s="1" t="s">
        <v>136708</v>
      </c>
      <c r="B7652" s="1" t="s">
        <v>136773</v>
      </c>
      <c r="C7652" s="1" t="s">
        <v>136790</v>
      </c>
      <c r="D7652">
        <v>217</v>
      </c>
      <c r="E7652">
        <v>217</v>
      </c>
    </row>
    <row r="7653" spans="1:5" x14ac:dyDescent="0.25">
      <c r="A7653" s="1" t="s">
        <v>136811</v>
      </c>
      <c r="B7653" s="1" t="s">
        <v>136783</v>
      </c>
      <c r="C7653" s="1" t="s">
        <v>136751</v>
      </c>
      <c r="D7653">
        <v>220</v>
      </c>
      <c r="E7653">
        <v>220</v>
      </c>
    </row>
    <row r="7654" spans="1:5" x14ac:dyDescent="0.25">
      <c r="A7654" s="1" t="s">
        <v>136719</v>
      </c>
      <c r="B7654" s="1" t="s">
        <v>136785</v>
      </c>
      <c r="C7654" s="1" t="s">
        <v>136761</v>
      </c>
      <c r="D7654">
        <v>219</v>
      </c>
      <c r="E7654">
        <v>219</v>
      </c>
    </row>
    <row r="7655" spans="1:5" x14ac:dyDescent="0.25">
      <c r="A7655" s="1" t="s">
        <v>136713</v>
      </c>
      <c r="B7655" s="1" t="s">
        <v>136785</v>
      </c>
      <c r="C7655" s="1" t="s">
        <v>136805</v>
      </c>
      <c r="D7655">
        <v>229</v>
      </c>
      <c r="E7655">
        <v>229</v>
      </c>
    </row>
    <row r="7656" spans="1:5" x14ac:dyDescent="0.25">
      <c r="A7656" s="1" t="s">
        <v>136716</v>
      </c>
      <c r="B7656" s="1" t="s">
        <v>136715</v>
      </c>
      <c r="C7656" s="1" t="s">
        <v>136800</v>
      </c>
      <c r="D7656">
        <v>210</v>
      </c>
      <c r="E7656">
        <v>209</v>
      </c>
    </row>
    <row r="7657" spans="1:5" x14ac:dyDescent="0.25">
      <c r="A7657" s="1" t="s">
        <v>136706</v>
      </c>
      <c r="B7657" s="1" t="s">
        <v>136797</v>
      </c>
      <c r="C7657" s="1" t="s">
        <v>136805</v>
      </c>
      <c r="D7657">
        <v>220</v>
      </c>
      <c r="E7657">
        <v>220</v>
      </c>
    </row>
    <row r="7658" spans="1:5" x14ac:dyDescent="0.25">
      <c r="A7658" s="1" t="s">
        <v>136713</v>
      </c>
      <c r="B7658" s="1" t="s">
        <v>136771</v>
      </c>
      <c r="C7658" s="1" t="s">
        <v>136791</v>
      </c>
      <c r="D7658">
        <v>220</v>
      </c>
      <c r="E7658">
        <v>220</v>
      </c>
    </row>
    <row r="7659" spans="1:5" x14ac:dyDescent="0.25">
      <c r="A7659" s="1" t="s">
        <v>136802</v>
      </c>
      <c r="B7659" s="1" t="s">
        <v>136765</v>
      </c>
      <c r="C7659" s="1" t="s">
        <v>136735</v>
      </c>
      <c r="D7659">
        <v>220</v>
      </c>
      <c r="E7659">
        <v>219</v>
      </c>
    </row>
    <row r="7660" spans="1:5" x14ac:dyDescent="0.25">
      <c r="A7660" s="1" t="s">
        <v>136712</v>
      </c>
      <c r="B7660" s="1" t="s">
        <v>136785</v>
      </c>
      <c r="C7660" s="1" t="s">
        <v>136782</v>
      </c>
      <c r="D7660">
        <v>221</v>
      </c>
      <c r="E7660">
        <v>221</v>
      </c>
    </row>
    <row r="7661" spans="1:5" x14ac:dyDescent="0.25">
      <c r="A7661" s="1" t="s">
        <v>136746</v>
      </c>
      <c r="B7661" s="1" t="s">
        <v>136797</v>
      </c>
      <c r="C7661" s="1" t="s">
        <v>136761</v>
      </c>
      <c r="D7661">
        <v>218</v>
      </c>
      <c r="E7661">
        <v>218</v>
      </c>
    </row>
    <row r="7662" spans="1:5" x14ac:dyDescent="0.25">
      <c r="A7662" s="1" t="s">
        <v>136802</v>
      </c>
      <c r="B7662" s="1" t="s">
        <v>136777</v>
      </c>
      <c r="C7662" s="1" t="s">
        <v>136805</v>
      </c>
      <c r="D7662">
        <v>220</v>
      </c>
      <c r="E7662">
        <v>219</v>
      </c>
    </row>
    <row r="7663" spans="1:5" x14ac:dyDescent="0.25">
      <c r="A7663" s="1" t="s">
        <v>136774</v>
      </c>
      <c r="B7663" s="1" t="s">
        <v>136788</v>
      </c>
      <c r="C7663" s="1" t="s">
        <v>136800</v>
      </c>
      <c r="D7663">
        <v>220</v>
      </c>
      <c r="E7663">
        <v>221</v>
      </c>
    </row>
    <row r="7664" spans="1:5" x14ac:dyDescent="0.25">
      <c r="A7664" s="1" t="s">
        <v>136707</v>
      </c>
      <c r="B7664" s="1" t="s">
        <v>136750</v>
      </c>
      <c r="C7664" s="1" t="s">
        <v>136790</v>
      </c>
      <c r="D7664">
        <v>219</v>
      </c>
      <c r="E7664">
        <v>219</v>
      </c>
    </row>
    <row r="7665" spans="1:5" x14ac:dyDescent="0.25">
      <c r="A7665" s="1" t="s">
        <v>136713</v>
      </c>
      <c r="B7665" s="1" t="s">
        <v>136785</v>
      </c>
      <c r="C7665" s="1" t="s">
        <v>136782</v>
      </c>
      <c r="D7665">
        <v>230</v>
      </c>
      <c r="E7665">
        <v>231</v>
      </c>
    </row>
    <row r="7666" spans="1:5" x14ac:dyDescent="0.25">
      <c r="A7666" s="1" t="s">
        <v>136711</v>
      </c>
      <c r="B7666" s="1" t="s">
        <v>136771</v>
      </c>
      <c r="C7666" s="1" t="s">
        <v>136735</v>
      </c>
      <c r="D7666">
        <v>211</v>
      </c>
      <c r="E7666">
        <v>208</v>
      </c>
    </row>
    <row r="7667" spans="1:5" x14ac:dyDescent="0.25">
      <c r="A7667" s="1" t="s">
        <v>136793</v>
      </c>
      <c r="B7667" s="1" t="s">
        <v>136784</v>
      </c>
      <c r="C7667" s="1" t="s">
        <v>136800</v>
      </c>
      <c r="D7667">
        <v>218</v>
      </c>
      <c r="E7667">
        <v>218</v>
      </c>
    </row>
    <row r="7668" spans="1:5" x14ac:dyDescent="0.25">
      <c r="A7668" s="1" t="s">
        <v>136793</v>
      </c>
      <c r="B7668" s="1" t="s">
        <v>136715</v>
      </c>
      <c r="C7668" s="1" t="s">
        <v>136730</v>
      </c>
      <c r="D7668">
        <v>220</v>
      </c>
      <c r="E7668">
        <v>219</v>
      </c>
    </row>
    <row r="7669" spans="1:5" x14ac:dyDescent="0.25">
      <c r="A7669" s="1" t="s">
        <v>136713</v>
      </c>
      <c r="B7669" s="1" t="s">
        <v>136812</v>
      </c>
      <c r="C7669" s="1" t="s">
        <v>136754</v>
      </c>
      <c r="D7669">
        <v>219</v>
      </c>
      <c r="E7669">
        <v>220</v>
      </c>
    </row>
    <row r="7670" spans="1:5" x14ac:dyDescent="0.25">
      <c r="A7670" s="1" t="s">
        <v>136786</v>
      </c>
      <c r="B7670" s="1" t="s">
        <v>136723</v>
      </c>
      <c r="C7670" s="1" t="s">
        <v>136790</v>
      </c>
      <c r="D7670">
        <v>221</v>
      </c>
      <c r="E7670">
        <v>221</v>
      </c>
    </row>
    <row r="7671" spans="1:5" x14ac:dyDescent="0.25">
      <c r="A7671" s="1" t="s">
        <v>136725</v>
      </c>
      <c r="B7671" s="1" t="s">
        <v>136777</v>
      </c>
      <c r="C7671" s="1" t="s">
        <v>136735</v>
      </c>
      <c r="D7671">
        <v>218</v>
      </c>
      <c r="E7671">
        <v>218</v>
      </c>
    </row>
    <row r="7672" spans="1:5" x14ac:dyDescent="0.25">
      <c r="A7672" s="1" t="s">
        <v>136708</v>
      </c>
      <c r="B7672" s="1" t="s">
        <v>136784</v>
      </c>
      <c r="C7672" s="1" t="s">
        <v>136775</v>
      </c>
      <c r="D7672">
        <v>220</v>
      </c>
      <c r="E7672">
        <v>220</v>
      </c>
    </row>
    <row r="7673" spans="1:5" x14ac:dyDescent="0.25">
      <c r="A7673" s="1" t="s">
        <v>136794</v>
      </c>
      <c r="B7673" s="1" t="s">
        <v>136807</v>
      </c>
      <c r="C7673" s="1" t="s">
        <v>136775</v>
      </c>
      <c r="D7673">
        <v>220</v>
      </c>
      <c r="E7673">
        <v>220</v>
      </c>
    </row>
    <row r="7674" spans="1:5" x14ac:dyDescent="0.25">
      <c r="A7674" s="1" t="s">
        <v>136793</v>
      </c>
      <c r="B7674" s="1" t="s">
        <v>136749</v>
      </c>
      <c r="C7674" s="1" t="s">
        <v>136800</v>
      </c>
      <c r="D7674">
        <v>219</v>
      </c>
      <c r="E7674">
        <v>218</v>
      </c>
    </row>
    <row r="7675" spans="1:5" x14ac:dyDescent="0.25">
      <c r="A7675" s="1" t="s">
        <v>136786</v>
      </c>
      <c r="B7675" s="1" t="s">
        <v>136784</v>
      </c>
      <c r="C7675" s="1" t="s">
        <v>136775</v>
      </c>
      <c r="D7675">
        <v>228</v>
      </c>
      <c r="E7675">
        <v>233</v>
      </c>
    </row>
    <row r="7676" spans="1:5" x14ac:dyDescent="0.25">
      <c r="A7676" s="1" t="s">
        <v>136811</v>
      </c>
      <c r="B7676" s="1" t="s">
        <v>136784</v>
      </c>
      <c r="C7676" s="1" t="s">
        <v>136767</v>
      </c>
      <c r="D7676">
        <v>211</v>
      </c>
      <c r="E7676">
        <v>206</v>
      </c>
    </row>
    <row r="7677" spans="1:5" x14ac:dyDescent="0.25">
      <c r="A7677" s="1" t="s">
        <v>136719</v>
      </c>
      <c r="B7677" s="1" t="s">
        <v>136771</v>
      </c>
      <c r="C7677" s="1" t="s">
        <v>136791</v>
      </c>
      <c r="D7677">
        <v>220</v>
      </c>
      <c r="E7677">
        <v>219</v>
      </c>
    </row>
    <row r="7678" spans="1:5" x14ac:dyDescent="0.25">
      <c r="A7678" s="1" t="s">
        <v>136713</v>
      </c>
      <c r="B7678" s="1" t="s">
        <v>136734</v>
      </c>
      <c r="C7678" s="1" t="s">
        <v>136804</v>
      </c>
      <c r="D7678">
        <v>220</v>
      </c>
      <c r="E7678">
        <v>220</v>
      </c>
    </row>
    <row r="7679" spans="1:5" x14ac:dyDescent="0.25">
      <c r="A7679" s="1" t="s">
        <v>136802</v>
      </c>
      <c r="B7679" s="1" t="s">
        <v>136726</v>
      </c>
      <c r="C7679" s="1" t="s">
        <v>136761</v>
      </c>
      <c r="D7679">
        <v>220</v>
      </c>
      <c r="E7679">
        <v>220</v>
      </c>
    </row>
    <row r="7680" spans="1:5" x14ac:dyDescent="0.25">
      <c r="A7680" s="1" t="s">
        <v>136793</v>
      </c>
      <c r="B7680" s="1" t="s">
        <v>136808</v>
      </c>
      <c r="C7680" s="1" t="s">
        <v>136751</v>
      </c>
      <c r="D7680">
        <v>220</v>
      </c>
      <c r="E7680">
        <v>220</v>
      </c>
    </row>
    <row r="7681" spans="1:5" x14ac:dyDescent="0.25">
      <c r="A7681" s="1" t="s">
        <v>136725</v>
      </c>
      <c r="B7681" s="1" t="s">
        <v>136734</v>
      </c>
      <c r="C7681" s="1" t="s">
        <v>136782</v>
      </c>
      <c r="D7681">
        <v>220</v>
      </c>
      <c r="E7681">
        <v>220</v>
      </c>
    </row>
    <row r="7682" spans="1:5" x14ac:dyDescent="0.25">
      <c r="A7682" s="1" t="s">
        <v>136711</v>
      </c>
      <c r="B7682" s="1" t="s">
        <v>136765</v>
      </c>
      <c r="C7682" s="1" t="s">
        <v>136761</v>
      </c>
      <c r="D7682">
        <v>218</v>
      </c>
      <c r="E7682">
        <v>218</v>
      </c>
    </row>
    <row r="7683" spans="1:5" x14ac:dyDescent="0.25">
      <c r="A7683" s="1" t="s">
        <v>136716</v>
      </c>
      <c r="B7683" s="1" t="s">
        <v>136749</v>
      </c>
      <c r="C7683" s="1" t="s">
        <v>136790</v>
      </c>
      <c r="D7683">
        <v>220</v>
      </c>
      <c r="E7683">
        <v>220</v>
      </c>
    </row>
    <row r="7684" spans="1:5" x14ac:dyDescent="0.25">
      <c r="A7684" s="1" t="s">
        <v>136802</v>
      </c>
      <c r="B7684" s="1" t="s">
        <v>136777</v>
      </c>
      <c r="C7684" s="1" t="s">
        <v>136759</v>
      </c>
      <c r="D7684">
        <v>220</v>
      </c>
      <c r="E7684">
        <v>220</v>
      </c>
    </row>
    <row r="7685" spans="1:5" x14ac:dyDescent="0.25">
      <c r="A7685" s="1" t="s">
        <v>136811</v>
      </c>
      <c r="B7685" s="1" t="s">
        <v>136749</v>
      </c>
      <c r="C7685" s="1" t="s">
        <v>136732</v>
      </c>
      <c r="D7685">
        <v>227</v>
      </c>
      <c r="E7685">
        <v>228</v>
      </c>
    </row>
    <row r="7686" spans="1:5" x14ac:dyDescent="0.25">
      <c r="A7686" s="1" t="s">
        <v>136711</v>
      </c>
      <c r="B7686" s="1" t="s">
        <v>136785</v>
      </c>
      <c r="C7686" s="1" t="s">
        <v>136761</v>
      </c>
      <c r="D7686">
        <v>212</v>
      </c>
      <c r="E7686">
        <v>211</v>
      </c>
    </row>
    <row r="7687" spans="1:5" x14ac:dyDescent="0.25">
      <c r="A7687" s="1" t="s">
        <v>136719</v>
      </c>
      <c r="B7687" s="1" t="s">
        <v>136765</v>
      </c>
      <c r="C7687" s="1" t="s">
        <v>136791</v>
      </c>
      <c r="D7687">
        <v>220</v>
      </c>
      <c r="E7687">
        <v>220</v>
      </c>
    </row>
    <row r="7688" spans="1:5" x14ac:dyDescent="0.25">
      <c r="A7688" s="1" t="s">
        <v>136725</v>
      </c>
      <c r="B7688" s="1" t="s">
        <v>136812</v>
      </c>
      <c r="C7688" s="1" t="s">
        <v>136759</v>
      </c>
      <c r="D7688">
        <v>220</v>
      </c>
      <c r="E7688">
        <v>219</v>
      </c>
    </row>
    <row r="7689" spans="1:5" x14ac:dyDescent="0.25">
      <c r="A7689" s="1" t="s">
        <v>136716</v>
      </c>
      <c r="B7689" s="1" t="s">
        <v>136715</v>
      </c>
      <c r="C7689" s="1" t="s">
        <v>136732</v>
      </c>
      <c r="D7689">
        <v>219</v>
      </c>
      <c r="E7689">
        <v>219</v>
      </c>
    </row>
    <row r="7690" spans="1:5" x14ac:dyDescent="0.25">
      <c r="A7690" s="1" t="s">
        <v>136708</v>
      </c>
      <c r="B7690" s="1" t="s">
        <v>136783</v>
      </c>
      <c r="C7690" s="1" t="s">
        <v>136732</v>
      </c>
      <c r="D7690">
        <v>221</v>
      </c>
      <c r="E7690">
        <v>221</v>
      </c>
    </row>
    <row r="7691" spans="1:5" x14ac:dyDescent="0.25">
      <c r="A7691" s="1" t="s">
        <v>136708</v>
      </c>
      <c r="B7691" s="1" t="s">
        <v>136807</v>
      </c>
      <c r="C7691" s="1" t="s">
        <v>136751</v>
      </c>
      <c r="D7691">
        <v>218</v>
      </c>
      <c r="E7691">
        <v>218</v>
      </c>
    </row>
    <row r="7692" spans="1:5" x14ac:dyDescent="0.25">
      <c r="A7692" s="1" t="s">
        <v>136802</v>
      </c>
      <c r="B7692" s="1" t="s">
        <v>136777</v>
      </c>
      <c r="C7692" s="1" t="s">
        <v>136754</v>
      </c>
      <c r="D7692">
        <v>219</v>
      </c>
      <c r="E7692">
        <v>219</v>
      </c>
    </row>
    <row r="7693" spans="1:5" x14ac:dyDescent="0.25">
      <c r="A7693" s="1" t="s">
        <v>136716</v>
      </c>
      <c r="B7693" s="1" t="s">
        <v>136784</v>
      </c>
      <c r="C7693" s="1" t="s">
        <v>136732</v>
      </c>
      <c r="D7693">
        <v>220</v>
      </c>
      <c r="E7693">
        <v>221</v>
      </c>
    </row>
    <row r="7694" spans="1:5" x14ac:dyDescent="0.25">
      <c r="A7694" s="1" t="s">
        <v>136802</v>
      </c>
      <c r="B7694" s="1" t="s">
        <v>136785</v>
      </c>
      <c r="C7694" s="1" t="s">
        <v>136805</v>
      </c>
      <c r="D7694">
        <v>219</v>
      </c>
      <c r="E7694">
        <v>219</v>
      </c>
    </row>
    <row r="7695" spans="1:5" x14ac:dyDescent="0.25">
      <c r="A7695" s="1" t="s">
        <v>136706</v>
      </c>
      <c r="B7695" s="1" t="s">
        <v>136771</v>
      </c>
      <c r="C7695" s="1" t="s">
        <v>136754</v>
      </c>
      <c r="D7695">
        <v>230</v>
      </c>
      <c r="E7695">
        <v>231</v>
      </c>
    </row>
    <row r="7696" spans="1:5" x14ac:dyDescent="0.25">
      <c r="A7696" s="1" t="s">
        <v>136713</v>
      </c>
      <c r="B7696" s="1" t="s">
        <v>136777</v>
      </c>
      <c r="C7696" s="1" t="s">
        <v>136735</v>
      </c>
      <c r="D7696">
        <v>211</v>
      </c>
      <c r="E7696">
        <v>210</v>
      </c>
    </row>
    <row r="7697" spans="1:5" x14ac:dyDescent="0.25">
      <c r="A7697" s="1" t="s">
        <v>136746</v>
      </c>
      <c r="B7697" s="1" t="s">
        <v>136812</v>
      </c>
      <c r="C7697" s="1" t="s">
        <v>136791</v>
      </c>
      <c r="D7697">
        <v>218</v>
      </c>
      <c r="E7697">
        <v>218</v>
      </c>
    </row>
    <row r="7698" spans="1:5" x14ac:dyDescent="0.25">
      <c r="A7698" s="1" t="s">
        <v>136793</v>
      </c>
      <c r="B7698" s="1" t="s">
        <v>136807</v>
      </c>
      <c r="C7698" s="1" t="s">
        <v>136767</v>
      </c>
      <c r="D7698">
        <v>220</v>
      </c>
      <c r="E7698">
        <v>220</v>
      </c>
    </row>
    <row r="7699" spans="1:5" x14ac:dyDescent="0.25">
      <c r="A7699" s="1" t="s">
        <v>136811</v>
      </c>
      <c r="B7699" s="1" t="s">
        <v>136723</v>
      </c>
      <c r="C7699" s="1" t="s">
        <v>136800</v>
      </c>
      <c r="D7699">
        <v>220</v>
      </c>
      <c r="E7699">
        <v>220</v>
      </c>
    </row>
    <row r="7700" spans="1:5" x14ac:dyDescent="0.25">
      <c r="A7700" s="1" t="s">
        <v>136711</v>
      </c>
      <c r="B7700" s="1" t="s">
        <v>136777</v>
      </c>
      <c r="C7700" s="1" t="s">
        <v>136735</v>
      </c>
      <c r="D7700">
        <v>221</v>
      </c>
      <c r="E7700">
        <v>220</v>
      </c>
    </row>
    <row r="7701" spans="1:5" x14ac:dyDescent="0.25">
      <c r="A7701" s="1" t="s">
        <v>136708</v>
      </c>
      <c r="B7701" s="1" t="s">
        <v>136788</v>
      </c>
      <c r="C7701" s="1" t="s">
        <v>136730</v>
      </c>
      <c r="D7701">
        <v>218</v>
      </c>
      <c r="E7701">
        <v>218</v>
      </c>
    </row>
    <row r="7702" spans="1:5" x14ac:dyDescent="0.25">
      <c r="A7702" s="1" t="s">
        <v>136711</v>
      </c>
      <c r="B7702" s="1" t="s">
        <v>136785</v>
      </c>
      <c r="C7702" s="1" t="s">
        <v>136791</v>
      </c>
      <c r="D7702">
        <v>219</v>
      </c>
      <c r="E7702">
        <v>220</v>
      </c>
    </row>
    <row r="7703" spans="1:5" x14ac:dyDescent="0.25">
      <c r="A7703" s="1" t="s">
        <v>136713</v>
      </c>
      <c r="B7703" s="1" t="s">
        <v>136797</v>
      </c>
      <c r="C7703" s="1" t="s">
        <v>136804</v>
      </c>
      <c r="D7703">
        <v>220</v>
      </c>
      <c r="E7703">
        <v>219</v>
      </c>
    </row>
    <row r="7704" spans="1:5" x14ac:dyDescent="0.25">
      <c r="A7704" s="1" t="s">
        <v>136811</v>
      </c>
      <c r="B7704" s="1" t="s">
        <v>136788</v>
      </c>
      <c r="C7704" s="1" t="s">
        <v>136767</v>
      </c>
      <c r="D7704">
        <v>220</v>
      </c>
      <c r="E7704">
        <v>220</v>
      </c>
    </row>
    <row r="7705" spans="1:5" x14ac:dyDescent="0.25">
      <c r="A7705" s="1" t="s">
        <v>136794</v>
      </c>
      <c r="B7705" s="1" t="s">
        <v>136784</v>
      </c>
      <c r="C7705" s="1" t="s">
        <v>136751</v>
      </c>
      <c r="D7705">
        <v>228</v>
      </c>
      <c r="E7705">
        <v>232</v>
      </c>
    </row>
    <row r="7706" spans="1:5" x14ac:dyDescent="0.25">
      <c r="A7706" s="1" t="s">
        <v>136746</v>
      </c>
      <c r="B7706" s="1" t="s">
        <v>136771</v>
      </c>
      <c r="C7706" s="1" t="s">
        <v>136759</v>
      </c>
      <c r="D7706">
        <v>211</v>
      </c>
      <c r="E7706">
        <v>207</v>
      </c>
    </row>
    <row r="7707" spans="1:5" x14ac:dyDescent="0.25">
      <c r="A7707" s="1" t="s">
        <v>136793</v>
      </c>
      <c r="B7707" s="1" t="s">
        <v>136788</v>
      </c>
      <c r="C7707" s="1" t="s">
        <v>136767</v>
      </c>
      <c r="D7707">
        <v>219</v>
      </c>
      <c r="E7707">
        <v>219</v>
      </c>
    </row>
    <row r="7708" spans="1:5" x14ac:dyDescent="0.25">
      <c r="A7708" s="1" t="s">
        <v>136823</v>
      </c>
      <c r="B7708" s="1" t="s">
        <v>136785</v>
      </c>
      <c r="C7708" s="1" t="s">
        <v>136782</v>
      </c>
      <c r="D7708">
        <v>220</v>
      </c>
      <c r="E7708">
        <v>220</v>
      </c>
    </row>
    <row r="7709" spans="1:5" x14ac:dyDescent="0.25">
      <c r="A7709" s="1" t="s">
        <v>136714</v>
      </c>
      <c r="B7709" s="1" t="s">
        <v>136785</v>
      </c>
      <c r="C7709" s="1" t="s">
        <v>136735</v>
      </c>
      <c r="D7709">
        <v>219</v>
      </c>
      <c r="E7709">
        <v>220</v>
      </c>
    </row>
    <row r="7710" spans="1:5" x14ac:dyDescent="0.25">
      <c r="A7710" s="1" t="s">
        <v>136708</v>
      </c>
      <c r="B7710" s="1" t="s">
        <v>136749</v>
      </c>
      <c r="C7710" s="1" t="s">
        <v>136790</v>
      </c>
      <c r="D7710">
        <v>220</v>
      </c>
      <c r="E7710">
        <v>220</v>
      </c>
    </row>
    <row r="7711" spans="1:5" x14ac:dyDescent="0.25">
      <c r="A7711" s="1" t="s">
        <v>136719</v>
      </c>
      <c r="B7711" s="1" t="s">
        <v>136797</v>
      </c>
      <c r="C7711" s="1" t="s">
        <v>136782</v>
      </c>
      <c r="D7711">
        <v>218</v>
      </c>
      <c r="E7711">
        <v>219</v>
      </c>
    </row>
    <row r="7712" spans="1:5" x14ac:dyDescent="0.25">
      <c r="A7712" s="1" t="s">
        <v>136709</v>
      </c>
      <c r="B7712" s="1" t="s">
        <v>136756</v>
      </c>
      <c r="C7712" s="1" t="s">
        <v>136790</v>
      </c>
      <c r="D7712">
        <v>219</v>
      </c>
      <c r="E7712">
        <v>220</v>
      </c>
    </row>
    <row r="7713" spans="1:5" x14ac:dyDescent="0.25">
      <c r="A7713" s="1" t="s">
        <v>136802</v>
      </c>
      <c r="B7713" s="1" t="s">
        <v>136785</v>
      </c>
      <c r="C7713" s="1" t="s">
        <v>136761</v>
      </c>
      <c r="D7713">
        <v>220</v>
      </c>
      <c r="E7713">
        <v>219</v>
      </c>
    </row>
    <row r="7714" spans="1:5" x14ac:dyDescent="0.25">
      <c r="A7714" s="1" t="s">
        <v>136793</v>
      </c>
      <c r="B7714" s="1" t="s">
        <v>136784</v>
      </c>
      <c r="C7714" s="1" t="s">
        <v>136800</v>
      </c>
      <c r="D7714">
        <v>220</v>
      </c>
      <c r="E7714">
        <v>220</v>
      </c>
    </row>
    <row r="7715" spans="1:5" x14ac:dyDescent="0.25">
      <c r="A7715" s="1" t="s">
        <v>136719</v>
      </c>
      <c r="B7715" s="1" t="s">
        <v>136785</v>
      </c>
      <c r="C7715" s="1" t="s">
        <v>136782</v>
      </c>
      <c r="D7715">
        <v>227</v>
      </c>
      <c r="E7715">
        <v>228</v>
      </c>
    </row>
    <row r="7716" spans="1:5" x14ac:dyDescent="0.25">
      <c r="A7716" s="1" t="s">
        <v>136802</v>
      </c>
      <c r="B7716" s="1" t="s">
        <v>136797</v>
      </c>
      <c r="C7716" s="1" t="s">
        <v>136754</v>
      </c>
      <c r="D7716">
        <v>212</v>
      </c>
      <c r="E7716">
        <v>210</v>
      </c>
    </row>
    <row r="7717" spans="1:5" x14ac:dyDescent="0.25">
      <c r="A7717" s="1" t="s">
        <v>136746</v>
      </c>
      <c r="B7717" s="1" t="s">
        <v>136785</v>
      </c>
      <c r="C7717" s="1" t="s">
        <v>136782</v>
      </c>
      <c r="D7717">
        <v>220</v>
      </c>
      <c r="E7717">
        <v>220</v>
      </c>
    </row>
    <row r="7718" spans="1:5" x14ac:dyDescent="0.25">
      <c r="A7718" s="1" t="s">
        <v>136802</v>
      </c>
      <c r="B7718" s="1" t="s">
        <v>136812</v>
      </c>
      <c r="C7718" s="1" t="s">
        <v>136735</v>
      </c>
      <c r="D7718">
        <v>219</v>
      </c>
      <c r="E7718">
        <v>218</v>
      </c>
    </row>
    <row r="7719" spans="1:5" x14ac:dyDescent="0.25">
      <c r="A7719" s="1" t="s">
        <v>136794</v>
      </c>
      <c r="B7719" s="1" t="s">
        <v>136783</v>
      </c>
      <c r="C7719" s="1" t="s">
        <v>136800</v>
      </c>
      <c r="D7719">
        <v>220</v>
      </c>
      <c r="E7719">
        <v>220</v>
      </c>
    </row>
    <row r="7720" spans="1:5" x14ac:dyDescent="0.25">
      <c r="A7720" s="1" t="s">
        <v>136708</v>
      </c>
      <c r="B7720" s="1" t="s">
        <v>136808</v>
      </c>
      <c r="C7720" s="1" t="s">
        <v>136753</v>
      </c>
      <c r="D7720">
        <v>220</v>
      </c>
      <c r="E7720">
        <v>221</v>
      </c>
    </row>
    <row r="7721" spans="1:5" x14ac:dyDescent="0.25">
      <c r="A7721" s="1" t="s">
        <v>136786</v>
      </c>
      <c r="B7721" s="1" t="s">
        <v>136783</v>
      </c>
      <c r="C7721" s="1" t="s">
        <v>136767</v>
      </c>
      <c r="D7721">
        <v>219</v>
      </c>
      <c r="E7721">
        <v>218</v>
      </c>
    </row>
    <row r="7722" spans="1:5" x14ac:dyDescent="0.25">
      <c r="A7722" s="1" t="s">
        <v>136746</v>
      </c>
      <c r="B7722" s="1" t="s">
        <v>136771</v>
      </c>
      <c r="C7722" s="1" t="s">
        <v>136735</v>
      </c>
      <c r="D7722">
        <v>220</v>
      </c>
      <c r="E7722">
        <v>220</v>
      </c>
    </row>
    <row r="7723" spans="1:5" x14ac:dyDescent="0.25">
      <c r="A7723" s="1" t="s">
        <v>136713</v>
      </c>
      <c r="B7723" s="1" t="s">
        <v>136785</v>
      </c>
      <c r="C7723" s="1" t="s">
        <v>136735</v>
      </c>
      <c r="D7723">
        <v>219</v>
      </c>
      <c r="E7723">
        <v>219</v>
      </c>
    </row>
    <row r="7724" spans="1:5" x14ac:dyDescent="0.25">
      <c r="A7724" s="1" t="s">
        <v>136794</v>
      </c>
      <c r="B7724" s="1" t="s">
        <v>136819</v>
      </c>
      <c r="C7724" s="1" t="s">
        <v>136775</v>
      </c>
      <c r="D7724">
        <v>219</v>
      </c>
      <c r="E7724">
        <v>219</v>
      </c>
    </row>
    <row r="7725" spans="1:5" x14ac:dyDescent="0.25">
      <c r="A7725" s="1" t="s">
        <v>136802</v>
      </c>
      <c r="B7725" s="1" t="s">
        <v>136777</v>
      </c>
      <c r="C7725" s="1" t="s">
        <v>136805</v>
      </c>
      <c r="D7725">
        <v>221</v>
      </c>
      <c r="E7725">
        <v>221</v>
      </c>
    </row>
    <row r="7726" spans="1:5" x14ac:dyDescent="0.25">
      <c r="A7726" s="1" t="s">
        <v>136793</v>
      </c>
      <c r="B7726" s="1" t="s">
        <v>136784</v>
      </c>
      <c r="C7726" s="1" t="s">
        <v>136790</v>
      </c>
      <c r="D7726">
        <v>218</v>
      </c>
      <c r="E7726">
        <v>218</v>
      </c>
    </row>
    <row r="7727" spans="1:5" x14ac:dyDescent="0.25">
      <c r="A7727" s="1" t="s">
        <v>136713</v>
      </c>
      <c r="B7727" s="1" t="s">
        <v>136765</v>
      </c>
      <c r="C7727" s="1" t="s">
        <v>136805</v>
      </c>
      <c r="D7727">
        <v>220</v>
      </c>
      <c r="E7727">
        <v>220</v>
      </c>
    </row>
    <row r="7728" spans="1:5" x14ac:dyDescent="0.25">
      <c r="A7728" s="1" t="s">
        <v>136711</v>
      </c>
      <c r="B7728" s="1" t="s">
        <v>136817</v>
      </c>
      <c r="C7728" s="1" t="s">
        <v>136761</v>
      </c>
      <c r="D7728">
        <v>220</v>
      </c>
      <c r="E7728">
        <v>219</v>
      </c>
    </row>
    <row r="7729" spans="1:5" x14ac:dyDescent="0.25">
      <c r="A7729" s="1" t="s">
        <v>136712</v>
      </c>
      <c r="B7729" s="1" t="s">
        <v>136785</v>
      </c>
      <c r="C7729" s="1" t="s">
        <v>136759</v>
      </c>
      <c r="D7729">
        <v>220</v>
      </c>
      <c r="E7729">
        <v>220</v>
      </c>
    </row>
    <row r="7730" spans="1:5" x14ac:dyDescent="0.25">
      <c r="A7730" s="1" t="s">
        <v>136713</v>
      </c>
      <c r="B7730" s="1" t="s">
        <v>136777</v>
      </c>
      <c r="C7730" s="1" t="s">
        <v>136759</v>
      </c>
      <c r="D7730">
        <v>220</v>
      </c>
      <c r="E7730">
        <v>220</v>
      </c>
    </row>
    <row r="7731" spans="1:5" x14ac:dyDescent="0.25">
      <c r="A7731" s="1" t="s">
        <v>136746</v>
      </c>
      <c r="B7731" s="1" t="s">
        <v>136765</v>
      </c>
      <c r="C7731" s="1" t="s">
        <v>136782</v>
      </c>
      <c r="D7731">
        <v>219</v>
      </c>
      <c r="E7731">
        <v>219</v>
      </c>
    </row>
    <row r="7732" spans="1:5" x14ac:dyDescent="0.25">
      <c r="A7732" s="1" t="s">
        <v>136713</v>
      </c>
      <c r="B7732" s="1" t="s">
        <v>136797</v>
      </c>
      <c r="C7732" s="1" t="s">
        <v>136761</v>
      </c>
      <c r="D7732">
        <v>219</v>
      </c>
      <c r="E7732">
        <v>219</v>
      </c>
    </row>
    <row r="7733" spans="1:5" x14ac:dyDescent="0.25">
      <c r="A7733" s="1" t="s">
        <v>136711</v>
      </c>
      <c r="B7733" s="1" t="s">
        <v>136771</v>
      </c>
      <c r="C7733" s="1" t="s">
        <v>136791</v>
      </c>
      <c r="D7733">
        <v>220</v>
      </c>
      <c r="E7733">
        <v>220</v>
      </c>
    </row>
    <row r="7734" spans="1:5" x14ac:dyDescent="0.25">
      <c r="A7734" s="1" t="s">
        <v>136746</v>
      </c>
      <c r="B7734" s="1" t="s">
        <v>136726</v>
      </c>
      <c r="C7734" s="1" t="s">
        <v>136735</v>
      </c>
      <c r="D7734">
        <v>219</v>
      </c>
      <c r="E7734">
        <v>219</v>
      </c>
    </row>
    <row r="7735" spans="1:5" x14ac:dyDescent="0.25">
      <c r="A7735" s="1" t="s">
        <v>136709</v>
      </c>
      <c r="B7735" s="1" t="s">
        <v>136788</v>
      </c>
      <c r="C7735" s="1" t="s">
        <v>136751</v>
      </c>
      <c r="D7735">
        <v>229</v>
      </c>
      <c r="E7735">
        <v>231</v>
      </c>
    </row>
    <row r="7736" spans="1:5" x14ac:dyDescent="0.25">
      <c r="A7736" s="1" t="s">
        <v>136711</v>
      </c>
      <c r="B7736" s="1" t="s">
        <v>136777</v>
      </c>
      <c r="C7736" s="1" t="s">
        <v>136759</v>
      </c>
      <c r="D7736">
        <v>213</v>
      </c>
      <c r="E7736">
        <v>211</v>
      </c>
    </row>
    <row r="7737" spans="1:5" x14ac:dyDescent="0.25">
      <c r="A7737" s="1" t="s">
        <v>136786</v>
      </c>
      <c r="B7737" s="1" t="s">
        <v>136749</v>
      </c>
      <c r="C7737" s="1" t="s">
        <v>136790</v>
      </c>
      <c r="D7737">
        <v>216</v>
      </c>
      <c r="E7737">
        <v>216</v>
      </c>
    </row>
    <row r="7738" spans="1:5" x14ac:dyDescent="0.25">
      <c r="A7738" s="1" t="s">
        <v>136713</v>
      </c>
      <c r="B7738" s="1" t="s">
        <v>136726</v>
      </c>
      <c r="C7738" s="1" t="s">
        <v>136754</v>
      </c>
      <c r="D7738">
        <v>220</v>
      </c>
      <c r="E7738">
        <v>220</v>
      </c>
    </row>
    <row r="7739" spans="1:5" x14ac:dyDescent="0.25">
      <c r="A7739" s="1" t="s">
        <v>136719</v>
      </c>
      <c r="B7739" s="1" t="s">
        <v>136771</v>
      </c>
      <c r="C7739" s="1" t="s">
        <v>136761</v>
      </c>
      <c r="D7739">
        <v>220</v>
      </c>
      <c r="E7739">
        <v>221</v>
      </c>
    </row>
    <row r="7740" spans="1:5" x14ac:dyDescent="0.25">
      <c r="A7740" s="1" t="s">
        <v>136794</v>
      </c>
      <c r="B7740" s="1" t="s">
        <v>136807</v>
      </c>
      <c r="C7740" s="1" t="s">
        <v>136775</v>
      </c>
      <c r="D7740">
        <v>220</v>
      </c>
      <c r="E7740">
        <v>219</v>
      </c>
    </row>
    <row r="7741" spans="1:5" x14ac:dyDescent="0.25">
      <c r="A7741" s="1" t="s">
        <v>136716</v>
      </c>
      <c r="B7741" s="1" t="s">
        <v>136723</v>
      </c>
      <c r="C7741" s="1" t="s">
        <v>136732</v>
      </c>
      <c r="D7741">
        <v>219</v>
      </c>
      <c r="E7741">
        <v>220</v>
      </c>
    </row>
    <row r="7742" spans="1:5" x14ac:dyDescent="0.25">
      <c r="A7742" s="1" t="s">
        <v>136719</v>
      </c>
      <c r="B7742" s="1" t="s">
        <v>136812</v>
      </c>
      <c r="C7742" s="1" t="s">
        <v>136782</v>
      </c>
      <c r="D7742">
        <v>220</v>
      </c>
      <c r="E7742">
        <v>219</v>
      </c>
    </row>
    <row r="7743" spans="1:5" x14ac:dyDescent="0.25">
      <c r="A7743" s="1" t="s">
        <v>136709</v>
      </c>
      <c r="B7743" s="1" t="s">
        <v>136723</v>
      </c>
      <c r="C7743" s="1" t="s">
        <v>136775</v>
      </c>
      <c r="D7743">
        <v>219</v>
      </c>
      <c r="E7743">
        <v>219</v>
      </c>
    </row>
    <row r="7744" spans="1:5" x14ac:dyDescent="0.25">
      <c r="A7744" s="1" t="s">
        <v>136746</v>
      </c>
      <c r="B7744" s="1" t="s">
        <v>136785</v>
      </c>
      <c r="C7744" s="1" t="s">
        <v>136791</v>
      </c>
      <c r="D7744">
        <v>220</v>
      </c>
      <c r="E7744">
        <v>220</v>
      </c>
    </row>
    <row r="7745" spans="1:5" x14ac:dyDescent="0.25">
      <c r="A7745" s="1" t="s">
        <v>136713</v>
      </c>
      <c r="B7745" s="1" t="s">
        <v>136777</v>
      </c>
      <c r="C7745" s="1" t="s">
        <v>136761</v>
      </c>
      <c r="D7745">
        <v>228</v>
      </c>
      <c r="E7745">
        <v>228</v>
      </c>
    </row>
    <row r="7746" spans="1:5" x14ac:dyDescent="0.25">
      <c r="A7746" s="1" t="s">
        <v>136802</v>
      </c>
      <c r="B7746" s="1" t="s">
        <v>136797</v>
      </c>
      <c r="C7746" s="1" t="s">
        <v>136766</v>
      </c>
      <c r="D7746">
        <v>210</v>
      </c>
      <c r="E7746">
        <v>210</v>
      </c>
    </row>
    <row r="7747" spans="1:5" x14ac:dyDescent="0.25">
      <c r="A7747" s="1" t="s">
        <v>136794</v>
      </c>
      <c r="B7747" s="1" t="s">
        <v>136819</v>
      </c>
      <c r="C7747" s="1" t="s">
        <v>136790</v>
      </c>
      <c r="D7747">
        <v>220</v>
      </c>
      <c r="E7747">
        <v>220</v>
      </c>
    </row>
    <row r="7748" spans="1:5" x14ac:dyDescent="0.25">
      <c r="A7748" s="1" t="s">
        <v>136746</v>
      </c>
      <c r="B7748" s="1" t="s">
        <v>136765</v>
      </c>
      <c r="C7748" s="1" t="s">
        <v>136782</v>
      </c>
      <c r="D7748">
        <v>220</v>
      </c>
      <c r="E7748">
        <v>220</v>
      </c>
    </row>
    <row r="7749" spans="1:5" x14ac:dyDescent="0.25">
      <c r="A7749" s="1" t="s">
        <v>136708</v>
      </c>
      <c r="B7749" s="1" t="s">
        <v>136788</v>
      </c>
      <c r="C7749" s="1" t="s">
        <v>136775</v>
      </c>
      <c r="D7749">
        <v>220</v>
      </c>
      <c r="E7749">
        <v>220</v>
      </c>
    </row>
    <row r="7750" spans="1:5" x14ac:dyDescent="0.25">
      <c r="A7750" s="1" t="s">
        <v>136713</v>
      </c>
      <c r="B7750" s="1" t="s">
        <v>136734</v>
      </c>
      <c r="C7750" s="1" t="s">
        <v>136759</v>
      </c>
      <c r="D7750">
        <v>221</v>
      </c>
      <c r="E7750">
        <v>221</v>
      </c>
    </row>
    <row r="7751" spans="1:5" x14ac:dyDescent="0.25">
      <c r="A7751" s="1" t="s">
        <v>136786</v>
      </c>
      <c r="B7751" s="1" t="s">
        <v>136773</v>
      </c>
      <c r="C7751" s="1" t="s">
        <v>136730</v>
      </c>
      <c r="D7751">
        <v>218</v>
      </c>
      <c r="E7751">
        <v>218</v>
      </c>
    </row>
    <row r="7752" spans="1:5" x14ac:dyDescent="0.25">
      <c r="A7752" s="1" t="s">
        <v>136719</v>
      </c>
      <c r="B7752" s="1" t="s">
        <v>136777</v>
      </c>
      <c r="C7752" s="1" t="s">
        <v>136805</v>
      </c>
      <c r="D7752">
        <v>220</v>
      </c>
      <c r="E7752">
        <v>220</v>
      </c>
    </row>
    <row r="7753" spans="1:5" x14ac:dyDescent="0.25">
      <c r="A7753" s="1" t="s">
        <v>136793</v>
      </c>
      <c r="B7753" s="1" t="s">
        <v>136723</v>
      </c>
      <c r="C7753" s="1" t="s">
        <v>136751</v>
      </c>
      <c r="D7753">
        <v>220</v>
      </c>
      <c r="E7753">
        <v>220</v>
      </c>
    </row>
    <row r="7754" spans="1:5" x14ac:dyDescent="0.25">
      <c r="A7754" s="1" t="s">
        <v>136793</v>
      </c>
      <c r="B7754" s="1" t="s">
        <v>136784</v>
      </c>
      <c r="C7754" s="1" t="s">
        <v>136753</v>
      </c>
      <c r="D7754">
        <v>220</v>
      </c>
      <c r="E7754">
        <v>220</v>
      </c>
    </row>
    <row r="7755" spans="1:5" x14ac:dyDescent="0.25">
      <c r="A7755" s="1" t="s">
        <v>136793</v>
      </c>
      <c r="B7755" s="1" t="s">
        <v>136784</v>
      </c>
      <c r="C7755" s="1" t="s">
        <v>136767</v>
      </c>
      <c r="D7755">
        <v>229</v>
      </c>
      <c r="E7755">
        <v>230</v>
      </c>
    </row>
    <row r="7756" spans="1:5" x14ac:dyDescent="0.25">
      <c r="A7756" s="1" t="s">
        <v>136746</v>
      </c>
      <c r="B7756" s="1" t="s">
        <v>136817</v>
      </c>
      <c r="C7756" s="1" t="s">
        <v>136782</v>
      </c>
      <c r="D7756">
        <v>210</v>
      </c>
      <c r="E7756">
        <v>210</v>
      </c>
    </row>
    <row r="7757" spans="1:5" x14ac:dyDescent="0.25">
      <c r="A7757" s="1" t="s">
        <v>136811</v>
      </c>
      <c r="B7757" s="1" t="s">
        <v>136784</v>
      </c>
      <c r="C7757" s="1" t="s">
        <v>136775</v>
      </c>
      <c r="D7757">
        <v>218</v>
      </c>
      <c r="E7757">
        <v>218</v>
      </c>
    </row>
    <row r="7758" spans="1:5" x14ac:dyDescent="0.25">
      <c r="A7758" s="1" t="s">
        <v>136794</v>
      </c>
      <c r="B7758" s="1" t="s">
        <v>136808</v>
      </c>
      <c r="C7758" s="1" t="s">
        <v>136800</v>
      </c>
      <c r="D7758">
        <v>219</v>
      </c>
      <c r="E7758">
        <v>219</v>
      </c>
    </row>
    <row r="7759" spans="1:5" x14ac:dyDescent="0.25">
      <c r="A7759" s="1" t="s">
        <v>136711</v>
      </c>
      <c r="B7759" s="1" t="s">
        <v>136718</v>
      </c>
      <c r="C7759" s="1" t="s">
        <v>136806</v>
      </c>
      <c r="D7759">
        <v>219</v>
      </c>
      <c r="E7759">
        <v>220</v>
      </c>
    </row>
    <row r="7760" spans="1:5" x14ac:dyDescent="0.25">
      <c r="A7760" s="1" t="s">
        <v>136802</v>
      </c>
      <c r="B7760" s="1" t="s">
        <v>136785</v>
      </c>
      <c r="C7760" s="1" t="s">
        <v>136805</v>
      </c>
      <c r="D7760">
        <v>221</v>
      </c>
      <c r="E7760">
        <v>220</v>
      </c>
    </row>
    <row r="7761" spans="1:5" x14ac:dyDescent="0.25">
      <c r="A7761" s="1" t="s">
        <v>136719</v>
      </c>
      <c r="B7761" s="1" t="s">
        <v>136734</v>
      </c>
      <c r="C7761" s="1" t="s">
        <v>136791</v>
      </c>
      <c r="D7761">
        <v>218</v>
      </c>
      <c r="E7761">
        <v>218</v>
      </c>
    </row>
    <row r="7762" spans="1:5" x14ac:dyDescent="0.25">
      <c r="A7762" s="1" t="s">
        <v>136719</v>
      </c>
      <c r="B7762" s="1" t="s">
        <v>136777</v>
      </c>
      <c r="C7762" s="1" t="s">
        <v>136759</v>
      </c>
      <c r="D7762">
        <v>220</v>
      </c>
      <c r="E7762">
        <v>220</v>
      </c>
    </row>
    <row r="7763" spans="1:5" x14ac:dyDescent="0.25">
      <c r="A7763" s="1" t="s">
        <v>136786</v>
      </c>
      <c r="B7763" s="1" t="s">
        <v>136784</v>
      </c>
      <c r="C7763" s="1" t="s">
        <v>136775</v>
      </c>
      <c r="D7763">
        <v>219</v>
      </c>
      <c r="E7763">
        <v>220</v>
      </c>
    </row>
    <row r="7764" spans="1:5" x14ac:dyDescent="0.25">
      <c r="A7764" s="1" t="s">
        <v>136714</v>
      </c>
      <c r="B7764" s="1" t="s">
        <v>136734</v>
      </c>
      <c r="C7764" s="1" t="s">
        <v>136782</v>
      </c>
      <c r="D7764">
        <v>219</v>
      </c>
      <c r="E7764">
        <v>219</v>
      </c>
    </row>
    <row r="7765" spans="1:5" x14ac:dyDescent="0.25">
      <c r="A7765" s="1" t="s">
        <v>136708</v>
      </c>
      <c r="B7765" s="1" t="s">
        <v>136784</v>
      </c>
      <c r="C7765" s="1" t="s">
        <v>136767</v>
      </c>
      <c r="D7765">
        <v>221</v>
      </c>
      <c r="E7765">
        <v>224</v>
      </c>
    </row>
    <row r="7766" spans="1:5" x14ac:dyDescent="0.25">
      <c r="A7766" s="1" t="s">
        <v>136716</v>
      </c>
      <c r="B7766" s="1" t="s">
        <v>136783</v>
      </c>
      <c r="C7766" s="1" t="s">
        <v>136732</v>
      </c>
      <c r="D7766">
        <v>218</v>
      </c>
      <c r="E7766">
        <v>215</v>
      </c>
    </row>
    <row r="7767" spans="1:5" x14ac:dyDescent="0.25">
      <c r="A7767" s="1" t="s">
        <v>136794</v>
      </c>
      <c r="B7767" s="1" t="s">
        <v>136723</v>
      </c>
      <c r="C7767" s="1" t="s">
        <v>136751</v>
      </c>
      <c r="D7767">
        <v>220</v>
      </c>
      <c r="E7767">
        <v>219</v>
      </c>
    </row>
    <row r="7768" spans="1:5" x14ac:dyDescent="0.25">
      <c r="A7768" s="1" t="s">
        <v>136802</v>
      </c>
      <c r="B7768" s="1" t="s">
        <v>136734</v>
      </c>
      <c r="C7768" s="1" t="s">
        <v>136791</v>
      </c>
      <c r="D7768">
        <v>220</v>
      </c>
      <c r="E7768">
        <v>220</v>
      </c>
    </row>
    <row r="7769" spans="1:5" x14ac:dyDescent="0.25">
      <c r="A7769" s="1" t="s">
        <v>136706</v>
      </c>
      <c r="B7769" s="1" t="s">
        <v>136812</v>
      </c>
      <c r="C7769" s="1" t="s">
        <v>136759</v>
      </c>
      <c r="D7769">
        <v>220</v>
      </c>
      <c r="E7769">
        <v>220</v>
      </c>
    </row>
    <row r="7770" spans="1:5" x14ac:dyDescent="0.25">
      <c r="A7770" s="1" t="s">
        <v>136709</v>
      </c>
      <c r="B7770" s="1" t="s">
        <v>136788</v>
      </c>
      <c r="C7770" s="1" t="s">
        <v>136800</v>
      </c>
      <c r="D7770">
        <v>220</v>
      </c>
      <c r="E7770">
        <v>219</v>
      </c>
    </row>
    <row r="7771" spans="1:5" x14ac:dyDescent="0.25">
      <c r="A7771" s="1" t="s">
        <v>136786</v>
      </c>
      <c r="B7771" s="1" t="s">
        <v>136784</v>
      </c>
      <c r="C7771" s="1" t="s">
        <v>136790</v>
      </c>
      <c r="D7771">
        <v>219</v>
      </c>
      <c r="E7771">
        <v>220</v>
      </c>
    </row>
    <row r="7772" spans="1:5" x14ac:dyDescent="0.25">
      <c r="A7772" s="1" t="s">
        <v>136786</v>
      </c>
      <c r="B7772" s="1" t="s">
        <v>136784</v>
      </c>
      <c r="C7772" s="1" t="s">
        <v>136732</v>
      </c>
      <c r="D7772">
        <v>219</v>
      </c>
      <c r="E7772">
        <v>219</v>
      </c>
    </row>
    <row r="7773" spans="1:5" x14ac:dyDescent="0.25">
      <c r="A7773" s="1" t="s">
        <v>136786</v>
      </c>
      <c r="B7773" s="1" t="s">
        <v>136749</v>
      </c>
      <c r="C7773" s="1" t="s">
        <v>136790</v>
      </c>
      <c r="D7773">
        <v>219</v>
      </c>
      <c r="E7773">
        <v>219</v>
      </c>
    </row>
    <row r="7774" spans="1:5" x14ac:dyDescent="0.25">
      <c r="A7774" s="1" t="s">
        <v>136709</v>
      </c>
      <c r="B7774" s="1" t="s">
        <v>136723</v>
      </c>
      <c r="C7774" s="1" t="s">
        <v>136732</v>
      </c>
      <c r="D7774">
        <v>220</v>
      </c>
      <c r="E7774">
        <v>220</v>
      </c>
    </row>
    <row r="7775" spans="1:5" x14ac:dyDescent="0.25">
      <c r="A7775" s="1" t="s">
        <v>136714</v>
      </c>
      <c r="B7775" s="1" t="s">
        <v>136771</v>
      </c>
      <c r="C7775" s="1" t="s">
        <v>136782</v>
      </c>
      <c r="D7775">
        <v>228</v>
      </c>
      <c r="E7775">
        <v>229</v>
      </c>
    </row>
    <row r="7776" spans="1:5" x14ac:dyDescent="0.25">
      <c r="A7776" s="1" t="s">
        <v>136746</v>
      </c>
      <c r="B7776" s="1" t="s">
        <v>136771</v>
      </c>
      <c r="C7776" s="1" t="s">
        <v>136782</v>
      </c>
      <c r="D7776">
        <v>211</v>
      </c>
      <c r="E7776">
        <v>210</v>
      </c>
    </row>
    <row r="7777" spans="1:5" x14ac:dyDescent="0.25">
      <c r="A7777" s="1" t="s">
        <v>136711</v>
      </c>
      <c r="B7777" s="1" t="s">
        <v>136734</v>
      </c>
      <c r="C7777" s="1" t="s">
        <v>136791</v>
      </c>
      <c r="D7777">
        <v>219</v>
      </c>
      <c r="E7777">
        <v>219</v>
      </c>
    </row>
    <row r="7778" spans="1:5" x14ac:dyDescent="0.25">
      <c r="A7778" s="1" t="s">
        <v>136713</v>
      </c>
      <c r="B7778" s="1" t="s">
        <v>136771</v>
      </c>
      <c r="C7778" s="1" t="s">
        <v>136791</v>
      </c>
      <c r="D7778">
        <v>219</v>
      </c>
      <c r="E7778">
        <v>220</v>
      </c>
    </row>
    <row r="7779" spans="1:5" x14ac:dyDescent="0.25">
      <c r="A7779" s="1" t="s">
        <v>136794</v>
      </c>
      <c r="B7779" s="1" t="s">
        <v>136807</v>
      </c>
      <c r="C7779" s="1" t="s">
        <v>136775</v>
      </c>
      <c r="D7779">
        <v>219</v>
      </c>
      <c r="E7779">
        <v>219</v>
      </c>
    </row>
    <row r="7780" spans="1:5" x14ac:dyDescent="0.25">
      <c r="A7780" s="1" t="s">
        <v>136786</v>
      </c>
      <c r="B7780" s="1" t="s">
        <v>136808</v>
      </c>
      <c r="C7780" s="1" t="s">
        <v>136790</v>
      </c>
      <c r="D7780">
        <v>220</v>
      </c>
      <c r="E7780">
        <v>221</v>
      </c>
    </row>
    <row r="7781" spans="1:5" x14ac:dyDescent="0.25">
      <c r="A7781" s="1" t="s">
        <v>136746</v>
      </c>
      <c r="B7781" s="1" t="s">
        <v>136777</v>
      </c>
      <c r="C7781" s="1" t="s">
        <v>136805</v>
      </c>
      <c r="D7781">
        <v>220</v>
      </c>
      <c r="E7781">
        <v>220</v>
      </c>
    </row>
    <row r="7782" spans="1:5" x14ac:dyDescent="0.25">
      <c r="A7782" s="1" t="s">
        <v>136746</v>
      </c>
      <c r="B7782" s="1" t="s">
        <v>136797</v>
      </c>
      <c r="C7782" s="1" t="s">
        <v>136735</v>
      </c>
      <c r="D7782">
        <v>218</v>
      </c>
      <c r="E7782">
        <v>218</v>
      </c>
    </row>
    <row r="7783" spans="1:5" x14ac:dyDescent="0.25">
      <c r="A7783" s="1" t="s">
        <v>136716</v>
      </c>
      <c r="B7783" s="1" t="s">
        <v>136749</v>
      </c>
      <c r="C7783" s="1" t="s">
        <v>136775</v>
      </c>
      <c r="D7783">
        <v>220</v>
      </c>
      <c r="E7783">
        <v>220</v>
      </c>
    </row>
    <row r="7784" spans="1:5" x14ac:dyDescent="0.25">
      <c r="A7784" s="1" t="s">
        <v>136713</v>
      </c>
      <c r="B7784" s="1" t="s">
        <v>136785</v>
      </c>
      <c r="C7784" s="1" t="s">
        <v>136804</v>
      </c>
      <c r="D7784">
        <v>220</v>
      </c>
      <c r="E7784">
        <v>220</v>
      </c>
    </row>
    <row r="7785" spans="1:5" x14ac:dyDescent="0.25">
      <c r="A7785" s="1" t="s">
        <v>136786</v>
      </c>
      <c r="B7785" s="1" t="s">
        <v>136788</v>
      </c>
      <c r="C7785" s="1" t="s">
        <v>136775</v>
      </c>
      <c r="D7785">
        <v>220</v>
      </c>
      <c r="E7785">
        <v>220</v>
      </c>
    </row>
    <row r="7786" spans="1:5" x14ac:dyDescent="0.25">
      <c r="A7786" s="1" t="s">
        <v>136802</v>
      </c>
      <c r="B7786" s="1" t="s">
        <v>136734</v>
      </c>
      <c r="C7786" s="1" t="s">
        <v>136761</v>
      </c>
      <c r="D7786">
        <v>220</v>
      </c>
      <c r="E7786">
        <v>220</v>
      </c>
    </row>
    <row r="7787" spans="1:5" x14ac:dyDescent="0.25">
      <c r="A7787" s="1" t="s">
        <v>136711</v>
      </c>
      <c r="B7787" s="1" t="s">
        <v>136765</v>
      </c>
      <c r="C7787" s="1" t="s">
        <v>136761</v>
      </c>
      <c r="D7787">
        <v>218</v>
      </c>
      <c r="E7787">
        <v>219</v>
      </c>
    </row>
    <row r="7788" spans="1:5" x14ac:dyDescent="0.25">
      <c r="A7788" s="1" t="s">
        <v>136802</v>
      </c>
      <c r="B7788" s="1" t="s">
        <v>136797</v>
      </c>
      <c r="C7788" s="1" t="s">
        <v>136782</v>
      </c>
      <c r="D7788">
        <v>219</v>
      </c>
      <c r="E7788">
        <v>219</v>
      </c>
    </row>
    <row r="7789" spans="1:5" x14ac:dyDescent="0.25">
      <c r="A7789" s="1" t="s">
        <v>136746</v>
      </c>
      <c r="B7789" s="1" t="s">
        <v>136734</v>
      </c>
      <c r="C7789" s="1" t="s">
        <v>136791</v>
      </c>
      <c r="D7789">
        <v>220</v>
      </c>
      <c r="E7789">
        <v>220</v>
      </c>
    </row>
    <row r="7790" spans="1:5" x14ac:dyDescent="0.25">
      <c r="A7790" s="1" t="s">
        <v>136802</v>
      </c>
      <c r="B7790" s="1" t="s">
        <v>136817</v>
      </c>
      <c r="C7790" s="1" t="s">
        <v>136735</v>
      </c>
      <c r="D7790">
        <v>220</v>
      </c>
      <c r="E7790">
        <v>220</v>
      </c>
    </row>
    <row r="7791" spans="1:5" x14ac:dyDescent="0.25">
      <c r="A7791" s="1" t="s">
        <v>136746</v>
      </c>
      <c r="B7791" s="1" t="s">
        <v>136734</v>
      </c>
      <c r="C7791" s="1" t="s">
        <v>136782</v>
      </c>
      <c r="D7791">
        <v>220</v>
      </c>
      <c r="E7791">
        <v>220</v>
      </c>
    </row>
    <row r="7792" spans="1:5" x14ac:dyDescent="0.25">
      <c r="A7792" s="1" t="s">
        <v>136711</v>
      </c>
      <c r="B7792" s="1" t="s">
        <v>136734</v>
      </c>
      <c r="C7792" s="1" t="s">
        <v>136761</v>
      </c>
      <c r="D7792">
        <v>218</v>
      </c>
      <c r="E7792">
        <v>219</v>
      </c>
    </row>
    <row r="7793" spans="1:5" x14ac:dyDescent="0.25">
      <c r="A7793" s="1" t="s">
        <v>136794</v>
      </c>
      <c r="B7793" s="1" t="s">
        <v>136807</v>
      </c>
      <c r="C7793" s="1" t="s">
        <v>136803</v>
      </c>
      <c r="D7793">
        <v>219</v>
      </c>
      <c r="E7793">
        <v>219</v>
      </c>
    </row>
    <row r="7794" spans="1:5" x14ac:dyDescent="0.25">
      <c r="A7794" s="1" t="s">
        <v>136746</v>
      </c>
      <c r="B7794" s="1" t="s">
        <v>136777</v>
      </c>
      <c r="C7794" s="1" t="s">
        <v>136754</v>
      </c>
      <c r="D7794">
        <v>219</v>
      </c>
      <c r="E7794">
        <v>219</v>
      </c>
    </row>
    <row r="7795" spans="1:5" x14ac:dyDescent="0.25">
      <c r="A7795" s="1" t="s">
        <v>136711</v>
      </c>
      <c r="B7795" s="1" t="s">
        <v>136771</v>
      </c>
      <c r="C7795" s="1" t="s">
        <v>136782</v>
      </c>
      <c r="D7795">
        <v>228</v>
      </c>
      <c r="E7795">
        <v>229</v>
      </c>
    </row>
    <row r="7796" spans="1:5" x14ac:dyDescent="0.25">
      <c r="A7796" s="1" t="s">
        <v>136712</v>
      </c>
      <c r="B7796" s="1" t="s">
        <v>136797</v>
      </c>
      <c r="C7796" s="1" t="s">
        <v>136766</v>
      </c>
      <c r="D7796">
        <v>213</v>
      </c>
      <c r="E7796">
        <v>212</v>
      </c>
    </row>
    <row r="7797" spans="1:5" x14ac:dyDescent="0.25">
      <c r="A7797" s="1" t="s">
        <v>136708</v>
      </c>
      <c r="B7797" s="1" t="s">
        <v>136783</v>
      </c>
      <c r="C7797" s="1" t="s">
        <v>136775</v>
      </c>
      <c r="D7797">
        <v>218</v>
      </c>
      <c r="E7797">
        <v>218</v>
      </c>
    </row>
    <row r="7798" spans="1:5" x14ac:dyDescent="0.25">
      <c r="A7798" s="1" t="s">
        <v>136706</v>
      </c>
      <c r="B7798" s="1" t="s">
        <v>136777</v>
      </c>
      <c r="C7798" s="1" t="s">
        <v>136766</v>
      </c>
      <c r="D7798">
        <v>220</v>
      </c>
      <c r="E7798">
        <v>219</v>
      </c>
    </row>
    <row r="7799" spans="1:5" x14ac:dyDescent="0.25">
      <c r="A7799" s="1" t="s">
        <v>136794</v>
      </c>
      <c r="B7799" s="1" t="s">
        <v>136784</v>
      </c>
      <c r="C7799" s="1" t="s">
        <v>136767</v>
      </c>
      <c r="D7799">
        <v>220</v>
      </c>
      <c r="E7799">
        <v>220</v>
      </c>
    </row>
    <row r="7800" spans="1:5" x14ac:dyDescent="0.25">
      <c r="A7800" s="1" t="s">
        <v>136755</v>
      </c>
      <c r="B7800" s="1" t="s">
        <v>136785</v>
      </c>
      <c r="C7800" s="1" t="s">
        <v>136761</v>
      </c>
      <c r="D7800">
        <v>220</v>
      </c>
      <c r="E7800">
        <v>220</v>
      </c>
    </row>
    <row r="7801" spans="1:5" x14ac:dyDescent="0.25">
      <c r="A7801" s="1" t="s">
        <v>136802</v>
      </c>
      <c r="B7801" s="1" t="s">
        <v>136812</v>
      </c>
      <c r="C7801" s="1" t="s">
        <v>136782</v>
      </c>
      <c r="D7801">
        <v>220</v>
      </c>
      <c r="E7801">
        <v>220</v>
      </c>
    </row>
    <row r="7802" spans="1:5" x14ac:dyDescent="0.25">
      <c r="A7802" s="1" t="s">
        <v>136786</v>
      </c>
      <c r="B7802" s="1" t="s">
        <v>136808</v>
      </c>
      <c r="C7802" s="1" t="s">
        <v>136732</v>
      </c>
      <c r="D7802">
        <v>219</v>
      </c>
      <c r="E7802">
        <v>219</v>
      </c>
    </row>
    <row r="7803" spans="1:5" x14ac:dyDescent="0.25">
      <c r="A7803" s="1" t="s">
        <v>136719</v>
      </c>
      <c r="B7803" s="1" t="s">
        <v>136777</v>
      </c>
      <c r="C7803" s="1" t="s">
        <v>136766</v>
      </c>
      <c r="D7803">
        <v>220</v>
      </c>
      <c r="E7803">
        <v>219</v>
      </c>
    </row>
    <row r="7804" spans="1:5" x14ac:dyDescent="0.25">
      <c r="A7804" s="1" t="s">
        <v>136719</v>
      </c>
      <c r="B7804" s="1" t="s">
        <v>136771</v>
      </c>
      <c r="C7804" s="1" t="s">
        <v>136761</v>
      </c>
      <c r="D7804">
        <v>220</v>
      </c>
      <c r="E7804">
        <v>220</v>
      </c>
    </row>
    <row r="7805" spans="1:5" x14ac:dyDescent="0.25">
      <c r="A7805" s="1" t="s">
        <v>136719</v>
      </c>
      <c r="B7805" s="1" t="s">
        <v>136771</v>
      </c>
      <c r="C7805" s="1" t="s">
        <v>136761</v>
      </c>
      <c r="D7805">
        <v>228</v>
      </c>
      <c r="E7805">
        <v>228</v>
      </c>
    </row>
    <row r="7806" spans="1:5" x14ac:dyDescent="0.25">
      <c r="A7806" s="1" t="s">
        <v>136794</v>
      </c>
      <c r="B7806" s="1" t="s">
        <v>136807</v>
      </c>
      <c r="C7806" s="1" t="s">
        <v>136800</v>
      </c>
      <c r="D7806">
        <v>212</v>
      </c>
      <c r="E7806">
        <v>211</v>
      </c>
    </row>
    <row r="7807" spans="1:5" x14ac:dyDescent="0.25">
      <c r="A7807" s="1" t="s">
        <v>136713</v>
      </c>
      <c r="B7807" s="1" t="s">
        <v>136785</v>
      </c>
      <c r="C7807" s="1" t="s">
        <v>136782</v>
      </c>
      <c r="D7807">
        <v>218</v>
      </c>
      <c r="E7807">
        <v>218</v>
      </c>
    </row>
    <row r="7808" spans="1:5" x14ac:dyDescent="0.25">
      <c r="A7808" s="1" t="s">
        <v>136708</v>
      </c>
      <c r="B7808" s="1" t="s">
        <v>136784</v>
      </c>
      <c r="C7808" s="1" t="s">
        <v>136790</v>
      </c>
      <c r="D7808">
        <v>220</v>
      </c>
      <c r="E7808">
        <v>220</v>
      </c>
    </row>
    <row r="7809" spans="1:5" x14ac:dyDescent="0.25">
      <c r="A7809" s="1" t="s">
        <v>136811</v>
      </c>
      <c r="B7809" s="1" t="s">
        <v>136788</v>
      </c>
      <c r="C7809" s="1" t="s">
        <v>136809</v>
      </c>
      <c r="D7809">
        <v>219</v>
      </c>
      <c r="E7809">
        <v>219</v>
      </c>
    </row>
    <row r="7810" spans="1:5" x14ac:dyDescent="0.25">
      <c r="A7810" s="1" t="s">
        <v>136709</v>
      </c>
      <c r="B7810" s="1" t="s">
        <v>136773</v>
      </c>
      <c r="C7810" s="1" t="s">
        <v>136732</v>
      </c>
      <c r="D7810">
        <v>220</v>
      </c>
      <c r="E7810">
        <v>221</v>
      </c>
    </row>
    <row r="7811" spans="1:5" x14ac:dyDescent="0.25">
      <c r="A7811" s="1" t="s">
        <v>136755</v>
      </c>
      <c r="B7811" s="1" t="s">
        <v>136785</v>
      </c>
      <c r="C7811" s="1" t="s">
        <v>136754</v>
      </c>
      <c r="D7811">
        <v>220</v>
      </c>
      <c r="E7811">
        <v>220</v>
      </c>
    </row>
    <row r="7812" spans="1:5" x14ac:dyDescent="0.25">
      <c r="A7812" s="1" t="s">
        <v>136755</v>
      </c>
      <c r="B7812" s="1" t="s">
        <v>136765</v>
      </c>
      <c r="C7812" s="1" t="s">
        <v>136761</v>
      </c>
      <c r="D7812">
        <v>218</v>
      </c>
      <c r="E7812">
        <v>218</v>
      </c>
    </row>
    <row r="7813" spans="1:5" x14ac:dyDescent="0.25">
      <c r="A7813" s="1" t="s">
        <v>136774</v>
      </c>
      <c r="B7813" s="1" t="s">
        <v>136784</v>
      </c>
      <c r="C7813" s="1" t="s">
        <v>136751</v>
      </c>
      <c r="D7813">
        <v>220</v>
      </c>
      <c r="E7813">
        <v>220</v>
      </c>
    </row>
    <row r="7814" spans="1:5" x14ac:dyDescent="0.25">
      <c r="A7814" s="1" t="s">
        <v>136719</v>
      </c>
      <c r="B7814" s="1" t="s">
        <v>136797</v>
      </c>
      <c r="C7814" s="1" t="s">
        <v>136791</v>
      </c>
      <c r="D7814">
        <v>220</v>
      </c>
      <c r="E7814">
        <v>220</v>
      </c>
    </row>
    <row r="7815" spans="1:5" x14ac:dyDescent="0.25">
      <c r="A7815" s="1" t="s">
        <v>136786</v>
      </c>
      <c r="B7815" s="1" t="s">
        <v>136783</v>
      </c>
      <c r="C7815" s="1" t="s">
        <v>136803</v>
      </c>
      <c r="D7815">
        <v>220</v>
      </c>
      <c r="E7815">
        <v>220</v>
      </c>
    </row>
    <row r="7816" spans="1:5" x14ac:dyDescent="0.25">
      <c r="A7816" s="1" t="s">
        <v>136711</v>
      </c>
      <c r="B7816" s="1" t="s">
        <v>136765</v>
      </c>
      <c r="C7816" s="1" t="s">
        <v>136761</v>
      </c>
      <c r="D7816">
        <v>220</v>
      </c>
      <c r="E7816">
        <v>220</v>
      </c>
    </row>
    <row r="7817" spans="1:5" x14ac:dyDescent="0.25">
      <c r="A7817" s="1" t="s">
        <v>136802</v>
      </c>
      <c r="B7817" s="1" t="s">
        <v>136765</v>
      </c>
      <c r="C7817" s="1" t="s">
        <v>136761</v>
      </c>
      <c r="D7817">
        <v>219</v>
      </c>
      <c r="E7817">
        <v>219</v>
      </c>
    </row>
    <row r="7818" spans="1:5" x14ac:dyDescent="0.25">
      <c r="A7818" s="1" t="s">
        <v>136793</v>
      </c>
      <c r="B7818" s="1" t="s">
        <v>136819</v>
      </c>
      <c r="C7818" s="1" t="s">
        <v>136790</v>
      </c>
      <c r="D7818">
        <v>218</v>
      </c>
      <c r="E7818">
        <v>218</v>
      </c>
    </row>
    <row r="7819" spans="1:5" x14ac:dyDescent="0.25">
      <c r="A7819" s="1" t="s">
        <v>136746</v>
      </c>
      <c r="B7819" s="1" t="s">
        <v>136777</v>
      </c>
      <c r="C7819" s="1" t="s">
        <v>136761</v>
      </c>
      <c r="D7819">
        <v>220</v>
      </c>
      <c r="E7819">
        <v>221</v>
      </c>
    </row>
    <row r="7820" spans="1:5" x14ac:dyDescent="0.25">
      <c r="A7820" s="1" t="s">
        <v>136714</v>
      </c>
      <c r="B7820" s="1" t="s">
        <v>136785</v>
      </c>
      <c r="C7820" s="1" t="s">
        <v>136791</v>
      </c>
      <c r="D7820">
        <v>220</v>
      </c>
      <c r="E7820">
        <v>220</v>
      </c>
    </row>
    <row r="7821" spans="1:5" x14ac:dyDescent="0.25">
      <c r="A7821" s="1" t="s">
        <v>136712</v>
      </c>
      <c r="B7821" s="1" t="s">
        <v>136797</v>
      </c>
      <c r="C7821" s="1" t="s">
        <v>136791</v>
      </c>
      <c r="D7821">
        <v>220</v>
      </c>
      <c r="E7821">
        <v>220</v>
      </c>
    </row>
    <row r="7822" spans="1:5" x14ac:dyDescent="0.25">
      <c r="A7822" s="1" t="s">
        <v>136716</v>
      </c>
      <c r="B7822" s="1" t="s">
        <v>136788</v>
      </c>
      <c r="C7822" s="1" t="s">
        <v>136751</v>
      </c>
      <c r="D7822">
        <v>219</v>
      </c>
      <c r="E7822">
        <v>219</v>
      </c>
    </row>
    <row r="7823" spans="1:5" x14ac:dyDescent="0.25">
      <c r="A7823" s="1" t="s">
        <v>136786</v>
      </c>
      <c r="B7823" s="1" t="s">
        <v>136788</v>
      </c>
      <c r="C7823" s="1" t="s">
        <v>136732</v>
      </c>
      <c r="D7823">
        <v>219</v>
      </c>
      <c r="E7823">
        <v>218</v>
      </c>
    </row>
    <row r="7824" spans="1:5" x14ac:dyDescent="0.25">
      <c r="A7824" s="1" t="s">
        <v>136714</v>
      </c>
      <c r="B7824" s="1" t="s">
        <v>136771</v>
      </c>
      <c r="C7824" s="1" t="s">
        <v>136759</v>
      </c>
      <c r="D7824">
        <v>220</v>
      </c>
      <c r="E7824">
        <v>220</v>
      </c>
    </row>
    <row r="7825" spans="1:5" x14ac:dyDescent="0.25">
      <c r="A7825" s="1" t="s">
        <v>136793</v>
      </c>
      <c r="B7825" s="1" t="s">
        <v>136784</v>
      </c>
      <c r="C7825" s="1" t="s">
        <v>136732</v>
      </c>
      <c r="D7825">
        <v>228</v>
      </c>
      <c r="E7825">
        <v>231</v>
      </c>
    </row>
    <row r="7826" spans="1:5" x14ac:dyDescent="0.25">
      <c r="A7826" s="1" t="s">
        <v>136716</v>
      </c>
      <c r="B7826" s="1" t="s">
        <v>136783</v>
      </c>
      <c r="C7826" s="1" t="s">
        <v>136790</v>
      </c>
      <c r="D7826">
        <v>212</v>
      </c>
      <c r="E7826">
        <v>210</v>
      </c>
    </row>
    <row r="7827" spans="1:5" x14ac:dyDescent="0.25">
      <c r="A7827" s="1" t="s">
        <v>136706</v>
      </c>
      <c r="B7827" s="1" t="s">
        <v>136734</v>
      </c>
      <c r="C7827" s="1" t="s">
        <v>136782</v>
      </c>
      <c r="D7827">
        <v>218</v>
      </c>
      <c r="E7827">
        <v>218</v>
      </c>
    </row>
    <row r="7828" spans="1:5" x14ac:dyDescent="0.25">
      <c r="A7828" s="1" t="s">
        <v>136709</v>
      </c>
      <c r="B7828" s="1" t="s">
        <v>136750</v>
      </c>
      <c r="C7828" s="1" t="s">
        <v>136775</v>
      </c>
      <c r="D7828">
        <v>219</v>
      </c>
      <c r="E7828">
        <v>219</v>
      </c>
    </row>
    <row r="7829" spans="1:5" x14ac:dyDescent="0.25">
      <c r="A7829" s="1" t="s">
        <v>136746</v>
      </c>
      <c r="B7829" s="1" t="s">
        <v>136777</v>
      </c>
      <c r="C7829" s="1" t="s">
        <v>136761</v>
      </c>
      <c r="D7829">
        <v>220</v>
      </c>
      <c r="E7829">
        <v>220</v>
      </c>
    </row>
    <row r="7830" spans="1:5" x14ac:dyDescent="0.25">
      <c r="A7830" s="1" t="s">
        <v>136711</v>
      </c>
      <c r="B7830" s="1" t="s">
        <v>136797</v>
      </c>
      <c r="C7830" s="1" t="s">
        <v>136761</v>
      </c>
      <c r="D7830">
        <v>220</v>
      </c>
      <c r="E7830">
        <v>219</v>
      </c>
    </row>
    <row r="7831" spans="1:5" x14ac:dyDescent="0.25">
      <c r="A7831" s="1" t="s">
        <v>136746</v>
      </c>
      <c r="B7831" s="1" t="s">
        <v>136777</v>
      </c>
      <c r="C7831" s="1" t="s">
        <v>136754</v>
      </c>
      <c r="D7831">
        <v>220</v>
      </c>
      <c r="E7831">
        <v>221</v>
      </c>
    </row>
    <row r="7832" spans="1:5" x14ac:dyDescent="0.25">
      <c r="A7832" s="1" t="s">
        <v>136725</v>
      </c>
      <c r="B7832" s="1" t="s">
        <v>136734</v>
      </c>
      <c r="C7832" s="1" t="s">
        <v>136806</v>
      </c>
      <c r="D7832">
        <v>218</v>
      </c>
      <c r="E7832">
        <v>218</v>
      </c>
    </row>
    <row r="7833" spans="1:5" x14ac:dyDescent="0.25">
      <c r="A7833" s="1" t="s">
        <v>136712</v>
      </c>
      <c r="B7833" s="1" t="s">
        <v>136777</v>
      </c>
      <c r="C7833" s="1" t="s">
        <v>136791</v>
      </c>
      <c r="D7833">
        <v>219</v>
      </c>
      <c r="E7833">
        <v>219</v>
      </c>
    </row>
    <row r="7834" spans="1:5" x14ac:dyDescent="0.25">
      <c r="A7834" s="1" t="s">
        <v>136719</v>
      </c>
      <c r="B7834" s="1" t="s">
        <v>136785</v>
      </c>
      <c r="C7834" s="1" t="s">
        <v>136805</v>
      </c>
      <c r="D7834">
        <v>219</v>
      </c>
      <c r="E7834">
        <v>220</v>
      </c>
    </row>
    <row r="7835" spans="1:5" x14ac:dyDescent="0.25">
      <c r="A7835" s="1" t="s">
        <v>136802</v>
      </c>
      <c r="B7835" s="1" t="s">
        <v>136785</v>
      </c>
      <c r="C7835" s="1" t="s">
        <v>136806</v>
      </c>
      <c r="D7835">
        <v>227</v>
      </c>
      <c r="E7835">
        <v>228</v>
      </c>
    </row>
    <row r="7836" spans="1:5" x14ac:dyDescent="0.25">
      <c r="A7836" s="1" t="s">
        <v>136709</v>
      </c>
      <c r="B7836" s="1" t="s">
        <v>136784</v>
      </c>
      <c r="C7836" s="1" t="s">
        <v>136775</v>
      </c>
      <c r="D7836">
        <v>213</v>
      </c>
      <c r="E7836">
        <v>212</v>
      </c>
    </row>
    <row r="7837" spans="1:5" x14ac:dyDescent="0.25">
      <c r="A7837" s="1" t="s">
        <v>136793</v>
      </c>
      <c r="B7837" s="1" t="s">
        <v>136783</v>
      </c>
      <c r="C7837" s="1" t="s">
        <v>136790</v>
      </c>
      <c r="D7837">
        <v>218</v>
      </c>
      <c r="E7837">
        <v>219</v>
      </c>
    </row>
    <row r="7838" spans="1:5" x14ac:dyDescent="0.25">
      <c r="A7838" s="1" t="s">
        <v>136793</v>
      </c>
      <c r="B7838" s="1" t="s">
        <v>136749</v>
      </c>
      <c r="C7838" s="1" t="s">
        <v>136775</v>
      </c>
      <c r="D7838">
        <v>220</v>
      </c>
      <c r="E7838">
        <v>220</v>
      </c>
    </row>
    <row r="7839" spans="1:5" x14ac:dyDescent="0.25">
      <c r="A7839" s="1" t="s">
        <v>136794</v>
      </c>
      <c r="B7839" s="1" t="s">
        <v>136788</v>
      </c>
      <c r="C7839" s="1" t="s">
        <v>136775</v>
      </c>
      <c r="D7839">
        <v>219</v>
      </c>
      <c r="E7839">
        <v>218</v>
      </c>
    </row>
    <row r="7840" spans="1:5" x14ac:dyDescent="0.25">
      <c r="A7840" s="1" t="s">
        <v>136746</v>
      </c>
      <c r="B7840" s="1" t="s">
        <v>136785</v>
      </c>
      <c r="C7840" s="1" t="s">
        <v>136791</v>
      </c>
      <c r="D7840">
        <v>220</v>
      </c>
      <c r="E7840">
        <v>220</v>
      </c>
    </row>
    <row r="7841" spans="1:5" x14ac:dyDescent="0.25">
      <c r="A7841" s="1" t="s">
        <v>136793</v>
      </c>
      <c r="B7841" s="1" t="s">
        <v>136784</v>
      </c>
      <c r="C7841" s="1" t="s">
        <v>136790</v>
      </c>
      <c r="D7841">
        <v>220</v>
      </c>
      <c r="E7841">
        <v>221</v>
      </c>
    </row>
    <row r="7842" spans="1:5" x14ac:dyDescent="0.25">
      <c r="A7842" s="1" t="s">
        <v>136713</v>
      </c>
      <c r="B7842" s="1" t="s">
        <v>136797</v>
      </c>
      <c r="C7842" s="1" t="s">
        <v>136791</v>
      </c>
      <c r="D7842">
        <v>218</v>
      </c>
      <c r="E7842">
        <v>218</v>
      </c>
    </row>
    <row r="7843" spans="1:5" x14ac:dyDescent="0.25">
      <c r="A7843" s="1" t="s">
        <v>136705</v>
      </c>
      <c r="B7843" s="1" t="s">
        <v>136788</v>
      </c>
      <c r="C7843" s="1" t="s">
        <v>136732</v>
      </c>
      <c r="D7843">
        <v>220</v>
      </c>
      <c r="E7843">
        <v>220</v>
      </c>
    </row>
    <row r="7844" spans="1:5" x14ac:dyDescent="0.25">
      <c r="A7844" s="1" t="s">
        <v>136824</v>
      </c>
      <c r="B7844" s="1" t="s">
        <v>136723</v>
      </c>
      <c r="C7844" s="1" t="s">
        <v>136751</v>
      </c>
      <c r="D7844">
        <v>220</v>
      </c>
      <c r="E7844">
        <v>220</v>
      </c>
    </row>
    <row r="7845" spans="1:5" x14ac:dyDescent="0.25">
      <c r="A7845" s="1" t="s">
        <v>136719</v>
      </c>
      <c r="B7845" s="1" t="s">
        <v>136734</v>
      </c>
      <c r="C7845" s="1" t="s">
        <v>136782</v>
      </c>
      <c r="D7845">
        <v>220</v>
      </c>
      <c r="E7845">
        <v>220</v>
      </c>
    </row>
    <row r="7846" spans="1:5" x14ac:dyDescent="0.25">
      <c r="A7846" s="1" t="s">
        <v>136708</v>
      </c>
      <c r="B7846" s="1" t="s">
        <v>136784</v>
      </c>
      <c r="C7846" s="1" t="s">
        <v>136767</v>
      </c>
      <c r="D7846">
        <v>220</v>
      </c>
      <c r="E7846">
        <v>221</v>
      </c>
    </row>
    <row r="7847" spans="1:5" x14ac:dyDescent="0.25">
      <c r="A7847" s="1" t="s">
        <v>136794</v>
      </c>
      <c r="B7847" s="1" t="s">
        <v>136723</v>
      </c>
      <c r="C7847" s="1" t="s">
        <v>136790</v>
      </c>
      <c r="D7847">
        <v>218</v>
      </c>
      <c r="E7847">
        <v>218</v>
      </c>
    </row>
    <row r="7848" spans="1:5" x14ac:dyDescent="0.25">
      <c r="A7848" s="1" t="s">
        <v>136802</v>
      </c>
      <c r="B7848" s="1" t="s">
        <v>136734</v>
      </c>
      <c r="C7848" s="1" t="s">
        <v>136754</v>
      </c>
      <c r="D7848">
        <v>219</v>
      </c>
      <c r="E7848">
        <v>219</v>
      </c>
    </row>
    <row r="7849" spans="1:5" x14ac:dyDescent="0.25">
      <c r="A7849" s="1" t="s">
        <v>136794</v>
      </c>
      <c r="B7849" s="1" t="s">
        <v>136807</v>
      </c>
      <c r="C7849" s="1" t="s">
        <v>136775</v>
      </c>
      <c r="D7849">
        <v>220</v>
      </c>
      <c r="E7849">
        <v>220</v>
      </c>
    </row>
    <row r="7850" spans="1:5" x14ac:dyDescent="0.25">
      <c r="A7850" s="1" t="s">
        <v>136716</v>
      </c>
      <c r="B7850" s="1" t="s">
        <v>136784</v>
      </c>
      <c r="C7850" s="1" t="s">
        <v>136767</v>
      </c>
      <c r="D7850">
        <v>220</v>
      </c>
      <c r="E7850">
        <v>220</v>
      </c>
    </row>
    <row r="7851" spans="1:5" x14ac:dyDescent="0.25">
      <c r="A7851" s="1" t="s">
        <v>136746</v>
      </c>
      <c r="B7851" s="1" t="s">
        <v>136826</v>
      </c>
      <c r="C7851" s="1" t="s">
        <v>136759</v>
      </c>
      <c r="D7851">
        <v>220</v>
      </c>
      <c r="E7851">
        <v>220</v>
      </c>
    </row>
    <row r="7852" spans="1:5" x14ac:dyDescent="0.25">
      <c r="A7852" s="1" t="s">
        <v>136794</v>
      </c>
      <c r="B7852" s="1" t="s">
        <v>136783</v>
      </c>
      <c r="C7852" s="1" t="s">
        <v>136790</v>
      </c>
      <c r="D7852">
        <v>219</v>
      </c>
      <c r="E7852">
        <v>219</v>
      </c>
    </row>
    <row r="7853" spans="1:5" x14ac:dyDescent="0.25">
      <c r="A7853" s="1" t="s">
        <v>136713</v>
      </c>
      <c r="B7853" s="1" t="s">
        <v>136771</v>
      </c>
      <c r="C7853" s="1" t="s">
        <v>136735</v>
      </c>
      <c r="D7853">
        <v>220</v>
      </c>
      <c r="E7853">
        <v>220</v>
      </c>
    </row>
    <row r="7854" spans="1:5" x14ac:dyDescent="0.25">
      <c r="A7854" s="1" t="s">
        <v>136746</v>
      </c>
      <c r="B7854" s="1" t="s">
        <v>136797</v>
      </c>
      <c r="C7854" s="1" t="s">
        <v>136791</v>
      </c>
      <c r="D7854">
        <v>219</v>
      </c>
      <c r="E7854">
        <v>219</v>
      </c>
    </row>
    <row r="7855" spans="1:5" x14ac:dyDescent="0.25">
      <c r="A7855" s="1" t="s">
        <v>136802</v>
      </c>
      <c r="B7855" s="1" t="s">
        <v>136777</v>
      </c>
      <c r="C7855" s="1" t="s">
        <v>136782</v>
      </c>
      <c r="D7855">
        <v>228</v>
      </c>
      <c r="E7855">
        <v>229</v>
      </c>
    </row>
    <row r="7856" spans="1:5" x14ac:dyDescent="0.25">
      <c r="A7856" s="1" t="s">
        <v>136794</v>
      </c>
      <c r="B7856" s="1" t="s">
        <v>136749</v>
      </c>
      <c r="C7856" s="1" t="s">
        <v>136753</v>
      </c>
      <c r="D7856">
        <v>213</v>
      </c>
      <c r="E7856">
        <v>212</v>
      </c>
    </row>
    <row r="7857" spans="1:5" x14ac:dyDescent="0.25">
      <c r="A7857" s="1" t="s">
        <v>136711</v>
      </c>
      <c r="B7857" s="1" t="s">
        <v>136771</v>
      </c>
      <c r="C7857" s="1" t="s">
        <v>136804</v>
      </c>
      <c r="D7857">
        <v>217</v>
      </c>
      <c r="E7857">
        <v>217</v>
      </c>
    </row>
    <row r="7858" spans="1:5" x14ac:dyDescent="0.25">
      <c r="A7858" s="1" t="s">
        <v>136711</v>
      </c>
      <c r="B7858" s="1" t="s">
        <v>136777</v>
      </c>
      <c r="C7858" s="1" t="s">
        <v>136735</v>
      </c>
      <c r="D7858">
        <v>220</v>
      </c>
      <c r="E7858">
        <v>220</v>
      </c>
    </row>
    <row r="7859" spans="1:5" x14ac:dyDescent="0.25">
      <c r="A7859" s="1" t="s">
        <v>136746</v>
      </c>
      <c r="B7859" s="1" t="s">
        <v>136797</v>
      </c>
      <c r="C7859" s="1" t="s">
        <v>136791</v>
      </c>
      <c r="D7859">
        <v>220</v>
      </c>
      <c r="E7859">
        <v>220</v>
      </c>
    </row>
    <row r="7860" spans="1:5" x14ac:dyDescent="0.25">
      <c r="A7860" s="1" t="s">
        <v>136713</v>
      </c>
      <c r="B7860" s="1" t="s">
        <v>136734</v>
      </c>
      <c r="C7860" s="1" t="s">
        <v>136735</v>
      </c>
      <c r="D7860">
        <v>220</v>
      </c>
      <c r="E7860">
        <v>220</v>
      </c>
    </row>
    <row r="7861" spans="1:5" x14ac:dyDescent="0.25">
      <c r="A7861" s="1" t="s">
        <v>136711</v>
      </c>
      <c r="B7861" s="1" t="s">
        <v>136771</v>
      </c>
      <c r="C7861" s="1" t="s">
        <v>136759</v>
      </c>
      <c r="D7861">
        <v>220</v>
      </c>
      <c r="E7861">
        <v>221</v>
      </c>
    </row>
    <row r="7862" spans="1:5" x14ac:dyDescent="0.25">
      <c r="A7862" s="1" t="s">
        <v>136733</v>
      </c>
      <c r="B7862" s="1" t="s">
        <v>136777</v>
      </c>
      <c r="C7862" s="1" t="s">
        <v>136782</v>
      </c>
      <c r="D7862">
        <v>218</v>
      </c>
      <c r="E7862">
        <v>218</v>
      </c>
    </row>
    <row r="7863" spans="1:5" x14ac:dyDescent="0.25">
      <c r="A7863" s="1" t="s">
        <v>136714</v>
      </c>
      <c r="B7863" s="1" t="s">
        <v>136726</v>
      </c>
      <c r="C7863" s="1" t="s">
        <v>136761</v>
      </c>
      <c r="D7863">
        <v>219</v>
      </c>
      <c r="E7863">
        <v>219</v>
      </c>
    </row>
    <row r="7864" spans="1:5" x14ac:dyDescent="0.25">
      <c r="A7864" s="1" t="s">
        <v>136712</v>
      </c>
      <c r="B7864" s="1" t="s">
        <v>136771</v>
      </c>
      <c r="C7864" s="1" t="s">
        <v>136782</v>
      </c>
      <c r="D7864">
        <v>219</v>
      </c>
      <c r="E7864">
        <v>220</v>
      </c>
    </row>
    <row r="7865" spans="1:5" x14ac:dyDescent="0.25">
      <c r="A7865" s="1" t="s">
        <v>136716</v>
      </c>
      <c r="B7865" s="1" t="s">
        <v>136807</v>
      </c>
      <c r="C7865" s="1" t="s">
        <v>136767</v>
      </c>
      <c r="D7865">
        <v>228</v>
      </c>
      <c r="E7865">
        <v>229</v>
      </c>
    </row>
    <row r="7866" spans="1:5" x14ac:dyDescent="0.25">
      <c r="A7866" s="1" t="s">
        <v>136793</v>
      </c>
      <c r="B7866" s="1" t="s">
        <v>136784</v>
      </c>
      <c r="C7866" s="1" t="s">
        <v>136732</v>
      </c>
      <c r="D7866">
        <v>212</v>
      </c>
      <c r="E7866">
        <v>211</v>
      </c>
    </row>
    <row r="7867" spans="1:5" x14ac:dyDescent="0.25">
      <c r="A7867" s="1" t="s">
        <v>136793</v>
      </c>
      <c r="B7867" s="1" t="s">
        <v>136788</v>
      </c>
      <c r="C7867" s="1" t="s">
        <v>136732</v>
      </c>
      <c r="D7867">
        <v>218</v>
      </c>
      <c r="E7867">
        <v>218</v>
      </c>
    </row>
    <row r="7868" spans="1:5" x14ac:dyDescent="0.25">
      <c r="A7868" s="1" t="s">
        <v>136716</v>
      </c>
      <c r="B7868" s="1" t="s">
        <v>136773</v>
      </c>
      <c r="C7868" s="1" t="s">
        <v>136809</v>
      </c>
      <c r="D7868">
        <v>220</v>
      </c>
      <c r="E7868">
        <v>220</v>
      </c>
    </row>
    <row r="7869" spans="1:5" x14ac:dyDescent="0.25">
      <c r="A7869" s="1" t="s">
        <v>136725</v>
      </c>
      <c r="B7869" s="1" t="s">
        <v>136785</v>
      </c>
      <c r="C7869" s="1" t="s">
        <v>136735</v>
      </c>
      <c r="D7869">
        <v>219</v>
      </c>
      <c r="E7869">
        <v>218</v>
      </c>
    </row>
    <row r="7870" spans="1:5" x14ac:dyDescent="0.25">
      <c r="A7870" s="1" t="s">
        <v>136802</v>
      </c>
      <c r="B7870" s="1" t="s">
        <v>136797</v>
      </c>
      <c r="C7870" s="1" t="s">
        <v>136782</v>
      </c>
      <c r="D7870">
        <v>220</v>
      </c>
      <c r="E7870">
        <v>220</v>
      </c>
    </row>
    <row r="7871" spans="1:5" x14ac:dyDescent="0.25">
      <c r="A7871" s="1" t="s">
        <v>136713</v>
      </c>
      <c r="B7871" s="1" t="s">
        <v>136812</v>
      </c>
      <c r="C7871" s="1" t="s">
        <v>136759</v>
      </c>
      <c r="D7871">
        <v>220</v>
      </c>
      <c r="E7871">
        <v>220</v>
      </c>
    </row>
    <row r="7872" spans="1:5" x14ac:dyDescent="0.25">
      <c r="A7872" s="1" t="s">
        <v>136711</v>
      </c>
      <c r="B7872" s="1" t="s">
        <v>136734</v>
      </c>
      <c r="C7872" s="1" t="s">
        <v>136759</v>
      </c>
      <c r="D7872">
        <v>218</v>
      </c>
      <c r="E7872">
        <v>218</v>
      </c>
    </row>
    <row r="7873" spans="1:5" x14ac:dyDescent="0.25">
      <c r="A7873" s="1" t="s">
        <v>136716</v>
      </c>
      <c r="B7873" s="1" t="s">
        <v>136783</v>
      </c>
      <c r="C7873" s="1" t="s">
        <v>136790</v>
      </c>
      <c r="D7873">
        <v>219</v>
      </c>
      <c r="E7873">
        <v>219</v>
      </c>
    </row>
    <row r="7874" spans="1:5" x14ac:dyDescent="0.25">
      <c r="A7874" s="1" t="s">
        <v>136811</v>
      </c>
      <c r="B7874" s="1" t="s">
        <v>136723</v>
      </c>
      <c r="C7874" s="1" t="s">
        <v>136751</v>
      </c>
      <c r="D7874">
        <v>220</v>
      </c>
      <c r="E7874">
        <v>221</v>
      </c>
    </row>
    <row r="7875" spans="1:5" x14ac:dyDescent="0.25">
      <c r="A7875" s="1" t="s">
        <v>136719</v>
      </c>
      <c r="B7875" s="1" t="s">
        <v>136777</v>
      </c>
      <c r="C7875" s="1" t="s">
        <v>136805</v>
      </c>
      <c r="D7875">
        <v>220</v>
      </c>
      <c r="E7875">
        <v>219</v>
      </c>
    </row>
    <row r="7876" spans="1:5" x14ac:dyDescent="0.25">
      <c r="A7876" s="1" t="s">
        <v>136713</v>
      </c>
      <c r="B7876" s="1" t="s">
        <v>136771</v>
      </c>
      <c r="C7876" s="1" t="s">
        <v>136782</v>
      </c>
      <c r="D7876">
        <v>220</v>
      </c>
      <c r="E7876">
        <v>221</v>
      </c>
    </row>
    <row r="7877" spans="1:5" x14ac:dyDescent="0.25">
      <c r="A7877" s="1" t="s">
        <v>136711</v>
      </c>
      <c r="B7877" s="1" t="s">
        <v>136765</v>
      </c>
      <c r="C7877" s="1" t="s">
        <v>136814</v>
      </c>
      <c r="D7877">
        <v>218</v>
      </c>
      <c r="E7877">
        <v>218</v>
      </c>
    </row>
    <row r="7878" spans="1:5" x14ac:dyDescent="0.25">
      <c r="A7878" s="1" t="s">
        <v>136716</v>
      </c>
      <c r="B7878" s="1" t="s">
        <v>136784</v>
      </c>
      <c r="C7878" s="1" t="s">
        <v>136751</v>
      </c>
      <c r="D7878">
        <v>220</v>
      </c>
      <c r="E7878">
        <v>219</v>
      </c>
    </row>
    <row r="7879" spans="1:5" x14ac:dyDescent="0.25">
      <c r="A7879" s="1" t="s">
        <v>136716</v>
      </c>
      <c r="B7879" s="1" t="s">
        <v>136783</v>
      </c>
      <c r="C7879" s="1" t="s">
        <v>136732</v>
      </c>
      <c r="D7879">
        <v>220</v>
      </c>
      <c r="E7879">
        <v>220</v>
      </c>
    </row>
    <row r="7880" spans="1:5" x14ac:dyDescent="0.25">
      <c r="A7880" s="1" t="s">
        <v>136802</v>
      </c>
      <c r="B7880" s="1" t="s">
        <v>136817</v>
      </c>
      <c r="C7880" s="1" t="s">
        <v>136791</v>
      </c>
      <c r="D7880">
        <v>220</v>
      </c>
      <c r="E7880">
        <v>220</v>
      </c>
    </row>
    <row r="7881" spans="1:5" x14ac:dyDescent="0.25">
      <c r="A7881" s="1" t="s">
        <v>136793</v>
      </c>
      <c r="B7881" s="1" t="s">
        <v>136783</v>
      </c>
      <c r="C7881" s="1" t="s">
        <v>136751</v>
      </c>
      <c r="D7881">
        <v>220</v>
      </c>
      <c r="E7881">
        <v>220</v>
      </c>
    </row>
    <row r="7882" spans="1:5" x14ac:dyDescent="0.25">
      <c r="A7882" s="1" t="s">
        <v>136794</v>
      </c>
      <c r="B7882" s="1" t="s">
        <v>136750</v>
      </c>
      <c r="C7882" s="1" t="s">
        <v>136800</v>
      </c>
      <c r="D7882">
        <v>218</v>
      </c>
      <c r="E7882">
        <v>219</v>
      </c>
    </row>
    <row r="7883" spans="1:5" x14ac:dyDescent="0.25">
      <c r="A7883" s="1" t="s">
        <v>136746</v>
      </c>
      <c r="B7883" s="1" t="s">
        <v>136734</v>
      </c>
      <c r="C7883" s="1" t="s">
        <v>136754</v>
      </c>
      <c r="D7883">
        <v>220</v>
      </c>
      <c r="E7883">
        <v>220</v>
      </c>
    </row>
    <row r="7884" spans="1:5" x14ac:dyDescent="0.25">
      <c r="A7884" s="1" t="s">
        <v>136811</v>
      </c>
      <c r="B7884" s="1" t="s">
        <v>136788</v>
      </c>
      <c r="C7884" s="1" t="s">
        <v>136790</v>
      </c>
      <c r="D7884">
        <v>219</v>
      </c>
      <c r="E7884">
        <v>219</v>
      </c>
    </row>
    <row r="7885" spans="1:5" x14ac:dyDescent="0.25">
      <c r="A7885" s="1" t="s">
        <v>136794</v>
      </c>
      <c r="B7885" s="1" t="s">
        <v>136788</v>
      </c>
      <c r="C7885" s="1" t="s">
        <v>136732</v>
      </c>
      <c r="D7885">
        <v>228</v>
      </c>
      <c r="E7885">
        <v>228</v>
      </c>
    </row>
    <row r="7886" spans="1:5" x14ac:dyDescent="0.25">
      <c r="A7886" s="1" t="s">
        <v>136794</v>
      </c>
      <c r="B7886" s="1" t="s">
        <v>136749</v>
      </c>
      <c r="C7886" s="1" t="s">
        <v>136767</v>
      </c>
      <c r="D7886">
        <v>211</v>
      </c>
      <c r="E7886">
        <v>211</v>
      </c>
    </row>
    <row r="7887" spans="1:5" x14ac:dyDescent="0.25">
      <c r="A7887" s="1" t="s">
        <v>136746</v>
      </c>
      <c r="B7887" s="1" t="s">
        <v>136734</v>
      </c>
      <c r="C7887" s="1" t="s">
        <v>136791</v>
      </c>
      <c r="D7887">
        <v>219</v>
      </c>
      <c r="E7887">
        <v>219</v>
      </c>
    </row>
    <row r="7888" spans="1:5" x14ac:dyDescent="0.25">
      <c r="A7888" s="1" t="s">
        <v>136794</v>
      </c>
      <c r="B7888" s="1" t="s">
        <v>136788</v>
      </c>
      <c r="C7888" s="1" t="s">
        <v>136775</v>
      </c>
      <c r="D7888">
        <v>220</v>
      </c>
      <c r="E7888">
        <v>220</v>
      </c>
    </row>
    <row r="7889" spans="1:5" x14ac:dyDescent="0.25">
      <c r="A7889" s="1" t="s">
        <v>136706</v>
      </c>
      <c r="B7889" s="1" t="s">
        <v>136771</v>
      </c>
      <c r="C7889" s="1" t="s">
        <v>136782</v>
      </c>
      <c r="D7889">
        <v>219</v>
      </c>
      <c r="E7889">
        <v>219</v>
      </c>
    </row>
    <row r="7890" spans="1:5" x14ac:dyDescent="0.25">
      <c r="A7890" s="1" t="s">
        <v>136708</v>
      </c>
      <c r="B7890" s="1" t="s">
        <v>136783</v>
      </c>
      <c r="C7890" s="1" t="s">
        <v>136790</v>
      </c>
      <c r="D7890">
        <v>220</v>
      </c>
      <c r="E7890">
        <v>219</v>
      </c>
    </row>
    <row r="7891" spans="1:5" x14ac:dyDescent="0.25">
      <c r="A7891" s="1" t="s">
        <v>136746</v>
      </c>
      <c r="B7891" s="1" t="s">
        <v>136771</v>
      </c>
      <c r="C7891" s="1" t="s">
        <v>136761</v>
      </c>
      <c r="D7891">
        <v>220</v>
      </c>
      <c r="E7891">
        <v>220</v>
      </c>
    </row>
    <row r="7892" spans="1:5" x14ac:dyDescent="0.25">
      <c r="A7892" s="1" t="s">
        <v>136794</v>
      </c>
      <c r="B7892" s="1" t="s">
        <v>136749</v>
      </c>
      <c r="C7892" s="1" t="s">
        <v>136775</v>
      </c>
      <c r="D7892">
        <v>219</v>
      </c>
      <c r="E7892">
        <v>219</v>
      </c>
    </row>
    <row r="7893" spans="1:5" x14ac:dyDescent="0.25">
      <c r="A7893" s="1" t="s">
        <v>136709</v>
      </c>
      <c r="B7893" s="1" t="s">
        <v>136715</v>
      </c>
      <c r="C7893" s="1" t="s">
        <v>136753</v>
      </c>
      <c r="D7893">
        <v>219</v>
      </c>
      <c r="E7893">
        <v>218</v>
      </c>
    </row>
    <row r="7894" spans="1:5" x14ac:dyDescent="0.25">
      <c r="A7894" s="1" t="s">
        <v>136794</v>
      </c>
      <c r="B7894" s="1" t="s">
        <v>136807</v>
      </c>
      <c r="C7894" s="1" t="s">
        <v>136790</v>
      </c>
      <c r="D7894">
        <v>220</v>
      </c>
      <c r="E7894">
        <v>220</v>
      </c>
    </row>
    <row r="7895" spans="1:5" x14ac:dyDescent="0.25">
      <c r="A7895" s="1" t="s">
        <v>136706</v>
      </c>
      <c r="B7895" s="1" t="s">
        <v>136734</v>
      </c>
      <c r="C7895" s="1" t="s">
        <v>136805</v>
      </c>
      <c r="D7895">
        <v>226</v>
      </c>
      <c r="E7895">
        <v>226</v>
      </c>
    </row>
    <row r="7896" spans="1:5" x14ac:dyDescent="0.25">
      <c r="A7896" s="1" t="s">
        <v>136708</v>
      </c>
      <c r="B7896" s="1" t="s">
        <v>136784</v>
      </c>
      <c r="C7896" s="1" t="s">
        <v>136732</v>
      </c>
      <c r="D7896">
        <v>215</v>
      </c>
      <c r="E7896">
        <v>214</v>
      </c>
    </row>
    <row r="7897" spans="1:5" x14ac:dyDescent="0.25">
      <c r="A7897" s="1" t="s">
        <v>136711</v>
      </c>
      <c r="B7897" s="1" t="s">
        <v>136810</v>
      </c>
      <c r="C7897" s="1" t="s">
        <v>136761</v>
      </c>
      <c r="D7897">
        <v>218</v>
      </c>
      <c r="E7897">
        <v>219</v>
      </c>
    </row>
    <row r="7898" spans="1:5" x14ac:dyDescent="0.25">
      <c r="A7898" s="1" t="s">
        <v>136713</v>
      </c>
      <c r="B7898" s="1" t="s">
        <v>136771</v>
      </c>
      <c r="C7898" s="1" t="s">
        <v>136735</v>
      </c>
      <c r="D7898">
        <v>220</v>
      </c>
      <c r="E7898">
        <v>219</v>
      </c>
    </row>
    <row r="7899" spans="1:5" x14ac:dyDescent="0.25">
      <c r="A7899" s="1" t="s">
        <v>136786</v>
      </c>
      <c r="B7899" s="1" t="s">
        <v>136783</v>
      </c>
      <c r="C7899" s="1" t="s">
        <v>136732</v>
      </c>
      <c r="D7899">
        <v>219</v>
      </c>
      <c r="E7899">
        <v>219</v>
      </c>
    </row>
    <row r="7900" spans="1:5" x14ac:dyDescent="0.25">
      <c r="A7900" s="1" t="s">
        <v>136714</v>
      </c>
      <c r="B7900" s="1" t="s">
        <v>136734</v>
      </c>
      <c r="C7900" s="1" t="s">
        <v>136805</v>
      </c>
      <c r="D7900">
        <v>220</v>
      </c>
      <c r="E7900">
        <v>219</v>
      </c>
    </row>
    <row r="7901" spans="1:5" x14ac:dyDescent="0.25">
      <c r="A7901" s="1" t="s">
        <v>136746</v>
      </c>
      <c r="B7901" s="1" t="s">
        <v>136765</v>
      </c>
      <c r="C7901" s="1" t="s">
        <v>136791</v>
      </c>
      <c r="D7901">
        <v>220</v>
      </c>
      <c r="E7901">
        <v>220</v>
      </c>
    </row>
    <row r="7902" spans="1:5" x14ac:dyDescent="0.25">
      <c r="A7902" s="1" t="s">
        <v>136802</v>
      </c>
      <c r="B7902" s="1" t="s">
        <v>136777</v>
      </c>
      <c r="C7902" s="1" t="s">
        <v>136735</v>
      </c>
      <c r="D7902">
        <v>219</v>
      </c>
      <c r="E7902">
        <v>219</v>
      </c>
    </row>
    <row r="7903" spans="1:5" x14ac:dyDescent="0.25">
      <c r="A7903" s="1" t="s">
        <v>136793</v>
      </c>
      <c r="B7903" s="1" t="s">
        <v>136807</v>
      </c>
      <c r="C7903" s="1" t="s">
        <v>136800</v>
      </c>
      <c r="D7903">
        <v>220</v>
      </c>
      <c r="E7903">
        <v>220</v>
      </c>
    </row>
    <row r="7904" spans="1:5" x14ac:dyDescent="0.25">
      <c r="A7904" s="1" t="s">
        <v>136794</v>
      </c>
      <c r="B7904" s="1" t="s">
        <v>136784</v>
      </c>
      <c r="C7904" s="1" t="s">
        <v>136790</v>
      </c>
      <c r="D7904">
        <v>220</v>
      </c>
      <c r="E7904">
        <v>219</v>
      </c>
    </row>
    <row r="7905" spans="1:5" x14ac:dyDescent="0.25">
      <c r="A7905" s="1" t="s">
        <v>136719</v>
      </c>
      <c r="B7905" s="1" t="s">
        <v>136777</v>
      </c>
      <c r="C7905" s="1" t="s">
        <v>136761</v>
      </c>
      <c r="D7905">
        <v>220</v>
      </c>
      <c r="E7905">
        <v>220</v>
      </c>
    </row>
    <row r="7906" spans="1:5" x14ac:dyDescent="0.25">
      <c r="A7906" s="1" t="s">
        <v>136793</v>
      </c>
      <c r="B7906" s="1" t="s">
        <v>136723</v>
      </c>
      <c r="C7906" s="1" t="s">
        <v>136775</v>
      </c>
      <c r="D7906">
        <v>220</v>
      </c>
      <c r="E7906">
        <v>220</v>
      </c>
    </row>
    <row r="7907" spans="1:5" x14ac:dyDescent="0.25">
      <c r="A7907" s="1" t="s">
        <v>136794</v>
      </c>
      <c r="B7907" s="1" t="s">
        <v>136715</v>
      </c>
      <c r="C7907" s="1" t="s">
        <v>136767</v>
      </c>
      <c r="D7907">
        <v>219</v>
      </c>
      <c r="E7907">
        <v>219</v>
      </c>
    </row>
    <row r="7908" spans="1:5" x14ac:dyDescent="0.25">
      <c r="A7908" s="1" t="s">
        <v>136793</v>
      </c>
      <c r="B7908" s="1" t="s">
        <v>136788</v>
      </c>
      <c r="C7908" s="1" t="s">
        <v>136751</v>
      </c>
      <c r="D7908">
        <v>219</v>
      </c>
      <c r="E7908">
        <v>219</v>
      </c>
    </row>
    <row r="7909" spans="1:5" x14ac:dyDescent="0.25">
      <c r="A7909" s="1" t="s">
        <v>136786</v>
      </c>
      <c r="B7909" s="1" t="s">
        <v>136788</v>
      </c>
      <c r="C7909" s="1" t="s">
        <v>136775</v>
      </c>
      <c r="D7909">
        <v>220</v>
      </c>
      <c r="E7909">
        <v>220</v>
      </c>
    </row>
    <row r="7910" spans="1:5" x14ac:dyDescent="0.25">
      <c r="A7910" s="1" t="s">
        <v>136746</v>
      </c>
      <c r="B7910" s="1" t="s">
        <v>136785</v>
      </c>
      <c r="C7910" s="1" t="s">
        <v>136791</v>
      </c>
      <c r="D7910">
        <v>220</v>
      </c>
      <c r="E7910">
        <v>220</v>
      </c>
    </row>
    <row r="7911" spans="1:5" x14ac:dyDescent="0.25">
      <c r="A7911" s="1" t="s">
        <v>136793</v>
      </c>
      <c r="B7911" s="1" t="s">
        <v>136783</v>
      </c>
      <c r="C7911" s="1" t="s">
        <v>136790</v>
      </c>
      <c r="D7911">
        <v>220</v>
      </c>
      <c r="E7911">
        <v>219</v>
      </c>
    </row>
    <row r="7912" spans="1:5" x14ac:dyDescent="0.25">
      <c r="A7912" s="1" t="s">
        <v>136794</v>
      </c>
      <c r="B7912" s="1" t="s">
        <v>136784</v>
      </c>
      <c r="C7912" s="1" t="s">
        <v>136803</v>
      </c>
      <c r="D7912">
        <v>218</v>
      </c>
      <c r="E7912">
        <v>219</v>
      </c>
    </row>
    <row r="7913" spans="1:5" x14ac:dyDescent="0.25">
      <c r="A7913" s="1" t="s">
        <v>136708</v>
      </c>
      <c r="B7913" s="1" t="s">
        <v>136723</v>
      </c>
      <c r="C7913" s="1" t="s">
        <v>136775</v>
      </c>
      <c r="D7913">
        <v>220</v>
      </c>
      <c r="E7913">
        <v>220</v>
      </c>
    </row>
    <row r="7914" spans="1:5" x14ac:dyDescent="0.25">
      <c r="A7914" s="1" t="s">
        <v>136802</v>
      </c>
      <c r="B7914" s="1" t="s">
        <v>136734</v>
      </c>
      <c r="C7914" s="1" t="s">
        <v>136805</v>
      </c>
      <c r="D7914">
        <v>219</v>
      </c>
      <c r="E7914">
        <v>219</v>
      </c>
    </row>
    <row r="7915" spans="1:5" x14ac:dyDescent="0.25">
      <c r="A7915" s="1" t="s">
        <v>136811</v>
      </c>
      <c r="B7915" s="1" t="s">
        <v>136807</v>
      </c>
      <c r="C7915" s="1" t="s">
        <v>136767</v>
      </c>
      <c r="D7915">
        <v>228</v>
      </c>
      <c r="E7915">
        <v>229</v>
      </c>
    </row>
    <row r="7916" spans="1:5" x14ac:dyDescent="0.25">
      <c r="A7916" s="1" t="s">
        <v>136719</v>
      </c>
      <c r="B7916" s="1" t="s">
        <v>136785</v>
      </c>
      <c r="C7916" s="1" t="s">
        <v>136791</v>
      </c>
      <c r="D7916">
        <v>213</v>
      </c>
      <c r="E7916">
        <v>213</v>
      </c>
    </row>
    <row r="7917" spans="1:5" x14ac:dyDescent="0.25">
      <c r="A7917" s="1" t="s">
        <v>136711</v>
      </c>
      <c r="B7917" s="1" t="s">
        <v>136785</v>
      </c>
      <c r="C7917" s="1" t="s">
        <v>136759</v>
      </c>
      <c r="D7917">
        <v>217</v>
      </c>
      <c r="E7917">
        <v>217</v>
      </c>
    </row>
    <row r="7918" spans="1:5" x14ac:dyDescent="0.25">
      <c r="A7918" s="1" t="s">
        <v>136716</v>
      </c>
      <c r="B7918" s="1" t="s">
        <v>136723</v>
      </c>
      <c r="C7918" s="1" t="s">
        <v>136800</v>
      </c>
      <c r="D7918">
        <v>219</v>
      </c>
      <c r="E7918">
        <v>220</v>
      </c>
    </row>
    <row r="7919" spans="1:5" x14ac:dyDescent="0.25">
      <c r="A7919" s="1" t="s">
        <v>136774</v>
      </c>
      <c r="B7919" s="1" t="s">
        <v>136783</v>
      </c>
      <c r="C7919" s="1" t="s">
        <v>136800</v>
      </c>
      <c r="D7919">
        <v>220</v>
      </c>
      <c r="E7919">
        <v>219</v>
      </c>
    </row>
    <row r="7920" spans="1:5" x14ac:dyDescent="0.25">
      <c r="A7920" s="1" t="s">
        <v>136794</v>
      </c>
      <c r="B7920" s="1" t="s">
        <v>136788</v>
      </c>
      <c r="C7920" s="1" t="s">
        <v>136767</v>
      </c>
      <c r="D7920">
        <v>220</v>
      </c>
      <c r="E7920">
        <v>220</v>
      </c>
    </row>
    <row r="7921" spans="1:5" x14ac:dyDescent="0.25">
      <c r="A7921" s="1" t="s">
        <v>136802</v>
      </c>
      <c r="B7921" s="1" t="s">
        <v>136785</v>
      </c>
      <c r="C7921" s="1" t="s">
        <v>136782</v>
      </c>
      <c r="D7921">
        <v>220</v>
      </c>
      <c r="E7921">
        <v>220</v>
      </c>
    </row>
    <row r="7922" spans="1:5" x14ac:dyDescent="0.25">
      <c r="A7922" s="1" t="s">
        <v>136725</v>
      </c>
      <c r="B7922" s="1" t="s">
        <v>136785</v>
      </c>
      <c r="C7922" s="1" t="s">
        <v>136754</v>
      </c>
      <c r="D7922">
        <v>218</v>
      </c>
      <c r="E7922">
        <v>219</v>
      </c>
    </row>
    <row r="7923" spans="1:5" x14ac:dyDescent="0.25">
      <c r="A7923" s="1" t="s">
        <v>136793</v>
      </c>
      <c r="B7923" s="1" t="s">
        <v>136784</v>
      </c>
      <c r="C7923" s="1" t="s">
        <v>136732</v>
      </c>
      <c r="D7923">
        <v>219</v>
      </c>
      <c r="E7923">
        <v>219</v>
      </c>
    </row>
    <row r="7924" spans="1:5" x14ac:dyDescent="0.25">
      <c r="A7924" s="1" t="s">
        <v>136793</v>
      </c>
      <c r="B7924" s="1" t="s">
        <v>136773</v>
      </c>
      <c r="C7924" s="1" t="s">
        <v>136790</v>
      </c>
      <c r="D7924">
        <v>220</v>
      </c>
      <c r="E7924">
        <v>220</v>
      </c>
    </row>
    <row r="7925" spans="1:5" x14ac:dyDescent="0.25">
      <c r="A7925" s="1" t="s">
        <v>136774</v>
      </c>
      <c r="B7925" s="1" t="s">
        <v>136784</v>
      </c>
      <c r="C7925" s="1" t="s">
        <v>136790</v>
      </c>
      <c r="D7925">
        <v>228</v>
      </c>
      <c r="E7925">
        <v>229</v>
      </c>
    </row>
    <row r="7926" spans="1:5" x14ac:dyDescent="0.25">
      <c r="A7926" s="1" t="s">
        <v>136774</v>
      </c>
      <c r="B7926" s="1" t="s">
        <v>136783</v>
      </c>
      <c r="C7926" s="1" t="s">
        <v>136775</v>
      </c>
      <c r="D7926">
        <v>212</v>
      </c>
      <c r="E7926">
        <v>211</v>
      </c>
    </row>
    <row r="7927" spans="1:5" x14ac:dyDescent="0.25">
      <c r="A7927" s="1" t="s">
        <v>136786</v>
      </c>
      <c r="B7927" s="1" t="s">
        <v>136773</v>
      </c>
      <c r="C7927" s="1" t="s">
        <v>136800</v>
      </c>
      <c r="D7927">
        <v>218</v>
      </c>
      <c r="E7927">
        <v>219</v>
      </c>
    </row>
    <row r="7928" spans="1:5" x14ac:dyDescent="0.25">
      <c r="A7928" s="1" t="s">
        <v>136794</v>
      </c>
      <c r="B7928" s="1" t="s">
        <v>136807</v>
      </c>
      <c r="C7928" s="1" t="s">
        <v>136790</v>
      </c>
      <c r="D7928">
        <v>220</v>
      </c>
      <c r="E7928">
        <v>220</v>
      </c>
    </row>
    <row r="7929" spans="1:5" x14ac:dyDescent="0.25">
      <c r="A7929" s="1" t="s">
        <v>136719</v>
      </c>
      <c r="B7929" s="1" t="s">
        <v>136777</v>
      </c>
      <c r="C7929" s="1" t="s">
        <v>136806</v>
      </c>
      <c r="D7929">
        <v>220</v>
      </c>
      <c r="E7929">
        <v>220</v>
      </c>
    </row>
    <row r="7930" spans="1:5" x14ac:dyDescent="0.25">
      <c r="A7930" s="1" t="s">
        <v>136711</v>
      </c>
      <c r="B7930" s="1" t="s">
        <v>136812</v>
      </c>
      <c r="C7930" s="1" t="s">
        <v>136735</v>
      </c>
      <c r="D7930">
        <v>220</v>
      </c>
      <c r="E7930">
        <v>220</v>
      </c>
    </row>
    <row r="7931" spans="1:5" x14ac:dyDescent="0.25">
      <c r="A7931" s="1" t="s">
        <v>136786</v>
      </c>
      <c r="B7931" s="1" t="s">
        <v>136784</v>
      </c>
      <c r="C7931" s="1" t="s">
        <v>136732</v>
      </c>
      <c r="D7931">
        <v>220</v>
      </c>
      <c r="E7931">
        <v>220</v>
      </c>
    </row>
    <row r="7932" spans="1:5" x14ac:dyDescent="0.25">
      <c r="A7932" s="1" t="s">
        <v>136711</v>
      </c>
      <c r="B7932" s="1" t="s">
        <v>136765</v>
      </c>
      <c r="C7932" s="1" t="s">
        <v>136782</v>
      </c>
      <c r="D7932">
        <v>219</v>
      </c>
      <c r="E7932">
        <v>218</v>
      </c>
    </row>
    <row r="7933" spans="1:5" x14ac:dyDescent="0.25">
      <c r="A7933" s="1" t="s">
        <v>136802</v>
      </c>
      <c r="B7933" s="1" t="s">
        <v>136765</v>
      </c>
      <c r="C7933" s="1" t="s">
        <v>136782</v>
      </c>
      <c r="D7933">
        <v>220</v>
      </c>
      <c r="E7933">
        <v>220</v>
      </c>
    </row>
    <row r="7934" spans="1:5" x14ac:dyDescent="0.25">
      <c r="A7934" s="1" t="s">
        <v>136794</v>
      </c>
      <c r="B7934" s="1" t="s">
        <v>136723</v>
      </c>
      <c r="C7934" s="1" t="s">
        <v>136800</v>
      </c>
      <c r="D7934">
        <v>219</v>
      </c>
      <c r="E7934">
        <v>219</v>
      </c>
    </row>
    <row r="7935" spans="1:5" x14ac:dyDescent="0.25">
      <c r="A7935" s="1" t="s">
        <v>136824</v>
      </c>
      <c r="B7935" s="1" t="s">
        <v>136788</v>
      </c>
      <c r="C7935" s="1" t="s">
        <v>136790</v>
      </c>
      <c r="D7935">
        <v>220</v>
      </c>
      <c r="E7935">
        <v>220</v>
      </c>
    </row>
    <row r="7936" spans="1:5" x14ac:dyDescent="0.25">
      <c r="A7936" s="1" t="s">
        <v>136713</v>
      </c>
      <c r="B7936" s="1" t="s">
        <v>136785</v>
      </c>
      <c r="C7936" s="1" t="s">
        <v>136735</v>
      </c>
      <c r="D7936">
        <v>220</v>
      </c>
      <c r="E7936">
        <v>220</v>
      </c>
    </row>
    <row r="7937" spans="1:5" x14ac:dyDescent="0.25">
      <c r="A7937" s="1" t="s">
        <v>136713</v>
      </c>
      <c r="B7937" s="1" t="s">
        <v>136785</v>
      </c>
      <c r="C7937" s="1" t="s">
        <v>136735</v>
      </c>
      <c r="D7937">
        <v>218</v>
      </c>
      <c r="E7937">
        <v>218</v>
      </c>
    </row>
    <row r="7938" spans="1:5" x14ac:dyDescent="0.25">
      <c r="A7938" s="1" t="s">
        <v>136716</v>
      </c>
      <c r="B7938" s="1" t="s">
        <v>136784</v>
      </c>
      <c r="C7938" s="1" t="s">
        <v>136732</v>
      </c>
      <c r="D7938">
        <v>220</v>
      </c>
      <c r="E7938">
        <v>223</v>
      </c>
    </row>
    <row r="7939" spans="1:5" x14ac:dyDescent="0.25">
      <c r="A7939" s="1" t="s">
        <v>136713</v>
      </c>
      <c r="B7939" s="1" t="s">
        <v>136797</v>
      </c>
      <c r="C7939" s="1" t="s">
        <v>136761</v>
      </c>
      <c r="D7939">
        <v>220</v>
      </c>
      <c r="E7939">
        <v>216</v>
      </c>
    </row>
    <row r="7940" spans="1:5" x14ac:dyDescent="0.25">
      <c r="A7940" s="1" t="s">
        <v>136794</v>
      </c>
      <c r="B7940" s="1" t="s">
        <v>136749</v>
      </c>
      <c r="C7940" s="1" t="s">
        <v>136775</v>
      </c>
      <c r="D7940">
        <v>220</v>
      </c>
      <c r="E7940">
        <v>220</v>
      </c>
    </row>
    <row r="7941" spans="1:5" x14ac:dyDescent="0.25">
      <c r="A7941" s="1" t="s">
        <v>136719</v>
      </c>
      <c r="B7941" s="1" t="s">
        <v>136777</v>
      </c>
      <c r="C7941" s="1" t="s">
        <v>136759</v>
      </c>
      <c r="D7941">
        <v>220</v>
      </c>
      <c r="E7941">
        <v>220</v>
      </c>
    </row>
    <row r="7942" spans="1:5" x14ac:dyDescent="0.25">
      <c r="A7942" s="1" t="s">
        <v>136711</v>
      </c>
      <c r="B7942" s="1" t="s">
        <v>136797</v>
      </c>
      <c r="C7942" s="1" t="s">
        <v>136791</v>
      </c>
      <c r="D7942">
        <v>218</v>
      </c>
      <c r="E7942">
        <v>219</v>
      </c>
    </row>
    <row r="7943" spans="1:5" x14ac:dyDescent="0.25">
      <c r="A7943" s="1" t="s">
        <v>136794</v>
      </c>
      <c r="B7943" s="1" t="s">
        <v>136783</v>
      </c>
      <c r="C7943" s="1" t="s">
        <v>136775</v>
      </c>
      <c r="D7943">
        <v>221</v>
      </c>
      <c r="E7943">
        <v>220</v>
      </c>
    </row>
    <row r="7944" spans="1:5" x14ac:dyDescent="0.25">
      <c r="A7944" s="1" t="s">
        <v>136786</v>
      </c>
      <c r="B7944" s="1" t="s">
        <v>136749</v>
      </c>
      <c r="C7944" s="1" t="s">
        <v>136732</v>
      </c>
      <c r="D7944">
        <v>218</v>
      </c>
      <c r="E7944">
        <v>218</v>
      </c>
    </row>
    <row r="7945" spans="1:5" x14ac:dyDescent="0.25">
      <c r="A7945" s="1" t="s">
        <v>136794</v>
      </c>
      <c r="B7945" s="1" t="s">
        <v>136815</v>
      </c>
      <c r="C7945" s="1" t="s">
        <v>136732</v>
      </c>
      <c r="D7945">
        <v>227</v>
      </c>
      <c r="E7945">
        <v>230</v>
      </c>
    </row>
    <row r="7946" spans="1:5" x14ac:dyDescent="0.25">
      <c r="A7946" s="1" t="s">
        <v>136746</v>
      </c>
      <c r="B7946" s="1" t="s">
        <v>136726</v>
      </c>
      <c r="C7946" s="1" t="s">
        <v>136759</v>
      </c>
      <c r="D7946">
        <v>213</v>
      </c>
      <c r="E7946">
        <v>211</v>
      </c>
    </row>
    <row r="7947" spans="1:5" x14ac:dyDescent="0.25">
      <c r="A7947" s="1" t="s">
        <v>136794</v>
      </c>
      <c r="B7947" s="1" t="s">
        <v>136723</v>
      </c>
      <c r="C7947" s="1" t="s">
        <v>136775</v>
      </c>
      <c r="D7947">
        <v>218</v>
      </c>
      <c r="E7947">
        <v>218</v>
      </c>
    </row>
    <row r="7948" spans="1:5" x14ac:dyDescent="0.25">
      <c r="A7948" s="1" t="s">
        <v>136794</v>
      </c>
      <c r="B7948" s="1" t="s">
        <v>136749</v>
      </c>
      <c r="C7948" s="1" t="s">
        <v>136767</v>
      </c>
      <c r="D7948">
        <v>220</v>
      </c>
      <c r="E7948">
        <v>220</v>
      </c>
    </row>
    <row r="7949" spans="1:5" x14ac:dyDescent="0.25">
      <c r="A7949" s="1" t="s">
        <v>136725</v>
      </c>
      <c r="B7949" s="1" t="s">
        <v>136785</v>
      </c>
      <c r="C7949" s="1" t="s">
        <v>136782</v>
      </c>
      <c r="D7949">
        <v>220</v>
      </c>
      <c r="E7949">
        <v>219</v>
      </c>
    </row>
    <row r="7950" spans="1:5" x14ac:dyDescent="0.25">
      <c r="A7950" s="1" t="s">
        <v>136793</v>
      </c>
      <c r="B7950" s="1" t="s">
        <v>136788</v>
      </c>
      <c r="C7950" s="1" t="s">
        <v>136775</v>
      </c>
      <c r="D7950">
        <v>220</v>
      </c>
      <c r="E7950">
        <v>220</v>
      </c>
    </row>
    <row r="7951" spans="1:5" x14ac:dyDescent="0.25">
      <c r="A7951" s="1" t="s">
        <v>136802</v>
      </c>
      <c r="B7951" s="1" t="s">
        <v>136771</v>
      </c>
      <c r="C7951" s="1" t="s">
        <v>136782</v>
      </c>
      <c r="D7951">
        <v>220</v>
      </c>
      <c r="E7951">
        <v>220</v>
      </c>
    </row>
    <row r="7952" spans="1:5" x14ac:dyDescent="0.25">
      <c r="A7952" s="1" t="s">
        <v>136725</v>
      </c>
      <c r="B7952" s="1" t="s">
        <v>136785</v>
      </c>
      <c r="C7952" s="1" t="s">
        <v>136804</v>
      </c>
      <c r="D7952">
        <v>219</v>
      </c>
      <c r="E7952">
        <v>220</v>
      </c>
    </row>
    <row r="7953" spans="1:5" x14ac:dyDescent="0.25">
      <c r="A7953" s="1" t="s">
        <v>136706</v>
      </c>
      <c r="B7953" s="1" t="s">
        <v>136785</v>
      </c>
      <c r="C7953" s="1" t="s">
        <v>136766</v>
      </c>
      <c r="D7953">
        <v>219</v>
      </c>
      <c r="E7953">
        <v>218</v>
      </c>
    </row>
    <row r="7954" spans="1:5" x14ac:dyDescent="0.25">
      <c r="A7954" s="1" t="s">
        <v>136716</v>
      </c>
      <c r="B7954" s="1" t="s">
        <v>136807</v>
      </c>
      <c r="C7954" s="1" t="s">
        <v>136775</v>
      </c>
      <c r="D7954">
        <v>220</v>
      </c>
      <c r="E7954">
        <v>220</v>
      </c>
    </row>
    <row r="7955" spans="1:5" x14ac:dyDescent="0.25">
      <c r="A7955" s="1" t="s">
        <v>136786</v>
      </c>
      <c r="B7955" s="1" t="s">
        <v>136807</v>
      </c>
      <c r="C7955" s="1" t="s">
        <v>136800</v>
      </c>
      <c r="D7955">
        <v>227</v>
      </c>
      <c r="E7955">
        <v>228</v>
      </c>
    </row>
    <row r="7956" spans="1:5" x14ac:dyDescent="0.25">
      <c r="A7956" s="1" t="s">
        <v>136711</v>
      </c>
      <c r="B7956" s="1" t="s">
        <v>136797</v>
      </c>
      <c r="C7956" s="1" t="s">
        <v>136791</v>
      </c>
      <c r="D7956">
        <v>213</v>
      </c>
      <c r="E7956">
        <v>212</v>
      </c>
    </row>
    <row r="7957" spans="1:5" x14ac:dyDescent="0.25">
      <c r="A7957" s="1" t="s">
        <v>136708</v>
      </c>
      <c r="B7957" s="1" t="s">
        <v>136784</v>
      </c>
      <c r="C7957" s="1" t="s">
        <v>136732</v>
      </c>
      <c r="D7957">
        <v>218</v>
      </c>
      <c r="E7957">
        <v>219</v>
      </c>
    </row>
    <row r="7958" spans="1:5" x14ac:dyDescent="0.25">
      <c r="A7958" s="1" t="s">
        <v>136706</v>
      </c>
      <c r="B7958" s="1" t="s">
        <v>136777</v>
      </c>
      <c r="C7958" s="1" t="s">
        <v>136754</v>
      </c>
      <c r="D7958">
        <v>219</v>
      </c>
      <c r="E7958">
        <v>219</v>
      </c>
    </row>
    <row r="7959" spans="1:5" x14ac:dyDescent="0.25">
      <c r="A7959" s="1" t="s">
        <v>136708</v>
      </c>
      <c r="B7959" s="1" t="s">
        <v>136784</v>
      </c>
      <c r="C7959" s="1" t="s">
        <v>136800</v>
      </c>
      <c r="D7959">
        <v>220</v>
      </c>
      <c r="E7959">
        <v>220</v>
      </c>
    </row>
    <row r="7960" spans="1:5" x14ac:dyDescent="0.25">
      <c r="A7960" s="1" t="s">
        <v>136746</v>
      </c>
      <c r="B7960" s="1" t="s">
        <v>136777</v>
      </c>
      <c r="C7960" s="1" t="s">
        <v>136805</v>
      </c>
      <c r="D7960">
        <v>220</v>
      </c>
      <c r="E7960">
        <v>220</v>
      </c>
    </row>
    <row r="7961" spans="1:5" x14ac:dyDescent="0.25">
      <c r="A7961" s="1" t="s">
        <v>136755</v>
      </c>
      <c r="B7961" s="1" t="s">
        <v>136797</v>
      </c>
      <c r="C7961" s="1" t="s">
        <v>136761</v>
      </c>
      <c r="D7961">
        <v>220</v>
      </c>
      <c r="E7961">
        <v>220</v>
      </c>
    </row>
    <row r="7962" spans="1:5" x14ac:dyDescent="0.25">
      <c r="A7962" s="1" t="s">
        <v>136719</v>
      </c>
      <c r="B7962" s="1" t="s">
        <v>136734</v>
      </c>
      <c r="C7962" s="1" t="s">
        <v>136791</v>
      </c>
      <c r="D7962">
        <v>218</v>
      </c>
      <c r="E7962">
        <v>218</v>
      </c>
    </row>
    <row r="7963" spans="1:5" x14ac:dyDescent="0.25">
      <c r="A7963" s="1" t="s">
        <v>136786</v>
      </c>
      <c r="B7963" s="1" t="s">
        <v>136788</v>
      </c>
      <c r="C7963" s="1" t="s">
        <v>136790</v>
      </c>
      <c r="D7963">
        <v>220</v>
      </c>
      <c r="E7963">
        <v>220</v>
      </c>
    </row>
    <row r="7964" spans="1:5" x14ac:dyDescent="0.25">
      <c r="A7964" s="1" t="s">
        <v>136793</v>
      </c>
      <c r="B7964" s="1" t="s">
        <v>136749</v>
      </c>
      <c r="C7964" s="1" t="s">
        <v>136800</v>
      </c>
      <c r="D7964">
        <v>219</v>
      </c>
      <c r="E7964">
        <v>219</v>
      </c>
    </row>
    <row r="7965" spans="1:5" x14ac:dyDescent="0.25">
      <c r="A7965" s="1" t="s">
        <v>136705</v>
      </c>
      <c r="B7965" s="1" t="s">
        <v>136783</v>
      </c>
      <c r="C7965" s="1" t="s">
        <v>136790</v>
      </c>
      <c r="D7965">
        <v>220</v>
      </c>
      <c r="E7965">
        <v>220</v>
      </c>
    </row>
    <row r="7966" spans="1:5" x14ac:dyDescent="0.25">
      <c r="A7966" s="1" t="s">
        <v>136708</v>
      </c>
      <c r="B7966" s="1" t="s">
        <v>136784</v>
      </c>
      <c r="C7966" s="1" t="s">
        <v>136751</v>
      </c>
      <c r="D7966">
        <v>220</v>
      </c>
      <c r="E7966">
        <v>220</v>
      </c>
    </row>
    <row r="7967" spans="1:5" x14ac:dyDescent="0.25">
      <c r="A7967" s="1" t="s">
        <v>136714</v>
      </c>
      <c r="B7967" s="1" t="s">
        <v>136785</v>
      </c>
      <c r="C7967" s="1" t="s">
        <v>136791</v>
      </c>
      <c r="D7967">
        <v>219</v>
      </c>
      <c r="E7967">
        <v>219</v>
      </c>
    </row>
    <row r="7968" spans="1:5" x14ac:dyDescent="0.25">
      <c r="A7968" s="1" t="s">
        <v>136794</v>
      </c>
      <c r="B7968" s="1" t="s">
        <v>136788</v>
      </c>
      <c r="C7968" s="1" t="s">
        <v>136790</v>
      </c>
      <c r="D7968">
        <v>219</v>
      </c>
      <c r="E7968">
        <v>219</v>
      </c>
    </row>
    <row r="7969" spans="1:5" x14ac:dyDescent="0.25">
      <c r="A7969" s="1" t="s">
        <v>136708</v>
      </c>
      <c r="B7969" s="1" t="s">
        <v>136788</v>
      </c>
      <c r="C7969" s="1" t="s">
        <v>136751</v>
      </c>
      <c r="D7969">
        <v>220</v>
      </c>
      <c r="E7969">
        <v>220</v>
      </c>
    </row>
    <row r="7970" spans="1:5" x14ac:dyDescent="0.25">
      <c r="A7970" s="1" t="s">
        <v>136716</v>
      </c>
      <c r="B7970" s="1" t="s">
        <v>136807</v>
      </c>
      <c r="C7970" s="1" t="s">
        <v>136800</v>
      </c>
      <c r="D7970">
        <v>220</v>
      </c>
      <c r="E7970">
        <v>220</v>
      </c>
    </row>
    <row r="7971" spans="1:5" x14ac:dyDescent="0.25">
      <c r="A7971" s="1" t="s">
        <v>136821</v>
      </c>
      <c r="B7971" s="1" t="s">
        <v>136783</v>
      </c>
      <c r="C7971" s="1" t="s">
        <v>136816</v>
      </c>
      <c r="D7971">
        <v>220</v>
      </c>
      <c r="E7971">
        <v>220</v>
      </c>
    </row>
    <row r="7972" spans="1:5" x14ac:dyDescent="0.25">
      <c r="A7972" s="1" t="s">
        <v>136708</v>
      </c>
      <c r="B7972" s="1" t="s">
        <v>136788</v>
      </c>
      <c r="C7972" s="1" t="s">
        <v>136790</v>
      </c>
      <c r="D7972">
        <v>218</v>
      </c>
      <c r="E7972">
        <v>218</v>
      </c>
    </row>
    <row r="7973" spans="1:5" x14ac:dyDescent="0.25">
      <c r="A7973" s="1" t="s">
        <v>136719</v>
      </c>
      <c r="B7973" s="1" t="s">
        <v>136734</v>
      </c>
      <c r="C7973" s="1" t="s">
        <v>136782</v>
      </c>
      <c r="D7973">
        <v>220</v>
      </c>
      <c r="E7973">
        <v>220</v>
      </c>
    </row>
    <row r="7974" spans="1:5" x14ac:dyDescent="0.25">
      <c r="A7974" s="1" t="s">
        <v>136802</v>
      </c>
      <c r="B7974" s="1" t="s">
        <v>136785</v>
      </c>
      <c r="C7974" s="1" t="s">
        <v>136761</v>
      </c>
      <c r="D7974">
        <v>219</v>
      </c>
      <c r="E7974">
        <v>220</v>
      </c>
    </row>
    <row r="7975" spans="1:5" x14ac:dyDescent="0.25">
      <c r="A7975" s="1" t="s">
        <v>136823</v>
      </c>
      <c r="B7975" s="1" t="s">
        <v>136785</v>
      </c>
      <c r="C7975" s="1" t="s">
        <v>136782</v>
      </c>
      <c r="D7975">
        <v>230</v>
      </c>
      <c r="E7975">
        <v>231</v>
      </c>
    </row>
    <row r="7976" spans="1:5" x14ac:dyDescent="0.25">
      <c r="A7976" s="1" t="s">
        <v>136793</v>
      </c>
      <c r="B7976" s="1" t="s">
        <v>136773</v>
      </c>
      <c r="C7976" s="1" t="s">
        <v>136775</v>
      </c>
      <c r="D7976">
        <v>210</v>
      </c>
      <c r="E7976">
        <v>209</v>
      </c>
    </row>
    <row r="7977" spans="1:5" x14ac:dyDescent="0.25">
      <c r="A7977" s="1" t="s">
        <v>136719</v>
      </c>
      <c r="B7977" s="1" t="s">
        <v>136777</v>
      </c>
      <c r="C7977" s="1" t="s">
        <v>136806</v>
      </c>
      <c r="D7977">
        <v>219</v>
      </c>
      <c r="E7977">
        <v>219</v>
      </c>
    </row>
    <row r="7978" spans="1:5" x14ac:dyDescent="0.25">
      <c r="A7978" s="1" t="s">
        <v>136716</v>
      </c>
      <c r="B7978" s="1" t="s">
        <v>136788</v>
      </c>
      <c r="C7978" s="1" t="s">
        <v>136803</v>
      </c>
      <c r="D7978">
        <v>220</v>
      </c>
      <c r="E7978">
        <v>220</v>
      </c>
    </row>
    <row r="7979" spans="1:5" x14ac:dyDescent="0.25">
      <c r="A7979" s="1" t="s">
        <v>136708</v>
      </c>
      <c r="B7979" s="1" t="s">
        <v>136783</v>
      </c>
      <c r="C7979" s="1" t="s">
        <v>136803</v>
      </c>
      <c r="D7979">
        <v>219</v>
      </c>
      <c r="E7979">
        <v>219</v>
      </c>
    </row>
    <row r="7980" spans="1:5" x14ac:dyDescent="0.25">
      <c r="A7980" s="1" t="s">
        <v>136713</v>
      </c>
      <c r="B7980" s="1" t="s">
        <v>136726</v>
      </c>
      <c r="C7980" s="1" t="s">
        <v>136759</v>
      </c>
      <c r="D7980">
        <v>219</v>
      </c>
      <c r="E7980">
        <v>219</v>
      </c>
    </row>
    <row r="7981" spans="1:5" x14ac:dyDescent="0.25">
      <c r="A7981" s="1" t="s">
        <v>136713</v>
      </c>
      <c r="B7981" s="1" t="s">
        <v>136734</v>
      </c>
      <c r="C7981" s="1" t="s">
        <v>136735</v>
      </c>
      <c r="D7981">
        <v>221</v>
      </c>
      <c r="E7981">
        <v>221</v>
      </c>
    </row>
    <row r="7982" spans="1:5" x14ac:dyDescent="0.25">
      <c r="A7982" s="1" t="s">
        <v>136719</v>
      </c>
      <c r="B7982" s="1" t="s">
        <v>136812</v>
      </c>
      <c r="C7982" s="1" t="s">
        <v>136805</v>
      </c>
      <c r="D7982">
        <v>220</v>
      </c>
      <c r="E7982">
        <v>221</v>
      </c>
    </row>
    <row r="7983" spans="1:5" x14ac:dyDescent="0.25">
      <c r="A7983" s="1" t="s">
        <v>136802</v>
      </c>
      <c r="B7983" s="1" t="s">
        <v>136777</v>
      </c>
      <c r="C7983" s="1" t="s">
        <v>136791</v>
      </c>
      <c r="D7983">
        <v>217</v>
      </c>
      <c r="E7983">
        <v>217</v>
      </c>
    </row>
    <row r="7984" spans="1:5" x14ac:dyDescent="0.25">
      <c r="A7984" s="1" t="s">
        <v>136708</v>
      </c>
      <c r="B7984" s="1" t="s">
        <v>136773</v>
      </c>
      <c r="C7984" s="1" t="s">
        <v>136790</v>
      </c>
      <c r="D7984">
        <v>220</v>
      </c>
      <c r="E7984">
        <v>220</v>
      </c>
    </row>
    <row r="7985" spans="1:5" x14ac:dyDescent="0.25">
      <c r="A7985" s="1" t="s">
        <v>136719</v>
      </c>
      <c r="B7985" s="1" t="s">
        <v>136777</v>
      </c>
      <c r="C7985" s="1" t="s">
        <v>136782</v>
      </c>
      <c r="D7985">
        <v>220</v>
      </c>
      <c r="E7985">
        <v>221</v>
      </c>
    </row>
    <row r="7986" spans="1:5" x14ac:dyDescent="0.25">
      <c r="A7986" s="1" t="s">
        <v>136794</v>
      </c>
      <c r="B7986" s="1" t="s">
        <v>136723</v>
      </c>
      <c r="C7986" s="1" t="s">
        <v>136751</v>
      </c>
      <c r="D7986">
        <v>220</v>
      </c>
      <c r="E7986">
        <v>217</v>
      </c>
    </row>
    <row r="7987" spans="1:5" x14ac:dyDescent="0.25">
      <c r="A7987" s="1" t="s">
        <v>136802</v>
      </c>
      <c r="B7987" s="1" t="s">
        <v>136777</v>
      </c>
      <c r="C7987" s="1" t="s">
        <v>136791</v>
      </c>
      <c r="D7987">
        <v>219</v>
      </c>
      <c r="E7987">
        <v>219</v>
      </c>
    </row>
    <row r="7988" spans="1:5" x14ac:dyDescent="0.25">
      <c r="A7988" s="1" t="s">
        <v>136708</v>
      </c>
      <c r="B7988" s="1" t="s">
        <v>136783</v>
      </c>
      <c r="C7988" s="1" t="s">
        <v>136751</v>
      </c>
      <c r="D7988">
        <v>221</v>
      </c>
      <c r="E7988">
        <v>221</v>
      </c>
    </row>
    <row r="7989" spans="1:5" x14ac:dyDescent="0.25">
      <c r="A7989" s="1" t="s">
        <v>136802</v>
      </c>
      <c r="B7989" s="1" t="s">
        <v>136777</v>
      </c>
      <c r="C7989" s="1" t="s">
        <v>136759</v>
      </c>
      <c r="D7989">
        <v>219</v>
      </c>
      <c r="E7989">
        <v>219</v>
      </c>
    </row>
    <row r="7990" spans="1:5" x14ac:dyDescent="0.25">
      <c r="A7990" s="1" t="s">
        <v>136716</v>
      </c>
      <c r="B7990" s="1" t="s">
        <v>136749</v>
      </c>
      <c r="C7990" s="1" t="s">
        <v>136751</v>
      </c>
      <c r="D7990">
        <v>219</v>
      </c>
      <c r="E7990">
        <v>219</v>
      </c>
    </row>
    <row r="7991" spans="1:5" x14ac:dyDescent="0.25">
      <c r="A7991" s="1" t="s">
        <v>136714</v>
      </c>
      <c r="B7991" s="1" t="s">
        <v>136810</v>
      </c>
      <c r="C7991" s="1" t="s">
        <v>136761</v>
      </c>
      <c r="D7991">
        <v>220</v>
      </c>
      <c r="E7991">
        <v>221</v>
      </c>
    </row>
    <row r="7992" spans="1:5" x14ac:dyDescent="0.25">
      <c r="A7992" s="1" t="s">
        <v>136711</v>
      </c>
      <c r="B7992" s="1" t="s">
        <v>136765</v>
      </c>
      <c r="C7992" s="1" t="s">
        <v>136805</v>
      </c>
      <c r="D7992">
        <v>219</v>
      </c>
      <c r="E7992">
        <v>218</v>
      </c>
    </row>
    <row r="7993" spans="1:5" x14ac:dyDescent="0.25">
      <c r="A7993" s="1" t="s">
        <v>136713</v>
      </c>
      <c r="B7993" s="1" t="s">
        <v>136734</v>
      </c>
      <c r="C7993" s="1" t="s">
        <v>136782</v>
      </c>
      <c r="D7993">
        <v>220</v>
      </c>
      <c r="E7993">
        <v>221</v>
      </c>
    </row>
    <row r="7994" spans="1:5" x14ac:dyDescent="0.25">
      <c r="A7994" s="1" t="s">
        <v>136714</v>
      </c>
      <c r="B7994" s="1" t="s">
        <v>136718</v>
      </c>
      <c r="C7994" s="1" t="s">
        <v>136761</v>
      </c>
      <c r="D7994">
        <v>219</v>
      </c>
      <c r="E7994">
        <v>218</v>
      </c>
    </row>
    <row r="7995" spans="1:5" x14ac:dyDescent="0.25">
      <c r="A7995" s="1" t="s">
        <v>136786</v>
      </c>
      <c r="B7995" s="1" t="s">
        <v>136783</v>
      </c>
      <c r="C7995" s="1" t="s">
        <v>136751</v>
      </c>
      <c r="D7995">
        <v>220</v>
      </c>
      <c r="E7995">
        <v>220</v>
      </c>
    </row>
    <row r="7996" spans="1:5" x14ac:dyDescent="0.25">
      <c r="A7996" s="1" t="s">
        <v>136786</v>
      </c>
      <c r="B7996" s="1" t="s">
        <v>136788</v>
      </c>
      <c r="C7996" s="1" t="s">
        <v>136751</v>
      </c>
      <c r="D7996">
        <v>220</v>
      </c>
      <c r="E7996">
        <v>221</v>
      </c>
    </row>
    <row r="7997" spans="1:5" x14ac:dyDescent="0.25">
      <c r="A7997" s="1" t="s">
        <v>136708</v>
      </c>
      <c r="B7997" s="1" t="s">
        <v>136749</v>
      </c>
      <c r="C7997" s="1" t="s">
        <v>136775</v>
      </c>
      <c r="D7997">
        <v>220</v>
      </c>
      <c r="E7997">
        <v>220</v>
      </c>
    </row>
    <row r="7998" spans="1:5" x14ac:dyDescent="0.25">
      <c r="A7998" s="1" t="s">
        <v>136794</v>
      </c>
      <c r="B7998" s="1" t="s">
        <v>136788</v>
      </c>
      <c r="C7998" s="1" t="s">
        <v>136730</v>
      </c>
      <c r="D7998">
        <v>218</v>
      </c>
      <c r="E7998">
        <v>218</v>
      </c>
    </row>
    <row r="7999" spans="1:5" x14ac:dyDescent="0.25">
      <c r="A7999" s="1" t="s">
        <v>136802</v>
      </c>
      <c r="B7999" s="1" t="s">
        <v>136734</v>
      </c>
      <c r="C7999" s="1" t="s">
        <v>136761</v>
      </c>
      <c r="D7999">
        <v>219</v>
      </c>
      <c r="E7999">
        <v>219</v>
      </c>
    </row>
    <row r="8000" spans="1:5" x14ac:dyDescent="0.25">
      <c r="A8000" s="1" t="s">
        <v>136719</v>
      </c>
      <c r="B8000" s="1" t="s">
        <v>136812</v>
      </c>
      <c r="C8000" s="1" t="s">
        <v>136791</v>
      </c>
      <c r="D8000">
        <v>220</v>
      </c>
      <c r="E8000">
        <v>220</v>
      </c>
    </row>
    <row r="8001" spans="1:5" x14ac:dyDescent="0.25">
      <c r="A8001" s="1" t="s">
        <v>136714</v>
      </c>
      <c r="B8001" s="1" t="s">
        <v>136797</v>
      </c>
      <c r="C8001" s="1" t="s">
        <v>136735</v>
      </c>
      <c r="D8001">
        <v>220</v>
      </c>
      <c r="E8001">
        <v>220</v>
      </c>
    </row>
    <row r="8002" spans="1:5" x14ac:dyDescent="0.25">
      <c r="A8002" s="1" t="s">
        <v>136794</v>
      </c>
      <c r="B8002" s="1" t="s">
        <v>136783</v>
      </c>
      <c r="C8002" s="1" t="s">
        <v>136732</v>
      </c>
      <c r="D8002">
        <v>218</v>
      </c>
      <c r="E8002">
        <v>218</v>
      </c>
    </row>
    <row r="8003" spans="1:5" x14ac:dyDescent="0.25">
      <c r="A8003" s="1" t="s">
        <v>136802</v>
      </c>
      <c r="B8003" s="1" t="s">
        <v>136777</v>
      </c>
      <c r="C8003" s="1" t="s">
        <v>136735</v>
      </c>
      <c r="D8003">
        <v>220</v>
      </c>
      <c r="E8003">
        <v>221</v>
      </c>
    </row>
    <row r="8004" spans="1:5" x14ac:dyDescent="0.25">
      <c r="A8004" s="1" t="s">
        <v>136725</v>
      </c>
      <c r="B8004" s="1" t="s">
        <v>136797</v>
      </c>
      <c r="C8004" s="1" t="s">
        <v>136791</v>
      </c>
      <c r="D8004">
        <v>219</v>
      </c>
      <c r="E8004">
        <v>218</v>
      </c>
    </row>
    <row r="8005" spans="1:5" x14ac:dyDescent="0.25">
      <c r="A8005" s="1" t="s">
        <v>136746</v>
      </c>
      <c r="B8005" s="1" t="s">
        <v>136797</v>
      </c>
      <c r="C8005" s="1" t="s">
        <v>136761</v>
      </c>
      <c r="D8005">
        <v>227</v>
      </c>
      <c r="E8005">
        <v>231</v>
      </c>
    </row>
    <row r="8006" spans="1:5" x14ac:dyDescent="0.25">
      <c r="A8006" s="1" t="s">
        <v>136794</v>
      </c>
      <c r="B8006" s="1" t="s">
        <v>136783</v>
      </c>
      <c r="C8006" s="1" t="s">
        <v>136767</v>
      </c>
      <c r="D8006">
        <v>213</v>
      </c>
      <c r="E8006">
        <v>209</v>
      </c>
    </row>
    <row r="8007" spans="1:5" x14ac:dyDescent="0.25">
      <c r="A8007" s="1" t="s">
        <v>136746</v>
      </c>
      <c r="B8007" s="1" t="s">
        <v>136810</v>
      </c>
      <c r="C8007" s="1" t="s">
        <v>136735</v>
      </c>
      <c r="D8007">
        <v>219</v>
      </c>
      <c r="E8007">
        <v>218</v>
      </c>
    </row>
    <row r="8008" spans="1:5" x14ac:dyDescent="0.25">
      <c r="A8008" s="1" t="s">
        <v>136746</v>
      </c>
      <c r="B8008" s="1" t="s">
        <v>136777</v>
      </c>
      <c r="C8008" s="1" t="s">
        <v>136754</v>
      </c>
      <c r="D8008">
        <v>219</v>
      </c>
      <c r="E8008">
        <v>220</v>
      </c>
    </row>
    <row r="8009" spans="1:5" x14ac:dyDescent="0.25">
      <c r="A8009" s="1" t="s">
        <v>136706</v>
      </c>
      <c r="B8009" s="1" t="s">
        <v>136785</v>
      </c>
      <c r="C8009" s="1" t="s">
        <v>136766</v>
      </c>
      <c r="D8009">
        <v>220</v>
      </c>
      <c r="E8009">
        <v>219</v>
      </c>
    </row>
    <row r="8010" spans="1:5" x14ac:dyDescent="0.25">
      <c r="A8010" s="1" t="s">
        <v>136802</v>
      </c>
      <c r="B8010" s="1" t="s">
        <v>136785</v>
      </c>
      <c r="C8010" s="1" t="s">
        <v>136759</v>
      </c>
      <c r="D8010">
        <v>220</v>
      </c>
      <c r="E8010">
        <v>220</v>
      </c>
    </row>
    <row r="8011" spans="1:5" x14ac:dyDescent="0.25">
      <c r="A8011" s="1" t="s">
        <v>136719</v>
      </c>
      <c r="B8011" s="1" t="s">
        <v>136734</v>
      </c>
      <c r="C8011" s="1" t="s">
        <v>136782</v>
      </c>
      <c r="D8011">
        <v>220</v>
      </c>
      <c r="E8011">
        <v>219</v>
      </c>
    </row>
    <row r="8012" spans="1:5" x14ac:dyDescent="0.25">
      <c r="A8012" s="1" t="s">
        <v>136711</v>
      </c>
      <c r="B8012" s="1" t="s">
        <v>136785</v>
      </c>
      <c r="C8012" s="1" t="s">
        <v>136791</v>
      </c>
      <c r="D8012">
        <v>221</v>
      </c>
      <c r="E8012">
        <v>221</v>
      </c>
    </row>
    <row r="8013" spans="1:5" x14ac:dyDescent="0.25">
      <c r="A8013" s="1" t="s">
        <v>136746</v>
      </c>
      <c r="B8013" s="1" t="s">
        <v>136734</v>
      </c>
      <c r="C8013" s="1" t="s">
        <v>136735</v>
      </c>
      <c r="D8013">
        <v>218</v>
      </c>
      <c r="E8013">
        <v>217</v>
      </c>
    </row>
    <row r="8014" spans="1:5" x14ac:dyDescent="0.25">
      <c r="A8014" s="1" t="s">
        <v>136713</v>
      </c>
      <c r="B8014" s="1" t="s">
        <v>136771</v>
      </c>
      <c r="C8014" s="1" t="s">
        <v>136759</v>
      </c>
      <c r="D8014">
        <v>219</v>
      </c>
      <c r="E8014">
        <v>220</v>
      </c>
    </row>
    <row r="8015" spans="1:5" x14ac:dyDescent="0.25">
      <c r="A8015" s="1" t="s">
        <v>136706</v>
      </c>
      <c r="B8015" s="1" t="s">
        <v>136777</v>
      </c>
      <c r="C8015" s="1" t="s">
        <v>136791</v>
      </c>
      <c r="D8015">
        <v>227</v>
      </c>
      <c r="E8015">
        <v>229</v>
      </c>
    </row>
    <row r="8016" spans="1:5" x14ac:dyDescent="0.25">
      <c r="A8016" s="1" t="s">
        <v>136719</v>
      </c>
      <c r="B8016" s="1" t="s">
        <v>136797</v>
      </c>
      <c r="C8016" s="1" t="s">
        <v>136761</v>
      </c>
      <c r="D8016">
        <v>213</v>
      </c>
      <c r="E8016">
        <v>211</v>
      </c>
    </row>
    <row r="8017" spans="1:5" x14ac:dyDescent="0.25">
      <c r="A8017" s="1" t="s">
        <v>136794</v>
      </c>
      <c r="B8017" s="1" t="s">
        <v>136788</v>
      </c>
      <c r="C8017" s="1" t="s">
        <v>136803</v>
      </c>
      <c r="D8017">
        <v>218</v>
      </c>
      <c r="E8017">
        <v>219</v>
      </c>
    </row>
    <row r="8018" spans="1:5" x14ac:dyDescent="0.25">
      <c r="A8018" s="1" t="s">
        <v>136713</v>
      </c>
      <c r="B8018" s="1" t="s">
        <v>136734</v>
      </c>
      <c r="C8018" s="1" t="s">
        <v>136761</v>
      </c>
      <c r="D8018">
        <v>220</v>
      </c>
      <c r="E8018">
        <v>220</v>
      </c>
    </row>
    <row r="8019" spans="1:5" x14ac:dyDescent="0.25">
      <c r="A8019" s="1" t="s">
        <v>136786</v>
      </c>
      <c r="B8019" s="1" t="s">
        <v>136783</v>
      </c>
      <c r="C8019" s="1" t="s">
        <v>136751</v>
      </c>
      <c r="D8019">
        <v>219</v>
      </c>
      <c r="E8019">
        <v>219</v>
      </c>
    </row>
    <row r="8020" spans="1:5" x14ac:dyDescent="0.25">
      <c r="A8020" s="1" t="s">
        <v>136786</v>
      </c>
      <c r="B8020" s="1" t="s">
        <v>136784</v>
      </c>
      <c r="C8020" s="1" t="s">
        <v>136790</v>
      </c>
      <c r="D8020">
        <v>220</v>
      </c>
      <c r="E8020">
        <v>220</v>
      </c>
    </row>
    <row r="8021" spans="1:5" x14ac:dyDescent="0.25">
      <c r="A8021" s="1" t="s">
        <v>136802</v>
      </c>
      <c r="B8021" s="1" t="s">
        <v>136785</v>
      </c>
      <c r="C8021" s="1" t="s">
        <v>136735</v>
      </c>
      <c r="D8021">
        <v>220</v>
      </c>
      <c r="E8021">
        <v>220</v>
      </c>
    </row>
    <row r="8022" spans="1:5" x14ac:dyDescent="0.25">
      <c r="A8022" s="1" t="s">
        <v>136786</v>
      </c>
      <c r="B8022" s="1" t="s">
        <v>136807</v>
      </c>
      <c r="C8022" s="1" t="s">
        <v>136775</v>
      </c>
      <c r="D8022">
        <v>219</v>
      </c>
      <c r="E8022">
        <v>218</v>
      </c>
    </row>
    <row r="8023" spans="1:5" x14ac:dyDescent="0.25">
      <c r="A8023" s="1" t="s">
        <v>136746</v>
      </c>
      <c r="B8023" s="1" t="s">
        <v>136765</v>
      </c>
      <c r="C8023" s="1" t="s">
        <v>136759</v>
      </c>
      <c r="D8023">
        <v>220</v>
      </c>
      <c r="E8023">
        <v>220</v>
      </c>
    </row>
    <row r="8024" spans="1:5" x14ac:dyDescent="0.25">
      <c r="A8024" s="1" t="s">
        <v>136794</v>
      </c>
      <c r="B8024" s="1" t="s">
        <v>136773</v>
      </c>
      <c r="C8024" s="1" t="s">
        <v>136732</v>
      </c>
      <c r="D8024">
        <v>219</v>
      </c>
      <c r="E8024">
        <v>219</v>
      </c>
    </row>
    <row r="8025" spans="1:5" x14ac:dyDescent="0.25">
      <c r="A8025" s="1" t="s">
        <v>136714</v>
      </c>
      <c r="B8025" s="1" t="s">
        <v>136771</v>
      </c>
      <c r="C8025" s="1" t="s">
        <v>136791</v>
      </c>
      <c r="D8025">
        <v>229</v>
      </c>
      <c r="E8025">
        <v>231</v>
      </c>
    </row>
    <row r="8026" spans="1:5" x14ac:dyDescent="0.25">
      <c r="A8026" s="1" t="s">
        <v>136716</v>
      </c>
      <c r="B8026" s="1" t="s">
        <v>136788</v>
      </c>
      <c r="C8026" s="1" t="s">
        <v>136732</v>
      </c>
      <c r="D8026">
        <v>211</v>
      </c>
      <c r="E8026">
        <v>209</v>
      </c>
    </row>
    <row r="8027" spans="1:5" x14ac:dyDescent="0.25">
      <c r="A8027" s="1" t="s">
        <v>136802</v>
      </c>
      <c r="B8027" s="1" t="s">
        <v>136726</v>
      </c>
      <c r="C8027" s="1" t="s">
        <v>136804</v>
      </c>
      <c r="D8027">
        <v>220</v>
      </c>
      <c r="E8027">
        <v>220</v>
      </c>
    </row>
    <row r="8028" spans="1:5" x14ac:dyDescent="0.25">
      <c r="A8028" s="1" t="s">
        <v>136794</v>
      </c>
      <c r="B8028" s="1" t="s">
        <v>136784</v>
      </c>
      <c r="C8028" s="1" t="s">
        <v>136732</v>
      </c>
      <c r="D8028">
        <v>218</v>
      </c>
      <c r="E8028">
        <v>218</v>
      </c>
    </row>
    <row r="8029" spans="1:5" x14ac:dyDescent="0.25">
      <c r="A8029" s="1" t="s">
        <v>136708</v>
      </c>
      <c r="B8029" s="1" t="s">
        <v>136784</v>
      </c>
      <c r="C8029" s="1" t="s">
        <v>136790</v>
      </c>
      <c r="D8029">
        <v>219</v>
      </c>
      <c r="E8029">
        <v>220</v>
      </c>
    </row>
    <row r="8030" spans="1:5" x14ac:dyDescent="0.25">
      <c r="A8030" s="1" t="s">
        <v>136719</v>
      </c>
      <c r="B8030" s="1" t="s">
        <v>136765</v>
      </c>
      <c r="C8030" s="1" t="s">
        <v>136735</v>
      </c>
      <c r="D8030">
        <v>220</v>
      </c>
      <c r="E8030">
        <v>220</v>
      </c>
    </row>
    <row r="8031" spans="1:5" x14ac:dyDescent="0.25">
      <c r="A8031" s="1" t="s">
        <v>136802</v>
      </c>
      <c r="B8031" s="1" t="s">
        <v>136771</v>
      </c>
      <c r="C8031" s="1" t="s">
        <v>136754</v>
      </c>
      <c r="D8031">
        <v>220</v>
      </c>
      <c r="E8031">
        <v>220</v>
      </c>
    </row>
    <row r="8032" spans="1:5" x14ac:dyDescent="0.25">
      <c r="A8032" s="1" t="s">
        <v>136709</v>
      </c>
      <c r="B8032" s="1" t="s">
        <v>136783</v>
      </c>
      <c r="C8032" s="1" t="s">
        <v>136753</v>
      </c>
      <c r="D8032">
        <v>219</v>
      </c>
      <c r="E8032">
        <v>219</v>
      </c>
    </row>
    <row r="8033" spans="1:5" x14ac:dyDescent="0.25">
      <c r="A8033" s="1" t="s">
        <v>136746</v>
      </c>
      <c r="B8033" s="1" t="s">
        <v>136777</v>
      </c>
      <c r="C8033" s="1" t="s">
        <v>136735</v>
      </c>
      <c r="D8033">
        <v>220</v>
      </c>
      <c r="E8033">
        <v>219</v>
      </c>
    </row>
    <row r="8034" spans="1:5" x14ac:dyDescent="0.25">
      <c r="A8034" s="1" t="s">
        <v>136821</v>
      </c>
      <c r="B8034" s="1" t="s">
        <v>136783</v>
      </c>
      <c r="C8034" s="1" t="s">
        <v>136751</v>
      </c>
      <c r="D8034">
        <v>219</v>
      </c>
      <c r="E8034">
        <v>219</v>
      </c>
    </row>
    <row r="8035" spans="1:5" x14ac:dyDescent="0.25">
      <c r="A8035" s="1" t="s">
        <v>136716</v>
      </c>
      <c r="B8035" s="1" t="s">
        <v>136723</v>
      </c>
      <c r="C8035" s="1" t="s">
        <v>136790</v>
      </c>
      <c r="D8035">
        <v>227</v>
      </c>
      <c r="E8035">
        <v>229</v>
      </c>
    </row>
    <row r="8036" spans="1:5" x14ac:dyDescent="0.25">
      <c r="A8036" s="1" t="s">
        <v>136786</v>
      </c>
      <c r="B8036" s="1" t="s">
        <v>136784</v>
      </c>
      <c r="C8036" s="1" t="s">
        <v>136767</v>
      </c>
      <c r="D8036">
        <v>213</v>
      </c>
      <c r="E8036">
        <v>212</v>
      </c>
    </row>
    <row r="8037" spans="1:5" x14ac:dyDescent="0.25">
      <c r="A8037" s="1" t="s">
        <v>136794</v>
      </c>
      <c r="B8037" s="1" t="s">
        <v>136783</v>
      </c>
      <c r="C8037" s="1" t="s">
        <v>136803</v>
      </c>
      <c r="D8037">
        <v>218</v>
      </c>
      <c r="E8037">
        <v>218</v>
      </c>
    </row>
    <row r="8038" spans="1:5" x14ac:dyDescent="0.25">
      <c r="A8038" s="1" t="s">
        <v>136793</v>
      </c>
      <c r="B8038" s="1" t="s">
        <v>136784</v>
      </c>
      <c r="C8038" s="1" t="s">
        <v>136790</v>
      </c>
      <c r="D8038">
        <v>219</v>
      </c>
      <c r="E8038">
        <v>220</v>
      </c>
    </row>
    <row r="8039" spans="1:5" x14ac:dyDescent="0.25">
      <c r="A8039" s="1" t="s">
        <v>136719</v>
      </c>
      <c r="B8039" s="1" t="s">
        <v>136777</v>
      </c>
      <c r="C8039" s="1" t="s">
        <v>136735</v>
      </c>
      <c r="D8039">
        <v>220</v>
      </c>
      <c r="E8039">
        <v>220</v>
      </c>
    </row>
    <row r="8040" spans="1:5" x14ac:dyDescent="0.25">
      <c r="A8040" s="1" t="s">
        <v>136713</v>
      </c>
      <c r="B8040" s="1" t="s">
        <v>136734</v>
      </c>
      <c r="C8040" s="1" t="s">
        <v>136782</v>
      </c>
      <c r="D8040">
        <v>220</v>
      </c>
      <c r="E8040">
        <v>220</v>
      </c>
    </row>
    <row r="8041" spans="1:5" x14ac:dyDescent="0.25">
      <c r="A8041" s="1" t="s">
        <v>136722</v>
      </c>
      <c r="B8041" s="1" t="s">
        <v>136788</v>
      </c>
      <c r="C8041" s="1" t="s">
        <v>136732</v>
      </c>
      <c r="D8041">
        <v>220</v>
      </c>
      <c r="E8041">
        <v>220</v>
      </c>
    </row>
    <row r="8042" spans="1:5" x14ac:dyDescent="0.25">
      <c r="A8042" s="1" t="s">
        <v>136786</v>
      </c>
      <c r="B8042" s="1" t="s">
        <v>136788</v>
      </c>
      <c r="C8042" s="1" t="s">
        <v>136790</v>
      </c>
      <c r="D8042">
        <v>220</v>
      </c>
      <c r="E8042">
        <v>220</v>
      </c>
    </row>
    <row r="8043" spans="1:5" x14ac:dyDescent="0.25">
      <c r="A8043" s="1" t="s">
        <v>136719</v>
      </c>
      <c r="B8043" s="1" t="s">
        <v>136777</v>
      </c>
      <c r="C8043" s="1" t="s">
        <v>136791</v>
      </c>
      <c r="D8043">
        <v>218</v>
      </c>
      <c r="E8043">
        <v>217</v>
      </c>
    </row>
    <row r="8044" spans="1:5" x14ac:dyDescent="0.25">
      <c r="A8044" s="1" t="s">
        <v>136719</v>
      </c>
      <c r="B8044" s="1" t="s">
        <v>136797</v>
      </c>
      <c r="C8044" s="1" t="s">
        <v>136735</v>
      </c>
      <c r="D8044">
        <v>220</v>
      </c>
      <c r="E8044">
        <v>220</v>
      </c>
    </row>
    <row r="8045" spans="1:5" x14ac:dyDescent="0.25">
      <c r="A8045" s="1" t="s">
        <v>136793</v>
      </c>
      <c r="B8045" s="1" t="s">
        <v>136783</v>
      </c>
      <c r="C8045" s="1" t="s">
        <v>136790</v>
      </c>
      <c r="D8045">
        <v>226</v>
      </c>
      <c r="E8045">
        <v>226</v>
      </c>
    </row>
    <row r="8046" spans="1:5" x14ac:dyDescent="0.25">
      <c r="A8046" s="1" t="s">
        <v>136711</v>
      </c>
      <c r="B8046" s="1" t="s">
        <v>136785</v>
      </c>
      <c r="C8046" s="1" t="s">
        <v>136761</v>
      </c>
      <c r="D8046">
        <v>214</v>
      </c>
      <c r="E8046">
        <v>214</v>
      </c>
    </row>
    <row r="8047" spans="1:5" x14ac:dyDescent="0.25">
      <c r="A8047" s="1" t="s">
        <v>136708</v>
      </c>
      <c r="B8047" s="1" t="s">
        <v>136773</v>
      </c>
      <c r="C8047" s="1" t="s">
        <v>136790</v>
      </c>
      <c r="D8047">
        <v>218</v>
      </c>
      <c r="E8047">
        <v>219</v>
      </c>
    </row>
    <row r="8048" spans="1:5" x14ac:dyDescent="0.25">
      <c r="A8048" s="1" t="s">
        <v>136719</v>
      </c>
      <c r="B8048" s="1" t="s">
        <v>136785</v>
      </c>
      <c r="C8048" s="1" t="s">
        <v>136804</v>
      </c>
      <c r="D8048">
        <v>220</v>
      </c>
      <c r="E8048">
        <v>220</v>
      </c>
    </row>
    <row r="8049" spans="1:5" x14ac:dyDescent="0.25">
      <c r="A8049" s="1" t="s">
        <v>136802</v>
      </c>
      <c r="B8049" s="1" t="s">
        <v>136771</v>
      </c>
      <c r="C8049" s="1" t="s">
        <v>136759</v>
      </c>
      <c r="D8049">
        <v>219</v>
      </c>
      <c r="E8049">
        <v>219</v>
      </c>
    </row>
    <row r="8050" spans="1:5" x14ac:dyDescent="0.25">
      <c r="A8050" s="1" t="s">
        <v>136786</v>
      </c>
      <c r="B8050" s="1" t="s">
        <v>136815</v>
      </c>
      <c r="C8050" s="1" t="s">
        <v>136732</v>
      </c>
      <c r="D8050">
        <v>220</v>
      </c>
      <c r="E8050">
        <v>220</v>
      </c>
    </row>
    <row r="8051" spans="1:5" x14ac:dyDescent="0.25">
      <c r="A8051" s="1" t="s">
        <v>136716</v>
      </c>
      <c r="B8051" s="1" t="s">
        <v>136784</v>
      </c>
      <c r="C8051" s="1" t="s">
        <v>136767</v>
      </c>
      <c r="D8051">
        <v>220</v>
      </c>
      <c r="E8051">
        <v>220</v>
      </c>
    </row>
    <row r="8052" spans="1:5" x14ac:dyDescent="0.25">
      <c r="A8052" s="1" t="s">
        <v>136802</v>
      </c>
      <c r="B8052" s="1" t="s">
        <v>136812</v>
      </c>
      <c r="C8052" s="1" t="s">
        <v>136735</v>
      </c>
      <c r="D8052">
        <v>219</v>
      </c>
      <c r="E8052">
        <v>218</v>
      </c>
    </row>
    <row r="8053" spans="1:5" x14ac:dyDescent="0.25">
      <c r="A8053" s="1" t="s">
        <v>136713</v>
      </c>
      <c r="B8053" s="1" t="s">
        <v>136797</v>
      </c>
      <c r="C8053" s="1" t="s">
        <v>136761</v>
      </c>
      <c r="D8053">
        <v>220</v>
      </c>
      <c r="E8053">
        <v>220</v>
      </c>
    </row>
    <row r="8054" spans="1:5" x14ac:dyDescent="0.25">
      <c r="A8054" s="1" t="s">
        <v>136794</v>
      </c>
      <c r="B8054" s="1" t="s">
        <v>136783</v>
      </c>
      <c r="C8054" s="1" t="s">
        <v>136790</v>
      </c>
      <c r="D8054">
        <v>219</v>
      </c>
      <c r="E8054">
        <v>220</v>
      </c>
    </row>
    <row r="8055" spans="1:5" x14ac:dyDescent="0.25">
      <c r="A8055" s="1" t="s">
        <v>136746</v>
      </c>
      <c r="B8055" s="1" t="s">
        <v>136734</v>
      </c>
      <c r="C8055" s="1" t="s">
        <v>136805</v>
      </c>
      <c r="D8055">
        <v>220</v>
      </c>
      <c r="E8055">
        <v>219</v>
      </c>
    </row>
    <row r="8056" spans="1:5" x14ac:dyDescent="0.25">
      <c r="A8056" s="1" t="s">
        <v>136706</v>
      </c>
      <c r="B8056" s="1" t="s">
        <v>136810</v>
      </c>
      <c r="C8056" s="1" t="s">
        <v>136791</v>
      </c>
      <c r="D8056">
        <v>220</v>
      </c>
      <c r="E8056">
        <v>220</v>
      </c>
    </row>
    <row r="8057" spans="1:5" x14ac:dyDescent="0.25">
      <c r="A8057" s="1" t="s">
        <v>136719</v>
      </c>
      <c r="B8057" s="1" t="s">
        <v>136777</v>
      </c>
      <c r="C8057" s="1" t="s">
        <v>136805</v>
      </c>
      <c r="D8057">
        <v>221</v>
      </c>
      <c r="E8057">
        <v>221</v>
      </c>
    </row>
    <row r="8058" spans="1:5" x14ac:dyDescent="0.25">
      <c r="A8058" s="1" t="s">
        <v>136708</v>
      </c>
      <c r="B8058" s="1" t="s">
        <v>136749</v>
      </c>
      <c r="C8058" s="1" t="s">
        <v>136751</v>
      </c>
      <c r="D8058">
        <v>218</v>
      </c>
      <c r="E8058">
        <v>218</v>
      </c>
    </row>
    <row r="8059" spans="1:5" x14ac:dyDescent="0.25">
      <c r="A8059" s="1" t="s">
        <v>136793</v>
      </c>
      <c r="B8059" s="1" t="s">
        <v>136783</v>
      </c>
      <c r="C8059" s="1" t="s">
        <v>136732</v>
      </c>
      <c r="D8059">
        <v>220</v>
      </c>
      <c r="E8059">
        <v>220</v>
      </c>
    </row>
    <row r="8060" spans="1:5" x14ac:dyDescent="0.25">
      <c r="A8060" s="1" t="s">
        <v>136793</v>
      </c>
      <c r="B8060" s="1" t="s">
        <v>136788</v>
      </c>
      <c r="C8060" s="1" t="s">
        <v>136790</v>
      </c>
      <c r="D8060">
        <v>219</v>
      </c>
      <c r="E8060">
        <v>219</v>
      </c>
    </row>
    <row r="8061" spans="1:5" x14ac:dyDescent="0.25">
      <c r="A8061" s="1" t="s">
        <v>136802</v>
      </c>
      <c r="B8061" s="1" t="s">
        <v>136765</v>
      </c>
      <c r="C8061" s="1" t="s">
        <v>136782</v>
      </c>
      <c r="D8061">
        <v>220</v>
      </c>
      <c r="E8061">
        <v>220</v>
      </c>
    </row>
    <row r="8062" spans="1:5" x14ac:dyDescent="0.25">
      <c r="A8062" s="1" t="s">
        <v>136821</v>
      </c>
      <c r="B8062" s="1" t="s">
        <v>136723</v>
      </c>
      <c r="C8062" s="1" t="s">
        <v>136732</v>
      </c>
      <c r="D8062">
        <v>219</v>
      </c>
      <c r="E8062">
        <v>219</v>
      </c>
    </row>
    <row r="8063" spans="1:5" x14ac:dyDescent="0.25">
      <c r="A8063" s="1" t="s">
        <v>136713</v>
      </c>
      <c r="B8063" s="1" t="s">
        <v>136726</v>
      </c>
      <c r="C8063" s="1" t="s">
        <v>136761</v>
      </c>
      <c r="D8063">
        <v>220</v>
      </c>
      <c r="E8063">
        <v>220</v>
      </c>
    </row>
    <row r="8064" spans="1:5" x14ac:dyDescent="0.25">
      <c r="A8064" s="1" t="s">
        <v>136821</v>
      </c>
      <c r="B8064" s="1" t="s">
        <v>136783</v>
      </c>
      <c r="C8064" s="1" t="s">
        <v>136800</v>
      </c>
      <c r="D8064">
        <v>219</v>
      </c>
      <c r="E8064">
        <v>218</v>
      </c>
    </row>
    <row r="8065" spans="1:5" x14ac:dyDescent="0.25">
      <c r="A8065" s="1" t="s">
        <v>136713</v>
      </c>
      <c r="B8065" s="1" t="s">
        <v>136765</v>
      </c>
      <c r="C8065" s="1" t="s">
        <v>136782</v>
      </c>
      <c r="D8065">
        <v>229</v>
      </c>
      <c r="E8065">
        <v>231</v>
      </c>
    </row>
    <row r="8066" spans="1:5" x14ac:dyDescent="0.25">
      <c r="A8066" s="1" t="s">
        <v>136707</v>
      </c>
      <c r="B8066" s="1" t="s">
        <v>136807</v>
      </c>
      <c r="C8066" s="1" t="s">
        <v>136769</v>
      </c>
      <c r="D8066">
        <v>211</v>
      </c>
      <c r="E8066">
        <v>208</v>
      </c>
    </row>
    <row r="8067" spans="1:5" x14ac:dyDescent="0.25">
      <c r="A8067" s="1" t="s">
        <v>136746</v>
      </c>
      <c r="B8067" s="1" t="s">
        <v>136734</v>
      </c>
      <c r="C8067" s="1" t="s">
        <v>136735</v>
      </c>
      <c r="D8067">
        <v>219</v>
      </c>
      <c r="E8067">
        <v>219</v>
      </c>
    </row>
    <row r="8068" spans="1:5" x14ac:dyDescent="0.25">
      <c r="A8068" s="1" t="s">
        <v>136786</v>
      </c>
      <c r="B8068" s="1" t="s">
        <v>136788</v>
      </c>
      <c r="C8068" s="1" t="s">
        <v>136803</v>
      </c>
      <c r="D8068">
        <v>220</v>
      </c>
      <c r="E8068">
        <v>220</v>
      </c>
    </row>
    <row r="8069" spans="1:5" x14ac:dyDescent="0.25">
      <c r="A8069" s="1" t="s">
        <v>136711</v>
      </c>
      <c r="B8069" s="1" t="s">
        <v>136797</v>
      </c>
      <c r="C8069" s="1" t="s">
        <v>136782</v>
      </c>
      <c r="D8069">
        <v>219</v>
      </c>
      <c r="E8069">
        <v>219</v>
      </c>
    </row>
    <row r="8070" spans="1:5" x14ac:dyDescent="0.25">
      <c r="A8070" s="1" t="s">
        <v>136786</v>
      </c>
      <c r="B8070" s="1" t="s">
        <v>136788</v>
      </c>
      <c r="C8070" s="1" t="s">
        <v>136767</v>
      </c>
      <c r="D8070">
        <v>219</v>
      </c>
      <c r="E8070">
        <v>219</v>
      </c>
    </row>
    <row r="8071" spans="1:5" x14ac:dyDescent="0.25">
      <c r="A8071" s="1" t="s">
        <v>136802</v>
      </c>
      <c r="B8071" s="1" t="s">
        <v>136785</v>
      </c>
      <c r="C8071" s="1" t="s">
        <v>136766</v>
      </c>
      <c r="D8071">
        <v>220</v>
      </c>
      <c r="E8071">
        <v>220</v>
      </c>
    </row>
    <row r="8072" spans="1:5" x14ac:dyDescent="0.25">
      <c r="A8072" s="1" t="s">
        <v>136786</v>
      </c>
      <c r="B8072" s="1" t="s">
        <v>136784</v>
      </c>
      <c r="C8072" s="1" t="s">
        <v>136790</v>
      </c>
      <c r="D8072">
        <v>219</v>
      </c>
      <c r="E8072">
        <v>219</v>
      </c>
    </row>
    <row r="8073" spans="1:5" x14ac:dyDescent="0.25">
      <c r="A8073" s="1" t="s">
        <v>136794</v>
      </c>
      <c r="B8073" s="1" t="s">
        <v>136783</v>
      </c>
      <c r="C8073" s="1" t="s">
        <v>136790</v>
      </c>
      <c r="D8073">
        <v>219</v>
      </c>
      <c r="E8073">
        <v>219</v>
      </c>
    </row>
    <row r="8074" spans="1:5" x14ac:dyDescent="0.25">
      <c r="A8074" s="1" t="s">
        <v>136713</v>
      </c>
      <c r="B8074" s="1" t="s">
        <v>136726</v>
      </c>
      <c r="C8074" s="1" t="s">
        <v>136735</v>
      </c>
      <c r="D8074">
        <v>220</v>
      </c>
      <c r="E8074">
        <v>219</v>
      </c>
    </row>
    <row r="8075" spans="1:5" x14ac:dyDescent="0.25">
      <c r="A8075" s="1" t="s">
        <v>136708</v>
      </c>
      <c r="B8075" s="1" t="s">
        <v>136723</v>
      </c>
      <c r="C8075" s="1" t="s">
        <v>136732</v>
      </c>
      <c r="D8075">
        <v>227</v>
      </c>
      <c r="E8075">
        <v>229</v>
      </c>
    </row>
    <row r="8076" spans="1:5" x14ac:dyDescent="0.25">
      <c r="A8076" s="1" t="s">
        <v>136708</v>
      </c>
      <c r="B8076" s="1" t="s">
        <v>136723</v>
      </c>
      <c r="C8076" s="1" t="s">
        <v>136790</v>
      </c>
      <c r="D8076">
        <v>213</v>
      </c>
      <c r="E8076">
        <v>211</v>
      </c>
    </row>
    <row r="8077" spans="1:5" x14ac:dyDescent="0.25">
      <c r="A8077" s="1" t="s">
        <v>136827</v>
      </c>
      <c r="B8077" s="1" t="s">
        <v>136723</v>
      </c>
      <c r="C8077" s="1" t="s">
        <v>136732</v>
      </c>
      <c r="D8077">
        <v>219</v>
      </c>
      <c r="E8077">
        <v>219</v>
      </c>
    </row>
    <row r="8078" spans="1:5" x14ac:dyDescent="0.25">
      <c r="A8078" s="1" t="s">
        <v>136802</v>
      </c>
      <c r="B8078" s="1" t="s">
        <v>136777</v>
      </c>
      <c r="C8078" s="1" t="s">
        <v>136791</v>
      </c>
      <c r="D8078">
        <v>220</v>
      </c>
      <c r="E8078">
        <v>220</v>
      </c>
    </row>
    <row r="8079" spans="1:5" x14ac:dyDescent="0.25">
      <c r="A8079" s="1" t="s">
        <v>136719</v>
      </c>
      <c r="B8079" s="1" t="s">
        <v>136771</v>
      </c>
      <c r="C8079" s="1" t="s">
        <v>136791</v>
      </c>
      <c r="D8079">
        <v>219</v>
      </c>
      <c r="E8079">
        <v>219</v>
      </c>
    </row>
    <row r="8080" spans="1:5" x14ac:dyDescent="0.25">
      <c r="A8080" s="1" t="s">
        <v>136708</v>
      </c>
      <c r="B8080" s="1" t="s">
        <v>136749</v>
      </c>
      <c r="C8080" s="1" t="s">
        <v>136800</v>
      </c>
      <c r="D8080">
        <v>220</v>
      </c>
      <c r="E8080">
        <v>220</v>
      </c>
    </row>
    <row r="8081" spans="1:5" x14ac:dyDescent="0.25">
      <c r="A8081" s="1" t="s">
        <v>136708</v>
      </c>
      <c r="B8081" s="1" t="s">
        <v>136723</v>
      </c>
      <c r="C8081" s="1" t="s">
        <v>136732</v>
      </c>
      <c r="D8081">
        <v>220</v>
      </c>
      <c r="E8081">
        <v>219</v>
      </c>
    </row>
    <row r="8082" spans="1:5" x14ac:dyDescent="0.25">
      <c r="A8082" s="1" t="s">
        <v>136786</v>
      </c>
      <c r="B8082" s="1" t="s">
        <v>136750</v>
      </c>
      <c r="C8082" s="1" t="s">
        <v>136751</v>
      </c>
      <c r="D8082">
        <v>219</v>
      </c>
      <c r="E8082">
        <v>219</v>
      </c>
    </row>
    <row r="8083" spans="1:5" x14ac:dyDescent="0.25">
      <c r="A8083" s="1" t="s">
        <v>136793</v>
      </c>
      <c r="B8083" s="1" t="s">
        <v>136784</v>
      </c>
      <c r="C8083" s="1" t="s">
        <v>136767</v>
      </c>
      <c r="D8083">
        <v>220</v>
      </c>
      <c r="E8083">
        <v>220</v>
      </c>
    </row>
    <row r="8084" spans="1:5" x14ac:dyDescent="0.25">
      <c r="A8084" s="1" t="s">
        <v>136811</v>
      </c>
      <c r="B8084" s="1" t="s">
        <v>136788</v>
      </c>
      <c r="C8084" s="1" t="s">
        <v>136790</v>
      </c>
      <c r="D8084">
        <v>220</v>
      </c>
      <c r="E8084">
        <v>220</v>
      </c>
    </row>
    <row r="8085" spans="1:5" x14ac:dyDescent="0.25">
      <c r="A8085" s="1" t="s">
        <v>136774</v>
      </c>
      <c r="B8085" s="1" t="s">
        <v>136783</v>
      </c>
      <c r="C8085" s="1" t="s">
        <v>136790</v>
      </c>
      <c r="D8085">
        <v>219</v>
      </c>
      <c r="E8085">
        <v>219</v>
      </c>
    </row>
    <row r="8086" spans="1:5" x14ac:dyDescent="0.25">
      <c r="A8086" s="1" t="s">
        <v>136793</v>
      </c>
      <c r="B8086" s="1" t="s">
        <v>136788</v>
      </c>
      <c r="C8086" s="1" t="s">
        <v>136790</v>
      </c>
      <c r="D8086">
        <v>220</v>
      </c>
      <c r="E8086">
        <v>220</v>
      </c>
    </row>
    <row r="8087" spans="1:5" x14ac:dyDescent="0.25">
      <c r="A8087" s="1" t="s">
        <v>136746</v>
      </c>
      <c r="B8087" s="1" t="s">
        <v>136758</v>
      </c>
      <c r="C8087" s="1" t="s">
        <v>136761</v>
      </c>
      <c r="D8087">
        <v>220</v>
      </c>
      <c r="E8087">
        <v>220</v>
      </c>
    </row>
    <row r="8088" spans="1:5" x14ac:dyDescent="0.25">
      <c r="A8088" s="1" t="s">
        <v>136711</v>
      </c>
      <c r="B8088" s="1" t="s">
        <v>136797</v>
      </c>
      <c r="C8088" s="1" t="s">
        <v>136759</v>
      </c>
      <c r="D8088">
        <v>218</v>
      </c>
      <c r="E8088">
        <v>218</v>
      </c>
    </row>
    <row r="8089" spans="1:5" x14ac:dyDescent="0.25">
      <c r="A8089" s="1" t="s">
        <v>136710</v>
      </c>
      <c r="B8089" s="1" t="s">
        <v>136797</v>
      </c>
      <c r="C8089" s="1" t="s">
        <v>136791</v>
      </c>
      <c r="D8089">
        <v>219</v>
      </c>
      <c r="E8089">
        <v>219</v>
      </c>
    </row>
    <row r="8090" spans="1:5" x14ac:dyDescent="0.25">
      <c r="A8090" s="1" t="s">
        <v>136711</v>
      </c>
      <c r="B8090" s="1" t="s">
        <v>136810</v>
      </c>
      <c r="C8090" s="1" t="s">
        <v>136805</v>
      </c>
      <c r="D8090">
        <v>220</v>
      </c>
      <c r="E8090">
        <v>221</v>
      </c>
    </row>
    <row r="8091" spans="1:5" x14ac:dyDescent="0.25">
      <c r="A8091" s="1" t="s">
        <v>136794</v>
      </c>
      <c r="B8091" s="1" t="s">
        <v>136788</v>
      </c>
      <c r="C8091" s="1" t="s">
        <v>136732</v>
      </c>
      <c r="D8091">
        <v>219</v>
      </c>
      <c r="E8091">
        <v>219</v>
      </c>
    </row>
    <row r="8092" spans="1:5" x14ac:dyDescent="0.25">
      <c r="A8092" s="1" t="s">
        <v>136719</v>
      </c>
      <c r="B8092" s="1" t="s">
        <v>136771</v>
      </c>
      <c r="C8092" s="1" t="s">
        <v>136805</v>
      </c>
      <c r="D8092">
        <v>219</v>
      </c>
      <c r="E8092">
        <v>219</v>
      </c>
    </row>
    <row r="8093" spans="1:5" x14ac:dyDescent="0.25">
      <c r="A8093" s="1" t="s">
        <v>136716</v>
      </c>
      <c r="B8093" s="1" t="s">
        <v>136723</v>
      </c>
      <c r="C8093" s="1" t="s">
        <v>136775</v>
      </c>
      <c r="D8093">
        <v>220</v>
      </c>
      <c r="E8093">
        <v>220</v>
      </c>
    </row>
    <row r="8094" spans="1:5" x14ac:dyDescent="0.25">
      <c r="A8094" s="1" t="s">
        <v>136786</v>
      </c>
      <c r="B8094" s="1" t="s">
        <v>136788</v>
      </c>
      <c r="C8094" s="1" t="s">
        <v>136790</v>
      </c>
      <c r="D8094">
        <v>219</v>
      </c>
      <c r="E8094">
        <v>219</v>
      </c>
    </row>
    <row r="8095" spans="1:5" x14ac:dyDescent="0.25">
      <c r="A8095" s="1" t="s">
        <v>136786</v>
      </c>
      <c r="B8095" s="1" t="s">
        <v>136784</v>
      </c>
      <c r="C8095" s="1" t="s">
        <v>136790</v>
      </c>
      <c r="D8095">
        <v>230</v>
      </c>
      <c r="E8095">
        <v>233</v>
      </c>
    </row>
    <row r="8096" spans="1:5" x14ac:dyDescent="0.25">
      <c r="A8096" s="1" t="s">
        <v>136725</v>
      </c>
      <c r="B8096" s="1" t="s">
        <v>136810</v>
      </c>
      <c r="C8096" s="1" t="s">
        <v>136805</v>
      </c>
      <c r="D8096">
        <v>210</v>
      </c>
      <c r="E8096">
        <v>206</v>
      </c>
    </row>
    <row r="8097" spans="1:5" x14ac:dyDescent="0.25">
      <c r="A8097" s="1" t="s">
        <v>136722</v>
      </c>
      <c r="B8097" s="1" t="s">
        <v>136749</v>
      </c>
      <c r="C8097" s="1" t="s">
        <v>136732</v>
      </c>
      <c r="D8097">
        <v>219</v>
      </c>
      <c r="E8097">
        <v>219</v>
      </c>
    </row>
    <row r="8098" spans="1:5" x14ac:dyDescent="0.25">
      <c r="A8098" s="1" t="s">
        <v>136794</v>
      </c>
      <c r="B8098" s="1" t="s">
        <v>136784</v>
      </c>
      <c r="C8098" s="1" t="s">
        <v>136732</v>
      </c>
      <c r="D8098">
        <v>219</v>
      </c>
      <c r="E8098">
        <v>220</v>
      </c>
    </row>
    <row r="8099" spans="1:5" x14ac:dyDescent="0.25">
      <c r="A8099" s="1" t="s">
        <v>136711</v>
      </c>
      <c r="B8099" s="1" t="s">
        <v>136734</v>
      </c>
      <c r="C8099" s="1" t="s">
        <v>136759</v>
      </c>
      <c r="D8099">
        <v>220</v>
      </c>
      <c r="E8099">
        <v>219</v>
      </c>
    </row>
    <row r="8100" spans="1:5" x14ac:dyDescent="0.25">
      <c r="A8100" s="1" t="s">
        <v>136794</v>
      </c>
      <c r="B8100" s="1" t="s">
        <v>136788</v>
      </c>
      <c r="C8100" s="1" t="s">
        <v>136775</v>
      </c>
      <c r="D8100">
        <v>219</v>
      </c>
      <c r="E8100">
        <v>219</v>
      </c>
    </row>
    <row r="8101" spans="1:5" x14ac:dyDescent="0.25">
      <c r="A8101" s="1" t="s">
        <v>136794</v>
      </c>
      <c r="B8101" s="1" t="s">
        <v>136815</v>
      </c>
      <c r="C8101" s="1" t="s">
        <v>136790</v>
      </c>
      <c r="D8101">
        <v>220</v>
      </c>
      <c r="E8101">
        <v>221</v>
      </c>
    </row>
    <row r="8102" spans="1:5" x14ac:dyDescent="0.25">
      <c r="A8102" s="1" t="s">
        <v>136709</v>
      </c>
      <c r="B8102" s="1" t="s">
        <v>136783</v>
      </c>
      <c r="C8102" s="1" t="s">
        <v>136775</v>
      </c>
      <c r="D8102">
        <v>220</v>
      </c>
      <c r="E8102">
        <v>220</v>
      </c>
    </row>
    <row r="8103" spans="1:5" x14ac:dyDescent="0.25">
      <c r="A8103" s="1" t="s">
        <v>136793</v>
      </c>
      <c r="B8103" s="1" t="s">
        <v>136807</v>
      </c>
      <c r="C8103" s="1" t="s">
        <v>136775</v>
      </c>
      <c r="D8103">
        <v>218</v>
      </c>
      <c r="E8103">
        <v>218</v>
      </c>
    </row>
    <row r="8104" spans="1:5" x14ac:dyDescent="0.25">
      <c r="A8104" s="1" t="s">
        <v>136708</v>
      </c>
      <c r="B8104" s="1" t="s">
        <v>136788</v>
      </c>
      <c r="C8104" s="1" t="s">
        <v>136732</v>
      </c>
      <c r="D8104">
        <v>219</v>
      </c>
      <c r="E8104">
        <v>220</v>
      </c>
    </row>
    <row r="8105" spans="1:5" x14ac:dyDescent="0.25">
      <c r="A8105" s="1" t="s">
        <v>136811</v>
      </c>
      <c r="B8105" s="1" t="s">
        <v>136784</v>
      </c>
      <c r="C8105" s="1" t="s">
        <v>136800</v>
      </c>
      <c r="D8105">
        <v>226</v>
      </c>
      <c r="E8105">
        <v>227</v>
      </c>
    </row>
    <row r="8106" spans="1:5" x14ac:dyDescent="0.25">
      <c r="A8106" s="1" t="s">
        <v>136719</v>
      </c>
      <c r="B8106" s="1" t="s">
        <v>136828</v>
      </c>
      <c r="C8106" s="1" t="s">
        <v>136804</v>
      </c>
      <c r="D8106">
        <v>215</v>
      </c>
      <c r="E8106">
        <v>214</v>
      </c>
    </row>
    <row r="8107" spans="1:5" x14ac:dyDescent="0.25">
      <c r="A8107" s="1" t="s">
        <v>136713</v>
      </c>
      <c r="B8107" s="1" t="s">
        <v>136726</v>
      </c>
      <c r="C8107" s="1" t="s">
        <v>136791</v>
      </c>
      <c r="D8107">
        <v>217</v>
      </c>
      <c r="E8107">
        <v>217</v>
      </c>
    </row>
    <row r="8108" spans="1:5" x14ac:dyDescent="0.25">
      <c r="A8108" s="1" t="s">
        <v>136786</v>
      </c>
      <c r="B8108" s="1" t="s">
        <v>136749</v>
      </c>
      <c r="C8108" s="1" t="s">
        <v>136753</v>
      </c>
      <c r="D8108">
        <v>220</v>
      </c>
      <c r="E8108">
        <v>220</v>
      </c>
    </row>
    <row r="8109" spans="1:5" x14ac:dyDescent="0.25">
      <c r="A8109" s="1" t="s">
        <v>136794</v>
      </c>
      <c r="B8109" s="1" t="s">
        <v>136784</v>
      </c>
      <c r="C8109" s="1" t="s">
        <v>136775</v>
      </c>
      <c r="D8109">
        <v>219</v>
      </c>
      <c r="E8109">
        <v>219</v>
      </c>
    </row>
    <row r="8110" spans="1:5" x14ac:dyDescent="0.25">
      <c r="A8110" s="1" t="s">
        <v>136802</v>
      </c>
      <c r="B8110" s="1" t="s">
        <v>136785</v>
      </c>
      <c r="C8110" s="1" t="s">
        <v>136735</v>
      </c>
      <c r="D8110">
        <v>220</v>
      </c>
      <c r="E8110">
        <v>220</v>
      </c>
    </row>
    <row r="8111" spans="1:5" x14ac:dyDescent="0.25">
      <c r="A8111" s="1" t="s">
        <v>136725</v>
      </c>
      <c r="B8111" s="1" t="s">
        <v>136734</v>
      </c>
      <c r="C8111" s="1" t="s">
        <v>136759</v>
      </c>
      <c r="D8111">
        <v>221</v>
      </c>
      <c r="E8111">
        <v>221</v>
      </c>
    </row>
    <row r="8112" spans="1:5" x14ac:dyDescent="0.25">
      <c r="A8112" s="1" t="s">
        <v>136821</v>
      </c>
      <c r="B8112" s="1" t="s">
        <v>136825</v>
      </c>
      <c r="C8112" s="1" t="s">
        <v>136775</v>
      </c>
      <c r="D8112">
        <v>219</v>
      </c>
      <c r="E8112">
        <v>219</v>
      </c>
    </row>
    <row r="8113" spans="1:5" x14ac:dyDescent="0.25">
      <c r="A8113" s="1" t="s">
        <v>136708</v>
      </c>
      <c r="B8113" s="1" t="s">
        <v>136784</v>
      </c>
      <c r="C8113" s="1" t="s">
        <v>136751</v>
      </c>
      <c r="D8113">
        <v>219</v>
      </c>
      <c r="E8113">
        <v>219</v>
      </c>
    </row>
    <row r="8114" spans="1:5" x14ac:dyDescent="0.25">
      <c r="A8114" s="1" t="s">
        <v>136719</v>
      </c>
      <c r="B8114" s="1" t="s">
        <v>136812</v>
      </c>
      <c r="C8114" s="1" t="s">
        <v>136782</v>
      </c>
      <c r="D8114">
        <v>220</v>
      </c>
      <c r="E8114">
        <v>219</v>
      </c>
    </row>
    <row r="8115" spans="1:5" x14ac:dyDescent="0.25">
      <c r="A8115" s="1" t="s">
        <v>136708</v>
      </c>
      <c r="B8115" s="1" t="s">
        <v>136723</v>
      </c>
      <c r="C8115" s="1" t="s">
        <v>136751</v>
      </c>
      <c r="D8115">
        <v>220</v>
      </c>
      <c r="E8115">
        <v>219</v>
      </c>
    </row>
    <row r="8116" spans="1:5" x14ac:dyDescent="0.25">
      <c r="A8116" s="1" t="s">
        <v>136793</v>
      </c>
      <c r="B8116" s="1" t="s">
        <v>136807</v>
      </c>
      <c r="C8116" s="1" t="s">
        <v>136775</v>
      </c>
      <c r="D8116">
        <v>220</v>
      </c>
      <c r="E8116">
        <v>220</v>
      </c>
    </row>
    <row r="8117" spans="1:5" x14ac:dyDescent="0.25">
      <c r="A8117" s="1" t="s">
        <v>136746</v>
      </c>
      <c r="B8117" s="1" t="s">
        <v>136771</v>
      </c>
      <c r="C8117" s="1" t="s">
        <v>136761</v>
      </c>
      <c r="D8117">
        <v>221</v>
      </c>
      <c r="E8117">
        <v>221</v>
      </c>
    </row>
    <row r="8118" spans="1:5" x14ac:dyDescent="0.25">
      <c r="A8118" s="1" t="s">
        <v>136713</v>
      </c>
      <c r="B8118" s="1" t="s">
        <v>136785</v>
      </c>
      <c r="C8118" s="1" t="s">
        <v>136782</v>
      </c>
      <c r="D8118">
        <v>218</v>
      </c>
      <c r="E8118">
        <v>217</v>
      </c>
    </row>
    <row r="8119" spans="1:5" x14ac:dyDescent="0.25">
      <c r="A8119" s="1" t="s">
        <v>136706</v>
      </c>
      <c r="B8119" s="1" t="s">
        <v>136797</v>
      </c>
      <c r="C8119" s="1" t="s">
        <v>136735</v>
      </c>
      <c r="D8119">
        <v>220</v>
      </c>
      <c r="E8119">
        <v>220</v>
      </c>
    </row>
    <row r="8120" spans="1:5" x14ac:dyDescent="0.25">
      <c r="A8120" s="1" t="s">
        <v>136794</v>
      </c>
      <c r="B8120" s="1" t="s">
        <v>136784</v>
      </c>
      <c r="C8120" s="1" t="s">
        <v>136775</v>
      </c>
      <c r="D8120">
        <v>220</v>
      </c>
      <c r="E8120">
        <v>220</v>
      </c>
    </row>
    <row r="8121" spans="1:5" x14ac:dyDescent="0.25">
      <c r="A8121" s="1" t="s">
        <v>136708</v>
      </c>
      <c r="B8121" s="1" t="s">
        <v>136784</v>
      </c>
      <c r="C8121" s="1" t="s">
        <v>136767</v>
      </c>
      <c r="D8121">
        <v>220</v>
      </c>
      <c r="E8121">
        <v>220</v>
      </c>
    </row>
    <row r="8122" spans="1:5" x14ac:dyDescent="0.25">
      <c r="A8122" s="1" t="s">
        <v>136725</v>
      </c>
      <c r="B8122" s="1" t="s">
        <v>136734</v>
      </c>
      <c r="C8122" s="1" t="s">
        <v>136782</v>
      </c>
      <c r="D8122">
        <v>219</v>
      </c>
      <c r="E8122">
        <v>219</v>
      </c>
    </row>
    <row r="8123" spans="1:5" x14ac:dyDescent="0.25">
      <c r="A8123" s="1" t="s">
        <v>136786</v>
      </c>
      <c r="B8123" s="1" t="s">
        <v>136788</v>
      </c>
      <c r="C8123" s="1" t="s">
        <v>136767</v>
      </c>
      <c r="D8123">
        <v>219</v>
      </c>
      <c r="E8123">
        <v>220</v>
      </c>
    </row>
    <row r="8124" spans="1:5" x14ac:dyDescent="0.25">
      <c r="A8124" s="1" t="s">
        <v>136794</v>
      </c>
      <c r="B8124" s="1" t="s">
        <v>136788</v>
      </c>
      <c r="C8124" s="1" t="s">
        <v>136751</v>
      </c>
      <c r="D8124">
        <v>220</v>
      </c>
      <c r="E8124">
        <v>219</v>
      </c>
    </row>
    <row r="8125" spans="1:5" x14ac:dyDescent="0.25">
      <c r="A8125" s="1" t="s">
        <v>136746</v>
      </c>
      <c r="B8125" s="1" t="s">
        <v>136777</v>
      </c>
      <c r="C8125" s="1" t="s">
        <v>136759</v>
      </c>
      <c r="D8125">
        <v>231</v>
      </c>
      <c r="E8125">
        <v>237</v>
      </c>
    </row>
    <row r="8126" spans="1:5" x14ac:dyDescent="0.25">
      <c r="A8126" s="1" t="s">
        <v>136746</v>
      </c>
      <c r="B8126" s="1" t="s">
        <v>136817</v>
      </c>
      <c r="C8126" s="1" t="s">
        <v>136759</v>
      </c>
      <c r="D8126">
        <v>208</v>
      </c>
      <c r="E8126">
        <v>202</v>
      </c>
    </row>
    <row r="8127" spans="1:5" x14ac:dyDescent="0.25">
      <c r="A8127" s="1" t="s">
        <v>136802</v>
      </c>
      <c r="B8127" s="1" t="s">
        <v>136797</v>
      </c>
      <c r="C8127" s="1" t="s">
        <v>136791</v>
      </c>
      <c r="D8127">
        <v>219</v>
      </c>
      <c r="E8127">
        <v>219</v>
      </c>
    </row>
    <row r="8128" spans="1:5" x14ac:dyDescent="0.25">
      <c r="A8128" s="1" t="s">
        <v>136746</v>
      </c>
      <c r="B8128" s="1" t="s">
        <v>136797</v>
      </c>
      <c r="C8128" s="1" t="s">
        <v>136791</v>
      </c>
      <c r="D8128">
        <v>220</v>
      </c>
      <c r="E8128">
        <v>220</v>
      </c>
    </row>
    <row r="8129" spans="1:5" x14ac:dyDescent="0.25">
      <c r="A8129" s="1" t="s">
        <v>136794</v>
      </c>
      <c r="B8129" s="1" t="s">
        <v>136749</v>
      </c>
      <c r="C8129" s="1" t="s">
        <v>136800</v>
      </c>
      <c r="D8129">
        <v>220</v>
      </c>
      <c r="E8129">
        <v>220</v>
      </c>
    </row>
    <row r="8130" spans="1:5" x14ac:dyDescent="0.25">
      <c r="A8130" s="1" t="s">
        <v>136713</v>
      </c>
      <c r="B8130" s="1" t="s">
        <v>136785</v>
      </c>
      <c r="C8130" s="1" t="s">
        <v>136791</v>
      </c>
      <c r="D8130">
        <v>219</v>
      </c>
      <c r="E8130">
        <v>219</v>
      </c>
    </row>
    <row r="8131" spans="1:5" x14ac:dyDescent="0.25">
      <c r="A8131" s="1" t="s">
        <v>136709</v>
      </c>
      <c r="B8131" s="1" t="s">
        <v>136784</v>
      </c>
      <c r="C8131" s="1" t="s">
        <v>136767</v>
      </c>
      <c r="D8131">
        <v>220</v>
      </c>
      <c r="E8131">
        <v>220</v>
      </c>
    </row>
    <row r="8132" spans="1:5" x14ac:dyDescent="0.25">
      <c r="A8132" s="1" t="s">
        <v>136713</v>
      </c>
      <c r="B8132" s="1" t="s">
        <v>136785</v>
      </c>
      <c r="C8132" s="1" t="s">
        <v>136791</v>
      </c>
      <c r="D8132">
        <v>220</v>
      </c>
      <c r="E8132">
        <v>220</v>
      </c>
    </row>
    <row r="8133" spans="1:5" x14ac:dyDescent="0.25">
      <c r="A8133" s="1" t="s">
        <v>136786</v>
      </c>
      <c r="B8133" s="1" t="s">
        <v>136815</v>
      </c>
      <c r="C8133" s="1" t="s">
        <v>136751</v>
      </c>
      <c r="D8133">
        <v>218</v>
      </c>
      <c r="E8133">
        <v>218</v>
      </c>
    </row>
    <row r="8134" spans="1:5" x14ac:dyDescent="0.25">
      <c r="A8134" s="1" t="s">
        <v>136708</v>
      </c>
      <c r="B8134" s="1" t="s">
        <v>136773</v>
      </c>
      <c r="C8134" s="1" t="s">
        <v>136775</v>
      </c>
      <c r="D8134">
        <v>219</v>
      </c>
      <c r="E8134">
        <v>220</v>
      </c>
    </row>
    <row r="8135" spans="1:5" x14ac:dyDescent="0.25">
      <c r="A8135" s="1" t="s">
        <v>136786</v>
      </c>
      <c r="B8135" s="1" t="s">
        <v>136783</v>
      </c>
      <c r="C8135" s="1" t="s">
        <v>136751</v>
      </c>
      <c r="D8135">
        <v>220</v>
      </c>
      <c r="E8135">
        <v>225</v>
      </c>
    </row>
    <row r="8136" spans="1:5" x14ac:dyDescent="0.25">
      <c r="A8136" s="1" t="s">
        <v>136714</v>
      </c>
      <c r="B8136" s="1" t="s">
        <v>136797</v>
      </c>
      <c r="C8136" s="1" t="s">
        <v>136735</v>
      </c>
      <c r="D8136">
        <v>220</v>
      </c>
      <c r="E8136">
        <v>215</v>
      </c>
    </row>
    <row r="8137" spans="1:5" x14ac:dyDescent="0.25">
      <c r="A8137" s="1" t="s">
        <v>136709</v>
      </c>
      <c r="B8137" s="1" t="s">
        <v>136788</v>
      </c>
      <c r="C8137" s="1" t="s">
        <v>136790</v>
      </c>
      <c r="D8137">
        <v>219</v>
      </c>
      <c r="E8137">
        <v>219</v>
      </c>
    </row>
    <row r="8138" spans="1:5" x14ac:dyDescent="0.25">
      <c r="A8138" s="1" t="s">
        <v>136802</v>
      </c>
      <c r="B8138" s="1" t="s">
        <v>136771</v>
      </c>
      <c r="C8138" s="1" t="s">
        <v>136791</v>
      </c>
      <c r="D8138">
        <v>219</v>
      </c>
      <c r="E8138">
        <v>219</v>
      </c>
    </row>
    <row r="8139" spans="1:5" x14ac:dyDescent="0.25">
      <c r="A8139" s="1" t="s">
        <v>136746</v>
      </c>
      <c r="B8139" s="1" t="s">
        <v>136797</v>
      </c>
      <c r="C8139" s="1" t="s">
        <v>136759</v>
      </c>
      <c r="D8139">
        <v>220</v>
      </c>
      <c r="E8139">
        <v>219</v>
      </c>
    </row>
    <row r="8140" spans="1:5" x14ac:dyDescent="0.25">
      <c r="A8140" s="1" t="s">
        <v>136811</v>
      </c>
      <c r="B8140" s="1" t="s">
        <v>136783</v>
      </c>
      <c r="C8140" s="1" t="s">
        <v>136732</v>
      </c>
      <c r="D8140">
        <v>219</v>
      </c>
      <c r="E8140">
        <v>220</v>
      </c>
    </row>
    <row r="8141" spans="1:5" x14ac:dyDescent="0.25">
      <c r="A8141" s="1" t="s">
        <v>136774</v>
      </c>
      <c r="B8141" s="1" t="s">
        <v>136784</v>
      </c>
      <c r="C8141" s="1" t="s">
        <v>136732</v>
      </c>
      <c r="D8141">
        <v>220</v>
      </c>
      <c r="E8141">
        <v>220</v>
      </c>
    </row>
    <row r="8142" spans="1:5" x14ac:dyDescent="0.25">
      <c r="A8142" s="1" t="s">
        <v>136719</v>
      </c>
      <c r="B8142" s="1" t="s">
        <v>136785</v>
      </c>
      <c r="C8142" s="1" t="s">
        <v>136791</v>
      </c>
      <c r="D8142">
        <v>219</v>
      </c>
      <c r="E8142">
        <v>219</v>
      </c>
    </row>
    <row r="8143" spans="1:5" x14ac:dyDescent="0.25">
      <c r="A8143" s="1" t="s">
        <v>136713</v>
      </c>
      <c r="B8143" s="1" t="s">
        <v>136785</v>
      </c>
      <c r="C8143" s="1" t="s">
        <v>136761</v>
      </c>
      <c r="D8143">
        <v>219</v>
      </c>
      <c r="E8143">
        <v>219</v>
      </c>
    </row>
    <row r="8144" spans="1:5" x14ac:dyDescent="0.25">
      <c r="A8144" s="1" t="s">
        <v>136706</v>
      </c>
      <c r="B8144" s="1" t="s">
        <v>136785</v>
      </c>
      <c r="C8144" s="1" t="s">
        <v>136759</v>
      </c>
      <c r="D8144">
        <v>220</v>
      </c>
      <c r="E8144">
        <v>221</v>
      </c>
    </row>
    <row r="8145" spans="1:5" x14ac:dyDescent="0.25">
      <c r="A8145" s="1" t="s">
        <v>136713</v>
      </c>
      <c r="B8145" s="1" t="s">
        <v>136734</v>
      </c>
      <c r="C8145" s="1" t="s">
        <v>136791</v>
      </c>
      <c r="D8145">
        <v>229</v>
      </c>
      <c r="E8145">
        <v>229</v>
      </c>
    </row>
    <row r="8146" spans="1:5" x14ac:dyDescent="0.25">
      <c r="A8146" s="1" t="s">
        <v>136707</v>
      </c>
      <c r="B8146" s="1" t="s">
        <v>136723</v>
      </c>
      <c r="C8146" s="1" t="s">
        <v>136751</v>
      </c>
      <c r="D8146">
        <v>210</v>
      </c>
      <c r="E8146">
        <v>209</v>
      </c>
    </row>
    <row r="8147" spans="1:5" x14ac:dyDescent="0.25">
      <c r="A8147" s="1" t="s">
        <v>136811</v>
      </c>
      <c r="B8147" s="1" t="s">
        <v>136783</v>
      </c>
      <c r="C8147" s="1" t="s">
        <v>136775</v>
      </c>
      <c r="D8147">
        <v>221</v>
      </c>
      <c r="E8147">
        <v>221</v>
      </c>
    </row>
    <row r="8148" spans="1:5" x14ac:dyDescent="0.25">
      <c r="A8148" s="1" t="s">
        <v>136794</v>
      </c>
      <c r="B8148" s="1" t="s">
        <v>136773</v>
      </c>
      <c r="C8148" s="1" t="s">
        <v>136775</v>
      </c>
      <c r="D8148">
        <v>218</v>
      </c>
      <c r="E8148">
        <v>218</v>
      </c>
    </row>
    <row r="8149" spans="1:5" x14ac:dyDescent="0.25">
      <c r="A8149" s="1" t="s">
        <v>136794</v>
      </c>
      <c r="B8149" s="1" t="s">
        <v>136783</v>
      </c>
      <c r="C8149" s="1" t="s">
        <v>136800</v>
      </c>
      <c r="D8149">
        <v>220</v>
      </c>
      <c r="E8149">
        <v>220</v>
      </c>
    </row>
    <row r="8150" spans="1:5" x14ac:dyDescent="0.25">
      <c r="A8150" s="1" t="s">
        <v>136716</v>
      </c>
      <c r="B8150" s="1" t="s">
        <v>136723</v>
      </c>
      <c r="C8150" s="1" t="s">
        <v>136809</v>
      </c>
      <c r="D8150">
        <v>219</v>
      </c>
      <c r="E8150">
        <v>219</v>
      </c>
    </row>
    <row r="8151" spans="1:5" x14ac:dyDescent="0.25">
      <c r="A8151" s="1" t="s">
        <v>136802</v>
      </c>
      <c r="B8151" s="1" t="s">
        <v>136734</v>
      </c>
      <c r="C8151" s="1" t="s">
        <v>136759</v>
      </c>
      <c r="D8151">
        <v>220</v>
      </c>
      <c r="E8151">
        <v>221</v>
      </c>
    </row>
    <row r="8152" spans="1:5" x14ac:dyDescent="0.25">
      <c r="A8152" s="1" t="s">
        <v>136786</v>
      </c>
      <c r="B8152" s="1" t="s">
        <v>136723</v>
      </c>
      <c r="C8152" s="1" t="s">
        <v>136775</v>
      </c>
      <c r="D8152">
        <v>219</v>
      </c>
      <c r="E8152">
        <v>219</v>
      </c>
    </row>
    <row r="8153" spans="1:5" x14ac:dyDescent="0.25">
      <c r="A8153" s="1" t="s">
        <v>136746</v>
      </c>
      <c r="B8153" s="1" t="s">
        <v>136771</v>
      </c>
      <c r="C8153" s="1" t="s">
        <v>136759</v>
      </c>
      <c r="D8153">
        <v>220</v>
      </c>
      <c r="E8153">
        <v>220</v>
      </c>
    </row>
    <row r="8154" spans="1:5" x14ac:dyDescent="0.25">
      <c r="A8154" s="1" t="s">
        <v>136811</v>
      </c>
      <c r="B8154" s="1" t="s">
        <v>136773</v>
      </c>
      <c r="C8154" s="1" t="s">
        <v>136732</v>
      </c>
      <c r="D8154">
        <v>219</v>
      </c>
      <c r="E8154">
        <v>219</v>
      </c>
    </row>
    <row r="8155" spans="1:5" x14ac:dyDescent="0.25">
      <c r="A8155" s="1" t="s">
        <v>136712</v>
      </c>
      <c r="B8155" s="1" t="s">
        <v>136810</v>
      </c>
      <c r="C8155" s="1" t="s">
        <v>136804</v>
      </c>
      <c r="D8155">
        <v>227</v>
      </c>
      <c r="E8155">
        <v>229</v>
      </c>
    </row>
    <row r="8156" spans="1:5" x14ac:dyDescent="0.25">
      <c r="A8156" s="1" t="s">
        <v>136794</v>
      </c>
      <c r="B8156" s="1" t="s">
        <v>136723</v>
      </c>
      <c r="C8156" s="1" t="s">
        <v>136790</v>
      </c>
      <c r="D8156">
        <v>213</v>
      </c>
      <c r="E8156">
        <v>211</v>
      </c>
    </row>
    <row r="8157" spans="1:5" x14ac:dyDescent="0.25">
      <c r="A8157" s="1" t="s">
        <v>136794</v>
      </c>
      <c r="B8157" s="1" t="s">
        <v>136723</v>
      </c>
      <c r="C8157" s="1" t="s">
        <v>136775</v>
      </c>
      <c r="D8157">
        <v>219</v>
      </c>
      <c r="E8157">
        <v>218</v>
      </c>
    </row>
    <row r="8158" spans="1:5" x14ac:dyDescent="0.25">
      <c r="A8158" s="1" t="s">
        <v>136714</v>
      </c>
      <c r="B8158" s="1" t="s">
        <v>136817</v>
      </c>
      <c r="C8158" s="1" t="s">
        <v>136791</v>
      </c>
      <c r="D8158">
        <v>220</v>
      </c>
      <c r="E8158">
        <v>220</v>
      </c>
    </row>
    <row r="8159" spans="1:5" x14ac:dyDescent="0.25">
      <c r="A8159" s="1" t="s">
        <v>136713</v>
      </c>
      <c r="B8159" s="1" t="s">
        <v>136734</v>
      </c>
      <c r="C8159" s="1" t="s">
        <v>136782</v>
      </c>
      <c r="D8159">
        <v>220</v>
      </c>
      <c r="E8159">
        <v>220</v>
      </c>
    </row>
    <row r="8160" spans="1:5" x14ac:dyDescent="0.25">
      <c r="A8160" s="1" t="s">
        <v>136719</v>
      </c>
      <c r="B8160" s="1" t="s">
        <v>136785</v>
      </c>
      <c r="C8160" s="1" t="s">
        <v>136804</v>
      </c>
      <c r="D8160">
        <v>219</v>
      </c>
      <c r="E8160">
        <v>219</v>
      </c>
    </row>
    <row r="8161" spans="1:5" x14ac:dyDescent="0.25">
      <c r="A8161" s="1" t="s">
        <v>136794</v>
      </c>
      <c r="B8161" s="1" t="s">
        <v>136783</v>
      </c>
      <c r="C8161" s="1" t="s">
        <v>136751</v>
      </c>
      <c r="D8161">
        <v>220</v>
      </c>
      <c r="E8161">
        <v>220</v>
      </c>
    </row>
    <row r="8162" spans="1:5" x14ac:dyDescent="0.25">
      <c r="A8162" s="1" t="s">
        <v>136714</v>
      </c>
      <c r="B8162" s="1" t="s">
        <v>136797</v>
      </c>
      <c r="C8162" s="1" t="s">
        <v>136754</v>
      </c>
      <c r="D8162">
        <v>221</v>
      </c>
      <c r="E8162">
        <v>221</v>
      </c>
    </row>
    <row r="8163" spans="1:5" x14ac:dyDescent="0.25">
      <c r="A8163" s="1" t="s">
        <v>136793</v>
      </c>
      <c r="B8163" s="1" t="s">
        <v>136749</v>
      </c>
      <c r="C8163" s="1" t="s">
        <v>136767</v>
      </c>
      <c r="D8163">
        <v>218</v>
      </c>
      <c r="E8163">
        <v>218</v>
      </c>
    </row>
    <row r="8164" spans="1:5" x14ac:dyDescent="0.25">
      <c r="A8164" s="1" t="s">
        <v>136794</v>
      </c>
      <c r="B8164" s="1" t="s">
        <v>136784</v>
      </c>
      <c r="C8164" s="1" t="s">
        <v>136751</v>
      </c>
      <c r="D8164">
        <v>219</v>
      </c>
      <c r="E8164">
        <v>219</v>
      </c>
    </row>
    <row r="8165" spans="1:5" x14ac:dyDescent="0.25">
      <c r="A8165" s="1" t="s">
        <v>136793</v>
      </c>
      <c r="B8165" s="1" t="s">
        <v>136807</v>
      </c>
      <c r="C8165" s="1" t="s">
        <v>136751</v>
      </c>
      <c r="D8165">
        <v>228</v>
      </c>
      <c r="E8165">
        <v>229</v>
      </c>
    </row>
    <row r="8166" spans="1:5" x14ac:dyDescent="0.25">
      <c r="A8166" s="1" t="s">
        <v>136774</v>
      </c>
      <c r="B8166" s="1" t="s">
        <v>136783</v>
      </c>
      <c r="C8166" s="1" t="s">
        <v>136800</v>
      </c>
      <c r="D8166">
        <v>213</v>
      </c>
      <c r="E8166">
        <v>212</v>
      </c>
    </row>
    <row r="8167" spans="1:5" x14ac:dyDescent="0.25">
      <c r="A8167" s="1" t="s">
        <v>136708</v>
      </c>
      <c r="B8167" s="1" t="s">
        <v>136749</v>
      </c>
      <c r="C8167" s="1" t="s">
        <v>136809</v>
      </c>
      <c r="D8167">
        <v>218</v>
      </c>
      <c r="E8167">
        <v>218</v>
      </c>
    </row>
    <row r="8168" spans="1:5" x14ac:dyDescent="0.25">
      <c r="A8168" s="1" t="s">
        <v>136716</v>
      </c>
      <c r="B8168" s="1" t="s">
        <v>136788</v>
      </c>
      <c r="C8168" s="1" t="s">
        <v>136790</v>
      </c>
      <c r="D8168">
        <v>220</v>
      </c>
      <c r="E8168">
        <v>220</v>
      </c>
    </row>
    <row r="8169" spans="1:5" x14ac:dyDescent="0.25">
      <c r="A8169" s="1" t="s">
        <v>136794</v>
      </c>
      <c r="B8169" s="1" t="s">
        <v>136808</v>
      </c>
      <c r="C8169" s="1" t="s">
        <v>136751</v>
      </c>
      <c r="D8169">
        <v>218</v>
      </c>
      <c r="E8169">
        <v>218</v>
      </c>
    </row>
    <row r="8170" spans="1:5" x14ac:dyDescent="0.25">
      <c r="A8170" s="1" t="s">
        <v>136713</v>
      </c>
      <c r="B8170" s="1" t="s">
        <v>136771</v>
      </c>
      <c r="C8170" s="1" t="s">
        <v>136805</v>
      </c>
      <c r="D8170">
        <v>220</v>
      </c>
      <c r="E8170">
        <v>220</v>
      </c>
    </row>
    <row r="8171" spans="1:5" x14ac:dyDescent="0.25">
      <c r="A8171" s="1" t="s">
        <v>136786</v>
      </c>
      <c r="B8171" s="1" t="s">
        <v>136783</v>
      </c>
      <c r="C8171" s="1" t="s">
        <v>136809</v>
      </c>
      <c r="D8171">
        <v>220</v>
      </c>
      <c r="E8171">
        <v>220</v>
      </c>
    </row>
    <row r="8172" spans="1:5" x14ac:dyDescent="0.25">
      <c r="A8172" s="1" t="s">
        <v>136714</v>
      </c>
      <c r="B8172" s="1" t="s">
        <v>136785</v>
      </c>
      <c r="C8172" s="1" t="s">
        <v>136791</v>
      </c>
      <c r="D8172">
        <v>219</v>
      </c>
      <c r="E8172">
        <v>219</v>
      </c>
    </row>
    <row r="8173" spans="1:5" x14ac:dyDescent="0.25">
      <c r="A8173" s="1" t="s">
        <v>136706</v>
      </c>
      <c r="B8173" s="1" t="s">
        <v>136771</v>
      </c>
      <c r="C8173" s="1" t="s">
        <v>136806</v>
      </c>
      <c r="D8173">
        <v>220</v>
      </c>
      <c r="E8173">
        <v>220</v>
      </c>
    </row>
    <row r="8174" spans="1:5" x14ac:dyDescent="0.25">
      <c r="A8174" s="1" t="s">
        <v>136713</v>
      </c>
      <c r="B8174" s="1" t="s">
        <v>136797</v>
      </c>
      <c r="C8174" s="1" t="s">
        <v>136761</v>
      </c>
      <c r="D8174">
        <v>220</v>
      </c>
      <c r="E8174">
        <v>220</v>
      </c>
    </row>
    <row r="8175" spans="1:5" x14ac:dyDescent="0.25">
      <c r="A8175" s="1" t="s">
        <v>136793</v>
      </c>
      <c r="B8175" s="1" t="s">
        <v>136723</v>
      </c>
      <c r="C8175" s="1" t="s">
        <v>136753</v>
      </c>
      <c r="D8175">
        <v>219</v>
      </c>
      <c r="E8175">
        <v>218</v>
      </c>
    </row>
    <row r="8176" spans="1:5" x14ac:dyDescent="0.25">
      <c r="A8176" s="1" t="s">
        <v>136746</v>
      </c>
      <c r="B8176" s="1" t="s">
        <v>136771</v>
      </c>
      <c r="C8176" s="1" t="s">
        <v>136782</v>
      </c>
      <c r="D8176">
        <v>220</v>
      </c>
      <c r="E8176">
        <v>220</v>
      </c>
    </row>
    <row r="8177" spans="1:5" x14ac:dyDescent="0.25">
      <c r="A8177" s="1" t="s">
        <v>136722</v>
      </c>
      <c r="B8177" s="1" t="s">
        <v>136749</v>
      </c>
      <c r="C8177" s="1" t="s">
        <v>136775</v>
      </c>
      <c r="D8177">
        <v>221</v>
      </c>
      <c r="E8177">
        <v>221</v>
      </c>
    </row>
    <row r="8178" spans="1:5" x14ac:dyDescent="0.25">
      <c r="A8178" s="1" t="s">
        <v>136793</v>
      </c>
      <c r="B8178" s="1" t="s">
        <v>136788</v>
      </c>
      <c r="C8178" s="1" t="s">
        <v>136732</v>
      </c>
      <c r="D8178">
        <v>218</v>
      </c>
      <c r="E8178">
        <v>217</v>
      </c>
    </row>
    <row r="8179" spans="1:5" x14ac:dyDescent="0.25">
      <c r="A8179" s="1" t="s">
        <v>136746</v>
      </c>
      <c r="B8179" s="1" t="s">
        <v>136810</v>
      </c>
      <c r="C8179" s="1" t="s">
        <v>136791</v>
      </c>
      <c r="D8179">
        <v>219</v>
      </c>
      <c r="E8179">
        <v>220</v>
      </c>
    </row>
    <row r="8180" spans="1:5" x14ac:dyDescent="0.25">
      <c r="A8180" s="1" t="s">
        <v>136786</v>
      </c>
      <c r="B8180" s="1" t="s">
        <v>136749</v>
      </c>
      <c r="C8180" s="1" t="s">
        <v>136790</v>
      </c>
      <c r="D8180">
        <v>219</v>
      </c>
      <c r="E8180">
        <v>219</v>
      </c>
    </row>
    <row r="8181" spans="1:5" x14ac:dyDescent="0.25">
      <c r="A8181" s="1" t="s">
        <v>136725</v>
      </c>
      <c r="B8181" s="1" t="s">
        <v>136785</v>
      </c>
      <c r="C8181" s="1" t="s">
        <v>136759</v>
      </c>
      <c r="D8181">
        <v>220</v>
      </c>
      <c r="E8181">
        <v>220</v>
      </c>
    </row>
    <row r="8182" spans="1:5" x14ac:dyDescent="0.25">
      <c r="A8182" s="1" t="s">
        <v>136712</v>
      </c>
      <c r="B8182" s="1" t="s">
        <v>136785</v>
      </c>
      <c r="C8182" s="1" t="s">
        <v>136805</v>
      </c>
      <c r="D8182">
        <v>219</v>
      </c>
      <c r="E8182">
        <v>219</v>
      </c>
    </row>
    <row r="8183" spans="1:5" x14ac:dyDescent="0.25">
      <c r="A8183" s="1" t="s">
        <v>136714</v>
      </c>
      <c r="B8183" s="1" t="s">
        <v>136771</v>
      </c>
      <c r="C8183" s="1" t="s">
        <v>136782</v>
      </c>
      <c r="D8183">
        <v>220</v>
      </c>
      <c r="E8183">
        <v>219</v>
      </c>
    </row>
    <row r="8184" spans="1:5" x14ac:dyDescent="0.25">
      <c r="A8184" s="1" t="s">
        <v>136719</v>
      </c>
      <c r="B8184" s="1" t="s">
        <v>136734</v>
      </c>
      <c r="C8184" s="1" t="s">
        <v>136759</v>
      </c>
      <c r="D8184">
        <v>220</v>
      </c>
      <c r="E8184">
        <v>219</v>
      </c>
    </row>
    <row r="8185" spans="1:5" x14ac:dyDescent="0.25">
      <c r="A8185" s="1" t="s">
        <v>136794</v>
      </c>
      <c r="B8185" s="1" t="s">
        <v>136749</v>
      </c>
      <c r="C8185" s="1" t="s">
        <v>136751</v>
      </c>
      <c r="D8185">
        <v>228</v>
      </c>
      <c r="E8185">
        <v>231</v>
      </c>
    </row>
    <row r="8186" spans="1:5" x14ac:dyDescent="0.25">
      <c r="A8186" s="1" t="s">
        <v>136716</v>
      </c>
      <c r="B8186" s="1" t="s">
        <v>136784</v>
      </c>
      <c r="C8186" s="1" t="s">
        <v>136800</v>
      </c>
      <c r="D8186">
        <v>211</v>
      </c>
      <c r="E8186">
        <v>208</v>
      </c>
    </row>
    <row r="8187" spans="1:5" x14ac:dyDescent="0.25">
      <c r="A8187" s="1" t="s">
        <v>136746</v>
      </c>
      <c r="B8187" s="1" t="s">
        <v>136777</v>
      </c>
      <c r="C8187" s="1" t="s">
        <v>136759</v>
      </c>
      <c r="D8187">
        <v>219</v>
      </c>
      <c r="E8187">
        <v>219</v>
      </c>
    </row>
    <row r="8188" spans="1:5" x14ac:dyDescent="0.25">
      <c r="A8188" s="1" t="s">
        <v>136811</v>
      </c>
      <c r="B8188" s="1" t="s">
        <v>136788</v>
      </c>
      <c r="C8188" s="1" t="s">
        <v>136775</v>
      </c>
      <c r="D8188">
        <v>220</v>
      </c>
      <c r="E8188">
        <v>220</v>
      </c>
    </row>
    <row r="8189" spans="1:5" x14ac:dyDescent="0.25">
      <c r="A8189" s="1" t="s">
        <v>136802</v>
      </c>
      <c r="B8189" s="1" t="s">
        <v>136797</v>
      </c>
      <c r="C8189" s="1" t="s">
        <v>136791</v>
      </c>
      <c r="D8189">
        <v>220</v>
      </c>
      <c r="E8189">
        <v>220</v>
      </c>
    </row>
    <row r="8190" spans="1:5" x14ac:dyDescent="0.25">
      <c r="A8190" s="1" t="s">
        <v>136708</v>
      </c>
      <c r="B8190" s="1" t="s">
        <v>136807</v>
      </c>
      <c r="C8190" s="1" t="s">
        <v>136790</v>
      </c>
      <c r="D8190">
        <v>219</v>
      </c>
      <c r="E8190">
        <v>219</v>
      </c>
    </row>
    <row r="8191" spans="1:5" x14ac:dyDescent="0.25">
      <c r="A8191" s="1" t="s">
        <v>136811</v>
      </c>
      <c r="B8191" s="1" t="s">
        <v>136783</v>
      </c>
      <c r="C8191" s="1" t="s">
        <v>136732</v>
      </c>
      <c r="D8191">
        <v>220</v>
      </c>
      <c r="E8191">
        <v>220</v>
      </c>
    </row>
    <row r="8192" spans="1:5" x14ac:dyDescent="0.25">
      <c r="A8192" s="1" t="s">
        <v>136709</v>
      </c>
      <c r="B8192" s="1" t="s">
        <v>136783</v>
      </c>
      <c r="C8192" s="1" t="s">
        <v>136800</v>
      </c>
      <c r="D8192">
        <v>221</v>
      </c>
      <c r="E8192">
        <v>221</v>
      </c>
    </row>
    <row r="8193" spans="1:5" x14ac:dyDescent="0.25">
      <c r="A8193" s="1" t="s">
        <v>136802</v>
      </c>
      <c r="B8193" s="1" t="s">
        <v>136797</v>
      </c>
      <c r="C8193" s="1" t="s">
        <v>136782</v>
      </c>
      <c r="D8193">
        <v>218</v>
      </c>
      <c r="E8193">
        <v>218</v>
      </c>
    </row>
    <row r="8194" spans="1:5" x14ac:dyDescent="0.25">
      <c r="A8194" s="1" t="s">
        <v>136786</v>
      </c>
      <c r="B8194" s="1" t="s">
        <v>136784</v>
      </c>
      <c r="C8194" s="1" t="s">
        <v>136800</v>
      </c>
      <c r="D8194">
        <v>219</v>
      </c>
      <c r="E8194">
        <v>219</v>
      </c>
    </row>
    <row r="8195" spans="1:5" x14ac:dyDescent="0.25">
      <c r="A8195" s="1" t="s">
        <v>136793</v>
      </c>
      <c r="B8195" s="1" t="s">
        <v>136807</v>
      </c>
      <c r="C8195" s="1" t="s">
        <v>136790</v>
      </c>
      <c r="D8195">
        <v>227</v>
      </c>
      <c r="E8195">
        <v>228</v>
      </c>
    </row>
    <row r="8196" spans="1:5" x14ac:dyDescent="0.25">
      <c r="A8196" s="1" t="s">
        <v>136713</v>
      </c>
      <c r="B8196" s="1" t="s">
        <v>136771</v>
      </c>
      <c r="C8196" s="1" t="s">
        <v>136805</v>
      </c>
      <c r="D8196">
        <v>212</v>
      </c>
      <c r="E8196">
        <v>211</v>
      </c>
    </row>
    <row r="8197" spans="1:5" x14ac:dyDescent="0.25">
      <c r="A8197" s="1" t="s">
        <v>136706</v>
      </c>
      <c r="B8197" s="1" t="s">
        <v>136797</v>
      </c>
      <c r="C8197" s="1" t="s">
        <v>136735</v>
      </c>
      <c r="D8197">
        <v>219</v>
      </c>
      <c r="E8197">
        <v>219</v>
      </c>
    </row>
    <row r="8198" spans="1:5" x14ac:dyDescent="0.25">
      <c r="A8198" s="1" t="s">
        <v>136713</v>
      </c>
      <c r="B8198" s="1" t="s">
        <v>136797</v>
      </c>
      <c r="C8198" s="1" t="s">
        <v>136735</v>
      </c>
      <c r="D8198">
        <v>220</v>
      </c>
      <c r="E8198">
        <v>219</v>
      </c>
    </row>
    <row r="8199" spans="1:5" x14ac:dyDescent="0.25">
      <c r="A8199" s="1" t="s">
        <v>136802</v>
      </c>
      <c r="B8199" s="1" t="s">
        <v>136771</v>
      </c>
      <c r="C8199" s="1" t="s">
        <v>136759</v>
      </c>
      <c r="D8199">
        <v>220</v>
      </c>
      <c r="E8199">
        <v>220</v>
      </c>
    </row>
    <row r="8200" spans="1:5" x14ac:dyDescent="0.25">
      <c r="A8200" s="1" t="s">
        <v>136774</v>
      </c>
      <c r="B8200" s="1" t="s">
        <v>136784</v>
      </c>
      <c r="C8200" s="1" t="s">
        <v>136803</v>
      </c>
      <c r="D8200">
        <v>220</v>
      </c>
      <c r="E8200">
        <v>220</v>
      </c>
    </row>
    <row r="8201" spans="1:5" x14ac:dyDescent="0.25">
      <c r="A8201" s="1" t="s">
        <v>136802</v>
      </c>
      <c r="B8201" s="1" t="s">
        <v>136817</v>
      </c>
      <c r="C8201" s="1" t="s">
        <v>136805</v>
      </c>
      <c r="D8201">
        <v>220</v>
      </c>
      <c r="E8201">
        <v>219</v>
      </c>
    </row>
    <row r="8202" spans="1:5" x14ac:dyDescent="0.25">
      <c r="A8202" s="1" t="s">
        <v>136719</v>
      </c>
      <c r="B8202" s="1" t="s">
        <v>136777</v>
      </c>
      <c r="C8202" s="1" t="s">
        <v>136791</v>
      </c>
      <c r="D8202">
        <v>219</v>
      </c>
      <c r="E8202">
        <v>219</v>
      </c>
    </row>
    <row r="8203" spans="1:5" x14ac:dyDescent="0.25">
      <c r="A8203" s="1" t="s">
        <v>136708</v>
      </c>
      <c r="B8203" s="1" t="s">
        <v>136783</v>
      </c>
      <c r="C8203" s="1" t="s">
        <v>136803</v>
      </c>
      <c r="D8203">
        <v>220</v>
      </c>
      <c r="E8203">
        <v>220</v>
      </c>
    </row>
    <row r="8204" spans="1:5" x14ac:dyDescent="0.25">
      <c r="A8204" s="1" t="s">
        <v>136708</v>
      </c>
      <c r="B8204" s="1" t="s">
        <v>136807</v>
      </c>
      <c r="C8204" s="1" t="s">
        <v>136751</v>
      </c>
      <c r="D8204">
        <v>220</v>
      </c>
      <c r="E8204">
        <v>220</v>
      </c>
    </row>
    <row r="8205" spans="1:5" x14ac:dyDescent="0.25">
      <c r="A8205" s="1" t="s">
        <v>136802</v>
      </c>
      <c r="B8205" s="1" t="s">
        <v>136777</v>
      </c>
      <c r="C8205" s="1" t="s">
        <v>136791</v>
      </c>
      <c r="D8205">
        <v>229</v>
      </c>
      <c r="E8205">
        <v>230</v>
      </c>
    </row>
    <row r="8206" spans="1:5" x14ac:dyDescent="0.25">
      <c r="A8206" s="1" t="s">
        <v>136802</v>
      </c>
      <c r="B8206" s="1" t="s">
        <v>136785</v>
      </c>
      <c r="C8206" s="1" t="s">
        <v>136782</v>
      </c>
      <c r="D8206">
        <v>211</v>
      </c>
      <c r="E8206">
        <v>209</v>
      </c>
    </row>
    <row r="8207" spans="1:5" x14ac:dyDescent="0.25">
      <c r="A8207" s="1" t="s">
        <v>136802</v>
      </c>
      <c r="B8207" s="1" t="s">
        <v>136765</v>
      </c>
      <c r="C8207" s="1" t="s">
        <v>136791</v>
      </c>
      <c r="D8207">
        <v>220</v>
      </c>
      <c r="E8207">
        <v>220</v>
      </c>
    </row>
    <row r="8208" spans="1:5" x14ac:dyDescent="0.25">
      <c r="A8208" s="1" t="s">
        <v>136713</v>
      </c>
      <c r="B8208" s="1" t="s">
        <v>136785</v>
      </c>
      <c r="C8208" s="1" t="s">
        <v>136791</v>
      </c>
      <c r="D8208">
        <v>218</v>
      </c>
      <c r="E8208">
        <v>218</v>
      </c>
    </row>
    <row r="8209" spans="1:5" x14ac:dyDescent="0.25">
      <c r="A8209" s="1" t="s">
        <v>136708</v>
      </c>
      <c r="B8209" s="1" t="s">
        <v>136788</v>
      </c>
      <c r="C8209" s="1" t="s">
        <v>136790</v>
      </c>
      <c r="D8209">
        <v>219</v>
      </c>
      <c r="E8209">
        <v>220</v>
      </c>
    </row>
    <row r="8210" spans="1:5" x14ac:dyDescent="0.25">
      <c r="A8210" s="1" t="s">
        <v>136725</v>
      </c>
      <c r="B8210" s="1" t="s">
        <v>136771</v>
      </c>
      <c r="C8210" s="1" t="s">
        <v>136766</v>
      </c>
      <c r="D8210">
        <v>220</v>
      </c>
      <c r="E8210">
        <v>220</v>
      </c>
    </row>
    <row r="8211" spans="1:5" x14ac:dyDescent="0.25">
      <c r="A8211" s="1" t="s">
        <v>136794</v>
      </c>
      <c r="B8211" s="1" t="s">
        <v>136807</v>
      </c>
      <c r="C8211" s="1" t="s">
        <v>136751</v>
      </c>
      <c r="D8211">
        <v>219</v>
      </c>
      <c r="E8211">
        <v>219</v>
      </c>
    </row>
    <row r="8212" spans="1:5" x14ac:dyDescent="0.25">
      <c r="A8212" s="1" t="s">
        <v>136746</v>
      </c>
      <c r="B8212" s="1" t="s">
        <v>136777</v>
      </c>
      <c r="C8212" s="1" t="s">
        <v>136735</v>
      </c>
      <c r="D8212">
        <v>220</v>
      </c>
      <c r="E8212">
        <v>221</v>
      </c>
    </row>
    <row r="8213" spans="1:5" x14ac:dyDescent="0.25">
      <c r="A8213" s="1" t="s">
        <v>136713</v>
      </c>
      <c r="B8213" s="1" t="s">
        <v>136771</v>
      </c>
      <c r="C8213" s="1" t="s">
        <v>136791</v>
      </c>
      <c r="D8213">
        <v>220</v>
      </c>
      <c r="E8213">
        <v>220</v>
      </c>
    </row>
    <row r="8214" spans="1:5" x14ac:dyDescent="0.25">
      <c r="A8214" s="1" t="s">
        <v>136707</v>
      </c>
      <c r="B8214" s="1" t="s">
        <v>136749</v>
      </c>
      <c r="C8214" s="1" t="s">
        <v>136790</v>
      </c>
      <c r="D8214">
        <v>217</v>
      </c>
      <c r="E8214">
        <v>217</v>
      </c>
    </row>
    <row r="8215" spans="1:5" x14ac:dyDescent="0.25">
      <c r="A8215" s="1" t="s">
        <v>136794</v>
      </c>
      <c r="B8215" s="1" t="s">
        <v>136715</v>
      </c>
      <c r="C8215" s="1" t="s">
        <v>136753</v>
      </c>
      <c r="D8215">
        <v>228</v>
      </c>
      <c r="E8215">
        <v>232</v>
      </c>
    </row>
    <row r="8216" spans="1:5" x14ac:dyDescent="0.25">
      <c r="A8216" s="1" t="s">
        <v>136786</v>
      </c>
      <c r="B8216" s="1" t="s">
        <v>136749</v>
      </c>
      <c r="C8216" s="1" t="s">
        <v>136790</v>
      </c>
      <c r="D8216">
        <v>211</v>
      </c>
      <c r="E8216">
        <v>208</v>
      </c>
    </row>
    <row r="8217" spans="1:5" x14ac:dyDescent="0.25">
      <c r="A8217" s="1" t="s">
        <v>136713</v>
      </c>
      <c r="B8217" s="1" t="s">
        <v>136734</v>
      </c>
      <c r="C8217" s="1" t="s">
        <v>136791</v>
      </c>
      <c r="D8217">
        <v>221</v>
      </c>
      <c r="E8217">
        <v>221</v>
      </c>
    </row>
    <row r="8218" spans="1:5" x14ac:dyDescent="0.25">
      <c r="A8218" s="1" t="s">
        <v>136719</v>
      </c>
      <c r="B8218" s="1" t="s">
        <v>136817</v>
      </c>
      <c r="C8218" s="1" t="s">
        <v>136791</v>
      </c>
      <c r="D8218">
        <v>218</v>
      </c>
      <c r="E8218">
        <v>218</v>
      </c>
    </row>
    <row r="8219" spans="1:5" x14ac:dyDescent="0.25">
      <c r="A8219" s="1" t="s">
        <v>136802</v>
      </c>
      <c r="B8219" s="1" t="s">
        <v>136771</v>
      </c>
      <c r="C8219" s="1" t="s">
        <v>136759</v>
      </c>
      <c r="D8219">
        <v>220</v>
      </c>
      <c r="E8219">
        <v>220</v>
      </c>
    </row>
    <row r="8220" spans="1:5" x14ac:dyDescent="0.25">
      <c r="A8220" s="1" t="s">
        <v>136802</v>
      </c>
      <c r="B8220" s="1" t="s">
        <v>136765</v>
      </c>
      <c r="C8220" s="1" t="s">
        <v>136805</v>
      </c>
      <c r="D8220">
        <v>219</v>
      </c>
      <c r="E8220">
        <v>219</v>
      </c>
    </row>
    <row r="8221" spans="1:5" x14ac:dyDescent="0.25">
      <c r="A8221" s="1" t="s">
        <v>136709</v>
      </c>
      <c r="B8221" s="1" t="s">
        <v>136784</v>
      </c>
      <c r="C8221" s="1" t="s">
        <v>136800</v>
      </c>
      <c r="D8221">
        <v>220</v>
      </c>
      <c r="E8221">
        <v>220</v>
      </c>
    </row>
    <row r="8222" spans="1:5" x14ac:dyDescent="0.25">
      <c r="A8222" s="1" t="s">
        <v>136786</v>
      </c>
      <c r="B8222" s="1" t="s">
        <v>136819</v>
      </c>
      <c r="C8222" s="1" t="s">
        <v>136803</v>
      </c>
      <c r="D8222">
        <v>221</v>
      </c>
      <c r="E8222">
        <v>221</v>
      </c>
    </row>
    <row r="8223" spans="1:5" x14ac:dyDescent="0.25">
      <c r="A8223" s="1" t="s">
        <v>136786</v>
      </c>
      <c r="B8223" s="1" t="s">
        <v>136749</v>
      </c>
      <c r="C8223" s="1" t="s">
        <v>136800</v>
      </c>
      <c r="D8223">
        <v>218</v>
      </c>
      <c r="E8223">
        <v>218</v>
      </c>
    </row>
    <row r="8224" spans="1:5" x14ac:dyDescent="0.25">
      <c r="A8224" s="1" t="s">
        <v>136713</v>
      </c>
      <c r="B8224" s="1" t="s">
        <v>136785</v>
      </c>
      <c r="C8224" s="1" t="s">
        <v>136782</v>
      </c>
      <c r="D8224">
        <v>220</v>
      </c>
      <c r="E8224">
        <v>221</v>
      </c>
    </row>
    <row r="8225" spans="1:5" x14ac:dyDescent="0.25">
      <c r="A8225" s="1" t="s">
        <v>136774</v>
      </c>
      <c r="B8225" s="1" t="s">
        <v>136783</v>
      </c>
      <c r="C8225" s="1" t="s">
        <v>136775</v>
      </c>
      <c r="D8225">
        <v>227</v>
      </c>
      <c r="E8225">
        <v>228</v>
      </c>
    </row>
    <row r="8226" spans="1:5" x14ac:dyDescent="0.25">
      <c r="A8226" s="1" t="s">
        <v>136713</v>
      </c>
      <c r="B8226" s="1" t="s">
        <v>136797</v>
      </c>
      <c r="C8226" s="1" t="s">
        <v>136761</v>
      </c>
      <c r="D8226">
        <v>211</v>
      </c>
      <c r="E8226">
        <v>210</v>
      </c>
    </row>
    <row r="8227" spans="1:5" x14ac:dyDescent="0.25">
      <c r="A8227" s="1" t="s">
        <v>136746</v>
      </c>
      <c r="B8227" s="1" t="s">
        <v>136817</v>
      </c>
      <c r="C8227" s="1" t="s">
        <v>136805</v>
      </c>
      <c r="D8227">
        <v>221</v>
      </c>
      <c r="E8227">
        <v>220</v>
      </c>
    </row>
    <row r="8228" spans="1:5" x14ac:dyDescent="0.25">
      <c r="A8228" s="1" t="s">
        <v>136716</v>
      </c>
      <c r="B8228" s="1" t="s">
        <v>136807</v>
      </c>
      <c r="C8228" s="1" t="s">
        <v>136751</v>
      </c>
      <c r="D8228">
        <v>220</v>
      </c>
      <c r="E8228">
        <v>220</v>
      </c>
    </row>
    <row r="8229" spans="1:5" x14ac:dyDescent="0.25">
      <c r="A8229" s="1" t="s">
        <v>136716</v>
      </c>
      <c r="B8229" s="1" t="s">
        <v>136784</v>
      </c>
      <c r="C8229" s="1" t="s">
        <v>136803</v>
      </c>
      <c r="D8229">
        <v>218</v>
      </c>
      <c r="E8229">
        <v>218</v>
      </c>
    </row>
    <row r="8230" spans="1:5" x14ac:dyDescent="0.25">
      <c r="A8230" s="1" t="s">
        <v>136713</v>
      </c>
      <c r="B8230" s="1" t="s">
        <v>136734</v>
      </c>
      <c r="C8230" s="1" t="s">
        <v>136782</v>
      </c>
      <c r="D8230">
        <v>219</v>
      </c>
      <c r="E8230">
        <v>219</v>
      </c>
    </row>
    <row r="8231" spans="1:5" x14ac:dyDescent="0.25">
      <c r="A8231" s="1" t="s">
        <v>136713</v>
      </c>
      <c r="B8231" s="1" t="s">
        <v>136777</v>
      </c>
      <c r="C8231" s="1" t="s">
        <v>136782</v>
      </c>
      <c r="D8231">
        <v>220</v>
      </c>
      <c r="E8231">
        <v>220</v>
      </c>
    </row>
    <row r="8232" spans="1:5" x14ac:dyDescent="0.25">
      <c r="A8232" s="1" t="s">
        <v>136714</v>
      </c>
      <c r="B8232" s="1" t="s">
        <v>136734</v>
      </c>
      <c r="C8232" s="1" t="s">
        <v>136791</v>
      </c>
      <c r="D8232">
        <v>221</v>
      </c>
      <c r="E8232">
        <v>220</v>
      </c>
    </row>
    <row r="8233" spans="1:5" x14ac:dyDescent="0.25">
      <c r="A8233" s="1" t="s">
        <v>136713</v>
      </c>
      <c r="B8233" s="1" t="s">
        <v>136734</v>
      </c>
      <c r="C8233" s="1" t="s">
        <v>136754</v>
      </c>
      <c r="D8233">
        <v>219</v>
      </c>
      <c r="E8233">
        <v>219</v>
      </c>
    </row>
    <row r="8234" spans="1:5" x14ac:dyDescent="0.25">
      <c r="A8234" s="1" t="s">
        <v>136708</v>
      </c>
      <c r="B8234" s="1" t="s">
        <v>136788</v>
      </c>
      <c r="C8234" s="1" t="s">
        <v>136751</v>
      </c>
      <c r="D8234">
        <v>220</v>
      </c>
      <c r="E8234">
        <v>219</v>
      </c>
    </row>
    <row r="8235" spans="1:5" x14ac:dyDescent="0.25">
      <c r="A8235" s="1" t="s">
        <v>136786</v>
      </c>
      <c r="B8235" s="1" t="s">
        <v>136807</v>
      </c>
      <c r="C8235" s="1" t="s">
        <v>136751</v>
      </c>
      <c r="D8235">
        <v>219</v>
      </c>
      <c r="E8235">
        <v>219</v>
      </c>
    </row>
    <row r="8236" spans="1:5" x14ac:dyDescent="0.25">
      <c r="A8236" s="1" t="s">
        <v>136713</v>
      </c>
      <c r="B8236" s="1" t="s">
        <v>136777</v>
      </c>
      <c r="C8236" s="1" t="s">
        <v>136805</v>
      </c>
      <c r="D8236">
        <v>220</v>
      </c>
      <c r="E8236">
        <v>220</v>
      </c>
    </row>
    <row r="8237" spans="1:5" x14ac:dyDescent="0.25">
      <c r="A8237" s="1" t="s">
        <v>136708</v>
      </c>
      <c r="B8237" s="1" t="s">
        <v>136783</v>
      </c>
      <c r="C8237" s="1" t="s">
        <v>136800</v>
      </c>
      <c r="D8237">
        <v>223</v>
      </c>
      <c r="E8237">
        <v>223</v>
      </c>
    </row>
    <row r="8238" spans="1:5" x14ac:dyDescent="0.25">
      <c r="A8238" s="1" t="s">
        <v>136711</v>
      </c>
      <c r="B8238" s="1" t="s">
        <v>136812</v>
      </c>
      <c r="C8238" s="1" t="s">
        <v>136782</v>
      </c>
      <c r="D8238">
        <v>216</v>
      </c>
      <c r="E8238">
        <v>216</v>
      </c>
    </row>
    <row r="8239" spans="1:5" x14ac:dyDescent="0.25">
      <c r="A8239" s="1" t="s">
        <v>136746</v>
      </c>
      <c r="B8239" s="1" t="s">
        <v>136785</v>
      </c>
      <c r="C8239" s="1" t="s">
        <v>136735</v>
      </c>
      <c r="D8239">
        <v>220</v>
      </c>
      <c r="E8239">
        <v>220</v>
      </c>
    </row>
    <row r="8240" spans="1:5" x14ac:dyDescent="0.25">
      <c r="A8240" s="1" t="s">
        <v>136719</v>
      </c>
      <c r="B8240" s="1" t="s">
        <v>136812</v>
      </c>
      <c r="C8240" s="1" t="s">
        <v>136805</v>
      </c>
      <c r="D8240">
        <v>220</v>
      </c>
      <c r="E8240">
        <v>220</v>
      </c>
    </row>
    <row r="8241" spans="1:5" x14ac:dyDescent="0.25">
      <c r="A8241" s="1" t="s">
        <v>136794</v>
      </c>
      <c r="B8241" s="1" t="s">
        <v>136723</v>
      </c>
      <c r="C8241" s="1" t="s">
        <v>136775</v>
      </c>
      <c r="D8241">
        <v>219</v>
      </c>
      <c r="E8241">
        <v>219</v>
      </c>
    </row>
    <row r="8242" spans="1:5" x14ac:dyDescent="0.25">
      <c r="A8242" s="1" t="s">
        <v>136794</v>
      </c>
      <c r="B8242" s="1" t="s">
        <v>136783</v>
      </c>
      <c r="C8242" s="1" t="s">
        <v>136751</v>
      </c>
      <c r="D8242">
        <v>220</v>
      </c>
      <c r="E8242">
        <v>221</v>
      </c>
    </row>
    <row r="8243" spans="1:5" x14ac:dyDescent="0.25">
      <c r="A8243" s="1" t="s">
        <v>136709</v>
      </c>
      <c r="B8243" s="1" t="s">
        <v>136715</v>
      </c>
      <c r="C8243" s="1" t="s">
        <v>136800</v>
      </c>
      <c r="D8243">
        <v>220</v>
      </c>
      <c r="E8243">
        <v>220</v>
      </c>
    </row>
    <row r="8244" spans="1:5" x14ac:dyDescent="0.25">
      <c r="A8244" s="1" t="s">
        <v>136711</v>
      </c>
      <c r="B8244" s="1" t="s">
        <v>136777</v>
      </c>
      <c r="C8244" s="1" t="s">
        <v>136759</v>
      </c>
      <c r="D8244">
        <v>218</v>
      </c>
      <c r="E8244">
        <v>217</v>
      </c>
    </row>
    <row r="8245" spans="1:5" x14ac:dyDescent="0.25">
      <c r="A8245" s="1" t="s">
        <v>136746</v>
      </c>
      <c r="B8245" s="1" t="s">
        <v>136785</v>
      </c>
      <c r="C8245" s="1" t="s">
        <v>136735</v>
      </c>
      <c r="D8245">
        <v>221</v>
      </c>
      <c r="E8245">
        <v>229</v>
      </c>
    </row>
    <row r="8246" spans="1:5" x14ac:dyDescent="0.25">
      <c r="A8246" s="1" t="s">
        <v>136793</v>
      </c>
      <c r="B8246" s="1" t="s">
        <v>136723</v>
      </c>
      <c r="C8246" s="1" t="s">
        <v>136775</v>
      </c>
      <c r="D8246">
        <v>218</v>
      </c>
      <c r="E8246">
        <v>211</v>
      </c>
    </row>
    <row r="8247" spans="1:5" x14ac:dyDescent="0.25">
      <c r="A8247" s="1" t="s">
        <v>136786</v>
      </c>
      <c r="B8247" s="1" t="s">
        <v>136808</v>
      </c>
      <c r="C8247" s="1" t="s">
        <v>136732</v>
      </c>
      <c r="D8247">
        <v>221</v>
      </c>
      <c r="E8247">
        <v>221</v>
      </c>
    </row>
    <row r="8248" spans="1:5" x14ac:dyDescent="0.25">
      <c r="A8248" s="1" t="s">
        <v>136794</v>
      </c>
      <c r="B8248" s="1" t="s">
        <v>136784</v>
      </c>
      <c r="C8248" s="1" t="s">
        <v>136751</v>
      </c>
      <c r="D8248">
        <v>218</v>
      </c>
      <c r="E8248">
        <v>219</v>
      </c>
    </row>
    <row r="8249" spans="1:5" x14ac:dyDescent="0.25">
      <c r="A8249" s="1" t="s">
        <v>136811</v>
      </c>
      <c r="B8249" s="1" t="s">
        <v>136807</v>
      </c>
      <c r="C8249" s="1" t="s">
        <v>136751</v>
      </c>
      <c r="D8249">
        <v>220</v>
      </c>
      <c r="E8249">
        <v>220</v>
      </c>
    </row>
    <row r="8250" spans="1:5" x14ac:dyDescent="0.25">
      <c r="A8250" s="1" t="s">
        <v>136786</v>
      </c>
      <c r="B8250" s="1" t="s">
        <v>136807</v>
      </c>
      <c r="C8250" s="1" t="s">
        <v>136732</v>
      </c>
      <c r="D8250">
        <v>219</v>
      </c>
      <c r="E8250">
        <v>218</v>
      </c>
    </row>
    <row r="8251" spans="1:5" x14ac:dyDescent="0.25">
      <c r="A8251" s="1" t="s">
        <v>136716</v>
      </c>
      <c r="B8251" s="1" t="s">
        <v>136749</v>
      </c>
      <c r="C8251" s="1" t="s">
        <v>136775</v>
      </c>
      <c r="D8251">
        <v>220</v>
      </c>
      <c r="E8251">
        <v>220</v>
      </c>
    </row>
    <row r="8252" spans="1:5" x14ac:dyDescent="0.25">
      <c r="A8252" s="1" t="s">
        <v>136706</v>
      </c>
      <c r="B8252" s="1" t="s">
        <v>136777</v>
      </c>
      <c r="C8252" s="1" t="s">
        <v>136759</v>
      </c>
      <c r="D8252">
        <v>220</v>
      </c>
      <c r="E8252">
        <v>220</v>
      </c>
    </row>
    <row r="8253" spans="1:5" x14ac:dyDescent="0.25">
      <c r="A8253" s="1" t="s">
        <v>136719</v>
      </c>
      <c r="B8253" s="1" t="s">
        <v>136777</v>
      </c>
      <c r="C8253" s="1" t="s">
        <v>136759</v>
      </c>
      <c r="D8253">
        <v>219</v>
      </c>
      <c r="E8253">
        <v>219</v>
      </c>
    </row>
    <row r="8254" spans="1:5" x14ac:dyDescent="0.25">
      <c r="A8254" s="1" t="s">
        <v>136746</v>
      </c>
      <c r="B8254" s="1" t="s">
        <v>136777</v>
      </c>
      <c r="C8254" s="1" t="s">
        <v>136735</v>
      </c>
      <c r="D8254">
        <v>220</v>
      </c>
      <c r="E8254">
        <v>221</v>
      </c>
    </row>
    <row r="8255" spans="1:5" x14ac:dyDescent="0.25">
      <c r="A8255" s="1" t="s">
        <v>136802</v>
      </c>
      <c r="B8255" s="1" t="s">
        <v>136771</v>
      </c>
      <c r="C8255" s="1" t="s">
        <v>136735</v>
      </c>
      <c r="D8255">
        <v>227</v>
      </c>
      <c r="E8255">
        <v>228</v>
      </c>
    </row>
    <row r="8256" spans="1:5" x14ac:dyDescent="0.25">
      <c r="A8256" s="1" t="s">
        <v>136713</v>
      </c>
      <c r="B8256" s="1" t="s">
        <v>136828</v>
      </c>
      <c r="C8256" s="1" t="s">
        <v>136782</v>
      </c>
      <c r="D8256">
        <v>213</v>
      </c>
      <c r="E8256">
        <v>211</v>
      </c>
    </row>
    <row r="8257" spans="1:5" x14ac:dyDescent="0.25">
      <c r="A8257" s="1" t="s">
        <v>136821</v>
      </c>
      <c r="B8257" s="1" t="s">
        <v>136784</v>
      </c>
      <c r="C8257" s="1" t="s">
        <v>136732</v>
      </c>
      <c r="D8257">
        <v>219</v>
      </c>
      <c r="E8257">
        <v>219</v>
      </c>
    </row>
    <row r="8258" spans="1:5" x14ac:dyDescent="0.25">
      <c r="A8258" s="1" t="s">
        <v>136811</v>
      </c>
      <c r="B8258" s="1" t="s">
        <v>136784</v>
      </c>
      <c r="C8258" s="1" t="s">
        <v>136803</v>
      </c>
      <c r="D8258">
        <v>218</v>
      </c>
      <c r="E8258">
        <v>219</v>
      </c>
    </row>
    <row r="8259" spans="1:5" x14ac:dyDescent="0.25">
      <c r="A8259" s="1" t="s">
        <v>136714</v>
      </c>
      <c r="B8259" s="1" t="s">
        <v>136785</v>
      </c>
      <c r="C8259" s="1" t="s">
        <v>136782</v>
      </c>
      <c r="D8259">
        <v>220</v>
      </c>
      <c r="E8259">
        <v>219</v>
      </c>
    </row>
    <row r="8260" spans="1:5" x14ac:dyDescent="0.25">
      <c r="A8260" s="1" t="s">
        <v>136714</v>
      </c>
      <c r="B8260" s="1" t="s">
        <v>136734</v>
      </c>
      <c r="C8260" s="1" t="s">
        <v>136754</v>
      </c>
      <c r="D8260">
        <v>219</v>
      </c>
      <c r="E8260">
        <v>220</v>
      </c>
    </row>
    <row r="8261" spans="1:5" x14ac:dyDescent="0.25">
      <c r="A8261" s="1" t="s">
        <v>136725</v>
      </c>
      <c r="B8261" s="1" t="s">
        <v>136734</v>
      </c>
      <c r="C8261" s="1" t="s">
        <v>136791</v>
      </c>
      <c r="D8261">
        <v>220</v>
      </c>
      <c r="E8261">
        <v>220</v>
      </c>
    </row>
    <row r="8262" spans="1:5" x14ac:dyDescent="0.25">
      <c r="A8262" s="1" t="s">
        <v>136713</v>
      </c>
      <c r="B8262" s="1" t="s">
        <v>136810</v>
      </c>
      <c r="C8262" s="1" t="s">
        <v>136759</v>
      </c>
      <c r="D8262">
        <v>221</v>
      </c>
      <c r="E8262">
        <v>221</v>
      </c>
    </row>
    <row r="8263" spans="1:5" x14ac:dyDescent="0.25">
      <c r="A8263" s="1" t="s">
        <v>136793</v>
      </c>
      <c r="B8263" s="1" t="s">
        <v>136783</v>
      </c>
      <c r="C8263" s="1" t="s">
        <v>136790</v>
      </c>
      <c r="D8263">
        <v>218</v>
      </c>
      <c r="E8263">
        <v>218</v>
      </c>
    </row>
    <row r="8264" spans="1:5" x14ac:dyDescent="0.25">
      <c r="A8264" s="1" t="s">
        <v>136786</v>
      </c>
      <c r="B8264" s="1" t="s">
        <v>136783</v>
      </c>
      <c r="C8264" s="1" t="s">
        <v>136775</v>
      </c>
      <c r="D8264">
        <v>220</v>
      </c>
      <c r="E8264">
        <v>219</v>
      </c>
    </row>
    <row r="8265" spans="1:5" x14ac:dyDescent="0.25">
      <c r="A8265" s="1" t="s">
        <v>136821</v>
      </c>
      <c r="B8265" s="1" t="s">
        <v>136783</v>
      </c>
      <c r="C8265" s="1" t="s">
        <v>136790</v>
      </c>
      <c r="D8265">
        <v>219</v>
      </c>
      <c r="E8265">
        <v>219</v>
      </c>
    </row>
    <row r="8266" spans="1:5" x14ac:dyDescent="0.25">
      <c r="A8266" s="1" t="s">
        <v>136793</v>
      </c>
      <c r="B8266" s="1" t="s">
        <v>136788</v>
      </c>
      <c r="C8266" s="1" t="s">
        <v>136732</v>
      </c>
      <c r="D8266">
        <v>220</v>
      </c>
      <c r="E8266">
        <v>220</v>
      </c>
    </row>
    <row r="8267" spans="1:5" x14ac:dyDescent="0.25">
      <c r="A8267" s="1" t="s">
        <v>136821</v>
      </c>
      <c r="B8267" s="1" t="s">
        <v>136783</v>
      </c>
      <c r="C8267" s="1" t="s">
        <v>136732</v>
      </c>
      <c r="D8267">
        <v>220</v>
      </c>
      <c r="E8267">
        <v>221</v>
      </c>
    </row>
    <row r="8268" spans="1:5" x14ac:dyDescent="0.25">
      <c r="A8268" s="1" t="s">
        <v>136725</v>
      </c>
      <c r="B8268" s="1" t="s">
        <v>136785</v>
      </c>
      <c r="C8268" s="1" t="s">
        <v>136805</v>
      </c>
      <c r="D8268">
        <v>218</v>
      </c>
      <c r="E8268">
        <v>218</v>
      </c>
    </row>
    <row r="8269" spans="1:5" x14ac:dyDescent="0.25">
      <c r="A8269" s="1" t="s">
        <v>136711</v>
      </c>
      <c r="B8269" s="1" t="s">
        <v>136785</v>
      </c>
      <c r="C8269" s="1" t="s">
        <v>136761</v>
      </c>
      <c r="D8269">
        <v>219</v>
      </c>
      <c r="E8269">
        <v>219</v>
      </c>
    </row>
    <row r="8270" spans="1:5" x14ac:dyDescent="0.25">
      <c r="A8270" s="1" t="s">
        <v>136793</v>
      </c>
      <c r="B8270" s="1" t="s">
        <v>136723</v>
      </c>
      <c r="C8270" s="1" t="s">
        <v>136767</v>
      </c>
      <c r="D8270">
        <v>220</v>
      </c>
      <c r="E8270">
        <v>220</v>
      </c>
    </row>
    <row r="8271" spans="1:5" x14ac:dyDescent="0.25">
      <c r="A8271" s="1" t="s">
        <v>136793</v>
      </c>
      <c r="B8271" s="1" t="s">
        <v>136749</v>
      </c>
      <c r="C8271" s="1" t="s">
        <v>136775</v>
      </c>
      <c r="D8271">
        <v>219</v>
      </c>
      <c r="E8271">
        <v>219</v>
      </c>
    </row>
    <row r="8272" spans="1:5" x14ac:dyDescent="0.25">
      <c r="A8272" s="1" t="s">
        <v>136794</v>
      </c>
      <c r="B8272" s="1" t="s">
        <v>136784</v>
      </c>
      <c r="C8272" s="1" t="s">
        <v>136800</v>
      </c>
      <c r="D8272">
        <v>221</v>
      </c>
      <c r="E8272">
        <v>221</v>
      </c>
    </row>
    <row r="8273" spans="1:5" x14ac:dyDescent="0.25">
      <c r="A8273" s="1" t="s">
        <v>136793</v>
      </c>
      <c r="B8273" s="1" t="s">
        <v>136750</v>
      </c>
      <c r="C8273" s="1" t="s">
        <v>136790</v>
      </c>
      <c r="D8273">
        <v>220</v>
      </c>
      <c r="E8273">
        <v>220</v>
      </c>
    </row>
    <row r="8274" spans="1:5" x14ac:dyDescent="0.25">
      <c r="A8274" s="1" t="s">
        <v>136802</v>
      </c>
      <c r="B8274" s="1" t="s">
        <v>136734</v>
      </c>
      <c r="C8274" s="1" t="s">
        <v>136754</v>
      </c>
      <c r="D8274">
        <v>218</v>
      </c>
      <c r="E8274">
        <v>217</v>
      </c>
    </row>
    <row r="8275" spans="1:5" x14ac:dyDescent="0.25">
      <c r="A8275" s="1" t="s">
        <v>136725</v>
      </c>
      <c r="B8275" s="1" t="s">
        <v>136797</v>
      </c>
      <c r="C8275" s="1" t="s">
        <v>136791</v>
      </c>
      <c r="D8275">
        <v>228</v>
      </c>
      <c r="E8275">
        <v>232</v>
      </c>
    </row>
    <row r="8276" spans="1:5" x14ac:dyDescent="0.25">
      <c r="A8276" s="1" t="s">
        <v>136716</v>
      </c>
      <c r="B8276" s="1" t="s">
        <v>136783</v>
      </c>
      <c r="C8276" s="1" t="s">
        <v>136790</v>
      </c>
      <c r="D8276">
        <v>213</v>
      </c>
      <c r="E8276">
        <v>209</v>
      </c>
    </row>
    <row r="8277" spans="1:5" x14ac:dyDescent="0.25">
      <c r="A8277" s="1" t="s">
        <v>136706</v>
      </c>
      <c r="B8277" s="1" t="s">
        <v>136777</v>
      </c>
      <c r="C8277" s="1" t="s">
        <v>136759</v>
      </c>
      <c r="D8277">
        <v>219</v>
      </c>
      <c r="E8277">
        <v>219</v>
      </c>
    </row>
    <row r="8278" spans="1:5" x14ac:dyDescent="0.25">
      <c r="A8278" s="1" t="s">
        <v>136716</v>
      </c>
      <c r="B8278" s="1" t="s">
        <v>136783</v>
      </c>
      <c r="C8278" s="1" t="s">
        <v>136790</v>
      </c>
      <c r="D8278">
        <v>218</v>
      </c>
      <c r="E8278">
        <v>218</v>
      </c>
    </row>
    <row r="8279" spans="1:5" x14ac:dyDescent="0.25">
      <c r="A8279" s="1" t="s">
        <v>136706</v>
      </c>
      <c r="B8279" s="1" t="s">
        <v>136797</v>
      </c>
      <c r="C8279" s="1" t="s">
        <v>136761</v>
      </c>
      <c r="D8279">
        <v>220</v>
      </c>
      <c r="E8279">
        <v>220</v>
      </c>
    </row>
    <row r="8280" spans="1:5" x14ac:dyDescent="0.25">
      <c r="A8280" s="1" t="s">
        <v>136802</v>
      </c>
      <c r="B8280" s="1" t="s">
        <v>136771</v>
      </c>
      <c r="C8280" s="1" t="s">
        <v>136759</v>
      </c>
      <c r="D8280">
        <v>219</v>
      </c>
      <c r="E8280">
        <v>219</v>
      </c>
    </row>
    <row r="8281" spans="1:5" x14ac:dyDescent="0.25">
      <c r="A8281" s="1" t="s">
        <v>136746</v>
      </c>
      <c r="B8281" s="1" t="s">
        <v>136771</v>
      </c>
      <c r="C8281" s="1" t="s">
        <v>136791</v>
      </c>
      <c r="D8281">
        <v>220</v>
      </c>
      <c r="E8281">
        <v>220</v>
      </c>
    </row>
    <row r="8282" spans="1:5" x14ac:dyDescent="0.25">
      <c r="A8282" s="1" t="s">
        <v>136811</v>
      </c>
      <c r="B8282" s="1" t="s">
        <v>136807</v>
      </c>
      <c r="C8282" s="1" t="s">
        <v>136803</v>
      </c>
      <c r="D8282">
        <v>221</v>
      </c>
      <c r="E8282">
        <v>221</v>
      </c>
    </row>
    <row r="8283" spans="1:5" x14ac:dyDescent="0.25">
      <c r="A8283" s="1" t="s">
        <v>136712</v>
      </c>
      <c r="B8283" s="1" t="s">
        <v>136785</v>
      </c>
      <c r="C8283" s="1" t="s">
        <v>136761</v>
      </c>
      <c r="D8283">
        <v>218</v>
      </c>
      <c r="E8283">
        <v>218</v>
      </c>
    </row>
    <row r="8284" spans="1:5" x14ac:dyDescent="0.25">
      <c r="A8284" s="1" t="s">
        <v>136719</v>
      </c>
      <c r="B8284" s="1" t="s">
        <v>136785</v>
      </c>
      <c r="C8284" s="1" t="s">
        <v>136791</v>
      </c>
      <c r="D8284">
        <v>220</v>
      </c>
      <c r="E8284">
        <v>220</v>
      </c>
    </row>
    <row r="8285" spans="1:5" x14ac:dyDescent="0.25">
      <c r="A8285" s="1" t="s">
        <v>136811</v>
      </c>
      <c r="B8285" s="1" t="s">
        <v>136749</v>
      </c>
      <c r="C8285" s="1" t="s">
        <v>136775</v>
      </c>
      <c r="D8285">
        <v>226</v>
      </c>
      <c r="E8285">
        <v>226</v>
      </c>
    </row>
    <row r="8286" spans="1:5" x14ac:dyDescent="0.25">
      <c r="A8286" s="1" t="s">
        <v>136786</v>
      </c>
      <c r="B8286" s="1" t="s">
        <v>136749</v>
      </c>
      <c r="C8286" s="1" t="s">
        <v>136751</v>
      </c>
      <c r="D8286">
        <v>213</v>
      </c>
      <c r="E8286">
        <v>212</v>
      </c>
    </row>
    <row r="8287" spans="1:5" x14ac:dyDescent="0.25">
      <c r="A8287" s="1" t="s">
        <v>136821</v>
      </c>
      <c r="B8287" s="1" t="s">
        <v>136784</v>
      </c>
      <c r="C8287" s="1" t="s">
        <v>136800</v>
      </c>
      <c r="D8287">
        <v>222</v>
      </c>
      <c r="E8287">
        <v>223</v>
      </c>
    </row>
    <row r="8288" spans="1:5" x14ac:dyDescent="0.25">
      <c r="A8288" s="1" t="s">
        <v>136794</v>
      </c>
      <c r="B8288" s="1" t="s">
        <v>136788</v>
      </c>
      <c r="C8288" s="1" t="s">
        <v>136732</v>
      </c>
      <c r="D8288">
        <v>218</v>
      </c>
      <c r="E8288">
        <v>218</v>
      </c>
    </row>
    <row r="8289" spans="1:5" x14ac:dyDescent="0.25">
      <c r="A8289" s="1" t="s">
        <v>136709</v>
      </c>
      <c r="B8289" s="1" t="s">
        <v>136723</v>
      </c>
      <c r="C8289" s="1" t="s">
        <v>136751</v>
      </c>
      <c r="D8289">
        <v>218</v>
      </c>
      <c r="E8289">
        <v>218</v>
      </c>
    </row>
    <row r="8290" spans="1:5" x14ac:dyDescent="0.25">
      <c r="A8290" s="1" t="s">
        <v>136706</v>
      </c>
      <c r="B8290" s="1" t="s">
        <v>136734</v>
      </c>
      <c r="C8290" s="1" t="s">
        <v>136791</v>
      </c>
      <c r="D8290">
        <v>219</v>
      </c>
      <c r="E8290">
        <v>220</v>
      </c>
    </row>
    <row r="8291" spans="1:5" x14ac:dyDescent="0.25">
      <c r="A8291" s="1" t="s">
        <v>136755</v>
      </c>
      <c r="B8291" s="1" t="s">
        <v>136797</v>
      </c>
      <c r="C8291" s="1" t="s">
        <v>136782</v>
      </c>
      <c r="D8291">
        <v>219</v>
      </c>
      <c r="E8291">
        <v>219</v>
      </c>
    </row>
    <row r="8292" spans="1:5" x14ac:dyDescent="0.25">
      <c r="A8292" s="1" t="s">
        <v>136711</v>
      </c>
      <c r="B8292" s="1" t="s">
        <v>136734</v>
      </c>
      <c r="C8292" s="1" t="s">
        <v>136735</v>
      </c>
      <c r="D8292">
        <v>221</v>
      </c>
      <c r="E8292">
        <v>221</v>
      </c>
    </row>
    <row r="8293" spans="1:5" x14ac:dyDescent="0.25">
      <c r="A8293" s="1" t="s">
        <v>136794</v>
      </c>
      <c r="B8293" s="1" t="s">
        <v>136788</v>
      </c>
      <c r="C8293" s="1" t="s">
        <v>136767</v>
      </c>
      <c r="D8293">
        <v>218</v>
      </c>
      <c r="E8293">
        <v>219</v>
      </c>
    </row>
    <row r="8294" spans="1:5" x14ac:dyDescent="0.25">
      <c r="A8294" s="1" t="s">
        <v>136709</v>
      </c>
      <c r="B8294" s="1" t="s">
        <v>136784</v>
      </c>
      <c r="C8294" s="1" t="s">
        <v>136767</v>
      </c>
      <c r="D8294">
        <v>219</v>
      </c>
      <c r="E8294">
        <v>219</v>
      </c>
    </row>
    <row r="8295" spans="1:5" x14ac:dyDescent="0.25">
      <c r="A8295" s="1" t="s">
        <v>136802</v>
      </c>
      <c r="B8295" s="1" t="s">
        <v>136797</v>
      </c>
      <c r="C8295" s="1" t="s">
        <v>136761</v>
      </c>
      <c r="D8295">
        <v>220</v>
      </c>
      <c r="E8295">
        <v>220</v>
      </c>
    </row>
    <row r="8296" spans="1:5" x14ac:dyDescent="0.25">
      <c r="A8296" s="1" t="s">
        <v>136802</v>
      </c>
      <c r="B8296" s="1" t="s">
        <v>136777</v>
      </c>
      <c r="C8296" s="1" t="s">
        <v>136791</v>
      </c>
      <c r="D8296">
        <v>219</v>
      </c>
      <c r="E8296">
        <v>219</v>
      </c>
    </row>
    <row r="8297" spans="1:5" x14ac:dyDescent="0.25">
      <c r="A8297" s="1" t="s">
        <v>136794</v>
      </c>
      <c r="B8297" s="1" t="s">
        <v>136819</v>
      </c>
      <c r="C8297" s="1" t="s">
        <v>136732</v>
      </c>
      <c r="D8297">
        <v>221</v>
      </c>
      <c r="E8297">
        <v>221</v>
      </c>
    </row>
    <row r="8298" spans="1:5" x14ac:dyDescent="0.25">
      <c r="A8298" s="1" t="s">
        <v>136712</v>
      </c>
      <c r="B8298" s="1" t="s">
        <v>136765</v>
      </c>
      <c r="C8298" s="1" t="s">
        <v>136735</v>
      </c>
      <c r="D8298">
        <v>218</v>
      </c>
      <c r="E8298">
        <v>218</v>
      </c>
    </row>
    <row r="8299" spans="1:5" x14ac:dyDescent="0.25">
      <c r="A8299" s="1" t="s">
        <v>136719</v>
      </c>
      <c r="B8299" s="1" t="s">
        <v>136785</v>
      </c>
      <c r="C8299" s="1" t="s">
        <v>136761</v>
      </c>
      <c r="D8299">
        <v>220</v>
      </c>
      <c r="E8299">
        <v>220</v>
      </c>
    </row>
    <row r="8300" spans="1:5" x14ac:dyDescent="0.25">
      <c r="A8300" s="1" t="s">
        <v>136725</v>
      </c>
      <c r="B8300" s="1" t="s">
        <v>136771</v>
      </c>
      <c r="C8300" s="1" t="s">
        <v>136754</v>
      </c>
      <c r="D8300">
        <v>220</v>
      </c>
      <c r="E8300">
        <v>221</v>
      </c>
    </row>
    <row r="8301" spans="1:5" x14ac:dyDescent="0.25">
      <c r="A8301" s="1" t="s">
        <v>136708</v>
      </c>
      <c r="B8301" s="1" t="s">
        <v>136784</v>
      </c>
      <c r="C8301" s="1" t="s">
        <v>136732</v>
      </c>
      <c r="D8301">
        <v>219</v>
      </c>
      <c r="E8301">
        <v>218</v>
      </c>
    </row>
    <row r="8302" spans="1:5" x14ac:dyDescent="0.25">
      <c r="A8302" s="1" t="s">
        <v>136746</v>
      </c>
      <c r="B8302" s="1" t="s">
        <v>136734</v>
      </c>
      <c r="C8302" s="1" t="s">
        <v>136761</v>
      </c>
      <c r="D8302">
        <v>220</v>
      </c>
      <c r="E8302">
        <v>221</v>
      </c>
    </row>
    <row r="8303" spans="1:5" x14ac:dyDescent="0.25">
      <c r="A8303" s="1" t="s">
        <v>136709</v>
      </c>
      <c r="B8303" s="1" t="s">
        <v>136788</v>
      </c>
      <c r="C8303" s="1" t="s">
        <v>136775</v>
      </c>
      <c r="D8303">
        <v>219</v>
      </c>
      <c r="E8303">
        <v>219</v>
      </c>
    </row>
    <row r="8304" spans="1:5" x14ac:dyDescent="0.25">
      <c r="A8304" s="1" t="s">
        <v>136811</v>
      </c>
      <c r="B8304" s="1" t="s">
        <v>136807</v>
      </c>
      <c r="C8304" s="1" t="s">
        <v>136809</v>
      </c>
      <c r="D8304">
        <v>219</v>
      </c>
      <c r="E8304">
        <v>220</v>
      </c>
    </row>
    <row r="8305" spans="1:5" x14ac:dyDescent="0.25">
      <c r="A8305" s="1" t="s">
        <v>136706</v>
      </c>
      <c r="B8305" s="1" t="s">
        <v>136734</v>
      </c>
      <c r="C8305" s="1" t="s">
        <v>136754</v>
      </c>
      <c r="D8305">
        <v>226</v>
      </c>
      <c r="E8305">
        <v>226</v>
      </c>
    </row>
    <row r="8306" spans="1:5" x14ac:dyDescent="0.25">
      <c r="A8306" s="1" t="s">
        <v>136706</v>
      </c>
      <c r="B8306" s="1" t="s">
        <v>136734</v>
      </c>
      <c r="C8306" s="1" t="s">
        <v>136761</v>
      </c>
      <c r="D8306">
        <v>213</v>
      </c>
      <c r="E8306">
        <v>212</v>
      </c>
    </row>
    <row r="8307" spans="1:5" x14ac:dyDescent="0.25">
      <c r="A8307" s="1" t="s">
        <v>136793</v>
      </c>
      <c r="B8307" s="1" t="s">
        <v>136783</v>
      </c>
      <c r="C8307" s="1" t="s">
        <v>136803</v>
      </c>
      <c r="D8307">
        <v>221</v>
      </c>
      <c r="E8307">
        <v>221</v>
      </c>
    </row>
    <row r="8308" spans="1:5" x14ac:dyDescent="0.25">
      <c r="A8308" s="1" t="s">
        <v>136793</v>
      </c>
      <c r="B8308" s="1" t="s">
        <v>136784</v>
      </c>
      <c r="C8308" s="1" t="s">
        <v>136790</v>
      </c>
      <c r="D8308">
        <v>218</v>
      </c>
      <c r="E8308">
        <v>218</v>
      </c>
    </row>
    <row r="8309" spans="1:5" x14ac:dyDescent="0.25">
      <c r="A8309" s="1" t="s">
        <v>136786</v>
      </c>
      <c r="B8309" s="1" t="s">
        <v>136784</v>
      </c>
      <c r="C8309" s="1" t="s">
        <v>136732</v>
      </c>
      <c r="D8309">
        <v>219</v>
      </c>
      <c r="E8309">
        <v>220</v>
      </c>
    </row>
    <row r="8310" spans="1:5" x14ac:dyDescent="0.25">
      <c r="A8310" s="1" t="s">
        <v>136711</v>
      </c>
      <c r="B8310" s="1" t="s">
        <v>136810</v>
      </c>
      <c r="C8310" s="1" t="s">
        <v>136782</v>
      </c>
      <c r="D8310">
        <v>219</v>
      </c>
      <c r="E8310">
        <v>219</v>
      </c>
    </row>
    <row r="8311" spans="1:5" x14ac:dyDescent="0.25">
      <c r="A8311" s="1" t="s">
        <v>136794</v>
      </c>
      <c r="B8311" s="1" t="s">
        <v>136807</v>
      </c>
      <c r="C8311" s="1" t="s">
        <v>136751</v>
      </c>
      <c r="D8311">
        <v>220</v>
      </c>
      <c r="E8311">
        <v>220</v>
      </c>
    </row>
    <row r="8312" spans="1:5" x14ac:dyDescent="0.25">
      <c r="A8312" s="1" t="s">
        <v>136712</v>
      </c>
      <c r="B8312" s="1" t="s">
        <v>136765</v>
      </c>
      <c r="C8312" s="1" t="s">
        <v>136737</v>
      </c>
      <c r="D8312">
        <v>220</v>
      </c>
      <c r="E8312">
        <v>221</v>
      </c>
    </row>
    <row r="8313" spans="1:5" x14ac:dyDescent="0.25">
      <c r="A8313" s="1" t="s">
        <v>136802</v>
      </c>
      <c r="B8313" s="1" t="s">
        <v>136785</v>
      </c>
      <c r="C8313" s="1" t="s">
        <v>136782</v>
      </c>
      <c r="D8313">
        <v>218</v>
      </c>
      <c r="E8313">
        <v>218</v>
      </c>
    </row>
    <row r="8314" spans="1:5" x14ac:dyDescent="0.25">
      <c r="A8314" s="1" t="s">
        <v>136708</v>
      </c>
      <c r="B8314" s="1" t="s">
        <v>136788</v>
      </c>
      <c r="C8314" s="1" t="s">
        <v>136803</v>
      </c>
      <c r="D8314">
        <v>220</v>
      </c>
      <c r="E8314">
        <v>220</v>
      </c>
    </row>
    <row r="8315" spans="1:5" x14ac:dyDescent="0.25">
      <c r="A8315" s="1" t="s">
        <v>136746</v>
      </c>
      <c r="B8315" s="1" t="s">
        <v>136785</v>
      </c>
      <c r="C8315" s="1" t="s">
        <v>136782</v>
      </c>
      <c r="D8315">
        <v>229</v>
      </c>
      <c r="E8315">
        <v>230</v>
      </c>
    </row>
    <row r="8316" spans="1:5" x14ac:dyDescent="0.25">
      <c r="A8316" s="1" t="s">
        <v>136802</v>
      </c>
      <c r="B8316" s="1" t="s">
        <v>136812</v>
      </c>
      <c r="C8316" s="1" t="s">
        <v>136759</v>
      </c>
      <c r="D8316">
        <v>210</v>
      </c>
      <c r="E8316">
        <v>209</v>
      </c>
    </row>
    <row r="8317" spans="1:5" x14ac:dyDescent="0.25">
      <c r="A8317" s="1" t="s">
        <v>136722</v>
      </c>
      <c r="B8317" s="1" t="s">
        <v>136783</v>
      </c>
      <c r="C8317" s="1" t="s">
        <v>136800</v>
      </c>
      <c r="D8317">
        <v>220</v>
      </c>
      <c r="E8317">
        <v>220</v>
      </c>
    </row>
    <row r="8318" spans="1:5" x14ac:dyDescent="0.25">
      <c r="A8318" s="1" t="s">
        <v>136719</v>
      </c>
      <c r="B8318" s="1" t="s">
        <v>136777</v>
      </c>
      <c r="C8318" s="1" t="s">
        <v>136754</v>
      </c>
      <c r="D8318">
        <v>220</v>
      </c>
      <c r="E8318">
        <v>220</v>
      </c>
    </row>
    <row r="8319" spans="1:5" x14ac:dyDescent="0.25">
      <c r="A8319" s="1" t="s">
        <v>136708</v>
      </c>
      <c r="B8319" s="1" t="s">
        <v>136788</v>
      </c>
      <c r="C8319" s="1" t="s">
        <v>136751</v>
      </c>
      <c r="D8319">
        <v>218</v>
      </c>
      <c r="E8319">
        <v>218</v>
      </c>
    </row>
    <row r="8320" spans="1:5" x14ac:dyDescent="0.25">
      <c r="A8320" s="1" t="s">
        <v>136714</v>
      </c>
      <c r="B8320" s="1" t="s">
        <v>136777</v>
      </c>
      <c r="C8320" s="1" t="s">
        <v>136735</v>
      </c>
      <c r="D8320">
        <v>219</v>
      </c>
      <c r="E8320">
        <v>220</v>
      </c>
    </row>
    <row r="8321" spans="1:5" x14ac:dyDescent="0.25">
      <c r="A8321" s="1" t="s">
        <v>136793</v>
      </c>
      <c r="B8321" s="1" t="s">
        <v>136788</v>
      </c>
      <c r="C8321" s="1" t="s">
        <v>136790</v>
      </c>
      <c r="D8321">
        <v>220</v>
      </c>
      <c r="E8321">
        <v>219</v>
      </c>
    </row>
    <row r="8322" spans="1:5" x14ac:dyDescent="0.25">
      <c r="A8322" s="1" t="s">
        <v>136709</v>
      </c>
      <c r="B8322" s="1" t="s">
        <v>136723</v>
      </c>
      <c r="C8322" s="1" t="s">
        <v>136790</v>
      </c>
      <c r="D8322">
        <v>220</v>
      </c>
      <c r="E8322">
        <v>220</v>
      </c>
    </row>
    <row r="8323" spans="1:5" x14ac:dyDescent="0.25">
      <c r="A8323" s="1" t="s">
        <v>136811</v>
      </c>
      <c r="B8323" s="1" t="s">
        <v>136784</v>
      </c>
      <c r="C8323" s="1" t="s">
        <v>136732</v>
      </c>
      <c r="D8323">
        <v>219</v>
      </c>
      <c r="E8323">
        <v>219</v>
      </c>
    </row>
    <row r="8324" spans="1:5" x14ac:dyDescent="0.25">
      <c r="A8324" s="1" t="s">
        <v>136719</v>
      </c>
      <c r="B8324" s="1" t="s">
        <v>136765</v>
      </c>
      <c r="C8324" s="1" t="s">
        <v>136805</v>
      </c>
      <c r="D8324">
        <v>220</v>
      </c>
      <c r="E8324">
        <v>220</v>
      </c>
    </row>
    <row r="8325" spans="1:5" x14ac:dyDescent="0.25">
      <c r="A8325" s="1" t="s">
        <v>136794</v>
      </c>
      <c r="B8325" s="1" t="s">
        <v>136723</v>
      </c>
      <c r="C8325" s="1" t="s">
        <v>136732</v>
      </c>
      <c r="D8325">
        <v>219</v>
      </c>
      <c r="E8325">
        <v>221</v>
      </c>
    </row>
    <row r="8326" spans="1:5" x14ac:dyDescent="0.25">
      <c r="A8326" s="1" t="s">
        <v>136746</v>
      </c>
      <c r="B8326" s="1" t="s">
        <v>136734</v>
      </c>
      <c r="C8326" s="1" t="s">
        <v>136759</v>
      </c>
      <c r="D8326">
        <v>220</v>
      </c>
      <c r="E8326">
        <v>217</v>
      </c>
    </row>
    <row r="8327" spans="1:5" x14ac:dyDescent="0.25">
      <c r="A8327" s="1" t="s">
        <v>136811</v>
      </c>
      <c r="B8327" s="1" t="s">
        <v>136749</v>
      </c>
      <c r="C8327" s="1" t="s">
        <v>136732</v>
      </c>
      <c r="D8327">
        <v>220</v>
      </c>
      <c r="E8327">
        <v>221</v>
      </c>
    </row>
    <row r="8328" spans="1:5" x14ac:dyDescent="0.25">
      <c r="A8328" s="1" t="s">
        <v>136793</v>
      </c>
      <c r="B8328" s="1" t="s">
        <v>136807</v>
      </c>
      <c r="C8328" s="1" t="s">
        <v>136732</v>
      </c>
      <c r="D8328">
        <v>219</v>
      </c>
      <c r="E8328">
        <v>218</v>
      </c>
    </row>
    <row r="8329" spans="1:5" x14ac:dyDescent="0.25">
      <c r="A8329" s="1" t="s">
        <v>136711</v>
      </c>
      <c r="B8329" s="1" t="s">
        <v>136777</v>
      </c>
      <c r="C8329" s="1" t="s">
        <v>136791</v>
      </c>
      <c r="D8329">
        <v>219</v>
      </c>
      <c r="E8329">
        <v>219</v>
      </c>
    </row>
    <row r="8330" spans="1:5" x14ac:dyDescent="0.25">
      <c r="A8330" s="1" t="s">
        <v>136786</v>
      </c>
      <c r="B8330" s="1" t="s">
        <v>136807</v>
      </c>
      <c r="C8330" s="1" t="s">
        <v>136775</v>
      </c>
      <c r="D8330">
        <v>220</v>
      </c>
      <c r="E8330">
        <v>221</v>
      </c>
    </row>
    <row r="8331" spans="1:5" x14ac:dyDescent="0.25">
      <c r="A8331" s="1" t="s">
        <v>136786</v>
      </c>
      <c r="B8331" s="1" t="s">
        <v>136773</v>
      </c>
      <c r="C8331" s="1" t="s">
        <v>136732</v>
      </c>
      <c r="D8331">
        <v>219</v>
      </c>
      <c r="E8331">
        <v>219</v>
      </c>
    </row>
    <row r="8332" spans="1:5" x14ac:dyDescent="0.25">
      <c r="A8332" s="1" t="s">
        <v>136746</v>
      </c>
      <c r="B8332" s="1" t="s">
        <v>136810</v>
      </c>
      <c r="C8332" s="1" t="s">
        <v>136782</v>
      </c>
      <c r="D8332">
        <v>225</v>
      </c>
      <c r="E8332">
        <v>225</v>
      </c>
    </row>
    <row r="8333" spans="1:5" x14ac:dyDescent="0.25">
      <c r="A8333" s="1" t="s">
        <v>136714</v>
      </c>
      <c r="B8333" s="1" t="s">
        <v>136785</v>
      </c>
      <c r="C8333" s="1" t="s">
        <v>136782</v>
      </c>
      <c r="D8333">
        <v>216</v>
      </c>
      <c r="E8333">
        <v>215</v>
      </c>
    </row>
    <row r="8334" spans="1:5" x14ac:dyDescent="0.25">
      <c r="A8334" s="1" t="s">
        <v>136706</v>
      </c>
      <c r="B8334" s="1" t="s">
        <v>136785</v>
      </c>
      <c r="C8334" s="1" t="s">
        <v>136805</v>
      </c>
      <c r="D8334">
        <v>218</v>
      </c>
      <c r="E8334">
        <v>218</v>
      </c>
    </row>
    <row r="8335" spans="1:5" x14ac:dyDescent="0.25">
      <c r="A8335" s="1" t="s">
        <v>136786</v>
      </c>
      <c r="B8335" s="1" t="s">
        <v>136773</v>
      </c>
      <c r="C8335" s="1" t="s">
        <v>136751</v>
      </c>
      <c r="D8335">
        <v>227</v>
      </c>
      <c r="E8335">
        <v>231</v>
      </c>
    </row>
    <row r="8336" spans="1:5" x14ac:dyDescent="0.25">
      <c r="A8336" s="1" t="s">
        <v>136794</v>
      </c>
      <c r="B8336" s="1" t="s">
        <v>136723</v>
      </c>
      <c r="C8336" s="1" t="s">
        <v>136751</v>
      </c>
      <c r="D8336">
        <v>211</v>
      </c>
      <c r="E8336">
        <v>207</v>
      </c>
    </row>
    <row r="8337" spans="1:5" x14ac:dyDescent="0.25">
      <c r="A8337" s="1" t="s">
        <v>136746</v>
      </c>
      <c r="B8337" s="1" t="s">
        <v>136765</v>
      </c>
      <c r="C8337" s="1" t="s">
        <v>136782</v>
      </c>
      <c r="D8337">
        <v>221</v>
      </c>
      <c r="E8337">
        <v>221</v>
      </c>
    </row>
    <row r="8338" spans="1:5" x14ac:dyDescent="0.25">
      <c r="A8338" s="1" t="s">
        <v>136802</v>
      </c>
      <c r="B8338" s="1" t="s">
        <v>136726</v>
      </c>
      <c r="C8338" s="1" t="s">
        <v>136782</v>
      </c>
      <c r="D8338">
        <v>218</v>
      </c>
      <c r="E8338">
        <v>218</v>
      </c>
    </row>
    <row r="8339" spans="1:5" x14ac:dyDescent="0.25">
      <c r="A8339" s="1" t="s">
        <v>136722</v>
      </c>
      <c r="B8339" s="1" t="s">
        <v>136783</v>
      </c>
      <c r="C8339" s="1" t="s">
        <v>136803</v>
      </c>
      <c r="D8339">
        <v>220</v>
      </c>
      <c r="E8339">
        <v>220</v>
      </c>
    </row>
    <row r="8340" spans="1:5" x14ac:dyDescent="0.25">
      <c r="A8340" s="1" t="s">
        <v>136786</v>
      </c>
      <c r="B8340" s="1" t="s">
        <v>136783</v>
      </c>
      <c r="C8340" s="1" t="s">
        <v>136775</v>
      </c>
      <c r="D8340">
        <v>219</v>
      </c>
      <c r="E8340">
        <v>219</v>
      </c>
    </row>
    <row r="8341" spans="1:5" x14ac:dyDescent="0.25">
      <c r="A8341" s="1" t="s">
        <v>136746</v>
      </c>
      <c r="B8341" s="1" t="s">
        <v>136797</v>
      </c>
      <c r="C8341" s="1" t="s">
        <v>136791</v>
      </c>
      <c r="D8341">
        <v>220</v>
      </c>
      <c r="E8341">
        <v>220</v>
      </c>
    </row>
    <row r="8342" spans="1:5" x14ac:dyDescent="0.25">
      <c r="A8342" s="1" t="s">
        <v>136774</v>
      </c>
      <c r="B8342" s="1" t="s">
        <v>136788</v>
      </c>
      <c r="C8342" s="1" t="s">
        <v>136732</v>
      </c>
      <c r="D8342">
        <v>220</v>
      </c>
      <c r="E8342">
        <v>221</v>
      </c>
    </row>
    <row r="8343" spans="1:5" x14ac:dyDescent="0.25">
      <c r="A8343" s="1" t="s">
        <v>136794</v>
      </c>
      <c r="B8343" s="1" t="s">
        <v>136783</v>
      </c>
      <c r="C8343" s="1" t="s">
        <v>136751</v>
      </c>
      <c r="D8343">
        <v>218</v>
      </c>
      <c r="E8343">
        <v>218</v>
      </c>
    </row>
    <row r="8344" spans="1:5" x14ac:dyDescent="0.25">
      <c r="A8344" s="1" t="s">
        <v>136794</v>
      </c>
      <c r="B8344" s="1" t="s">
        <v>136807</v>
      </c>
      <c r="C8344" s="1" t="s">
        <v>136751</v>
      </c>
      <c r="D8344">
        <v>220</v>
      </c>
      <c r="E8344">
        <v>220</v>
      </c>
    </row>
    <row r="8345" spans="1:5" x14ac:dyDescent="0.25">
      <c r="A8345" s="1" t="s">
        <v>136708</v>
      </c>
      <c r="B8345" s="1" t="s">
        <v>136723</v>
      </c>
      <c r="C8345" s="1" t="s">
        <v>136775</v>
      </c>
      <c r="D8345">
        <v>228</v>
      </c>
      <c r="E8345">
        <v>229</v>
      </c>
    </row>
    <row r="8346" spans="1:5" x14ac:dyDescent="0.25">
      <c r="A8346" s="1" t="s">
        <v>136716</v>
      </c>
      <c r="B8346" s="1" t="s">
        <v>136807</v>
      </c>
      <c r="C8346" s="1" t="s">
        <v>136732</v>
      </c>
      <c r="D8346">
        <v>210</v>
      </c>
      <c r="E8346">
        <v>209</v>
      </c>
    </row>
    <row r="8347" spans="1:5" x14ac:dyDescent="0.25">
      <c r="A8347" s="1" t="s">
        <v>136716</v>
      </c>
      <c r="B8347" s="1" t="s">
        <v>136807</v>
      </c>
      <c r="C8347" s="1" t="s">
        <v>136803</v>
      </c>
      <c r="D8347">
        <v>221</v>
      </c>
      <c r="E8347">
        <v>221</v>
      </c>
    </row>
    <row r="8348" spans="1:5" x14ac:dyDescent="0.25">
      <c r="A8348" s="1" t="s">
        <v>136794</v>
      </c>
      <c r="B8348" s="1" t="s">
        <v>136784</v>
      </c>
      <c r="C8348" s="1" t="s">
        <v>136800</v>
      </c>
      <c r="D8348">
        <v>219</v>
      </c>
      <c r="E8348">
        <v>219</v>
      </c>
    </row>
    <row r="8349" spans="1:5" x14ac:dyDescent="0.25">
      <c r="A8349" s="1" t="s">
        <v>136793</v>
      </c>
      <c r="B8349" s="1" t="s">
        <v>136784</v>
      </c>
      <c r="C8349" s="1" t="s">
        <v>136751</v>
      </c>
      <c r="D8349">
        <v>219</v>
      </c>
      <c r="E8349">
        <v>219</v>
      </c>
    </row>
    <row r="8350" spans="1:5" x14ac:dyDescent="0.25">
      <c r="A8350" s="1" t="s">
        <v>136711</v>
      </c>
      <c r="B8350" s="1" t="s">
        <v>136734</v>
      </c>
      <c r="C8350" s="1" t="s">
        <v>136761</v>
      </c>
      <c r="D8350">
        <v>220</v>
      </c>
      <c r="E8350">
        <v>220</v>
      </c>
    </row>
    <row r="8351" spans="1:5" x14ac:dyDescent="0.25">
      <c r="A8351" s="1" t="s">
        <v>136725</v>
      </c>
      <c r="B8351" s="1" t="s">
        <v>136771</v>
      </c>
      <c r="C8351" s="1" t="s">
        <v>136759</v>
      </c>
      <c r="D8351">
        <v>219</v>
      </c>
      <c r="E8351">
        <v>220</v>
      </c>
    </row>
    <row r="8352" spans="1:5" x14ac:dyDescent="0.25">
      <c r="A8352" s="1" t="s">
        <v>136793</v>
      </c>
      <c r="B8352" s="1" t="s">
        <v>136723</v>
      </c>
      <c r="C8352" s="1" t="s">
        <v>136800</v>
      </c>
      <c r="D8352">
        <v>221</v>
      </c>
      <c r="E8352">
        <v>221</v>
      </c>
    </row>
    <row r="8353" spans="1:5" x14ac:dyDescent="0.25">
      <c r="A8353" s="1" t="s">
        <v>136713</v>
      </c>
      <c r="B8353" s="1" t="s">
        <v>136785</v>
      </c>
      <c r="C8353" s="1" t="s">
        <v>136759</v>
      </c>
      <c r="D8353">
        <v>218</v>
      </c>
      <c r="E8353">
        <v>218</v>
      </c>
    </row>
    <row r="8354" spans="1:5" x14ac:dyDescent="0.25">
      <c r="A8354" s="1" t="s">
        <v>136793</v>
      </c>
      <c r="B8354" s="1" t="s">
        <v>136773</v>
      </c>
      <c r="C8354" s="1" t="s">
        <v>136809</v>
      </c>
      <c r="D8354">
        <v>220</v>
      </c>
      <c r="E8354">
        <v>220</v>
      </c>
    </row>
    <row r="8355" spans="1:5" x14ac:dyDescent="0.25">
      <c r="A8355" s="1" t="s">
        <v>136821</v>
      </c>
      <c r="B8355" s="1" t="s">
        <v>136815</v>
      </c>
      <c r="C8355" s="1" t="s">
        <v>136751</v>
      </c>
      <c r="D8355">
        <v>219</v>
      </c>
      <c r="E8355">
        <v>219</v>
      </c>
    </row>
    <row r="8356" spans="1:5" x14ac:dyDescent="0.25">
      <c r="A8356" s="1" t="s">
        <v>136708</v>
      </c>
      <c r="B8356" s="1" t="s">
        <v>136723</v>
      </c>
      <c r="C8356" s="1" t="s">
        <v>136790</v>
      </c>
      <c r="D8356">
        <v>220</v>
      </c>
      <c r="E8356">
        <v>220</v>
      </c>
    </row>
    <row r="8357" spans="1:5" x14ac:dyDescent="0.25">
      <c r="A8357" s="1" t="s">
        <v>136713</v>
      </c>
      <c r="B8357" s="1" t="s">
        <v>136797</v>
      </c>
      <c r="C8357" s="1" t="s">
        <v>136754</v>
      </c>
      <c r="D8357">
        <v>220</v>
      </c>
      <c r="E8357">
        <v>220</v>
      </c>
    </row>
    <row r="8358" spans="1:5" x14ac:dyDescent="0.25">
      <c r="A8358" s="1" t="s">
        <v>136746</v>
      </c>
      <c r="B8358" s="1" t="s">
        <v>136785</v>
      </c>
      <c r="C8358" s="1" t="s">
        <v>136759</v>
      </c>
      <c r="D8358">
        <v>218</v>
      </c>
      <c r="E8358">
        <v>218</v>
      </c>
    </row>
    <row r="8359" spans="1:5" x14ac:dyDescent="0.25">
      <c r="A8359" s="1" t="s">
        <v>136714</v>
      </c>
      <c r="B8359" s="1" t="s">
        <v>136734</v>
      </c>
      <c r="C8359" s="1" t="s">
        <v>136791</v>
      </c>
      <c r="D8359">
        <v>220</v>
      </c>
      <c r="E8359">
        <v>220</v>
      </c>
    </row>
    <row r="8360" spans="1:5" x14ac:dyDescent="0.25">
      <c r="A8360" s="1" t="s">
        <v>136755</v>
      </c>
      <c r="B8360" s="1" t="s">
        <v>136785</v>
      </c>
      <c r="C8360" s="1" t="s">
        <v>136735</v>
      </c>
      <c r="D8360">
        <v>220</v>
      </c>
      <c r="E8360">
        <v>220</v>
      </c>
    </row>
    <row r="8361" spans="1:5" x14ac:dyDescent="0.25">
      <c r="A8361" s="1" t="s">
        <v>136719</v>
      </c>
      <c r="B8361" s="1" t="s">
        <v>136734</v>
      </c>
      <c r="C8361" s="1" t="s">
        <v>136805</v>
      </c>
      <c r="D8361">
        <v>220</v>
      </c>
      <c r="E8361">
        <v>220</v>
      </c>
    </row>
    <row r="8362" spans="1:5" x14ac:dyDescent="0.25">
      <c r="A8362" s="1" t="s">
        <v>136711</v>
      </c>
      <c r="B8362" s="1" t="s">
        <v>136810</v>
      </c>
      <c r="C8362" s="1" t="s">
        <v>136791</v>
      </c>
      <c r="D8362">
        <v>220</v>
      </c>
      <c r="E8362">
        <v>220</v>
      </c>
    </row>
    <row r="8363" spans="1:5" x14ac:dyDescent="0.25">
      <c r="A8363" s="1" t="s">
        <v>136794</v>
      </c>
      <c r="B8363" s="1" t="s">
        <v>136815</v>
      </c>
      <c r="C8363" s="1" t="s">
        <v>136751</v>
      </c>
      <c r="D8363">
        <v>220</v>
      </c>
      <c r="E8363">
        <v>220</v>
      </c>
    </row>
    <row r="8364" spans="1:5" x14ac:dyDescent="0.25">
      <c r="A8364" s="1" t="s">
        <v>136802</v>
      </c>
      <c r="B8364" s="1" t="s">
        <v>136734</v>
      </c>
      <c r="C8364" s="1" t="s">
        <v>136735</v>
      </c>
      <c r="D8364">
        <v>218</v>
      </c>
      <c r="E8364">
        <v>218</v>
      </c>
    </row>
    <row r="8365" spans="1:5" x14ac:dyDescent="0.25">
      <c r="A8365" s="1" t="s">
        <v>136709</v>
      </c>
      <c r="B8365" s="1" t="s">
        <v>136788</v>
      </c>
      <c r="C8365" s="1" t="s">
        <v>136809</v>
      </c>
      <c r="D8365">
        <v>227</v>
      </c>
      <c r="E8365">
        <v>229</v>
      </c>
    </row>
    <row r="8366" spans="1:5" x14ac:dyDescent="0.25">
      <c r="A8366" s="1" t="s">
        <v>136793</v>
      </c>
      <c r="B8366" s="1" t="s">
        <v>136783</v>
      </c>
      <c r="C8366" s="1" t="s">
        <v>136732</v>
      </c>
      <c r="D8366">
        <v>212</v>
      </c>
      <c r="E8366">
        <v>210</v>
      </c>
    </row>
    <row r="8367" spans="1:5" x14ac:dyDescent="0.25">
      <c r="A8367" s="1" t="s">
        <v>136786</v>
      </c>
      <c r="B8367" s="1" t="s">
        <v>136815</v>
      </c>
      <c r="C8367" s="1" t="s">
        <v>136775</v>
      </c>
      <c r="D8367">
        <v>220</v>
      </c>
      <c r="E8367">
        <v>221</v>
      </c>
    </row>
    <row r="8368" spans="1:5" x14ac:dyDescent="0.25">
      <c r="A8368" s="1" t="s">
        <v>136811</v>
      </c>
      <c r="B8368" s="1" t="s">
        <v>136723</v>
      </c>
      <c r="C8368" s="1" t="s">
        <v>136767</v>
      </c>
      <c r="D8368">
        <v>218</v>
      </c>
      <c r="E8368">
        <v>218</v>
      </c>
    </row>
    <row r="8369" spans="1:5" x14ac:dyDescent="0.25">
      <c r="A8369" s="1" t="s">
        <v>136713</v>
      </c>
      <c r="B8369" s="1" t="s">
        <v>136777</v>
      </c>
      <c r="C8369" s="1" t="s">
        <v>136805</v>
      </c>
      <c r="D8369">
        <v>220</v>
      </c>
      <c r="E8369">
        <v>220</v>
      </c>
    </row>
    <row r="8370" spans="1:5" x14ac:dyDescent="0.25">
      <c r="A8370" s="1" t="s">
        <v>136793</v>
      </c>
      <c r="B8370" s="1" t="s">
        <v>136773</v>
      </c>
      <c r="C8370" s="1" t="s">
        <v>136730</v>
      </c>
      <c r="D8370">
        <v>220</v>
      </c>
      <c r="E8370">
        <v>219</v>
      </c>
    </row>
    <row r="8371" spans="1:5" x14ac:dyDescent="0.25">
      <c r="A8371" s="1" t="s">
        <v>136706</v>
      </c>
      <c r="B8371" s="1" t="s">
        <v>136785</v>
      </c>
      <c r="C8371" s="1" t="s">
        <v>136759</v>
      </c>
      <c r="D8371">
        <v>220</v>
      </c>
      <c r="E8371">
        <v>220</v>
      </c>
    </row>
    <row r="8372" spans="1:5" x14ac:dyDescent="0.25">
      <c r="A8372" s="1" t="s">
        <v>136713</v>
      </c>
      <c r="B8372" s="1" t="s">
        <v>136777</v>
      </c>
      <c r="C8372" s="1" t="s">
        <v>136761</v>
      </c>
      <c r="D8372">
        <v>220</v>
      </c>
      <c r="E8372">
        <v>220</v>
      </c>
    </row>
    <row r="8373" spans="1:5" x14ac:dyDescent="0.25">
      <c r="A8373" s="1" t="s">
        <v>136722</v>
      </c>
      <c r="B8373" s="1" t="s">
        <v>136788</v>
      </c>
      <c r="C8373" s="1" t="s">
        <v>136732</v>
      </c>
      <c r="D8373">
        <v>218</v>
      </c>
      <c r="E8373">
        <v>218</v>
      </c>
    </row>
    <row r="8374" spans="1:5" x14ac:dyDescent="0.25">
      <c r="A8374" s="1" t="s">
        <v>136713</v>
      </c>
      <c r="B8374" s="1" t="s">
        <v>136765</v>
      </c>
      <c r="C8374" s="1" t="s">
        <v>136805</v>
      </c>
      <c r="D8374">
        <v>220</v>
      </c>
      <c r="E8374">
        <v>220</v>
      </c>
    </row>
    <row r="8375" spans="1:5" x14ac:dyDescent="0.25">
      <c r="A8375" s="1" t="s">
        <v>136824</v>
      </c>
      <c r="B8375" s="1" t="s">
        <v>136749</v>
      </c>
      <c r="C8375" s="1" t="s">
        <v>136775</v>
      </c>
      <c r="D8375">
        <v>229</v>
      </c>
      <c r="E8375">
        <v>230</v>
      </c>
    </row>
    <row r="8376" spans="1:5" x14ac:dyDescent="0.25">
      <c r="A8376" s="1" t="s">
        <v>136713</v>
      </c>
      <c r="B8376" s="1" t="s">
        <v>136771</v>
      </c>
      <c r="C8376" s="1" t="s">
        <v>136791</v>
      </c>
      <c r="D8376">
        <v>212</v>
      </c>
      <c r="E8376">
        <v>212</v>
      </c>
    </row>
    <row r="8377" spans="1:5" x14ac:dyDescent="0.25">
      <c r="A8377" s="1" t="s">
        <v>136802</v>
      </c>
      <c r="B8377" s="1" t="s">
        <v>136812</v>
      </c>
      <c r="C8377" s="1" t="s">
        <v>136805</v>
      </c>
      <c r="D8377">
        <v>218</v>
      </c>
      <c r="E8377">
        <v>218</v>
      </c>
    </row>
    <row r="8378" spans="1:5" x14ac:dyDescent="0.25">
      <c r="A8378" s="1" t="s">
        <v>136786</v>
      </c>
      <c r="B8378" s="1" t="s">
        <v>136784</v>
      </c>
      <c r="C8378" s="1" t="s">
        <v>136790</v>
      </c>
      <c r="D8378">
        <v>220</v>
      </c>
      <c r="E8378">
        <v>220</v>
      </c>
    </row>
    <row r="8379" spans="1:5" x14ac:dyDescent="0.25">
      <c r="A8379" s="1" t="s">
        <v>136714</v>
      </c>
      <c r="B8379" s="1" t="s">
        <v>136785</v>
      </c>
      <c r="C8379" s="1" t="s">
        <v>136782</v>
      </c>
      <c r="D8379">
        <v>218</v>
      </c>
      <c r="E8379">
        <v>218</v>
      </c>
    </row>
    <row r="8380" spans="1:5" x14ac:dyDescent="0.25">
      <c r="A8380" s="1" t="s">
        <v>136709</v>
      </c>
      <c r="B8380" s="1" t="s">
        <v>136715</v>
      </c>
      <c r="C8380" s="1" t="s">
        <v>136732</v>
      </c>
      <c r="D8380">
        <v>219</v>
      </c>
      <c r="E8380">
        <v>219</v>
      </c>
    </row>
    <row r="8381" spans="1:5" x14ac:dyDescent="0.25">
      <c r="A8381" s="1" t="s">
        <v>136794</v>
      </c>
      <c r="B8381" s="1" t="s">
        <v>136784</v>
      </c>
      <c r="C8381" s="1" t="s">
        <v>136732</v>
      </c>
      <c r="D8381">
        <v>220</v>
      </c>
      <c r="E8381">
        <v>220</v>
      </c>
    </row>
    <row r="8382" spans="1:5" x14ac:dyDescent="0.25">
      <c r="A8382" s="1" t="s">
        <v>136713</v>
      </c>
      <c r="B8382" s="1" t="s">
        <v>136797</v>
      </c>
      <c r="C8382" s="1" t="s">
        <v>136759</v>
      </c>
      <c r="D8382">
        <v>220</v>
      </c>
      <c r="E8382">
        <v>220</v>
      </c>
    </row>
    <row r="8383" spans="1:5" x14ac:dyDescent="0.25">
      <c r="A8383" s="1" t="s">
        <v>136711</v>
      </c>
      <c r="B8383" s="1" t="s">
        <v>136734</v>
      </c>
      <c r="C8383" s="1" t="s">
        <v>136805</v>
      </c>
      <c r="D8383">
        <v>219</v>
      </c>
      <c r="E8383">
        <v>219</v>
      </c>
    </row>
    <row r="8384" spans="1:5" x14ac:dyDescent="0.25">
      <c r="A8384" s="1" t="s">
        <v>136714</v>
      </c>
      <c r="B8384" s="1" t="s">
        <v>136777</v>
      </c>
      <c r="C8384" s="1" t="s">
        <v>136735</v>
      </c>
      <c r="D8384">
        <v>219</v>
      </c>
      <c r="E8384">
        <v>219</v>
      </c>
    </row>
    <row r="8385" spans="1:5" x14ac:dyDescent="0.25">
      <c r="A8385" s="1" t="s">
        <v>136716</v>
      </c>
      <c r="B8385" s="1" t="s">
        <v>136783</v>
      </c>
      <c r="C8385" s="1" t="s">
        <v>136767</v>
      </c>
      <c r="D8385">
        <v>220</v>
      </c>
      <c r="E8385">
        <v>219</v>
      </c>
    </row>
    <row r="8386" spans="1:5" x14ac:dyDescent="0.25">
      <c r="A8386" s="1" t="s">
        <v>136802</v>
      </c>
      <c r="B8386" s="1" t="s">
        <v>136777</v>
      </c>
      <c r="C8386" s="1" t="s">
        <v>136735</v>
      </c>
      <c r="D8386">
        <v>219</v>
      </c>
      <c r="E8386">
        <v>219</v>
      </c>
    </row>
    <row r="8387" spans="1:5" x14ac:dyDescent="0.25">
      <c r="A8387" s="1" t="s">
        <v>136719</v>
      </c>
      <c r="B8387" s="1" t="s">
        <v>136785</v>
      </c>
      <c r="C8387" s="1" t="s">
        <v>136761</v>
      </c>
      <c r="D8387">
        <v>221</v>
      </c>
      <c r="E8387">
        <v>220</v>
      </c>
    </row>
    <row r="8388" spans="1:5" x14ac:dyDescent="0.25">
      <c r="A8388" s="1" t="s">
        <v>136786</v>
      </c>
      <c r="B8388" s="1" t="s">
        <v>136784</v>
      </c>
      <c r="C8388" s="1" t="s">
        <v>136790</v>
      </c>
      <c r="D8388">
        <v>218</v>
      </c>
      <c r="E8388">
        <v>218</v>
      </c>
    </row>
    <row r="8389" spans="1:5" x14ac:dyDescent="0.25">
      <c r="A8389" s="1" t="s">
        <v>136811</v>
      </c>
      <c r="B8389" s="1" t="s">
        <v>136783</v>
      </c>
      <c r="C8389" s="1" t="s">
        <v>136790</v>
      </c>
      <c r="D8389">
        <v>220</v>
      </c>
      <c r="E8389">
        <v>220</v>
      </c>
    </row>
    <row r="8390" spans="1:5" x14ac:dyDescent="0.25">
      <c r="A8390" s="1" t="s">
        <v>136710</v>
      </c>
      <c r="B8390" s="1" t="s">
        <v>136734</v>
      </c>
      <c r="C8390" s="1" t="s">
        <v>136782</v>
      </c>
      <c r="D8390">
        <v>219</v>
      </c>
      <c r="E8390">
        <v>219</v>
      </c>
    </row>
    <row r="8391" spans="1:5" x14ac:dyDescent="0.25">
      <c r="A8391" s="1" t="s">
        <v>136774</v>
      </c>
      <c r="B8391" s="1" t="s">
        <v>136784</v>
      </c>
      <c r="C8391" s="1" t="s">
        <v>136751</v>
      </c>
      <c r="D8391">
        <v>219</v>
      </c>
      <c r="E8391">
        <v>219</v>
      </c>
    </row>
    <row r="8392" spans="1:5" x14ac:dyDescent="0.25">
      <c r="A8392" s="1" t="s">
        <v>136710</v>
      </c>
      <c r="B8392" s="1" t="s">
        <v>136785</v>
      </c>
      <c r="C8392" s="1" t="s">
        <v>136791</v>
      </c>
      <c r="D8392">
        <v>220</v>
      </c>
      <c r="E8392">
        <v>221</v>
      </c>
    </row>
    <row r="8393" spans="1:5" x14ac:dyDescent="0.25">
      <c r="A8393" s="1" t="s">
        <v>136786</v>
      </c>
      <c r="B8393" s="1" t="s">
        <v>136819</v>
      </c>
      <c r="C8393" s="1" t="s">
        <v>136769</v>
      </c>
      <c r="D8393">
        <v>219</v>
      </c>
      <c r="E8393">
        <v>219</v>
      </c>
    </row>
    <row r="8394" spans="1:5" x14ac:dyDescent="0.25">
      <c r="A8394" s="1" t="s">
        <v>136794</v>
      </c>
      <c r="B8394" s="1" t="s">
        <v>136784</v>
      </c>
      <c r="C8394" s="1" t="s">
        <v>136800</v>
      </c>
      <c r="D8394">
        <v>219</v>
      </c>
      <c r="E8394">
        <v>219</v>
      </c>
    </row>
    <row r="8395" spans="1:5" x14ac:dyDescent="0.25">
      <c r="A8395" s="1" t="s">
        <v>136793</v>
      </c>
      <c r="B8395" s="1" t="s">
        <v>136784</v>
      </c>
      <c r="C8395" s="1" t="s">
        <v>136775</v>
      </c>
      <c r="D8395">
        <v>228</v>
      </c>
      <c r="E8395">
        <v>230</v>
      </c>
    </row>
    <row r="8396" spans="1:5" x14ac:dyDescent="0.25">
      <c r="A8396" s="1" t="s">
        <v>136802</v>
      </c>
      <c r="B8396" s="1" t="s">
        <v>136734</v>
      </c>
      <c r="C8396" s="1" t="s">
        <v>136791</v>
      </c>
      <c r="D8396">
        <v>212</v>
      </c>
      <c r="E8396">
        <v>209</v>
      </c>
    </row>
    <row r="8397" spans="1:5" x14ac:dyDescent="0.25">
      <c r="A8397" s="1" t="s">
        <v>136706</v>
      </c>
      <c r="B8397" s="1" t="s">
        <v>136734</v>
      </c>
      <c r="C8397" s="1" t="s">
        <v>136761</v>
      </c>
      <c r="D8397">
        <v>220</v>
      </c>
      <c r="E8397">
        <v>220</v>
      </c>
    </row>
    <row r="8398" spans="1:5" x14ac:dyDescent="0.25">
      <c r="A8398" s="1" t="s">
        <v>136708</v>
      </c>
      <c r="B8398" s="1" t="s">
        <v>136807</v>
      </c>
      <c r="C8398" s="1" t="s">
        <v>136775</v>
      </c>
      <c r="D8398">
        <v>218</v>
      </c>
      <c r="E8398">
        <v>218</v>
      </c>
    </row>
    <row r="8399" spans="1:5" x14ac:dyDescent="0.25">
      <c r="A8399" s="1" t="s">
        <v>136811</v>
      </c>
      <c r="B8399" s="1" t="s">
        <v>136788</v>
      </c>
      <c r="C8399" s="1" t="s">
        <v>136803</v>
      </c>
      <c r="D8399">
        <v>220</v>
      </c>
      <c r="E8399">
        <v>220</v>
      </c>
    </row>
    <row r="8400" spans="1:5" x14ac:dyDescent="0.25">
      <c r="A8400" s="1" t="s">
        <v>136794</v>
      </c>
      <c r="B8400" s="1" t="s">
        <v>136723</v>
      </c>
      <c r="C8400" s="1" t="s">
        <v>136803</v>
      </c>
      <c r="D8400">
        <v>219</v>
      </c>
      <c r="E8400">
        <v>219</v>
      </c>
    </row>
    <row r="8401" spans="1:5" x14ac:dyDescent="0.25">
      <c r="A8401" s="1" t="s">
        <v>136794</v>
      </c>
      <c r="B8401" s="1" t="s">
        <v>136749</v>
      </c>
      <c r="C8401" s="1" t="s">
        <v>136751</v>
      </c>
      <c r="D8401">
        <v>219</v>
      </c>
      <c r="E8401">
        <v>219</v>
      </c>
    </row>
    <row r="8402" spans="1:5" x14ac:dyDescent="0.25">
      <c r="A8402" s="1" t="s">
        <v>136711</v>
      </c>
      <c r="B8402" s="1" t="s">
        <v>136817</v>
      </c>
      <c r="C8402" s="1" t="s">
        <v>136782</v>
      </c>
      <c r="D8402">
        <v>221</v>
      </c>
      <c r="E8402">
        <v>222</v>
      </c>
    </row>
    <row r="8403" spans="1:5" x14ac:dyDescent="0.25">
      <c r="A8403" s="1" t="s">
        <v>136709</v>
      </c>
      <c r="B8403" s="1" t="s">
        <v>136807</v>
      </c>
      <c r="C8403" s="1" t="s">
        <v>136775</v>
      </c>
      <c r="D8403">
        <v>218</v>
      </c>
      <c r="E8403">
        <v>218</v>
      </c>
    </row>
    <row r="8404" spans="1:5" x14ac:dyDescent="0.25">
      <c r="A8404" s="1" t="s">
        <v>136821</v>
      </c>
      <c r="B8404" s="1" t="s">
        <v>136788</v>
      </c>
      <c r="C8404" s="1" t="s">
        <v>136790</v>
      </c>
      <c r="D8404">
        <v>220</v>
      </c>
      <c r="E8404">
        <v>220</v>
      </c>
    </row>
    <row r="8405" spans="1:5" x14ac:dyDescent="0.25">
      <c r="A8405" s="1" t="s">
        <v>136713</v>
      </c>
      <c r="B8405" s="1" t="s">
        <v>136771</v>
      </c>
      <c r="C8405" s="1" t="s">
        <v>136806</v>
      </c>
      <c r="D8405">
        <v>219</v>
      </c>
      <c r="E8405">
        <v>221</v>
      </c>
    </row>
    <row r="8406" spans="1:5" x14ac:dyDescent="0.25">
      <c r="A8406" s="1" t="s">
        <v>136714</v>
      </c>
      <c r="B8406" s="1" t="s">
        <v>136777</v>
      </c>
      <c r="C8406" s="1" t="s">
        <v>136782</v>
      </c>
      <c r="D8406">
        <v>219</v>
      </c>
      <c r="E8406">
        <v>217</v>
      </c>
    </row>
    <row r="8407" spans="1:5" x14ac:dyDescent="0.25">
      <c r="A8407" s="1" t="s">
        <v>136755</v>
      </c>
      <c r="B8407" s="1" t="s">
        <v>136810</v>
      </c>
      <c r="C8407" s="1" t="s">
        <v>136735</v>
      </c>
      <c r="D8407">
        <v>220</v>
      </c>
      <c r="E8407">
        <v>221</v>
      </c>
    </row>
    <row r="8408" spans="1:5" x14ac:dyDescent="0.25">
      <c r="A8408" s="1" t="s">
        <v>136793</v>
      </c>
      <c r="B8408" s="1" t="s">
        <v>136749</v>
      </c>
      <c r="C8408" s="1" t="s">
        <v>136767</v>
      </c>
      <c r="D8408">
        <v>220</v>
      </c>
      <c r="E8408">
        <v>220</v>
      </c>
    </row>
    <row r="8409" spans="1:5" x14ac:dyDescent="0.25">
      <c r="A8409" s="1" t="s">
        <v>136711</v>
      </c>
      <c r="B8409" s="1" t="s">
        <v>136817</v>
      </c>
      <c r="C8409" s="1" t="s">
        <v>136791</v>
      </c>
      <c r="D8409">
        <v>218</v>
      </c>
      <c r="E8409">
        <v>218</v>
      </c>
    </row>
    <row r="8410" spans="1:5" x14ac:dyDescent="0.25">
      <c r="A8410" s="1" t="s">
        <v>136746</v>
      </c>
      <c r="B8410" s="1" t="s">
        <v>136777</v>
      </c>
      <c r="C8410" s="1" t="s">
        <v>136735</v>
      </c>
      <c r="D8410">
        <v>220</v>
      </c>
      <c r="E8410">
        <v>220</v>
      </c>
    </row>
    <row r="8411" spans="1:5" x14ac:dyDescent="0.25">
      <c r="A8411" s="1" t="s">
        <v>136774</v>
      </c>
      <c r="B8411" s="1" t="s">
        <v>136784</v>
      </c>
      <c r="C8411" s="1" t="s">
        <v>136775</v>
      </c>
      <c r="D8411">
        <v>221</v>
      </c>
      <c r="E8411">
        <v>221</v>
      </c>
    </row>
    <row r="8412" spans="1:5" x14ac:dyDescent="0.25">
      <c r="A8412" s="1" t="s">
        <v>136786</v>
      </c>
      <c r="B8412" s="1" t="s">
        <v>136783</v>
      </c>
      <c r="C8412" s="1" t="s">
        <v>136732</v>
      </c>
      <c r="D8412">
        <v>219</v>
      </c>
      <c r="E8412">
        <v>219</v>
      </c>
    </row>
    <row r="8413" spans="1:5" x14ac:dyDescent="0.25">
      <c r="A8413" s="1" t="s">
        <v>136722</v>
      </c>
      <c r="B8413" s="1" t="s">
        <v>136807</v>
      </c>
      <c r="C8413" s="1" t="s">
        <v>136732</v>
      </c>
      <c r="D8413">
        <v>219</v>
      </c>
      <c r="E8413">
        <v>219</v>
      </c>
    </row>
    <row r="8414" spans="1:5" x14ac:dyDescent="0.25">
      <c r="A8414" s="1" t="s">
        <v>136713</v>
      </c>
      <c r="B8414" s="1" t="s">
        <v>136797</v>
      </c>
      <c r="C8414" s="1" t="s">
        <v>136761</v>
      </c>
      <c r="D8414">
        <v>220</v>
      </c>
      <c r="E8414">
        <v>220</v>
      </c>
    </row>
    <row r="8415" spans="1:5" x14ac:dyDescent="0.25">
      <c r="A8415" s="1" t="s">
        <v>136802</v>
      </c>
      <c r="B8415" s="1" t="s">
        <v>136726</v>
      </c>
      <c r="C8415" s="1" t="s">
        <v>136754</v>
      </c>
      <c r="D8415">
        <v>219</v>
      </c>
      <c r="E8415">
        <v>219</v>
      </c>
    </row>
    <row r="8416" spans="1:5" x14ac:dyDescent="0.25">
      <c r="A8416" s="1" t="s">
        <v>136811</v>
      </c>
      <c r="B8416" s="1" t="s">
        <v>136788</v>
      </c>
      <c r="C8416" s="1" t="s">
        <v>136751</v>
      </c>
      <c r="D8416">
        <v>219</v>
      </c>
      <c r="E8416">
        <v>219</v>
      </c>
    </row>
    <row r="8417" spans="1:5" x14ac:dyDescent="0.25">
      <c r="A8417" s="1" t="s">
        <v>136708</v>
      </c>
      <c r="B8417" s="1" t="s">
        <v>136808</v>
      </c>
      <c r="C8417" s="1" t="s">
        <v>136732</v>
      </c>
      <c r="D8417">
        <v>220</v>
      </c>
      <c r="E8417">
        <v>220</v>
      </c>
    </row>
    <row r="8418" spans="1:5" x14ac:dyDescent="0.25">
      <c r="A8418" s="1" t="s">
        <v>136708</v>
      </c>
      <c r="B8418" s="1" t="s">
        <v>136807</v>
      </c>
      <c r="C8418" s="1" t="s">
        <v>136732</v>
      </c>
      <c r="D8418">
        <v>218</v>
      </c>
      <c r="E8418">
        <v>218</v>
      </c>
    </row>
    <row r="8419" spans="1:5" x14ac:dyDescent="0.25">
      <c r="A8419" s="1" t="s">
        <v>136708</v>
      </c>
      <c r="B8419" s="1" t="s">
        <v>136723</v>
      </c>
      <c r="C8419" s="1" t="s">
        <v>136775</v>
      </c>
      <c r="D8419">
        <v>219</v>
      </c>
      <c r="E8419">
        <v>219</v>
      </c>
    </row>
    <row r="8420" spans="1:5" x14ac:dyDescent="0.25">
      <c r="A8420" s="1" t="s">
        <v>136746</v>
      </c>
      <c r="B8420" s="1" t="s">
        <v>136765</v>
      </c>
      <c r="C8420" s="1" t="s">
        <v>136791</v>
      </c>
      <c r="D8420">
        <v>220</v>
      </c>
      <c r="E8420">
        <v>220</v>
      </c>
    </row>
    <row r="8421" spans="1:5" x14ac:dyDescent="0.25">
      <c r="A8421" s="1" t="s">
        <v>136713</v>
      </c>
      <c r="B8421" s="1" t="s">
        <v>136785</v>
      </c>
      <c r="C8421" s="1" t="s">
        <v>136761</v>
      </c>
      <c r="D8421">
        <v>219</v>
      </c>
      <c r="E8421">
        <v>219</v>
      </c>
    </row>
    <row r="8422" spans="1:5" x14ac:dyDescent="0.25">
      <c r="A8422" s="1" t="s">
        <v>136725</v>
      </c>
      <c r="B8422" s="1" t="s">
        <v>136734</v>
      </c>
      <c r="C8422" s="1" t="s">
        <v>136782</v>
      </c>
      <c r="D8422">
        <v>221</v>
      </c>
      <c r="E8422">
        <v>221</v>
      </c>
    </row>
    <row r="8423" spans="1:5" x14ac:dyDescent="0.25">
      <c r="A8423" s="1" t="s">
        <v>136821</v>
      </c>
      <c r="B8423" s="1" t="s">
        <v>136783</v>
      </c>
      <c r="C8423" s="1" t="s">
        <v>136732</v>
      </c>
      <c r="D8423">
        <v>218</v>
      </c>
      <c r="E8423">
        <v>219</v>
      </c>
    </row>
    <row r="8424" spans="1:5" x14ac:dyDescent="0.25">
      <c r="A8424" s="1" t="s">
        <v>136716</v>
      </c>
      <c r="B8424" s="1" t="s">
        <v>136784</v>
      </c>
      <c r="C8424" s="1" t="s">
        <v>136775</v>
      </c>
      <c r="D8424">
        <v>220</v>
      </c>
      <c r="E8424">
        <v>218</v>
      </c>
    </row>
    <row r="8425" spans="1:5" x14ac:dyDescent="0.25">
      <c r="A8425" s="1" t="s">
        <v>136802</v>
      </c>
      <c r="B8425" s="1" t="s">
        <v>136771</v>
      </c>
      <c r="C8425" s="1" t="s">
        <v>136782</v>
      </c>
      <c r="D8425">
        <v>230</v>
      </c>
      <c r="E8425">
        <v>234</v>
      </c>
    </row>
    <row r="8426" spans="1:5" x14ac:dyDescent="0.25">
      <c r="A8426" s="1" t="s">
        <v>136786</v>
      </c>
      <c r="B8426" s="1" t="s">
        <v>136749</v>
      </c>
      <c r="C8426" s="1" t="s">
        <v>136767</v>
      </c>
      <c r="D8426">
        <v>210</v>
      </c>
      <c r="E8426">
        <v>207</v>
      </c>
    </row>
    <row r="8427" spans="1:5" x14ac:dyDescent="0.25">
      <c r="A8427" s="1" t="s">
        <v>136793</v>
      </c>
      <c r="B8427" s="1" t="s">
        <v>136808</v>
      </c>
      <c r="C8427" s="1" t="s">
        <v>136732</v>
      </c>
      <c r="D8427">
        <v>219</v>
      </c>
      <c r="E8427">
        <v>219</v>
      </c>
    </row>
    <row r="8428" spans="1:5" x14ac:dyDescent="0.25">
      <c r="A8428" s="1" t="s">
        <v>136811</v>
      </c>
      <c r="B8428" s="1" t="s">
        <v>136749</v>
      </c>
      <c r="C8428" s="1" t="s">
        <v>136732</v>
      </c>
      <c r="D8428">
        <v>220</v>
      </c>
      <c r="E8428">
        <v>221</v>
      </c>
    </row>
    <row r="8429" spans="1:5" x14ac:dyDescent="0.25">
      <c r="A8429" s="1" t="s">
        <v>136738</v>
      </c>
      <c r="B8429" s="1" t="s">
        <v>136785</v>
      </c>
      <c r="C8429" s="1" t="s">
        <v>136735</v>
      </c>
      <c r="D8429">
        <v>218</v>
      </c>
      <c r="E8429">
        <v>218</v>
      </c>
    </row>
    <row r="8430" spans="1:5" x14ac:dyDescent="0.25">
      <c r="A8430" s="1" t="s">
        <v>136714</v>
      </c>
      <c r="B8430" s="1" t="s">
        <v>136771</v>
      </c>
      <c r="C8430" s="1" t="s">
        <v>136804</v>
      </c>
      <c r="D8430">
        <v>219</v>
      </c>
      <c r="E8430">
        <v>219</v>
      </c>
    </row>
    <row r="8431" spans="1:5" x14ac:dyDescent="0.25">
      <c r="A8431" s="1" t="s">
        <v>136716</v>
      </c>
      <c r="B8431" s="1" t="s">
        <v>136788</v>
      </c>
      <c r="C8431" s="1" t="s">
        <v>136767</v>
      </c>
      <c r="D8431">
        <v>219</v>
      </c>
      <c r="E8431">
        <v>220</v>
      </c>
    </row>
    <row r="8432" spans="1:5" x14ac:dyDescent="0.25">
      <c r="A8432" s="1" t="s">
        <v>136811</v>
      </c>
      <c r="B8432" s="1" t="s">
        <v>136788</v>
      </c>
      <c r="C8432" s="1" t="s">
        <v>136790</v>
      </c>
      <c r="D8432">
        <v>221</v>
      </c>
      <c r="E8432">
        <v>221</v>
      </c>
    </row>
    <row r="8433" spans="1:5" x14ac:dyDescent="0.25">
      <c r="A8433" s="1" t="s">
        <v>136786</v>
      </c>
      <c r="B8433" s="1" t="s">
        <v>136783</v>
      </c>
      <c r="C8433" s="1" t="s">
        <v>136767</v>
      </c>
      <c r="D8433">
        <v>219</v>
      </c>
      <c r="E8433">
        <v>219</v>
      </c>
    </row>
    <row r="8434" spans="1:5" x14ac:dyDescent="0.25">
      <c r="A8434" s="1" t="s">
        <v>136811</v>
      </c>
      <c r="B8434" s="1" t="s">
        <v>136723</v>
      </c>
      <c r="C8434" s="1" t="s">
        <v>136800</v>
      </c>
      <c r="D8434">
        <v>218</v>
      </c>
      <c r="E8434">
        <v>218</v>
      </c>
    </row>
    <row r="8435" spans="1:5" x14ac:dyDescent="0.25">
      <c r="A8435" s="1" t="s">
        <v>136708</v>
      </c>
      <c r="B8435" s="1" t="s">
        <v>136783</v>
      </c>
      <c r="C8435" s="1" t="s">
        <v>136753</v>
      </c>
      <c r="D8435">
        <v>229</v>
      </c>
      <c r="E8435">
        <v>231</v>
      </c>
    </row>
    <row r="8436" spans="1:5" x14ac:dyDescent="0.25">
      <c r="A8436" s="1" t="s">
        <v>136709</v>
      </c>
      <c r="B8436" s="1" t="s">
        <v>136788</v>
      </c>
      <c r="C8436" s="1" t="s">
        <v>136775</v>
      </c>
      <c r="D8436">
        <v>212</v>
      </c>
      <c r="E8436">
        <v>210</v>
      </c>
    </row>
    <row r="8437" spans="1:5" x14ac:dyDescent="0.25">
      <c r="A8437" s="1" t="s">
        <v>136794</v>
      </c>
      <c r="B8437" s="1" t="s">
        <v>136784</v>
      </c>
      <c r="C8437" s="1" t="s">
        <v>136809</v>
      </c>
      <c r="D8437">
        <v>219</v>
      </c>
      <c r="E8437">
        <v>219</v>
      </c>
    </row>
    <row r="8438" spans="1:5" x14ac:dyDescent="0.25">
      <c r="A8438" s="1" t="s">
        <v>136793</v>
      </c>
      <c r="B8438" s="1" t="s">
        <v>136808</v>
      </c>
      <c r="C8438" s="1" t="s">
        <v>136767</v>
      </c>
      <c r="D8438">
        <v>220</v>
      </c>
      <c r="E8438">
        <v>220</v>
      </c>
    </row>
    <row r="8439" spans="1:5" x14ac:dyDescent="0.25">
      <c r="A8439" s="1" t="s">
        <v>136713</v>
      </c>
      <c r="B8439" s="1" t="s">
        <v>136777</v>
      </c>
      <c r="C8439" s="1" t="s">
        <v>136766</v>
      </c>
      <c r="D8439">
        <v>218</v>
      </c>
      <c r="E8439">
        <v>218</v>
      </c>
    </row>
    <row r="8440" spans="1:5" x14ac:dyDescent="0.25">
      <c r="A8440" s="1" t="s">
        <v>136708</v>
      </c>
      <c r="B8440" s="1" t="s">
        <v>136783</v>
      </c>
      <c r="C8440" s="1" t="s">
        <v>136767</v>
      </c>
      <c r="D8440">
        <v>220</v>
      </c>
      <c r="E8440">
        <v>220</v>
      </c>
    </row>
    <row r="8441" spans="1:5" x14ac:dyDescent="0.25">
      <c r="A8441" s="1" t="s">
        <v>136709</v>
      </c>
      <c r="B8441" s="1" t="s">
        <v>136749</v>
      </c>
      <c r="C8441" s="1" t="s">
        <v>136803</v>
      </c>
      <c r="D8441">
        <v>220</v>
      </c>
      <c r="E8441">
        <v>220</v>
      </c>
    </row>
    <row r="8442" spans="1:5" x14ac:dyDescent="0.25">
      <c r="A8442" s="1" t="s">
        <v>136719</v>
      </c>
      <c r="B8442" s="1" t="s">
        <v>136785</v>
      </c>
      <c r="C8442" s="1" t="s">
        <v>136791</v>
      </c>
      <c r="D8442">
        <v>220</v>
      </c>
      <c r="E8442">
        <v>219</v>
      </c>
    </row>
    <row r="8443" spans="1:5" x14ac:dyDescent="0.25">
      <c r="A8443" s="1" t="s">
        <v>136719</v>
      </c>
      <c r="B8443" s="1" t="s">
        <v>136797</v>
      </c>
      <c r="C8443" s="1" t="s">
        <v>136766</v>
      </c>
      <c r="D8443">
        <v>220</v>
      </c>
      <c r="E8443">
        <v>222</v>
      </c>
    </row>
    <row r="8444" spans="1:5" x14ac:dyDescent="0.25">
      <c r="A8444" s="1" t="s">
        <v>136716</v>
      </c>
      <c r="B8444" s="1" t="s">
        <v>136788</v>
      </c>
      <c r="C8444" s="1" t="s">
        <v>136767</v>
      </c>
      <c r="D8444">
        <v>219</v>
      </c>
      <c r="E8444">
        <v>218</v>
      </c>
    </row>
    <row r="8445" spans="1:5" x14ac:dyDescent="0.25">
      <c r="A8445" s="1" t="s">
        <v>136793</v>
      </c>
      <c r="B8445" s="1" t="s">
        <v>136773</v>
      </c>
      <c r="C8445" s="1" t="s">
        <v>136775</v>
      </c>
      <c r="D8445">
        <v>218</v>
      </c>
      <c r="E8445">
        <v>218</v>
      </c>
    </row>
    <row r="8446" spans="1:5" x14ac:dyDescent="0.25">
      <c r="A8446" s="1" t="s">
        <v>136706</v>
      </c>
      <c r="B8446" s="1" t="s">
        <v>136777</v>
      </c>
      <c r="C8446" s="1" t="s">
        <v>136735</v>
      </c>
      <c r="D8446">
        <v>219</v>
      </c>
      <c r="E8446">
        <v>219</v>
      </c>
    </row>
    <row r="8447" spans="1:5" x14ac:dyDescent="0.25">
      <c r="A8447" s="1" t="s">
        <v>136794</v>
      </c>
      <c r="B8447" s="1" t="s">
        <v>136808</v>
      </c>
      <c r="C8447" s="1" t="s">
        <v>136800</v>
      </c>
      <c r="D8447">
        <v>223</v>
      </c>
      <c r="E8447">
        <v>223</v>
      </c>
    </row>
    <row r="8448" spans="1:5" x14ac:dyDescent="0.25">
      <c r="A8448" s="1" t="s">
        <v>136719</v>
      </c>
      <c r="B8448" s="1" t="s">
        <v>136812</v>
      </c>
      <c r="C8448" s="1" t="s">
        <v>136735</v>
      </c>
      <c r="D8448">
        <v>218</v>
      </c>
      <c r="E8448">
        <v>218</v>
      </c>
    </row>
    <row r="8449" spans="1:5" x14ac:dyDescent="0.25">
      <c r="A8449" s="1" t="s">
        <v>136710</v>
      </c>
      <c r="B8449" s="1" t="s">
        <v>136734</v>
      </c>
      <c r="C8449" s="1" t="s">
        <v>136735</v>
      </c>
      <c r="D8449">
        <v>218</v>
      </c>
      <c r="E8449">
        <v>218</v>
      </c>
    </row>
    <row r="8450" spans="1:5" x14ac:dyDescent="0.25">
      <c r="A8450" s="1" t="s">
        <v>136708</v>
      </c>
      <c r="B8450" s="1" t="s">
        <v>136807</v>
      </c>
      <c r="C8450" s="1" t="s">
        <v>136775</v>
      </c>
      <c r="D8450">
        <v>220</v>
      </c>
      <c r="E8450">
        <v>220</v>
      </c>
    </row>
    <row r="8451" spans="1:5" x14ac:dyDescent="0.25">
      <c r="A8451" s="1" t="s">
        <v>136802</v>
      </c>
      <c r="B8451" s="1" t="s">
        <v>136797</v>
      </c>
      <c r="C8451" s="1" t="s">
        <v>136782</v>
      </c>
      <c r="D8451">
        <v>219</v>
      </c>
      <c r="E8451">
        <v>219</v>
      </c>
    </row>
    <row r="8452" spans="1:5" x14ac:dyDescent="0.25">
      <c r="A8452" s="1" t="s">
        <v>136713</v>
      </c>
      <c r="B8452" s="1" t="s">
        <v>136797</v>
      </c>
      <c r="C8452" s="1" t="s">
        <v>136805</v>
      </c>
      <c r="D8452">
        <v>221</v>
      </c>
      <c r="E8452">
        <v>220</v>
      </c>
    </row>
    <row r="8453" spans="1:5" x14ac:dyDescent="0.25">
      <c r="A8453" s="1" t="s">
        <v>136725</v>
      </c>
      <c r="B8453" s="1" t="s">
        <v>136734</v>
      </c>
      <c r="C8453" s="1" t="s">
        <v>136737</v>
      </c>
      <c r="D8453">
        <v>220</v>
      </c>
      <c r="E8453">
        <v>221</v>
      </c>
    </row>
    <row r="8454" spans="1:5" x14ac:dyDescent="0.25">
      <c r="A8454" s="1" t="s">
        <v>136786</v>
      </c>
      <c r="B8454" s="1" t="s">
        <v>136807</v>
      </c>
      <c r="C8454" s="1" t="s">
        <v>136732</v>
      </c>
      <c r="D8454">
        <v>218</v>
      </c>
      <c r="E8454">
        <v>218</v>
      </c>
    </row>
    <row r="8455" spans="1:5" x14ac:dyDescent="0.25">
      <c r="A8455" s="1" t="s">
        <v>136708</v>
      </c>
      <c r="B8455" s="1" t="s">
        <v>136808</v>
      </c>
      <c r="C8455" s="1" t="s">
        <v>136732</v>
      </c>
      <c r="D8455">
        <v>230</v>
      </c>
      <c r="E8455">
        <v>232</v>
      </c>
    </row>
    <row r="8456" spans="1:5" x14ac:dyDescent="0.25">
      <c r="A8456" s="1" t="s">
        <v>136725</v>
      </c>
      <c r="B8456" s="1" t="s">
        <v>136726</v>
      </c>
      <c r="C8456" s="1" t="s">
        <v>136761</v>
      </c>
      <c r="D8456">
        <v>210</v>
      </c>
      <c r="E8456">
        <v>208</v>
      </c>
    </row>
    <row r="8457" spans="1:5" x14ac:dyDescent="0.25">
      <c r="A8457" s="1" t="s">
        <v>136711</v>
      </c>
      <c r="B8457" s="1" t="s">
        <v>136797</v>
      </c>
      <c r="C8457" s="1" t="s">
        <v>136754</v>
      </c>
      <c r="D8457">
        <v>220</v>
      </c>
      <c r="E8457">
        <v>219</v>
      </c>
    </row>
    <row r="8458" spans="1:5" x14ac:dyDescent="0.25">
      <c r="A8458" s="1" t="s">
        <v>136713</v>
      </c>
      <c r="B8458" s="1" t="s">
        <v>136771</v>
      </c>
      <c r="C8458" s="1" t="s">
        <v>136782</v>
      </c>
      <c r="D8458">
        <v>220</v>
      </c>
      <c r="E8458">
        <v>220</v>
      </c>
    </row>
    <row r="8459" spans="1:5" x14ac:dyDescent="0.25">
      <c r="A8459" s="1" t="s">
        <v>136786</v>
      </c>
      <c r="B8459" s="1" t="s">
        <v>136815</v>
      </c>
      <c r="C8459" s="1" t="s">
        <v>136803</v>
      </c>
      <c r="D8459">
        <v>219</v>
      </c>
      <c r="E8459">
        <v>219</v>
      </c>
    </row>
    <row r="8460" spans="1:5" x14ac:dyDescent="0.25">
      <c r="A8460" s="1" t="s">
        <v>136719</v>
      </c>
      <c r="B8460" s="1" t="s">
        <v>136734</v>
      </c>
      <c r="C8460" s="1" t="s">
        <v>136759</v>
      </c>
      <c r="D8460">
        <v>220</v>
      </c>
      <c r="E8460">
        <v>219</v>
      </c>
    </row>
    <row r="8461" spans="1:5" x14ac:dyDescent="0.25">
      <c r="A8461" s="1" t="s">
        <v>136706</v>
      </c>
      <c r="B8461" s="1" t="s">
        <v>136777</v>
      </c>
      <c r="C8461" s="1" t="s">
        <v>136735</v>
      </c>
      <c r="D8461">
        <v>219</v>
      </c>
      <c r="E8461">
        <v>219</v>
      </c>
    </row>
    <row r="8462" spans="1:5" x14ac:dyDescent="0.25">
      <c r="A8462" s="1" t="s">
        <v>136786</v>
      </c>
      <c r="B8462" s="1" t="s">
        <v>136783</v>
      </c>
      <c r="C8462" s="1" t="s">
        <v>136751</v>
      </c>
      <c r="D8462">
        <v>220</v>
      </c>
      <c r="E8462">
        <v>220</v>
      </c>
    </row>
    <row r="8463" spans="1:5" x14ac:dyDescent="0.25">
      <c r="A8463" s="1" t="s">
        <v>136706</v>
      </c>
      <c r="B8463" s="1" t="s">
        <v>136797</v>
      </c>
      <c r="C8463" s="1" t="s">
        <v>136754</v>
      </c>
      <c r="D8463">
        <v>220</v>
      </c>
      <c r="E8463">
        <v>220</v>
      </c>
    </row>
    <row r="8464" spans="1:5" x14ac:dyDescent="0.25">
      <c r="A8464" s="1" t="s">
        <v>136802</v>
      </c>
      <c r="B8464" s="1" t="s">
        <v>136797</v>
      </c>
      <c r="C8464" s="1" t="s">
        <v>136791</v>
      </c>
      <c r="D8464">
        <v>219</v>
      </c>
      <c r="E8464">
        <v>219</v>
      </c>
    </row>
    <row r="8465" spans="1:5" x14ac:dyDescent="0.25">
      <c r="A8465" s="1" t="s">
        <v>136706</v>
      </c>
      <c r="B8465" s="1" t="s">
        <v>136771</v>
      </c>
      <c r="C8465" s="1" t="s">
        <v>136766</v>
      </c>
      <c r="D8465">
        <v>226</v>
      </c>
      <c r="E8465">
        <v>226</v>
      </c>
    </row>
    <row r="8466" spans="1:5" x14ac:dyDescent="0.25">
      <c r="A8466" s="1" t="s">
        <v>136746</v>
      </c>
      <c r="B8466" s="1" t="s">
        <v>136777</v>
      </c>
      <c r="C8466" s="1" t="s">
        <v>136761</v>
      </c>
      <c r="D8466">
        <v>213</v>
      </c>
      <c r="E8466">
        <v>212</v>
      </c>
    </row>
    <row r="8467" spans="1:5" x14ac:dyDescent="0.25">
      <c r="A8467" s="1" t="s">
        <v>136713</v>
      </c>
      <c r="B8467" s="1" t="s">
        <v>136777</v>
      </c>
      <c r="C8467" s="1" t="s">
        <v>136791</v>
      </c>
      <c r="D8467">
        <v>220</v>
      </c>
      <c r="E8467">
        <v>221</v>
      </c>
    </row>
    <row r="8468" spans="1:5" x14ac:dyDescent="0.25">
      <c r="A8468" s="1" t="s">
        <v>136711</v>
      </c>
      <c r="B8468" s="1" t="s">
        <v>136734</v>
      </c>
      <c r="C8468" s="1" t="s">
        <v>136782</v>
      </c>
      <c r="D8468">
        <v>220</v>
      </c>
      <c r="E8468">
        <v>219</v>
      </c>
    </row>
    <row r="8469" spans="1:5" x14ac:dyDescent="0.25">
      <c r="A8469" s="1" t="s">
        <v>136709</v>
      </c>
      <c r="B8469" s="1" t="s">
        <v>136788</v>
      </c>
      <c r="C8469" s="1" t="s">
        <v>136751</v>
      </c>
      <c r="D8469">
        <v>218</v>
      </c>
      <c r="E8469">
        <v>219</v>
      </c>
    </row>
    <row r="8470" spans="1:5" x14ac:dyDescent="0.25">
      <c r="A8470" s="1" t="s">
        <v>136711</v>
      </c>
      <c r="B8470" s="1" t="s">
        <v>136771</v>
      </c>
      <c r="C8470" s="1" t="s">
        <v>136805</v>
      </c>
      <c r="D8470">
        <v>219</v>
      </c>
      <c r="E8470">
        <v>219</v>
      </c>
    </row>
    <row r="8471" spans="1:5" x14ac:dyDescent="0.25">
      <c r="A8471" s="1" t="s">
        <v>136707</v>
      </c>
      <c r="B8471" s="1" t="s">
        <v>136783</v>
      </c>
      <c r="C8471" s="1" t="s">
        <v>136800</v>
      </c>
      <c r="D8471">
        <v>220</v>
      </c>
      <c r="E8471">
        <v>221</v>
      </c>
    </row>
    <row r="8472" spans="1:5" x14ac:dyDescent="0.25">
      <c r="A8472" s="1" t="s">
        <v>136794</v>
      </c>
      <c r="B8472" s="1" t="s">
        <v>136783</v>
      </c>
      <c r="C8472" s="1" t="s">
        <v>136753</v>
      </c>
      <c r="D8472">
        <v>220</v>
      </c>
      <c r="E8472">
        <v>220</v>
      </c>
    </row>
    <row r="8473" spans="1:5" x14ac:dyDescent="0.25">
      <c r="A8473" s="1" t="s">
        <v>136793</v>
      </c>
      <c r="B8473" s="1" t="s">
        <v>136749</v>
      </c>
      <c r="C8473" s="1" t="s">
        <v>136732</v>
      </c>
      <c r="D8473">
        <v>220</v>
      </c>
      <c r="E8473">
        <v>219</v>
      </c>
    </row>
    <row r="8474" spans="1:5" x14ac:dyDescent="0.25">
      <c r="A8474" s="1" t="s">
        <v>136711</v>
      </c>
      <c r="B8474" s="1" t="s">
        <v>136785</v>
      </c>
      <c r="C8474" s="1" t="s">
        <v>136791</v>
      </c>
      <c r="D8474">
        <v>219</v>
      </c>
      <c r="E8474">
        <v>219</v>
      </c>
    </row>
    <row r="8475" spans="1:5" x14ac:dyDescent="0.25">
      <c r="A8475" s="1" t="s">
        <v>136711</v>
      </c>
      <c r="B8475" s="1" t="s">
        <v>136734</v>
      </c>
      <c r="C8475" s="1" t="s">
        <v>136782</v>
      </c>
      <c r="D8475">
        <v>220</v>
      </c>
      <c r="E8475">
        <v>219</v>
      </c>
    </row>
    <row r="8476" spans="1:5" x14ac:dyDescent="0.25">
      <c r="A8476" s="1" t="s">
        <v>136708</v>
      </c>
      <c r="B8476" s="1" t="s">
        <v>136783</v>
      </c>
      <c r="C8476" s="1" t="s">
        <v>136790</v>
      </c>
      <c r="D8476">
        <v>219</v>
      </c>
      <c r="E8476">
        <v>219</v>
      </c>
    </row>
    <row r="8477" spans="1:5" x14ac:dyDescent="0.25">
      <c r="A8477" s="1" t="s">
        <v>136802</v>
      </c>
      <c r="B8477" s="1" t="s">
        <v>136734</v>
      </c>
      <c r="C8477" s="1" t="s">
        <v>136805</v>
      </c>
      <c r="D8477">
        <v>220</v>
      </c>
      <c r="E8477">
        <v>220</v>
      </c>
    </row>
    <row r="8478" spans="1:5" x14ac:dyDescent="0.25">
      <c r="A8478" s="1" t="s">
        <v>136746</v>
      </c>
      <c r="B8478" s="1" t="s">
        <v>136785</v>
      </c>
      <c r="C8478" s="1" t="s">
        <v>136735</v>
      </c>
      <c r="D8478">
        <v>220</v>
      </c>
      <c r="E8478">
        <v>220</v>
      </c>
    </row>
    <row r="8479" spans="1:5" x14ac:dyDescent="0.25">
      <c r="A8479" s="1" t="s">
        <v>136708</v>
      </c>
      <c r="B8479" s="1" t="s">
        <v>136807</v>
      </c>
      <c r="C8479" s="1" t="s">
        <v>136753</v>
      </c>
      <c r="D8479">
        <v>218</v>
      </c>
      <c r="E8479">
        <v>219</v>
      </c>
    </row>
    <row r="8480" spans="1:5" x14ac:dyDescent="0.25">
      <c r="A8480" s="1" t="s">
        <v>136793</v>
      </c>
      <c r="B8480" s="1" t="s">
        <v>136783</v>
      </c>
      <c r="C8480" s="1" t="s">
        <v>136732</v>
      </c>
      <c r="D8480">
        <v>220</v>
      </c>
      <c r="E8480">
        <v>219</v>
      </c>
    </row>
    <row r="8481" spans="1:5" x14ac:dyDescent="0.25">
      <c r="A8481" s="1" t="s">
        <v>136746</v>
      </c>
      <c r="B8481" s="1" t="s">
        <v>136734</v>
      </c>
      <c r="C8481" s="1" t="s">
        <v>136759</v>
      </c>
      <c r="D8481">
        <v>220</v>
      </c>
      <c r="E8481">
        <v>220</v>
      </c>
    </row>
    <row r="8482" spans="1:5" x14ac:dyDescent="0.25">
      <c r="A8482" s="1" t="s">
        <v>136746</v>
      </c>
      <c r="B8482" s="1" t="s">
        <v>136734</v>
      </c>
      <c r="C8482" s="1" t="s">
        <v>136735</v>
      </c>
      <c r="D8482">
        <v>220</v>
      </c>
      <c r="E8482">
        <v>220</v>
      </c>
    </row>
    <row r="8483" spans="1:5" x14ac:dyDescent="0.25">
      <c r="A8483" s="1" t="s">
        <v>136811</v>
      </c>
      <c r="B8483" s="1" t="s">
        <v>136723</v>
      </c>
      <c r="C8483" s="1" t="s">
        <v>136775</v>
      </c>
      <c r="D8483">
        <v>220</v>
      </c>
      <c r="E8483">
        <v>221</v>
      </c>
    </row>
    <row r="8484" spans="1:5" x14ac:dyDescent="0.25">
      <c r="A8484" s="1" t="s">
        <v>136716</v>
      </c>
      <c r="B8484" s="1" t="s">
        <v>136807</v>
      </c>
      <c r="C8484" s="1" t="s">
        <v>136803</v>
      </c>
      <c r="D8484">
        <v>218</v>
      </c>
      <c r="E8484">
        <v>218</v>
      </c>
    </row>
    <row r="8485" spans="1:5" x14ac:dyDescent="0.25">
      <c r="A8485" s="1" t="s">
        <v>136746</v>
      </c>
      <c r="B8485" s="1" t="s">
        <v>136771</v>
      </c>
      <c r="C8485" s="1" t="s">
        <v>136759</v>
      </c>
      <c r="D8485">
        <v>227</v>
      </c>
      <c r="E8485">
        <v>232</v>
      </c>
    </row>
    <row r="8486" spans="1:5" x14ac:dyDescent="0.25">
      <c r="A8486" s="1" t="s">
        <v>136755</v>
      </c>
      <c r="B8486" s="1" t="s">
        <v>136812</v>
      </c>
      <c r="C8486" s="1" t="s">
        <v>136759</v>
      </c>
      <c r="D8486">
        <v>212</v>
      </c>
      <c r="E8486">
        <v>207</v>
      </c>
    </row>
    <row r="8487" spans="1:5" x14ac:dyDescent="0.25">
      <c r="A8487" s="1" t="s">
        <v>136711</v>
      </c>
      <c r="B8487" s="1" t="s">
        <v>136785</v>
      </c>
      <c r="C8487" s="1" t="s">
        <v>136735</v>
      </c>
      <c r="D8487">
        <v>220</v>
      </c>
      <c r="E8487">
        <v>219</v>
      </c>
    </row>
    <row r="8488" spans="1:5" x14ac:dyDescent="0.25">
      <c r="A8488" s="1" t="s">
        <v>136719</v>
      </c>
      <c r="B8488" s="1" t="s">
        <v>136797</v>
      </c>
      <c r="C8488" s="1" t="s">
        <v>136804</v>
      </c>
      <c r="D8488">
        <v>220</v>
      </c>
      <c r="E8488">
        <v>220</v>
      </c>
    </row>
    <row r="8489" spans="1:5" x14ac:dyDescent="0.25">
      <c r="A8489" s="1" t="s">
        <v>136719</v>
      </c>
      <c r="B8489" s="1" t="s">
        <v>136734</v>
      </c>
      <c r="C8489" s="1" t="s">
        <v>136766</v>
      </c>
      <c r="D8489">
        <v>218</v>
      </c>
      <c r="E8489">
        <v>219</v>
      </c>
    </row>
    <row r="8490" spans="1:5" x14ac:dyDescent="0.25">
      <c r="A8490" s="1" t="s">
        <v>136774</v>
      </c>
      <c r="B8490" s="1" t="s">
        <v>136768</v>
      </c>
      <c r="C8490" s="1" t="s">
        <v>136767</v>
      </c>
      <c r="D8490">
        <v>219</v>
      </c>
      <c r="E8490">
        <v>219</v>
      </c>
    </row>
    <row r="8491" spans="1:5" x14ac:dyDescent="0.25">
      <c r="A8491" s="1" t="s">
        <v>136802</v>
      </c>
      <c r="B8491" s="1" t="s">
        <v>136734</v>
      </c>
      <c r="C8491" s="1" t="s">
        <v>136791</v>
      </c>
      <c r="D8491">
        <v>219</v>
      </c>
      <c r="E8491">
        <v>220</v>
      </c>
    </row>
    <row r="8492" spans="1:5" x14ac:dyDescent="0.25">
      <c r="A8492" s="1" t="s">
        <v>136802</v>
      </c>
      <c r="B8492" s="1" t="s">
        <v>136797</v>
      </c>
      <c r="C8492" s="1" t="s">
        <v>136782</v>
      </c>
      <c r="D8492">
        <v>220</v>
      </c>
      <c r="E8492">
        <v>220</v>
      </c>
    </row>
    <row r="8493" spans="1:5" x14ac:dyDescent="0.25">
      <c r="A8493" s="1" t="s">
        <v>136794</v>
      </c>
      <c r="B8493" s="1" t="s">
        <v>136784</v>
      </c>
      <c r="C8493" s="1" t="s">
        <v>136775</v>
      </c>
      <c r="D8493">
        <v>221</v>
      </c>
      <c r="E8493">
        <v>221</v>
      </c>
    </row>
    <row r="8494" spans="1:5" x14ac:dyDescent="0.25">
      <c r="A8494" s="1" t="s">
        <v>136713</v>
      </c>
      <c r="B8494" s="1" t="s">
        <v>136785</v>
      </c>
      <c r="C8494" s="1" t="s">
        <v>136761</v>
      </c>
      <c r="D8494">
        <v>218</v>
      </c>
      <c r="E8494">
        <v>218</v>
      </c>
    </row>
    <row r="8495" spans="1:5" x14ac:dyDescent="0.25">
      <c r="A8495" s="1" t="s">
        <v>136746</v>
      </c>
      <c r="B8495" s="1" t="s">
        <v>136771</v>
      </c>
      <c r="C8495" s="1" t="s">
        <v>136782</v>
      </c>
      <c r="D8495">
        <v>229</v>
      </c>
      <c r="E8495">
        <v>232</v>
      </c>
    </row>
    <row r="8496" spans="1:5" x14ac:dyDescent="0.25">
      <c r="A8496" s="1" t="s">
        <v>136706</v>
      </c>
      <c r="B8496" s="1" t="s">
        <v>136777</v>
      </c>
      <c r="C8496" s="1" t="s">
        <v>136761</v>
      </c>
      <c r="D8496">
        <v>211</v>
      </c>
      <c r="E8496">
        <v>208</v>
      </c>
    </row>
    <row r="8497" spans="1:5" x14ac:dyDescent="0.25">
      <c r="A8497" s="1" t="s">
        <v>136802</v>
      </c>
      <c r="B8497" s="1" t="s">
        <v>136812</v>
      </c>
      <c r="C8497" s="1" t="s">
        <v>136754</v>
      </c>
      <c r="D8497">
        <v>219</v>
      </c>
      <c r="E8497">
        <v>220</v>
      </c>
    </row>
    <row r="8498" spans="1:5" x14ac:dyDescent="0.25">
      <c r="A8498" s="1" t="s">
        <v>136722</v>
      </c>
      <c r="B8498" s="1" t="s">
        <v>136773</v>
      </c>
      <c r="C8498" s="1" t="s">
        <v>136751</v>
      </c>
      <c r="D8498">
        <v>220</v>
      </c>
      <c r="E8498">
        <v>220</v>
      </c>
    </row>
    <row r="8499" spans="1:5" x14ac:dyDescent="0.25">
      <c r="A8499" s="1" t="s">
        <v>136713</v>
      </c>
      <c r="B8499" s="1" t="s">
        <v>136812</v>
      </c>
      <c r="C8499" s="1" t="s">
        <v>136791</v>
      </c>
      <c r="D8499">
        <v>218</v>
      </c>
      <c r="E8499">
        <v>218</v>
      </c>
    </row>
    <row r="8500" spans="1:5" x14ac:dyDescent="0.25">
      <c r="A8500" s="1" t="s">
        <v>136802</v>
      </c>
      <c r="B8500" s="1" t="s">
        <v>136734</v>
      </c>
      <c r="C8500" s="1" t="s">
        <v>136782</v>
      </c>
      <c r="D8500">
        <v>219</v>
      </c>
      <c r="E8500">
        <v>220</v>
      </c>
    </row>
    <row r="8501" spans="1:5" x14ac:dyDescent="0.25">
      <c r="A8501" s="1" t="s">
        <v>136774</v>
      </c>
      <c r="B8501" s="1" t="s">
        <v>136783</v>
      </c>
      <c r="C8501" s="1" t="s">
        <v>136803</v>
      </c>
      <c r="D8501">
        <v>220</v>
      </c>
      <c r="E8501">
        <v>220</v>
      </c>
    </row>
    <row r="8502" spans="1:5" x14ac:dyDescent="0.25">
      <c r="A8502" s="1" t="s">
        <v>136713</v>
      </c>
      <c r="B8502" s="1" t="s">
        <v>136734</v>
      </c>
      <c r="C8502" s="1" t="s">
        <v>136782</v>
      </c>
      <c r="D8502">
        <v>220</v>
      </c>
      <c r="E8502">
        <v>219</v>
      </c>
    </row>
    <row r="8503" spans="1:5" x14ac:dyDescent="0.25">
      <c r="A8503" s="1" t="s">
        <v>136811</v>
      </c>
      <c r="B8503" s="1" t="s">
        <v>136783</v>
      </c>
      <c r="C8503" s="1" t="s">
        <v>136751</v>
      </c>
      <c r="D8503">
        <v>220</v>
      </c>
      <c r="E8503">
        <v>220</v>
      </c>
    </row>
    <row r="8504" spans="1:5" x14ac:dyDescent="0.25">
      <c r="A8504" s="1" t="s">
        <v>136802</v>
      </c>
      <c r="B8504" s="1" t="s">
        <v>136797</v>
      </c>
      <c r="C8504" s="1" t="s">
        <v>136805</v>
      </c>
      <c r="D8504">
        <v>218</v>
      </c>
      <c r="E8504">
        <v>219</v>
      </c>
    </row>
    <row r="8505" spans="1:5" x14ac:dyDescent="0.25">
      <c r="A8505" s="1" t="s">
        <v>136786</v>
      </c>
      <c r="B8505" s="1" t="s">
        <v>136807</v>
      </c>
      <c r="C8505" s="1" t="s">
        <v>136790</v>
      </c>
      <c r="D8505">
        <v>228</v>
      </c>
      <c r="E8505">
        <v>228</v>
      </c>
    </row>
    <row r="8506" spans="1:5" x14ac:dyDescent="0.25">
      <c r="A8506" s="1" t="s">
        <v>136719</v>
      </c>
      <c r="B8506" s="1" t="s">
        <v>136817</v>
      </c>
      <c r="C8506" s="1" t="s">
        <v>136791</v>
      </c>
      <c r="D8506">
        <v>210</v>
      </c>
      <c r="E8506">
        <v>210</v>
      </c>
    </row>
    <row r="8507" spans="1:5" x14ac:dyDescent="0.25">
      <c r="A8507" s="1" t="s">
        <v>136821</v>
      </c>
      <c r="B8507" s="1" t="s">
        <v>136783</v>
      </c>
      <c r="C8507" s="1" t="s">
        <v>136732</v>
      </c>
      <c r="D8507">
        <v>220</v>
      </c>
      <c r="E8507">
        <v>220</v>
      </c>
    </row>
    <row r="8508" spans="1:5" x14ac:dyDescent="0.25">
      <c r="A8508" s="1" t="s">
        <v>136786</v>
      </c>
      <c r="B8508" s="1" t="s">
        <v>136783</v>
      </c>
      <c r="C8508" s="1" t="s">
        <v>136800</v>
      </c>
      <c r="D8508">
        <v>220</v>
      </c>
      <c r="E8508">
        <v>220</v>
      </c>
    </row>
    <row r="8509" spans="1:5" x14ac:dyDescent="0.25">
      <c r="A8509" s="1" t="s">
        <v>136712</v>
      </c>
      <c r="B8509" s="1" t="s">
        <v>136797</v>
      </c>
      <c r="C8509" s="1" t="s">
        <v>136791</v>
      </c>
      <c r="D8509">
        <v>218</v>
      </c>
      <c r="E8509">
        <v>218</v>
      </c>
    </row>
    <row r="8510" spans="1:5" x14ac:dyDescent="0.25">
      <c r="A8510" s="1" t="s">
        <v>136811</v>
      </c>
      <c r="B8510" s="1" t="s">
        <v>136783</v>
      </c>
      <c r="C8510" s="1" t="s">
        <v>136732</v>
      </c>
      <c r="D8510">
        <v>220</v>
      </c>
      <c r="E8510">
        <v>220</v>
      </c>
    </row>
    <row r="8511" spans="1:5" x14ac:dyDescent="0.25">
      <c r="A8511" s="1" t="s">
        <v>136774</v>
      </c>
      <c r="B8511" s="1" t="s">
        <v>136784</v>
      </c>
      <c r="C8511" s="1" t="s">
        <v>136790</v>
      </c>
      <c r="D8511">
        <v>219</v>
      </c>
      <c r="E8511">
        <v>219</v>
      </c>
    </row>
    <row r="8512" spans="1:5" x14ac:dyDescent="0.25">
      <c r="A8512" s="1" t="s">
        <v>136716</v>
      </c>
      <c r="B8512" s="1" t="s">
        <v>136819</v>
      </c>
      <c r="C8512" s="1" t="s">
        <v>136775</v>
      </c>
      <c r="D8512">
        <v>220</v>
      </c>
      <c r="E8512">
        <v>220</v>
      </c>
    </row>
    <row r="8513" spans="1:5" x14ac:dyDescent="0.25">
      <c r="A8513" s="1" t="s">
        <v>136706</v>
      </c>
      <c r="B8513" s="1" t="s">
        <v>136812</v>
      </c>
      <c r="C8513" s="1" t="s">
        <v>136791</v>
      </c>
      <c r="D8513">
        <v>220</v>
      </c>
      <c r="E8513">
        <v>220</v>
      </c>
    </row>
    <row r="8514" spans="1:5" x14ac:dyDescent="0.25">
      <c r="A8514" s="1" t="s">
        <v>136713</v>
      </c>
      <c r="B8514" s="1" t="s">
        <v>136726</v>
      </c>
      <c r="C8514" s="1" t="s">
        <v>136805</v>
      </c>
      <c r="D8514">
        <v>218</v>
      </c>
      <c r="E8514">
        <v>218</v>
      </c>
    </row>
    <row r="8515" spans="1:5" x14ac:dyDescent="0.25">
      <c r="A8515" s="1" t="s">
        <v>136794</v>
      </c>
      <c r="B8515" s="1" t="s">
        <v>136783</v>
      </c>
      <c r="C8515" s="1" t="s">
        <v>136751</v>
      </c>
      <c r="D8515">
        <v>220</v>
      </c>
      <c r="E8515">
        <v>226</v>
      </c>
    </row>
    <row r="8516" spans="1:5" x14ac:dyDescent="0.25">
      <c r="A8516" s="1" t="s">
        <v>136786</v>
      </c>
      <c r="B8516" s="1" t="s">
        <v>136749</v>
      </c>
      <c r="C8516" s="1" t="s">
        <v>136751</v>
      </c>
      <c r="D8516">
        <v>222</v>
      </c>
      <c r="E8516">
        <v>216</v>
      </c>
    </row>
    <row r="8517" spans="1:5" x14ac:dyDescent="0.25">
      <c r="A8517" s="1" t="s">
        <v>136811</v>
      </c>
      <c r="B8517" s="1" t="s">
        <v>136788</v>
      </c>
      <c r="C8517" s="1" t="s">
        <v>136775</v>
      </c>
      <c r="D8517">
        <v>217</v>
      </c>
      <c r="E8517">
        <v>218</v>
      </c>
    </row>
    <row r="8518" spans="1:5" x14ac:dyDescent="0.25">
      <c r="A8518" s="1" t="s">
        <v>136714</v>
      </c>
      <c r="B8518" s="1" t="s">
        <v>136734</v>
      </c>
      <c r="C8518" s="1" t="s">
        <v>136791</v>
      </c>
      <c r="D8518">
        <v>220</v>
      </c>
      <c r="E8518">
        <v>223</v>
      </c>
    </row>
    <row r="8519" spans="1:5" x14ac:dyDescent="0.25">
      <c r="A8519" s="1" t="s">
        <v>136706</v>
      </c>
      <c r="B8519" s="1" t="s">
        <v>136817</v>
      </c>
      <c r="C8519" s="1" t="s">
        <v>136782</v>
      </c>
      <c r="D8519">
        <v>219</v>
      </c>
      <c r="E8519">
        <v>215</v>
      </c>
    </row>
    <row r="8520" spans="1:5" x14ac:dyDescent="0.25">
      <c r="A8520" s="1" t="s">
        <v>136719</v>
      </c>
      <c r="B8520" s="1" t="s">
        <v>136810</v>
      </c>
      <c r="C8520" s="1" t="s">
        <v>136805</v>
      </c>
      <c r="D8520">
        <v>219</v>
      </c>
      <c r="E8520">
        <v>219</v>
      </c>
    </row>
    <row r="8521" spans="1:5" x14ac:dyDescent="0.25">
      <c r="A8521" s="1" t="s">
        <v>136821</v>
      </c>
      <c r="B8521" s="1" t="s">
        <v>136783</v>
      </c>
      <c r="C8521" s="1" t="s">
        <v>136767</v>
      </c>
      <c r="D8521">
        <v>219</v>
      </c>
      <c r="E8521">
        <v>219</v>
      </c>
    </row>
    <row r="8522" spans="1:5" x14ac:dyDescent="0.25">
      <c r="A8522" s="1" t="s">
        <v>136746</v>
      </c>
      <c r="B8522" s="1" t="s">
        <v>136812</v>
      </c>
      <c r="C8522" s="1" t="s">
        <v>136735</v>
      </c>
      <c r="D8522">
        <v>220</v>
      </c>
      <c r="E8522">
        <v>220</v>
      </c>
    </row>
    <row r="8523" spans="1:5" x14ac:dyDescent="0.25">
      <c r="A8523" s="1" t="s">
        <v>136713</v>
      </c>
      <c r="B8523" s="1" t="s">
        <v>136734</v>
      </c>
      <c r="C8523" s="1" t="s">
        <v>136791</v>
      </c>
      <c r="D8523">
        <v>220</v>
      </c>
      <c r="E8523">
        <v>220</v>
      </c>
    </row>
    <row r="8524" spans="1:5" x14ac:dyDescent="0.25">
      <c r="A8524" s="1" t="s">
        <v>136811</v>
      </c>
      <c r="B8524" s="1" t="s">
        <v>136807</v>
      </c>
      <c r="C8524" s="1" t="s">
        <v>136753</v>
      </c>
      <c r="D8524">
        <v>219</v>
      </c>
      <c r="E8524">
        <v>224</v>
      </c>
    </row>
    <row r="8525" spans="1:5" x14ac:dyDescent="0.25">
      <c r="A8525" s="1" t="s">
        <v>136774</v>
      </c>
      <c r="B8525" s="1" t="s">
        <v>136808</v>
      </c>
      <c r="C8525" s="1" t="s">
        <v>136800</v>
      </c>
      <c r="D8525">
        <v>225</v>
      </c>
      <c r="E8525">
        <v>222</v>
      </c>
    </row>
    <row r="8526" spans="1:5" x14ac:dyDescent="0.25">
      <c r="A8526" s="1" t="s">
        <v>136794</v>
      </c>
      <c r="B8526" s="1" t="s">
        <v>136749</v>
      </c>
      <c r="C8526" s="1" t="s">
        <v>136753</v>
      </c>
      <c r="D8526">
        <v>213</v>
      </c>
      <c r="E8526">
        <v>211</v>
      </c>
    </row>
    <row r="8527" spans="1:5" x14ac:dyDescent="0.25">
      <c r="A8527" s="1" t="s">
        <v>136706</v>
      </c>
      <c r="B8527" s="1" t="s">
        <v>136771</v>
      </c>
      <c r="C8527" s="1" t="s">
        <v>136761</v>
      </c>
      <c r="D8527">
        <v>220</v>
      </c>
      <c r="E8527">
        <v>221</v>
      </c>
    </row>
    <row r="8528" spans="1:5" x14ac:dyDescent="0.25">
      <c r="A8528" s="1" t="s">
        <v>136716</v>
      </c>
      <c r="B8528" s="1" t="s">
        <v>136807</v>
      </c>
      <c r="C8528" s="1" t="s">
        <v>136800</v>
      </c>
      <c r="D8528">
        <v>220</v>
      </c>
      <c r="E8528">
        <v>220</v>
      </c>
    </row>
    <row r="8529" spans="1:5" x14ac:dyDescent="0.25">
      <c r="A8529" s="1" t="s">
        <v>136746</v>
      </c>
      <c r="B8529" s="1" t="s">
        <v>136797</v>
      </c>
      <c r="C8529" s="1" t="s">
        <v>136735</v>
      </c>
      <c r="D8529">
        <v>218</v>
      </c>
      <c r="E8529">
        <v>218</v>
      </c>
    </row>
    <row r="8530" spans="1:5" x14ac:dyDescent="0.25">
      <c r="A8530" s="1" t="s">
        <v>136802</v>
      </c>
      <c r="B8530" s="1" t="s">
        <v>136812</v>
      </c>
      <c r="C8530" s="1" t="s">
        <v>136791</v>
      </c>
      <c r="D8530">
        <v>219</v>
      </c>
      <c r="E8530">
        <v>219</v>
      </c>
    </row>
    <row r="8531" spans="1:5" x14ac:dyDescent="0.25">
      <c r="A8531" s="1" t="s">
        <v>136719</v>
      </c>
      <c r="B8531" s="1" t="s">
        <v>136734</v>
      </c>
      <c r="C8531" s="1" t="s">
        <v>136805</v>
      </c>
      <c r="D8531">
        <v>220</v>
      </c>
      <c r="E8531">
        <v>220</v>
      </c>
    </row>
    <row r="8532" spans="1:5" x14ac:dyDescent="0.25">
      <c r="A8532" s="1" t="s">
        <v>136793</v>
      </c>
      <c r="B8532" s="1" t="s">
        <v>136723</v>
      </c>
      <c r="C8532" s="1" t="s">
        <v>136767</v>
      </c>
      <c r="D8532">
        <v>220</v>
      </c>
      <c r="E8532">
        <v>220</v>
      </c>
    </row>
    <row r="8533" spans="1:5" x14ac:dyDescent="0.25">
      <c r="A8533" s="1" t="s">
        <v>136709</v>
      </c>
      <c r="B8533" s="1" t="s">
        <v>136807</v>
      </c>
      <c r="C8533" s="1" t="s">
        <v>136751</v>
      </c>
      <c r="D8533">
        <v>220</v>
      </c>
      <c r="E8533">
        <v>222</v>
      </c>
    </row>
    <row r="8534" spans="1:5" x14ac:dyDescent="0.25">
      <c r="A8534" s="1" t="s">
        <v>136802</v>
      </c>
      <c r="B8534" s="1" t="s">
        <v>136777</v>
      </c>
      <c r="C8534" s="1" t="s">
        <v>136735</v>
      </c>
      <c r="D8534">
        <v>219</v>
      </c>
      <c r="E8534">
        <v>217</v>
      </c>
    </row>
    <row r="8535" spans="1:5" x14ac:dyDescent="0.25">
      <c r="A8535" s="1" t="s">
        <v>136811</v>
      </c>
      <c r="B8535" s="1" t="s">
        <v>136783</v>
      </c>
      <c r="C8535" s="1" t="s">
        <v>136732</v>
      </c>
      <c r="D8535">
        <v>219</v>
      </c>
      <c r="E8535">
        <v>219</v>
      </c>
    </row>
    <row r="8536" spans="1:5" x14ac:dyDescent="0.25">
      <c r="A8536" s="1" t="s">
        <v>136716</v>
      </c>
      <c r="B8536" s="1" t="s">
        <v>136723</v>
      </c>
      <c r="C8536" s="1" t="s">
        <v>136751</v>
      </c>
      <c r="D8536">
        <v>219</v>
      </c>
      <c r="E8536">
        <v>219</v>
      </c>
    </row>
    <row r="8537" spans="1:5" x14ac:dyDescent="0.25">
      <c r="A8537" s="1" t="s">
        <v>136746</v>
      </c>
      <c r="B8537" s="1" t="s">
        <v>136785</v>
      </c>
      <c r="C8537" s="1" t="s">
        <v>136735</v>
      </c>
      <c r="D8537">
        <v>221</v>
      </c>
      <c r="E8537">
        <v>221</v>
      </c>
    </row>
    <row r="8538" spans="1:5" x14ac:dyDescent="0.25">
      <c r="A8538" s="1" t="s">
        <v>136811</v>
      </c>
      <c r="B8538" s="1" t="s">
        <v>136783</v>
      </c>
      <c r="C8538" s="1" t="s">
        <v>136820</v>
      </c>
      <c r="D8538">
        <v>220</v>
      </c>
      <c r="E8538">
        <v>219</v>
      </c>
    </row>
    <row r="8539" spans="1:5" x14ac:dyDescent="0.25">
      <c r="A8539" s="1" t="s">
        <v>136714</v>
      </c>
      <c r="B8539" s="1" t="s">
        <v>136797</v>
      </c>
      <c r="C8539" s="1" t="s">
        <v>136791</v>
      </c>
      <c r="D8539">
        <v>218</v>
      </c>
      <c r="E8539">
        <v>219</v>
      </c>
    </row>
    <row r="8540" spans="1:5" x14ac:dyDescent="0.25">
      <c r="A8540" s="1" t="s">
        <v>136793</v>
      </c>
      <c r="B8540" s="1" t="s">
        <v>136788</v>
      </c>
      <c r="C8540" s="1" t="s">
        <v>136790</v>
      </c>
      <c r="D8540">
        <v>220</v>
      </c>
      <c r="E8540">
        <v>220</v>
      </c>
    </row>
    <row r="8541" spans="1:5" x14ac:dyDescent="0.25">
      <c r="A8541" s="1" t="s">
        <v>136711</v>
      </c>
      <c r="B8541" s="1" t="s">
        <v>136734</v>
      </c>
      <c r="C8541" s="1" t="s">
        <v>136782</v>
      </c>
      <c r="D8541">
        <v>218</v>
      </c>
      <c r="E8541">
        <v>219</v>
      </c>
    </row>
    <row r="8542" spans="1:5" x14ac:dyDescent="0.25">
      <c r="A8542" s="1" t="s">
        <v>136746</v>
      </c>
      <c r="B8542" s="1" t="s">
        <v>136817</v>
      </c>
      <c r="C8542" s="1" t="s">
        <v>136759</v>
      </c>
      <c r="D8542">
        <v>220</v>
      </c>
      <c r="E8542">
        <v>220</v>
      </c>
    </row>
    <row r="8543" spans="1:5" x14ac:dyDescent="0.25">
      <c r="A8543" s="1" t="s">
        <v>136725</v>
      </c>
      <c r="B8543" s="1" t="s">
        <v>136734</v>
      </c>
      <c r="C8543" s="1" t="s">
        <v>136791</v>
      </c>
      <c r="D8543">
        <v>220</v>
      </c>
      <c r="E8543">
        <v>221</v>
      </c>
    </row>
    <row r="8544" spans="1:5" x14ac:dyDescent="0.25">
      <c r="A8544" s="1" t="s">
        <v>136713</v>
      </c>
      <c r="B8544" s="1" t="s">
        <v>136785</v>
      </c>
      <c r="C8544" s="1" t="s">
        <v>136759</v>
      </c>
      <c r="D8544">
        <v>218</v>
      </c>
      <c r="E8544">
        <v>218</v>
      </c>
    </row>
    <row r="8545" spans="1:5" x14ac:dyDescent="0.25">
      <c r="A8545" s="1" t="s">
        <v>136811</v>
      </c>
      <c r="B8545" s="1" t="s">
        <v>136773</v>
      </c>
      <c r="C8545" s="1" t="s">
        <v>136803</v>
      </c>
      <c r="D8545">
        <v>228</v>
      </c>
      <c r="E8545">
        <v>232</v>
      </c>
    </row>
    <row r="8546" spans="1:5" x14ac:dyDescent="0.25">
      <c r="A8546" s="1" t="s">
        <v>136755</v>
      </c>
      <c r="B8546" s="1" t="s">
        <v>136785</v>
      </c>
      <c r="C8546" s="1" t="s">
        <v>136735</v>
      </c>
      <c r="D8546">
        <v>211</v>
      </c>
      <c r="E8546">
        <v>208</v>
      </c>
    </row>
    <row r="8547" spans="1:5" x14ac:dyDescent="0.25">
      <c r="A8547" s="1" t="s">
        <v>136794</v>
      </c>
      <c r="B8547" s="1" t="s">
        <v>136815</v>
      </c>
      <c r="C8547" s="1" t="s">
        <v>136790</v>
      </c>
      <c r="D8547">
        <v>220</v>
      </c>
      <c r="E8547">
        <v>220</v>
      </c>
    </row>
    <row r="8548" spans="1:5" x14ac:dyDescent="0.25">
      <c r="A8548" s="1" t="s">
        <v>136802</v>
      </c>
      <c r="B8548" s="1" t="s">
        <v>136812</v>
      </c>
      <c r="C8548" s="1" t="s">
        <v>136791</v>
      </c>
      <c r="D8548">
        <v>220</v>
      </c>
      <c r="E8548">
        <v>220</v>
      </c>
    </row>
    <row r="8549" spans="1:5" x14ac:dyDescent="0.25">
      <c r="A8549" s="1" t="s">
        <v>136719</v>
      </c>
      <c r="B8549" s="1" t="s">
        <v>136777</v>
      </c>
      <c r="C8549" s="1" t="s">
        <v>136761</v>
      </c>
      <c r="D8549">
        <v>219</v>
      </c>
      <c r="E8549">
        <v>218</v>
      </c>
    </row>
    <row r="8550" spans="1:5" x14ac:dyDescent="0.25">
      <c r="A8550" s="1" t="s">
        <v>136708</v>
      </c>
      <c r="B8550" s="1" t="s">
        <v>136807</v>
      </c>
      <c r="C8550" s="1" t="s">
        <v>136751</v>
      </c>
      <c r="D8550">
        <v>219</v>
      </c>
      <c r="E8550">
        <v>219</v>
      </c>
    </row>
    <row r="8551" spans="1:5" x14ac:dyDescent="0.25">
      <c r="A8551" s="1" t="s">
        <v>136711</v>
      </c>
      <c r="B8551" s="1" t="s">
        <v>136765</v>
      </c>
      <c r="C8551" s="1" t="s">
        <v>136759</v>
      </c>
      <c r="D8551">
        <v>220</v>
      </c>
      <c r="E8551">
        <v>220</v>
      </c>
    </row>
    <row r="8552" spans="1:5" x14ac:dyDescent="0.25">
      <c r="A8552" s="1" t="s">
        <v>136786</v>
      </c>
      <c r="B8552" s="1" t="s">
        <v>136807</v>
      </c>
      <c r="C8552" s="1" t="s">
        <v>136753</v>
      </c>
      <c r="D8552">
        <v>220</v>
      </c>
      <c r="E8552">
        <v>220</v>
      </c>
    </row>
    <row r="8553" spans="1:5" x14ac:dyDescent="0.25">
      <c r="A8553" s="1" t="s">
        <v>136708</v>
      </c>
      <c r="B8553" s="1" t="s">
        <v>136784</v>
      </c>
      <c r="C8553" s="1" t="s">
        <v>136775</v>
      </c>
      <c r="D8553">
        <v>220</v>
      </c>
      <c r="E8553">
        <v>220</v>
      </c>
    </row>
    <row r="8554" spans="1:5" x14ac:dyDescent="0.25">
      <c r="A8554" s="1" t="s">
        <v>136793</v>
      </c>
      <c r="B8554" s="1" t="s">
        <v>136807</v>
      </c>
      <c r="C8554" s="1" t="s">
        <v>136800</v>
      </c>
      <c r="D8554">
        <v>218</v>
      </c>
      <c r="E8554">
        <v>218</v>
      </c>
    </row>
    <row r="8555" spans="1:5" x14ac:dyDescent="0.25">
      <c r="A8555" s="1" t="s">
        <v>136746</v>
      </c>
      <c r="B8555" s="1" t="s">
        <v>136734</v>
      </c>
      <c r="C8555" s="1" t="s">
        <v>136735</v>
      </c>
      <c r="D8555">
        <v>227</v>
      </c>
      <c r="E8555">
        <v>227</v>
      </c>
    </row>
    <row r="8556" spans="1:5" x14ac:dyDescent="0.25">
      <c r="A8556" s="1" t="s">
        <v>136794</v>
      </c>
      <c r="B8556" s="1" t="s">
        <v>136788</v>
      </c>
      <c r="C8556" s="1" t="s">
        <v>136775</v>
      </c>
      <c r="D8556">
        <v>213</v>
      </c>
      <c r="E8556">
        <v>212</v>
      </c>
    </row>
    <row r="8557" spans="1:5" x14ac:dyDescent="0.25">
      <c r="A8557" s="1" t="s">
        <v>136794</v>
      </c>
      <c r="B8557" s="1" t="s">
        <v>136807</v>
      </c>
      <c r="C8557" s="1" t="s">
        <v>136800</v>
      </c>
      <c r="D8557">
        <v>220</v>
      </c>
      <c r="E8557">
        <v>220</v>
      </c>
    </row>
    <row r="8558" spans="1:5" x14ac:dyDescent="0.25">
      <c r="A8558" s="1" t="s">
        <v>136794</v>
      </c>
      <c r="B8558" s="1" t="s">
        <v>136773</v>
      </c>
      <c r="C8558" s="1" t="s">
        <v>136732</v>
      </c>
      <c r="D8558">
        <v>220</v>
      </c>
      <c r="E8558">
        <v>220</v>
      </c>
    </row>
    <row r="8559" spans="1:5" x14ac:dyDescent="0.25">
      <c r="A8559" s="1" t="s">
        <v>136713</v>
      </c>
      <c r="B8559" s="1" t="s">
        <v>136777</v>
      </c>
      <c r="C8559" s="1" t="s">
        <v>136791</v>
      </c>
      <c r="D8559">
        <v>218</v>
      </c>
      <c r="E8559">
        <v>218</v>
      </c>
    </row>
    <row r="8560" spans="1:5" x14ac:dyDescent="0.25">
      <c r="A8560" s="1" t="s">
        <v>136713</v>
      </c>
      <c r="B8560" s="1" t="s">
        <v>136812</v>
      </c>
      <c r="C8560" s="1" t="s">
        <v>136735</v>
      </c>
      <c r="D8560">
        <v>219</v>
      </c>
      <c r="E8560">
        <v>220</v>
      </c>
    </row>
    <row r="8561" spans="1:5" x14ac:dyDescent="0.25">
      <c r="A8561" s="1" t="s">
        <v>136713</v>
      </c>
      <c r="B8561" s="1" t="s">
        <v>136812</v>
      </c>
      <c r="C8561" s="1" t="s">
        <v>136782</v>
      </c>
      <c r="D8561">
        <v>220</v>
      </c>
      <c r="E8561">
        <v>220</v>
      </c>
    </row>
    <row r="8562" spans="1:5" x14ac:dyDescent="0.25">
      <c r="A8562" s="1" t="s">
        <v>136793</v>
      </c>
      <c r="B8562" s="1" t="s">
        <v>136784</v>
      </c>
      <c r="C8562" s="1" t="s">
        <v>136732</v>
      </c>
      <c r="D8562">
        <v>219</v>
      </c>
      <c r="E8562">
        <v>219</v>
      </c>
    </row>
    <row r="8563" spans="1:5" x14ac:dyDescent="0.25">
      <c r="A8563" s="1" t="s">
        <v>136811</v>
      </c>
      <c r="B8563" s="1" t="s">
        <v>136784</v>
      </c>
      <c r="C8563" s="1" t="s">
        <v>136767</v>
      </c>
      <c r="D8563">
        <v>220</v>
      </c>
      <c r="E8563">
        <v>221</v>
      </c>
    </row>
    <row r="8564" spans="1:5" x14ac:dyDescent="0.25">
      <c r="A8564" s="1" t="s">
        <v>136713</v>
      </c>
      <c r="B8564" s="1" t="s">
        <v>136726</v>
      </c>
      <c r="C8564" s="1" t="s">
        <v>136735</v>
      </c>
      <c r="D8564">
        <v>218</v>
      </c>
      <c r="E8564">
        <v>218</v>
      </c>
    </row>
    <row r="8565" spans="1:5" x14ac:dyDescent="0.25">
      <c r="A8565" s="1" t="s">
        <v>136719</v>
      </c>
      <c r="B8565" s="1" t="s">
        <v>136810</v>
      </c>
      <c r="C8565" s="1" t="s">
        <v>136761</v>
      </c>
      <c r="D8565">
        <v>220</v>
      </c>
      <c r="E8565">
        <v>220</v>
      </c>
    </row>
    <row r="8566" spans="1:5" x14ac:dyDescent="0.25">
      <c r="A8566" s="1" t="s">
        <v>136719</v>
      </c>
      <c r="B8566" s="1" t="s">
        <v>136797</v>
      </c>
      <c r="C8566" s="1" t="s">
        <v>136804</v>
      </c>
      <c r="D8566">
        <v>220</v>
      </c>
      <c r="E8566">
        <v>220</v>
      </c>
    </row>
    <row r="8567" spans="1:5" x14ac:dyDescent="0.25">
      <c r="A8567" s="1" t="s">
        <v>136713</v>
      </c>
      <c r="B8567" s="1" t="s">
        <v>136771</v>
      </c>
      <c r="C8567" s="1" t="s">
        <v>136791</v>
      </c>
      <c r="D8567">
        <v>220</v>
      </c>
      <c r="E8567">
        <v>220</v>
      </c>
    </row>
    <row r="8568" spans="1:5" x14ac:dyDescent="0.25">
      <c r="A8568" s="1" t="s">
        <v>136802</v>
      </c>
      <c r="B8568" s="1" t="s">
        <v>136797</v>
      </c>
      <c r="C8568" s="1" t="s">
        <v>136782</v>
      </c>
      <c r="D8568">
        <v>220</v>
      </c>
      <c r="E8568">
        <v>220</v>
      </c>
    </row>
    <row r="8569" spans="1:5" x14ac:dyDescent="0.25">
      <c r="A8569" s="1" t="s">
        <v>136802</v>
      </c>
      <c r="B8569" s="1" t="s">
        <v>136734</v>
      </c>
      <c r="C8569" s="1" t="s">
        <v>136782</v>
      </c>
      <c r="D8569">
        <v>219</v>
      </c>
      <c r="E8569">
        <v>219</v>
      </c>
    </row>
    <row r="8570" spans="1:5" x14ac:dyDescent="0.25">
      <c r="A8570" s="1" t="s">
        <v>136719</v>
      </c>
      <c r="B8570" s="1" t="s">
        <v>136771</v>
      </c>
      <c r="C8570" s="1" t="s">
        <v>136791</v>
      </c>
      <c r="D8570">
        <v>220</v>
      </c>
      <c r="E8570">
        <v>219</v>
      </c>
    </row>
    <row r="8571" spans="1:5" x14ac:dyDescent="0.25">
      <c r="A8571" s="1" t="s">
        <v>136794</v>
      </c>
      <c r="B8571" s="1" t="s">
        <v>136749</v>
      </c>
      <c r="C8571" s="1" t="s">
        <v>136751</v>
      </c>
      <c r="D8571">
        <v>219</v>
      </c>
      <c r="E8571">
        <v>219</v>
      </c>
    </row>
    <row r="8572" spans="1:5" x14ac:dyDescent="0.25">
      <c r="A8572" s="1" t="s">
        <v>136714</v>
      </c>
      <c r="B8572" s="1" t="s">
        <v>136797</v>
      </c>
      <c r="C8572" s="1" t="s">
        <v>136735</v>
      </c>
      <c r="D8572">
        <v>220</v>
      </c>
      <c r="E8572">
        <v>220</v>
      </c>
    </row>
    <row r="8573" spans="1:5" x14ac:dyDescent="0.25">
      <c r="A8573" s="1" t="s">
        <v>136821</v>
      </c>
      <c r="B8573" s="1" t="s">
        <v>136807</v>
      </c>
      <c r="C8573" s="1" t="s">
        <v>136732</v>
      </c>
      <c r="D8573">
        <v>220</v>
      </c>
      <c r="E8573">
        <v>221</v>
      </c>
    </row>
    <row r="8574" spans="1:5" x14ac:dyDescent="0.25">
      <c r="A8574" s="1" t="s">
        <v>136793</v>
      </c>
      <c r="B8574" s="1" t="s">
        <v>136808</v>
      </c>
      <c r="C8574" s="1" t="s">
        <v>136790</v>
      </c>
      <c r="D8574">
        <v>218</v>
      </c>
      <c r="E8574">
        <v>218</v>
      </c>
    </row>
    <row r="8575" spans="1:5" x14ac:dyDescent="0.25">
      <c r="A8575" s="1" t="s">
        <v>136746</v>
      </c>
      <c r="B8575" s="1" t="s">
        <v>136797</v>
      </c>
      <c r="C8575" s="1" t="s">
        <v>136782</v>
      </c>
      <c r="D8575">
        <v>228</v>
      </c>
      <c r="E8575">
        <v>229</v>
      </c>
    </row>
    <row r="8576" spans="1:5" x14ac:dyDescent="0.25">
      <c r="A8576" s="1" t="s">
        <v>136722</v>
      </c>
      <c r="B8576" s="1" t="s">
        <v>136807</v>
      </c>
      <c r="C8576" s="1" t="s">
        <v>136732</v>
      </c>
      <c r="D8576">
        <v>212</v>
      </c>
      <c r="E8576">
        <v>210</v>
      </c>
    </row>
    <row r="8577" spans="1:5" x14ac:dyDescent="0.25">
      <c r="A8577" s="1" t="s">
        <v>136794</v>
      </c>
      <c r="B8577" s="1" t="s">
        <v>136784</v>
      </c>
      <c r="C8577" s="1" t="s">
        <v>136803</v>
      </c>
      <c r="D8577">
        <v>220</v>
      </c>
      <c r="E8577">
        <v>220</v>
      </c>
    </row>
    <row r="8578" spans="1:5" x14ac:dyDescent="0.25">
      <c r="A8578" s="1" t="s">
        <v>136746</v>
      </c>
      <c r="B8578" s="1" t="s">
        <v>136777</v>
      </c>
      <c r="C8578" s="1" t="s">
        <v>136761</v>
      </c>
      <c r="D8578">
        <v>220</v>
      </c>
      <c r="E8578">
        <v>222</v>
      </c>
    </row>
    <row r="8579" spans="1:5" x14ac:dyDescent="0.25">
      <c r="A8579" s="1" t="s">
        <v>136774</v>
      </c>
      <c r="B8579" s="1" t="s">
        <v>136807</v>
      </c>
      <c r="C8579" s="1" t="s">
        <v>136732</v>
      </c>
      <c r="D8579">
        <v>219</v>
      </c>
      <c r="E8579">
        <v>218</v>
      </c>
    </row>
    <row r="8580" spans="1:5" x14ac:dyDescent="0.25">
      <c r="A8580" s="1" t="s">
        <v>136793</v>
      </c>
      <c r="B8580" s="1" t="s">
        <v>136788</v>
      </c>
      <c r="C8580" s="1" t="s">
        <v>136790</v>
      </c>
      <c r="D8580">
        <v>219</v>
      </c>
      <c r="E8580">
        <v>219</v>
      </c>
    </row>
    <row r="8581" spans="1:5" x14ac:dyDescent="0.25">
      <c r="A8581" s="1" t="s">
        <v>136708</v>
      </c>
      <c r="B8581" s="1" t="s">
        <v>136822</v>
      </c>
      <c r="C8581" s="1" t="s">
        <v>136790</v>
      </c>
      <c r="D8581">
        <v>220</v>
      </c>
      <c r="E8581">
        <v>220</v>
      </c>
    </row>
    <row r="8582" spans="1:5" x14ac:dyDescent="0.25">
      <c r="A8582" s="1" t="s">
        <v>136719</v>
      </c>
      <c r="B8582" s="1" t="s">
        <v>136777</v>
      </c>
      <c r="C8582" s="1" t="s">
        <v>136735</v>
      </c>
      <c r="D8582">
        <v>220</v>
      </c>
      <c r="E8582">
        <v>219</v>
      </c>
    </row>
    <row r="8583" spans="1:5" x14ac:dyDescent="0.25">
      <c r="A8583" s="1" t="s">
        <v>136711</v>
      </c>
      <c r="B8583" s="1" t="s">
        <v>136726</v>
      </c>
      <c r="C8583" s="1" t="s">
        <v>136759</v>
      </c>
      <c r="D8583">
        <v>221</v>
      </c>
      <c r="E8583">
        <v>221</v>
      </c>
    </row>
    <row r="8584" spans="1:5" x14ac:dyDescent="0.25">
      <c r="A8584" s="1" t="s">
        <v>136774</v>
      </c>
      <c r="B8584" s="1" t="s">
        <v>136723</v>
      </c>
      <c r="C8584" s="1" t="s">
        <v>136790</v>
      </c>
      <c r="D8584">
        <v>218</v>
      </c>
      <c r="E8584">
        <v>218</v>
      </c>
    </row>
    <row r="8585" spans="1:5" x14ac:dyDescent="0.25">
      <c r="A8585" s="1" t="s">
        <v>136794</v>
      </c>
      <c r="B8585" s="1" t="s">
        <v>136749</v>
      </c>
      <c r="C8585" s="1" t="s">
        <v>136732</v>
      </c>
      <c r="D8585">
        <v>229</v>
      </c>
      <c r="E8585">
        <v>231</v>
      </c>
    </row>
    <row r="8586" spans="1:5" x14ac:dyDescent="0.25">
      <c r="A8586" s="1" t="s">
        <v>136716</v>
      </c>
      <c r="B8586" s="1" t="s">
        <v>136783</v>
      </c>
      <c r="C8586" s="1" t="s">
        <v>136775</v>
      </c>
      <c r="D8586">
        <v>210</v>
      </c>
      <c r="E8586">
        <v>207</v>
      </c>
    </row>
    <row r="8587" spans="1:5" x14ac:dyDescent="0.25">
      <c r="A8587" s="1" t="s">
        <v>136716</v>
      </c>
      <c r="B8587" s="1" t="s">
        <v>136788</v>
      </c>
      <c r="C8587" s="1" t="s">
        <v>136809</v>
      </c>
      <c r="D8587">
        <v>220</v>
      </c>
      <c r="E8587">
        <v>220</v>
      </c>
    </row>
    <row r="8588" spans="1:5" x14ac:dyDescent="0.25">
      <c r="A8588" s="1" t="s">
        <v>136716</v>
      </c>
      <c r="B8588" s="1" t="s">
        <v>136815</v>
      </c>
      <c r="C8588" s="1" t="s">
        <v>136800</v>
      </c>
      <c r="D8588">
        <v>220</v>
      </c>
      <c r="E8588">
        <v>221</v>
      </c>
    </row>
    <row r="8589" spans="1:5" x14ac:dyDescent="0.25">
      <c r="A8589" s="1" t="s">
        <v>136716</v>
      </c>
      <c r="B8589" s="1" t="s">
        <v>136788</v>
      </c>
      <c r="C8589" s="1" t="s">
        <v>136767</v>
      </c>
      <c r="D8589">
        <v>218</v>
      </c>
      <c r="E8589">
        <v>219</v>
      </c>
    </row>
    <row r="8590" spans="1:5" x14ac:dyDescent="0.25">
      <c r="A8590" s="1" t="s">
        <v>136713</v>
      </c>
      <c r="B8590" s="1" t="s">
        <v>136726</v>
      </c>
      <c r="C8590" s="1" t="s">
        <v>136791</v>
      </c>
      <c r="D8590">
        <v>219</v>
      </c>
      <c r="E8590">
        <v>218</v>
      </c>
    </row>
    <row r="8591" spans="1:5" x14ac:dyDescent="0.25">
      <c r="A8591" s="1" t="s">
        <v>136716</v>
      </c>
      <c r="B8591" s="1" t="s">
        <v>136784</v>
      </c>
      <c r="C8591" s="1" t="s">
        <v>136816</v>
      </c>
      <c r="D8591">
        <v>220</v>
      </c>
      <c r="E8591">
        <v>220</v>
      </c>
    </row>
    <row r="8592" spans="1:5" x14ac:dyDescent="0.25">
      <c r="A8592" s="1" t="s">
        <v>136786</v>
      </c>
      <c r="B8592" s="1" t="s">
        <v>136723</v>
      </c>
      <c r="C8592" s="1" t="s">
        <v>136730</v>
      </c>
      <c r="D8592">
        <v>220</v>
      </c>
      <c r="E8592">
        <v>220</v>
      </c>
    </row>
    <row r="8593" spans="1:5" x14ac:dyDescent="0.25">
      <c r="A8593" s="1" t="s">
        <v>136719</v>
      </c>
      <c r="B8593" s="1" t="s">
        <v>136817</v>
      </c>
      <c r="C8593" s="1" t="s">
        <v>136782</v>
      </c>
      <c r="D8593">
        <v>220</v>
      </c>
      <c r="E8593">
        <v>220</v>
      </c>
    </row>
    <row r="8594" spans="1:5" x14ac:dyDescent="0.25">
      <c r="A8594" s="1" t="s">
        <v>136714</v>
      </c>
      <c r="B8594" s="1" t="s">
        <v>136726</v>
      </c>
      <c r="C8594" s="1" t="s">
        <v>136804</v>
      </c>
      <c r="D8594">
        <v>219</v>
      </c>
      <c r="E8594">
        <v>219</v>
      </c>
    </row>
    <row r="8595" spans="1:5" x14ac:dyDescent="0.25">
      <c r="A8595" s="1" t="s">
        <v>136719</v>
      </c>
      <c r="B8595" s="1" t="s">
        <v>136777</v>
      </c>
      <c r="C8595" s="1" t="s">
        <v>136761</v>
      </c>
      <c r="D8595">
        <v>219</v>
      </c>
      <c r="E8595">
        <v>218</v>
      </c>
    </row>
    <row r="8596" spans="1:5" x14ac:dyDescent="0.25">
      <c r="A8596" s="1" t="s">
        <v>136802</v>
      </c>
      <c r="B8596" s="1" t="s">
        <v>136771</v>
      </c>
      <c r="C8596" s="1" t="s">
        <v>136761</v>
      </c>
      <c r="D8596">
        <v>222</v>
      </c>
      <c r="E8596">
        <v>223</v>
      </c>
    </row>
    <row r="8597" spans="1:5" x14ac:dyDescent="0.25">
      <c r="A8597" s="1" t="s">
        <v>136793</v>
      </c>
      <c r="B8597" s="1" t="s">
        <v>136749</v>
      </c>
      <c r="C8597" s="1" t="s">
        <v>136790</v>
      </c>
      <c r="D8597">
        <v>218</v>
      </c>
      <c r="E8597">
        <v>217</v>
      </c>
    </row>
    <row r="8598" spans="1:5" x14ac:dyDescent="0.25">
      <c r="A8598" s="1" t="s">
        <v>136711</v>
      </c>
      <c r="B8598" s="1" t="s">
        <v>136785</v>
      </c>
      <c r="C8598" s="1" t="s">
        <v>136791</v>
      </c>
      <c r="D8598">
        <v>220</v>
      </c>
      <c r="E8598">
        <v>220</v>
      </c>
    </row>
    <row r="8599" spans="1:5" x14ac:dyDescent="0.25">
      <c r="A8599" s="1" t="s">
        <v>136714</v>
      </c>
      <c r="B8599" s="1" t="s">
        <v>136734</v>
      </c>
      <c r="C8599" s="1" t="s">
        <v>136761</v>
      </c>
      <c r="D8599">
        <v>218</v>
      </c>
      <c r="E8599">
        <v>219</v>
      </c>
    </row>
    <row r="8600" spans="1:5" x14ac:dyDescent="0.25">
      <c r="A8600" s="1" t="s">
        <v>136716</v>
      </c>
      <c r="B8600" s="1" t="s">
        <v>136783</v>
      </c>
      <c r="C8600" s="1" t="s">
        <v>136790</v>
      </c>
      <c r="D8600">
        <v>220</v>
      </c>
      <c r="E8600">
        <v>221</v>
      </c>
    </row>
    <row r="8601" spans="1:5" x14ac:dyDescent="0.25">
      <c r="A8601" s="1" t="s">
        <v>136793</v>
      </c>
      <c r="B8601" s="1" t="s">
        <v>136783</v>
      </c>
      <c r="C8601" s="1" t="s">
        <v>136775</v>
      </c>
      <c r="D8601">
        <v>219</v>
      </c>
      <c r="E8601">
        <v>219</v>
      </c>
    </row>
    <row r="8602" spans="1:5" x14ac:dyDescent="0.25">
      <c r="A8602" s="1" t="s">
        <v>136746</v>
      </c>
      <c r="B8602" s="1" t="s">
        <v>136734</v>
      </c>
      <c r="C8602" s="1" t="s">
        <v>136804</v>
      </c>
      <c r="D8602">
        <v>220</v>
      </c>
      <c r="E8602">
        <v>220</v>
      </c>
    </row>
    <row r="8603" spans="1:5" x14ac:dyDescent="0.25">
      <c r="A8603" s="1" t="s">
        <v>136786</v>
      </c>
      <c r="B8603" s="1" t="s">
        <v>136788</v>
      </c>
      <c r="C8603" s="1" t="s">
        <v>136775</v>
      </c>
      <c r="D8603">
        <v>220</v>
      </c>
      <c r="E8603">
        <v>221</v>
      </c>
    </row>
    <row r="8604" spans="1:5" x14ac:dyDescent="0.25">
      <c r="A8604" s="1" t="s">
        <v>136708</v>
      </c>
      <c r="B8604" s="1" t="s">
        <v>136784</v>
      </c>
      <c r="C8604" s="1" t="s">
        <v>136790</v>
      </c>
      <c r="D8604">
        <v>218</v>
      </c>
      <c r="E8604">
        <v>218</v>
      </c>
    </row>
    <row r="8605" spans="1:5" x14ac:dyDescent="0.25">
      <c r="A8605" s="1" t="s">
        <v>136713</v>
      </c>
      <c r="B8605" s="1" t="s">
        <v>136771</v>
      </c>
      <c r="C8605" s="1" t="s">
        <v>136761</v>
      </c>
      <c r="D8605">
        <v>228</v>
      </c>
      <c r="E8605">
        <v>231</v>
      </c>
    </row>
    <row r="8606" spans="1:5" x14ac:dyDescent="0.25">
      <c r="A8606" s="1" t="s">
        <v>136786</v>
      </c>
      <c r="B8606" s="1" t="s">
        <v>136807</v>
      </c>
      <c r="C8606" s="1" t="s">
        <v>136767</v>
      </c>
      <c r="D8606">
        <v>211</v>
      </c>
      <c r="E8606">
        <v>208</v>
      </c>
    </row>
    <row r="8607" spans="1:5" x14ac:dyDescent="0.25">
      <c r="A8607" s="1" t="s">
        <v>136708</v>
      </c>
      <c r="B8607" s="1" t="s">
        <v>136783</v>
      </c>
      <c r="C8607" s="1" t="s">
        <v>136790</v>
      </c>
      <c r="D8607">
        <v>220</v>
      </c>
      <c r="E8607">
        <v>219</v>
      </c>
    </row>
    <row r="8608" spans="1:5" x14ac:dyDescent="0.25">
      <c r="A8608" s="1" t="s">
        <v>136811</v>
      </c>
      <c r="B8608" s="1" t="s">
        <v>136807</v>
      </c>
      <c r="C8608" s="1" t="s">
        <v>136790</v>
      </c>
      <c r="D8608">
        <v>220</v>
      </c>
      <c r="E8608">
        <v>221</v>
      </c>
    </row>
    <row r="8609" spans="1:5" x14ac:dyDescent="0.25">
      <c r="A8609" s="1" t="s">
        <v>136722</v>
      </c>
      <c r="B8609" s="1" t="s">
        <v>136723</v>
      </c>
      <c r="C8609" s="1" t="s">
        <v>136775</v>
      </c>
      <c r="D8609">
        <v>219</v>
      </c>
      <c r="E8609">
        <v>218</v>
      </c>
    </row>
    <row r="8610" spans="1:5" x14ac:dyDescent="0.25">
      <c r="A8610" s="1" t="s">
        <v>136794</v>
      </c>
      <c r="B8610" s="1" t="s">
        <v>136723</v>
      </c>
      <c r="C8610" s="1" t="s">
        <v>136767</v>
      </c>
      <c r="D8610">
        <v>220</v>
      </c>
      <c r="E8610">
        <v>219</v>
      </c>
    </row>
    <row r="8611" spans="1:5" x14ac:dyDescent="0.25">
      <c r="A8611" s="1" t="s">
        <v>136802</v>
      </c>
      <c r="B8611" s="1" t="s">
        <v>136777</v>
      </c>
      <c r="C8611" s="1" t="s">
        <v>136761</v>
      </c>
      <c r="D8611">
        <v>220</v>
      </c>
      <c r="E8611">
        <v>220</v>
      </c>
    </row>
    <row r="8612" spans="1:5" x14ac:dyDescent="0.25">
      <c r="A8612" s="1" t="s">
        <v>136786</v>
      </c>
      <c r="B8612" s="1" t="s">
        <v>136783</v>
      </c>
      <c r="C8612" s="1" t="s">
        <v>136732</v>
      </c>
      <c r="D8612">
        <v>220</v>
      </c>
      <c r="E8612">
        <v>219</v>
      </c>
    </row>
    <row r="8613" spans="1:5" x14ac:dyDescent="0.25">
      <c r="A8613" s="1" t="s">
        <v>136774</v>
      </c>
      <c r="B8613" s="1" t="s">
        <v>136788</v>
      </c>
      <c r="C8613" s="1" t="s">
        <v>136790</v>
      </c>
      <c r="D8613">
        <v>220</v>
      </c>
      <c r="E8613">
        <v>221</v>
      </c>
    </row>
    <row r="8614" spans="1:5" x14ac:dyDescent="0.25">
      <c r="A8614" s="1" t="s">
        <v>136802</v>
      </c>
      <c r="B8614" s="1" t="s">
        <v>136785</v>
      </c>
      <c r="C8614" s="1" t="s">
        <v>136735</v>
      </c>
      <c r="D8614">
        <v>218</v>
      </c>
      <c r="E8614">
        <v>218</v>
      </c>
    </row>
    <row r="8615" spans="1:5" x14ac:dyDescent="0.25">
      <c r="A8615" s="1" t="s">
        <v>136716</v>
      </c>
      <c r="B8615" s="1" t="s">
        <v>136784</v>
      </c>
      <c r="C8615" s="1" t="s">
        <v>136790</v>
      </c>
      <c r="D8615">
        <v>228</v>
      </c>
      <c r="E8615">
        <v>230</v>
      </c>
    </row>
    <row r="8616" spans="1:5" x14ac:dyDescent="0.25">
      <c r="A8616" s="1" t="s">
        <v>136755</v>
      </c>
      <c r="B8616" s="1" t="s">
        <v>136797</v>
      </c>
      <c r="C8616" s="1" t="s">
        <v>136761</v>
      </c>
      <c r="D8616">
        <v>212</v>
      </c>
      <c r="E8616">
        <v>210</v>
      </c>
    </row>
    <row r="8617" spans="1:5" x14ac:dyDescent="0.25">
      <c r="A8617" s="1" t="s">
        <v>136794</v>
      </c>
      <c r="B8617" s="1" t="s">
        <v>136784</v>
      </c>
      <c r="C8617" s="1" t="s">
        <v>136800</v>
      </c>
      <c r="D8617">
        <v>220</v>
      </c>
      <c r="E8617">
        <v>220</v>
      </c>
    </row>
    <row r="8618" spans="1:5" x14ac:dyDescent="0.25">
      <c r="A8618" s="1" t="s">
        <v>136786</v>
      </c>
      <c r="B8618" s="1" t="s">
        <v>136784</v>
      </c>
      <c r="C8618" s="1" t="s">
        <v>136751</v>
      </c>
      <c r="D8618">
        <v>220</v>
      </c>
      <c r="E8618">
        <v>220</v>
      </c>
    </row>
    <row r="8619" spans="1:5" x14ac:dyDescent="0.25">
      <c r="A8619" s="1" t="s">
        <v>136708</v>
      </c>
      <c r="B8619" s="1" t="s">
        <v>136784</v>
      </c>
      <c r="C8619" s="1" t="s">
        <v>136790</v>
      </c>
      <c r="D8619">
        <v>219</v>
      </c>
      <c r="E8619">
        <v>218</v>
      </c>
    </row>
    <row r="8620" spans="1:5" x14ac:dyDescent="0.25">
      <c r="A8620" s="1" t="s">
        <v>136716</v>
      </c>
      <c r="B8620" s="1" t="s">
        <v>136788</v>
      </c>
      <c r="C8620" s="1" t="s">
        <v>136753</v>
      </c>
      <c r="D8620">
        <v>219</v>
      </c>
      <c r="E8620">
        <v>219</v>
      </c>
    </row>
    <row r="8621" spans="1:5" x14ac:dyDescent="0.25">
      <c r="A8621" s="1" t="s">
        <v>136794</v>
      </c>
      <c r="B8621" s="1" t="s">
        <v>136788</v>
      </c>
      <c r="C8621" s="1" t="s">
        <v>136732</v>
      </c>
      <c r="D8621">
        <v>220</v>
      </c>
      <c r="E8621">
        <v>220</v>
      </c>
    </row>
    <row r="8622" spans="1:5" x14ac:dyDescent="0.25">
      <c r="A8622" s="1" t="s">
        <v>136793</v>
      </c>
      <c r="B8622" s="1" t="s">
        <v>136788</v>
      </c>
      <c r="C8622" s="1" t="s">
        <v>136775</v>
      </c>
      <c r="D8622">
        <v>220</v>
      </c>
      <c r="E8622">
        <v>220</v>
      </c>
    </row>
    <row r="8623" spans="1:5" x14ac:dyDescent="0.25">
      <c r="A8623" s="1" t="s">
        <v>136710</v>
      </c>
      <c r="B8623" s="1" t="s">
        <v>136771</v>
      </c>
      <c r="C8623" s="1" t="s">
        <v>136782</v>
      </c>
      <c r="D8623">
        <v>220</v>
      </c>
      <c r="E8623">
        <v>220</v>
      </c>
    </row>
    <row r="8624" spans="1:5" x14ac:dyDescent="0.25">
      <c r="A8624" s="1" t="s">
        <v>136746</v>
      </c>
      <c r="B8624" s="1" t="s">
        <v>136771</v>
      </c>
      <c r="C8624" s="1" t="s">
        <v>136782</v>
      </c>
      <c r="D8624">
        <v>218</v>
      </c>
      <c r="E8624">
        <v>218</v>
      </c>
    </row>
    <row r="8625" spans="1:5" x14ac:dyDescent="0.25">
      <c r="A8625" s="1" t="s">
        <v>136811</v>
      </c>
      <c r="B8625" s="1" t="s">
        <v>136749</v>
      </c>
      <c r="C8625" s="1" t="s">
        <v>136751</v>
      </c>
      <c r="D8625">
        <v>219</v>
      </c>
      <c r="E8625">
        <v>219</v>
      </c>
    </row>
    <row r="8626" spans="1:5" x14ac:dyDescent="0.25">
      <c r="A8626" s="1" t="s">
        <v>136746</v>
      </c>
      <c r="B8626" s="1" t="s">
        <v>136797</v>
      </c>
      <c r="C8626" s="1" t="s">
        <v>136805</v>
      </c>
      <c r="D8626">
        <v>220</v>
      </c>
      <c r="E8626">
        <v>2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37494"/>
  <sheetViews>
    <sheetView tabSelected="1" workbookViewId="0">
      <selection activeCell="G24" sqref="G24"/>
    </sheetView>
  </sheetViews>
  <sheetFormatPr baseColWidth="10" defaultColWidth="9.140625" defaultRowHeight="15" x14ac:dyDescent="0.25"/>
  <cols>
    <col min="1" max="1" width="9.5703125" bestFit="1" customWidth="1"/>
    <col min="2" max="2" width="10.28515625" bestFit="1" customWidth="1"/>
    <col min="3" max="3" width="11.28515625" bestFit="1" customWidth="1"/>
    <col min="4" max="4" width="11" bestFit="1" customWidth="1"/>
    <col min="5" max="5" width="14.85546875" bestFit="1" customWidth="1"/>
    <col min="6" max="6" width="21" bestFit="1" customWidth="1"/>
    <col min="8" max="8" width="16.5703125" customWidth="1"/>
    <col min="9" max="9" width="15.28515625" customWidth="1"/>
    <col min="10" max="10" width="16" customWidth="1"/>
    <col min="11" max="11" width="16.42578125" customWidth="1"/>
    <col min="12" max="12" width="9.28515625" customWidth="1"/>
    <col min="13" max="13" width="12.28515625" bestFit="1" customWidth="1"/>
    <col min="14" max="15" width="12.7109375" bestFit="1" customWidth="1"/>
    <col min="16" max="16" width="14.85546875" bestFit="1" customWidth="1"/>
    <col min="17" max="17" width="21" bestFit="1" customWidth="1"/>
    <col min="18" max="18" width="9.7109375" customWidth="1"/>
    <col min="19" max="22" width="21" customWidth="1"/>
    <col min="24" max="25" width="7.5703125" bestFit="1" customWidth="1"/>
    <col min="26" max="26" width="7.28515625" bestFit="1" customWidth="1"/>
    <col min="27" max="27" width="14.85546875" bestFit="1" customWidth="1"/>
    <col min="28" max="28" width="21" bestFit="1" customWidth="1"/>
    <col min="30" max="30" width="18.5703125" customWidth="1"/>
    <col min="31" max="31" width="18" customWidth="1"/>
    <col min="32" max="32" width="18.7109375" customWidth="1"/>
    <col min="33" max="33" width="18.42578125" customWidth="1"/>
  </cols>
  <sheetData>
    <row r="1" spans="1:33" s="4" customFormat="1" ht="23.25" x14ac:dyDescent="0.35">
      <c r="A1" s="2" t="s">
        <v>30188</v>
      </c>
      <c r="B1" s="2"/>
      <c r="C1" s="2"/>
      <c r="D1" s="2"/>
      <c r="E1" s="2"/>
      <c r="F1" s="2"/>
      <c r="M1" s="2" t="s">
        <v>136829</v>
      </c>
      <c r="N1" s="2"/>
      <c r="O1" s="2"/>
      <c r="P1" s="2"/>
      <c r="Q1" s="2"/>
      <c r="R1" s="3"/>
      <c r="S1" s="3"/>
      <c r="T1" s="3"/>
      <c r="U1" s="3"/>
      <c r="V1" s="3"/>
      <c r="X1" s="2" t="s">
        <v>136830</v>
      </c>
      <c r="Y1" s="2"/>
      <c r="Z1" s="2"/>
      <c r="AA1" s="2"/>
      <c r="AB1" s="2"/>
    </row>
    <row r="2" spans="1:33" x14ac:dyDescent="0.25">
      <c r="A2" t="s">
        <v>30187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I2" s="10" t="s">
        <v>136831</v>
      </c>
      <c r="J2" s="10" t="s">
        <v>136832</v>
      </c>
      <c r="K2" s="10" t="s">
        <v>136833</v>
      </c>
      <c r="M2" t="s">
        <v>30187</v>
      </c>
      <c r="N2" t="s">
        <v>0</v>
      </c>
      <c r="O2" t="s">
        <v>1</v>
      </c>
      <c r="P2" t="s">
        <v>3</v>
      </c>
      <c r="Q2" t="s">
        <v>4</v>
      </c>
      <c r="T2" s="10" t="s">
        <v>136831</v>
      </c>
      <c r="U2" s="10" t="s">
        <v>136832</v>
      </c>
      <c r="V2" s="10" t="s">
        <v>136833</v>
      </c>
      <c r="X2" t="s">
        <v>30187</v>
      </c>
      <c r="Y2" t="s">
        <v>0</v>
      </c>
      <c r="Z2" t="s">
        <v>1</v>
      </c>
      <c r="AA2" t="s">
        <v>3</v>
      </c>
      <c r="AB2" t="s">
        <v>4</v>
      </c>
      <c r="AE2" s="10" t="s">
        <v>136831</v>
      </c>
      <c r="AF2" s="10" t="s">
        <v>136832</v>
      </c>
      <c r="AG2" s="10" t="s">
        <v>136833</v>
      </c>
    </row>
    <row r="3" spans="1:33" x14ac:dyDescent="0.25">
      <c r="A3" s="7">
        <v>9.82531</v>
      </c>
      <c r="B3" s="7">
        <v>-0.75423399999999996</v>
      </c>
      <c r="C3" s="7">
        <v>-0.210066</v>
      </c>
      <c r="D3" s="5" t="s">
        <v>839</v>
      </c>
      <c r="E3" s="5">
        <v>85</v>
      </c>
      <c r="F3" s="5">
        <v>81</v>
      </c>
      <c r="H3" s="10" t="s">
        <v>136834</v>
      </c>
      <c r="I3" s="9">
        <f>AVERAGE(accelerometer12[x])</f>
        <v>9.8084188430447909</v>
      </c>
      <c r="J3" s="9">
        <f>AVERAGE(accelerometer12[ [ y] ])</f>
        <v>-0.7633861250876055</v>
      </c>
      <c r="K3" s="9">
        <f>AVERAGE(accelerometer12[ [ z] ])</f>
        <v>-0.2051954311013503</v>
      </c>
      <c r="M3" s="8">
        <v>4.3672099999999998E-2</v>
      </c>
      <c r="N3" s="8">
        <v>7.1778199999999997E-3</v>
      </c>
      <c r="O3" s="8">
        <v>2.1279900000000001E-2</v>
      </c>
      <c r="P3">
        <v>47</v>
      </c>
      <c r="Q3">
        <v>47</v>
      </c>
      <c r="S3" s="10" t="s">
        <v>136834</v>
      </c>
      <c r="T3">
        <f>AVERAGE(gyrometer13[x])</f>
        <v>-1.0813879680916074E-4</v>
      </c>
      <c r="U3">
        <f>AVERAGE(gyrometer13[ [ y] ])</f>
        <v>1.2860444907769665E-3</v>
      </c>
      <c r="V3">
        <f>AVERAGE(gyrometer13[ [ z] ])</f>
        <v>1.616312090541986E-3</v>
      </c>
      <c r="X3" s="5">
        <v>408.15</v>
      </c>
      <c r="Y3" s="5">
        <v>434.4</v>
      </c>
      <c r="Z3" s="5">
        <v>-56.7</v>
      </c>
      <c r="AA3">
        <v>218</v>
      </c>
      <c r="AB3">
        <v>218</v>
      </c>
      <c r="AD3" s="10" t="s">
        <v>136834</v>
      </c>
      <c r="AE3" s="6">
        <f>AVERAGE(magnetometer14[[#This Row],[x]])</f>
        <v>408.15</v>
      </c>
      <c r="AF3" s="6">
        <f>AVERAGE(magnetometer14[[#This Row],[ y]])</f>
        <v>434.4</v>
      </c>
      <c r="AG3" s="6">
        <f>AVERAGE(magnetometer14[[#This Row],[ z]])</f>
        <v>-56.7</v>
      </c>
    </row>
    <row r="4" spans="1:33" x14ac:dyDescent="0.25">
      <c r="A4" s="7">
        <v>9.7886600000000001</v>
      </c>
      <c r="B4" s="7">
        <v>-0.76099499999999998</v>
      </c>
      <c r="C4" s="7">
        <v>-0.20249200000000001</v>
      </c>
      <c r="D4" s="5" t="s">
        <v>843</v>
      </c>
      <c r="E4" s="5">
        <v>81</v>
      </c>
      <c r="F4" s="5">
        <v>81</v>
      </c>
      <c r="H4" s="10" t="s">
        <v>136835</v>
      </c>
      <c r="I4">
        <f>_xlfn.STDEV.P(accelerometer12[x])</f>
        <v>5.9988133639351836E-3</v>
      </c>
      <c r="J4">
        <f>_xlfn.STDEV.P(accelerometer12[ [ y] ])</f>
        <v>8.9949008275800862E-3</v>
      </c>
      <c r="K4">
        <f>_xlfn.STDEV.P(accelerometer12[ [ z] ])</f>
        <v>8.3555323398477703E-3</v>
      </c>
      <c r="M4" s="8">
        <v>4.30204E-2</v>
      </c>
      <c r="N4" s="8">
        <v>6.6772799999999998E-3</v>
      </c>
      <c r="O4" s="8">
        <v>-4.99029E-2</v>
      </c>
      <c r="P4">
        <v>48</v>
      </c>
      <c r="Q4">
        <v>48</v>
      </c>
      <c r="S4" s="10" t="s">
        <v>136835</v>
      </c>
      <c r="T4">
        <f>_xlfn.STDEV.P(gyrometer13[x])</f>
        <v>3.3842544368260327E-2</v>
      </c>
      <c r="U4">
        <f>_xlfn.STDEV.P(gyrometer13[ [ y] ])</f>
        <v>3.3541244381776129E-2</v>
      </c>
      <c r="V4">
        <f>_xlfn.STDEV.P(gyrometer13[[ z]])</f>
        <v>3.2682825105255303E-2</v>
      </c>
      <c r="X4" s="5">
        <v>407.7</v>
      </c>
      <c r="Y4" s="5">
        <v>432.15</v>
      </c>
      <c r="Z4" s="5">
        <v>-55.2</v>
      </c>
      <c r="AA4">
        <v>220</v>
      </c>
      <c r="AB4">
        <v>220</v>
      </c>
      <c r="AD4" s="10" t="s">
        <v>136835</v>
      </c>
      <c r="AE4">
        <f>_xlfn.STDEV.P(magnetometer14[x])</f>
        <v>1.1989534214548152</v>
      </c>
      <c r="AF4">
        <f>_xlfn.STDEV.P(magnetometer14[[ y]])</f>
        <v>1.1105152104436653</v>
      </c>
      <c r="AG4">
        <f>_xlfn.STDEV.P(magnetometer14[[ z]])</f>
        <v>0.8878940806363449</v>
      </c>
    </row>
    <row r="5" spans="1:33" x14ac:dyDescent="0.25">
      <c r="A5" s="7">
        <v>9.8016400000000008</v>
      </c>
      <c r="B5" s="7">
        <v>-0.76833300000000004</v>
      </c>
      <c r="C5" s="7">
        <v>-0.18367</v>
      </c>
      <c r="D5" s="5" t="s">
        <v>847</v>
      </c>
      <c r="E5" s="5">
        <v>85</v>
      </c>
      <c r="F5" s="5">
        <v>85</v>
      </c>
      <c r="I5" s="10"/>
      <c r="M5" s="8">
        <v>-3.9893799999999998E-3</v>
      </c>
      <c r="N5" s="8">
        <v>-2.3303399999999998E-2</v>
      </c>
      <c r="O5" s="8">
        <v>2.0629399999999999E-2</v>
      </c>
      <c r="P5">
        <v>48</v>
      </c>
      <c r="Q5">
        <v>48</v>
      </c>
      <c r="X5" s="5">
        <v>407.85</v>
      </c>
      <c r="Y5" s="5">
        <v>427.95</v>
      </c>
      <c r="Z5" s="5">
        <v>-55.35</v>
      </c>
      <c r="AA5">
        <v>219</v>
      </c>
      <c r="AB5">
        <v>219</v>
      </c>
    </row>
    <row r="6" spans="1:33" x14ac:dyDescent="0.25">
      <c r="A6" s="7">
        <v>9.8106299999999997</v>
      </c>
      <c r="B6" s="7">
        <v>-0.77359100000000003</v>
      </c>
      <c r="C6" s="7">
        <v>-0.19724900000000001</v>
      </c>
      <c r="D6" s="5" t="s">
        <v>851</v>
      </c>
      <c r="E6" s="5">
        <v>85</v>
      </c>
      <c r="F6" s="5">
        <v>85</v>
      </c>
      <c r="M6" s="8">
        <v>-4.3438699999999997E-2</v>
      </c>
      <c r="N6" s="8">
        <v>5.3648399999999999E-2</v>
      </c>
      <c r="O6" s="8">
        <v>4.8346600000000002E-3</v>
      </c>
      <c r="P6">
        <v>48</v>
      </c>
      <c r="Q6">
        <v>47</v>
      </c>
      <c r="X6" s="5">
        <v>407.85</v>
      </c>
      <c r="Y6" s="5">
        <v>431.85</v>
      </c>
      <c r="Z6" s="5">
        <v>-56.85</v>
      </c>
      <c r="AA6">
        <v>228</v>
      </c>
      <c r="AB6">
        <v>229</v>
      </c>
    </row>
    <row r="7" spans="1:33" x14ac:dyDescent="0.25">
      <c r="A7" s="7">
        <v>9.8039100000000001</v>
      </c>
      <c r="B7" s="7">
        <v>-0.76757900000000001</v>
      </c>
      <c r="C7" s="7">
        <v>-0.210061</v>
      </c>
      <c r="D7" s="5" t="s">
        <v>855</v>
      </c>
      <c r="E7" s="5">
        <v>83</v>
      </c>
      <c r="F7" s="5">
        <v>83</v>
      </c>
      <c r="M7" s="8">
        <v>2.7585999999999999E-2</v>
      </c>
      <c r="N7" s="8">
        <v>-1.61659E-2</v>
      </c>
      <c r="O7" s="8">
        <v>-2.3446399999999998E-3</v>
      </c>
      <c r="P7">
        <v>50</v>
      </c>
      <c r="Q7">
        <v>50</v>
      </c>
      <c r="X7" s="5">
        <v>408.3</v>
      </c>
      <c r="Y7" s="5">
        <v>431.85</v>
      </c>
      <c r="Z7" s="5">
        <v>-57.6</v>
      </c>
      <c r="AA7">
        <v>212</v>
      </c>
      <c r="AB7">
        <v>211</v>
      </c>
    </row>
    <row r="8" spans="1:33" x14ac:dyDescent="0.25">
      <c r="A8" s="7">
        <v>9.8046500000000005</v>
      </c>
      <c r="B8" s="7">
        <v>-0.76833099999999999</v>
      </c>
      <c r="C8" s="7">
        <v>-0.20252200000000001</v>
      </c>
      <c r="D8" s="5" t="s">
        <v>858</v>
      </c>
      <c r="E8" s="5">
        <v>85</v>
      </c>
      <c r="F8" s="5">
        <v>86</v>
      </c>
      <c r="M8" s="8">
        <v>2.72453E-2</v>
      </c>
      <c r="N8" s="8">
        <v>-2.3783599999999998E-2</v>
      </c>
      <c r="O8" s="8">
        <v>-4.1667500000000003E-2</v>
      </c>
      <c r="P8">
        <v>45</v>
      </c>
      <c r="Q8">
        <v>45</v>
      </c>
      <c r="X8" s="5">
        <v>409.35</v>
      </c>
      <c r="Y8" s="5">
        <v>433.65</v>
      </c>
      <c r="Z8" s="5">
        <v>-58.5</v>
      </c>
      <c r="AA8">
        <v>218</v>
      </c>
      <c r="AB8">
        <v>218</v>
      </c>
    </row>
    <row r="9" spans="1:33" x14ac:dyDescent="0.25">
      <c r="A9" s="7">
        <v>9.8046500000000005</v>
      </c>
      <c r="B9" s="7">
        <v>-0.76983400000000002</v>
      </c>
      <c r="C9" s="7">
        <v>-0.20252100000000001</v>
      </c>
      <c r="D9" s="5" t="s">
        <v>425</v>
      </c>
      <c r="E9" s="5">
        <v>83</v>
      </c>
      <c r="F9" s="5">
        <v>84</v>
      </c>
      <c r="M9" s="8">
        <v>4.37496E-2</v>
      </c>
      <c r="N9" s="8">
        <v>-9.7028900000000002E-5</v>
      </c>
      <c r="O9" s="8">
        <v>2.85936E-2</v>
      </c>
      <c r="P9">
        <v>50</v>
      </c>
      <c r="Q9">
        <v>50</v>
      </c>
      <c r="X9" s="5">
        <v>407.1</v>
      </c>
      <c r="Y9" s="5">
        <v>438.45</v>
      </c>
      <c r="Z9" s="5">
        <v>-57.3</v>
      </c>
      <c r="AA9">
        <v>220</v>
      </c>
      <c r="AB9">
        <v>220</v>
      </c>
    </row>
    <row r="10" spans="1:33" x14ac:dyDescent="0.25">
      <c r="A10" s="7">
        <v>9.8181100000000008</v>
      </c>
      <c r="B10" s="7">
        <v>-0.78335900000000003</v>
      </c>
      <c r="C10" s="7">
        <v>-0.195747</v>
      </c>
      <c r="D10" s="5" t="s">
        <v>863</v>
      </c>
      <c r="E10" s="5">
        <v>85</v>
      </c>
      <c r="F10" s="5">
        <v>83</v>
      </c>
      <c r="M10" s="8">
        <v>-6.6500600000000007E-2</v>
      </c>
      <c r="N10" s="8">
        <v>3.05817E-2</v>
      </c>
      <c r="O10" s="8">
        <v>2.0415599999999999E-2</v>
      </c>
      <c r="P10">
        <v>46</v>
      </c>
      <c r="Q10">
        <v>47</v>
      </c>
      <c r="X10" s="5">
        <v>406.65</v>
      </c>
      <c r="Y10" s="5">
        <v>436.5</v>
      </c>
      <c r="Z10" s="5">
        <v>-57.3</v>
      </c>
      <c r="AA10">
        <v>220</v>
      </c>
      <c r="AB10">
        <v>219</v>
      </c>
    </row>
    <row r="11" spans="1:33" x14ac:dyDescent="0.25">
      <c r="A11" s="7">
        <v>9.8173600000000008</v>
      </c>
      <c r="B11" s="7">
        <v>-0.74729500000000004</v>
      </c>
      <c r="C11" s="7">
        <v>-0.194242</v>
      </c>
      <c r="D11" s="5" t="s">
        <v>866</v>
      </c>
      <c r="E11" s="5">
        <v>83</v>
      </c>
      <c r="F11" s="5">
        <v>84</v>
      </c>
      <c r="M11" s="8">
        <v>4.8028200000000002E-3</v>
      </c>
      <c r="N11" s="8">
        <v>5.39344E-2</v>
      </c>
      <c r="O11" s="8">
        <v>6.0506400000000002E-2</v>
      </c>
      <c r="P11">
        <v>49</v>
      </c>
      <c r="Q11">
        <v>48</v>
      </c>
      <c r="X11" s="5">
        <v>406.65</v>
      </c>
      <c r="Y11" s="5">
        <v>435.75</v>
      </c>
      <c r="Z11" s="5">
        <v>-57.6</v>
      </c>
      <c r="AA11">
        <v>219</v>
      </c>
      <c r="AB11">
        <v>219</v>
      </c>
    </row>
    <row r="12" spans="1:33" x14ac:dyDescent="0.25">
      <c r="A12" s="7">
        <v>9.8038900000000009</v>
      </c>
      <c r="B12" s="7">
        <v>-0.76607800000000004</v>
      </c>
      <c r="C12" s="7">
        <v>-0.19045799999999999</v>
      </c>
      <c r="D12" s="5" t="s">
        <v>869</v>
      </c>
      <c r="E12" s="5">
        <v>85</v>
      </c>
      <c r="F12" s="5">
        <v>83</v>
      </c>
      <c r="M12" s="8">
        <v>-1.9944900000000002E-2</v>
      </c>
      <c r="N12" s="8">
        <v>3.9102100000000001E-2</v>
      </c>
      <c r="O12" s="8">
        <v>2.82694E-2</v>
      </c>
      <c r="P12">
        <v>46</v>
      </c>
      <c r="Q12">
        <v>47</v>
      </c>
      <c r="X12" s="5">
        <v>405.9</v>
      </c>
      <c r="Y12" s="5">
        <v>433.8</v>
      </c>
      <c r="Z12" s="5">
        <v>-58.8</v>
      </c>
      <c r="AA12">
        <v>221</v>
      </c>
      <c r="AB12">
        <v>221</v>
      </c>
    </row>
    <row r="13" spans="1:33" x14ac:dyDescent="0.25">
      <c r="A13" s="7">
        <v>9.8061399999999992</v>
      </c>
      <c r="B13" s="7">
        <v>-0.77584500000000001</v>
      </c>
      <c r="C13" s="7">
        <v>-0.19045899999999999</v>
      </c>
      <c r="D13" s="5" t="s">
        <v>873</v>
      </c>
      <c r="E13" s="5">
        <v>83</v>
      </c>
      <c r="F13" s="5">
        <v>83</v>
      </c>
      <c r="M13" s="8">
        <v>-4.3964800000000004E-3</v>
      </c>
      <c r="N13" s="8">
        <v>-3.5171200000000001E-4</v>
      </c>
      <c r="O13" s="8">
        <v>-1.8486200000000001E-2</v>
      </c>
      <c r="P13">
        <v>47</v>
      </c>
      <c r="Q13">
        <v>47</v>
      </c>
      <c r="X13" s="5">
        <v>407.7</v>
      </c>
      <c r="Y13" s="5" t="s">
        <v>136749</v>
      </c>
      <c r="Z13" s="5">
        <v>-57.75</v>
      </c>
      <c r="AA13">
        <v>220</v>
      </c>
      <c r="AB13">
        <v>220</v>
      </c>
    </row>
    <row r="14" spans="1:33" x14ac:dyDescent="0.25">
      <c r="A14" s="7">
        <v>9.8099000000000007</v>
      </c>
      <c r="B14" s="7">
        <v>-0.77283800000000002</v>
      </c>
      <c r="C14" s="7">
        <v>-0.21685099999999999</v>
      </c>
      <c r="D14" s="5" t="s">
        <v>877</v>
      </c>
      <c r="E14" s="5">
        <v>86</v>
      </c>
      <c r="F14" s="5">
        <v>86</v>
      </c>
      <c r="M14" s="8">
        <v>1.1915200000000001E-2</v>
      </c>
      <c r="N14" s="8">
        <v>1.5825700000000002E-2</v>
      </c>
      <c r="O14" s="8">
        <v>2.8406899999999999E-2</v>
      </c>
      <c r="P14">
        <v>47</v>
      </c>
      <c r="Q14">
        <v>48</v>
      </c>
      <c r="X14" s="5">
        <v>407.7</v>
      </c>
      <c r="Y14" s="5">
        <v>430.5</v>
      </c>
      <c r="Z14" s="5">
        <v>-55.5</v>
      </c>
      <c r="AA14">
        <v>218</v>
      </c>
      <c r="AB14">
        <v>218</v>
      </c>
    </row>
    <row r="15" spans="1:33" x14ac:dyDescent="0.25">
      <c r="A15" s="7">
        <v>9.7998799999999999</v>
      </c>
      <c r="B15" s="7">
        <v>-0.757239</v>
      </c>
      <c r="C15" s="7">
        <v>-0.20778099999999999</v>
      </c>
      <c r="D15" s="5" t="s">
        <v>444</v>
      </c>
      <c r="E15" s="5">
        <v>82</v>
      </c>
      <c r="F15" s="5">
        <v>82</v>
      </c>
      <c r="M15" s="8">
        <v>4.6812900000000003E-3</v>
      </c>
      <c r="N15" s="8">
        <v>3.9161500000000002E-2</v>
      </c>
      <c r="O15" s="8">
        <v>4.44518E-2</v>
      </c>
      <c r="P15">
        <v>48</v>
      </c>
      <c r="Q15">
        <v>48</v>
      </c>
      <c r="X15" s="5">
        <v>408.3</v>
      </c>
      <c r="Y15" s="5">
        <v>430.35</v>
      </c>
      <c r="Z15" s="5">
        <v>-55.35</v>
      </c>
      <c r="AA15">
        <v>219</v>
      </c>
      <c r="AB15">
        <v>220</v>
      </c>
    </row>
    <row r="16" spans="1:33" x14ac:dyDescent="0.25">
      <c r="A16" s="7">
        <v>9.8084000000000007</v>
      </c>
      <c r="B16" s="7">
        <v>-0.75330399999999997</v>
      </c>
      <c r="C16" s="7">
        <v>-0.20780399999999999</v>
      </c>
      <c r="D16" s="5" t="s">
        <v>733</v>
      </c>
      <c r="E16" s="5">
        <v>83</v>
      </c>
      <c r="F16" s="5">
        <v>84</v>
      </c>
      <c r="M16" s="8">
        <v>-8.9750300000000005E-2</v>
      </c>
      <c r="N16" s="8">
        <v>-8.5298400000000003E-3</v>
      </c>
      <c r="O16" s="8">
        <v>1.2569800000000001E-2</v>
      </c>
      <c r="P16">
        <v>48</v>
      </c>
      <c r="Q16">
        <v>48</v>
      </c>
      <c r="X16" s="5">
        <v>409.65</v>
      </c>
      <c r="Y16" s="5">
        <v>432.15</v>
      </c>
      <c r="Z16" s="5">
        <v>-56.25</v>
      </c>
      <c r="AA16">
        <v>228</v>
      </c>
      <c r="AB16">
        <v>230</v>
      </c>
    </row>
    <row r="17" spans="1:28" x14ac:dyDescent="0.25">
      <c r="A17" s="7">
        <v>9.8155800000000006</v>
      </c>
      <c r="B17" s="7">
        <v>-0.76249900000000004</v>
      </c>
      <c r="C17" s="7">
        <v>-0.20100899999999999</v>
      </c>
      <c r="D17" s="5" t="s">
        <v>886</v>
      </c>
      <c r="E17" s="5">
        <v>85</v>
      </c>
      <c r="F17" s="5">
        <v>84</v>
      </c>
      <c r="M17" s="8">
        <v>-1.9889299999999999E-2</v>
      </c>
      <c r="N17" s="8">
        <v>-3.1817699999999997E-2</v>
      </c>
      <c r="O17" s="8">
        <v>2.0423199999999999E-2</v>
      </c>
      <c r="P17">
        <v>47</v>
      </c>
      <c r="Q17">
        <v>47</v>
      </c>
      <c r="X17" s="5">
        <v>406.65</v>
      </c>
      <c r="Y17" s="5">
        <v>429.9</v>
      </c>
      <c r="Z17" s="5">
        <v>-56.1</v>
      </c>
      <c r="AA17">
        <v>212</v>
      </c>
      <c r="AB17">
        <v>210</v>
      </c>
    </row>
    <row r="18" spans="1:28" x14ac:dyDescent="0.25">
      <c r="A18" s="7">
        <v>9.7998799999999999</v>
      </c>
      <c r="B18" s="7">
        <v>-0.77602199999999999</v>
      </c>
      <c r="C18" s="7">
        <v>-0.20250099999999999</v>
      </c>
      <c r="D18" s="5" t="s">
        <v>889</v>
      </c>
      <c r="E18" s="5">
        <v>84</v>
      </c>
      <c r="F18" s="5">
        <v>85</v>
      </c>
      <c r="M18" s="8">
        <v>-4.7397799999999999E-3</v>
      </c>
      <c r="N18" s="8">
        <v>-1.64925E-2</v>
      </c>
      <c r="O18" s="8">
        <v>-5.7868299999999998E-2</v>
      </c>
      <c r="P18">
        <v>49</v>
      </c>
      <c r="Q18">
        <v>50</v>
      </c>
      <c r="X18" s="5">
        <v>407.55</v>
      </c>
      <c r="Y18" s="5">
        <v>429.9</v>
      </c>
      <c r="Z18" s="5">
        <v>-57.3</v>
      </c>
      <c r="AA18">
        <v>218</v>
      </c>
      <c r="AB18">
        <v>219</v>
      </c>
    </row>
    <row r="19" spans="1:28" x14ac:dyDescent="0.25">
      <c r="A19" s="7">
        <v>9.8081099999999992</v>
      </c>
      <c r="B19" s="7">
        <v>-0.76400100000000004</v>
      </c>
      <c r="C19" s="7">
        <v>-0.207788</v>
      </c>
      <c r="D19" s="5" t="s">
        <v>353</v>
      </c>
      <c r="E19" s="5">
        <v>83</v>
      </c>
      <c r="F19" s="5">
        <v>83</v>
      </c>
      <c r="M19" s="8">
        <v>4.0003299999999999E-3</v>
      </c>
      <c r="N19" s="8">
        <v>-3.2280299999999998E-2</v>
      </c>
      <c r="O19" s="8">
        <v>-4.1942199999999999E-2</v>
      </c>
      <c r="P19">
        <v>46</v>
      </c>
      <c r="Q19">
        <v>46</v>
      </c>
      <c r="X19" s="5">
        <v>408.15</v>
      </c>
      <c r="Y19" s="5">
        <v>430.95</v>
      </c>
      <c r="Z19" s="5">
        <v>-56.7</v>
      </c>
      <c r="AA19">
        <v>220</v>
      </c>
      <c r="AB19">
        <v>220</v>
      </c>
    </row>
    <row r="20" spans="1:28" x14ac:dyDescent="0.25">
      <c r="A20" s="7">
        <v>9.8046399999999991</v>
      </c>
      <c r="B20" s="7">
        <v>-0.77509399999999995</v>
      </c>
      <c r="C20" s="7">
        <v>-0.19045799999999999</v>
      </c>
      <c r="D20" s="5" t="s">
        <v>895</v>
      </c>
      <c r="E20" s="5">
        <v>83</v>
      </c>
      <c r="F20" s="5">
        <v>86</v>
      </c>
      <c r="M20" s="8">
        <v>-1.13694E-2</v>
      </c>
      <c r="N20" s="8">
        <v>-8.6072300000000004E-3</v>
      </c>
      <c r="O20" s="8">
        <v>2.0660399999999999E-2</v>
      </c>
      <c r="P20">
        <v>49</v>
      </c>
      <c r="Q20">
        <v>49</v>
      </c>
      <c r="X20" s="5">
        <v>408.75</v>
      </c>
      <c r="Y20" s="5">
        <v>431.1</v>
      </c>
      <c r="Z20" s="5">
        <v>-55.65</v>
      </c>
      <c r="AA20">
        <v>220</v>
      </c>
      <c r="AB20">
        <v>220</v>
      </c>
    </row>
    <row r="21" spans="1:28" x14ac:dyDescent="0.25">
      <c r="A21" s="7">
        <v>9.8095999999999997</v>
      </c>
      <c r="B21" s="7">
        <v>-0.75648800000000005</v>
      </c>
      <c r="C21" s="7">
        <v>-0.198742</v>
      </c>
      <c r="D21" s="5" t="s">
        <v>899</v>
      </c>
      <c r="E21" s="5">
        <v>89</v>
      </c>
      <c r="F21" s="5">
        <v>88</v>
      </c>
      <c r="M21" s="8">
        <v>1.1908E-2</v>
      </c>
      <c r="N21" s="8">
        <v>-1.6003099999999999E-2</v>
      </c>
      <c r="O21" s="8">
        <v>2.0827200000000001E-2</v>
      </c>
      <c r="P21">
        <v>46</v>
      </c>
      <c r="Q21">
        <v>46</v>
      </c>
      <c r="X21" s="5">
        <v>409.35</v>
      </c>
      <c r="Y21" s="5">
        <v>432.15</v>
      </c>
      <c r="Z21" s="5">
        <v>-57.45</v>
      </c>
      <c r="AA21">
        <v>219</v>
      </c>
      <c r="AB21">
        <v>219</v>
      </c>
    </row>
    <row r="22" spans="1:28" x14ac:dyDescent="0.25">
      <c r="A22" s="7">
        <v>9.8076500000000006</v>
      </c>
      <c r="B22" s="7">
        <v>-0.76832999999999996</v>
      </c>
      <c r="C22" s="7">
        <v>-0.214588</v>
      </c>
      <c r="D22" s="5" t="s">
        <v>901</v>
      </c>
      <c r="E22" s="5">
        <v>80</v>
      </c>
      <c r="F22" s="5">
        <v>78</v>
      </c>
      <c r="M22" s="8">
        <v>3.4896900000000002E-2</v>
      </c>
      <c r="N22" s="8">
        <v>7.0213000000000003E-3</v>
      </c>
      <c r="O22" s="8">
        <v>-2.11787E-3</v>
      </c>
      <c r="P22">
        <v>52</v>
      </c>
      <c r="Q22">
        <v>53</v>
      </c>
      <c r="X22" s="5">
        <v>408.9</v>
      </c>
      <c r="Y22" s="5">
        <v>430.5</v>
      </c>
      <c r="Z22" s="5">
        <v>-56.7</v>
      </c>
      <c r="AA22">
        <v>221</v>
      </c>
      <c r="AB22">
        <v>221</v>
      </c>
    </row>
    <row r="23" spans="1:28" x14ac:dyDescent="0.25">
      <c r="A23" s="7">
        <v>9.8024199999999997</v>
      </c>
      <c r="B23" s="7">
        <v>-0.74729299999999999</v>
      </c>
      <c r="C23" s="7">
        <v>-0.21383099999999999</v>
      </c>
      <c r="D23" s="5" t="s">
        <v>905</v>
      </c>
      <c r="E23" s="5">
        <v>83</v>
      </c>
      <c r="F23" s="5">
        <v>84</v>
      </c>
      <c r="M23" s="8">
        <v>3.5106999999999999E-2</v>
      </c>
      <c r="N23" s="8">
        <v>-3.1959500000000002E-2</v>
      </c>
      <c r="O23" s="8">
        <v>1.3570499999999999E-2</v>
      </c>
      <c r="P23">
        <v>43</v>
      </c>
      <c r="Q23">
        <v>42</v>
      </c>
      <c r="X23" s="5">
        <v>407.1</v>
      </c>
      <c r="Y23" s="5">
        <v>431.1</v>
      </c>
      <c r="Z23" s="5">
        <v>-56.1</v>
      </c>
      <c r="AA23">
        <v>218</v>
      </c>
      <c r="AB23">
        <v>218</v>
      </c>
    </row>
    <row r="24" spans="1:28" x14ac:dyDescent="0.25">
      <c r="A24" s="7">
        <v>9.8076399999999992</v>
      </c>
      <c r="B24" s="7">
        <v>-0.76232100000000003</v>
      </c>
      <c r="C24" s="7">
        <v>-0.195739</v>
      </c>
      <c r="D24" s="5" t="s">
        <v>909</v>
      </c>
      <c r="E24" s="5">
        <v>83</v>
      </c>
      <c r="F24" s="5">
        <v>82</v>
      </c>
      <c r="M24" s="8">
        <v>-2.7660000000000001E-2</v>
      </c>
      <c r="N24" s="8">
        <v>7.02032E-3</v>
      </c>
      <c r="O24" s="8">
        <v>-1.8652100000000001E-2</v>
      </c>
      <c r="P24">
        <v>48</v>
      </c>
      <c r="Q24">
        <v>48</v>
      </c>
      <c r="X24" s="5">
        <v>408.75</v>
      </c>
      <c r="Y24" s="5">
        <v>429.9</v>
      </c>
      <c r="Z24" s="5">
        <v>-54.15</v>
      </c>
      <c r="AA24">
        <v>220</v>
      </c>
      <c r="AB24">
        <v>221</v>
      </c>
    </row>
    <row r="25" spans="1:28" x14ac:dyDescent="0.25">
      <c r="A25" s="7">
        <v>9.8103400000000001</v>
      </c>
      <c r="B25" s="7">
        <v>-0.76024499999999995</v>
      </c>
      <c r="C25" s="7">
        <v>-0.19271099999999999</v>
      </c>
      <c r="D25" s="5" t="s">
        <v>913</v>
      </c>
      <c r="E25" s="5">
        <v>85</v>
      </c>
      <c r="F25" s="5">
        <v>86</v>
      </c>
      <c r="M25" s="8">
        <v>-3.91341E-3</v>
      </c>
      <c r="N25" s="8">
        <v>1.5911999999999999E-2</v>
      </c>
      <c r="O25" s="8">
        <v>3.6850300000000002E-2</v>
      </c>
      <c r="P25">
        <v>47</v>
      </c>
      <c r="Q25">
        <v>48</v>
      </c>
      <c r="X25" s="5">
        <v>407.25</v>
      </c>
      <c r="Y25" s="5">
        <v>429.45</v>
      </c>
      <c r="Z25" s="5">
        <v>-58.2</v>
      </c>
      <c r="AA25">
        <v>219</v>
      </c>
      <c r="AB25">
        <v>218</v>
      </c>
    </row>
    <row r="26" spans="1:28" x14ac:dyDescent="0.25">
      <c r="A26" s="7">
        <v>9.8118400000000001</v>
      </c>
      <c r="B26" s="7">
        <v>-0.778277</v>
      </c>
      <c r="C26" s="7">
        <v>-0.20025000000000001</v>
      </c>
      <c r="D26" s="5" t="s">
        <v>563</v>
      </c>
      <c r="E26" s="5">
        <v>84</v>
      </c>
      <c r="F26" s="5">
        <v>84</v>
      </c>
      <c r="M26" s="8">
        <v>2.7982E-2</v>
      </c>
      <c r="N26" s="8">
        <v>7.3612199999999999E-3</v>
      </c>
      <c r="O26" s="8">
        <v>4.4450999999999997E-2</v>
      </c>
      <c r="P26">
        <v>48</v>
      </c>
      <c r="Q26">
        <v>48</v>
      </c>
      <c r="X26" s="5">
        <v>408.3</v>
      </c>
      <c r="Y26" s="5">
        <v>431.55</v>
      </c>
      <c r="Z26" s="5">
        <v>-56.1</v>
      </c>
      <c r="AA26">
        <v>219</v>
      </c>
      <c r="AB26">
        <v>219</v>
      </c>
    </row>
    <row r="27" spans="1:28" x14ac:dyDescent="0.25">
      <c r="A27" s="7">
        <v>9.8028499999999994</v>
      </c>
      <c r="B27" s="7">
        <v>-0.75874299999999995</v>
      </c>
      <c r="C27" s="7">
        <v>-0.185165</v>
      </c>
      <c r="D27" s="5" t="s">
        <v>920</v>
      </c>
      <c r="E27" s="5">
        <v>83</v>
      </c>
      <c r="F27" s="5">
        <v>84</v>
      </c>
      <c r="M27" s="8">
        <v>-2.7476899999999999E-2</v>
      </c>
      <c r="N27" s="8">
        <v>2.3073199999999999E-2</v>
      </c>
      <c r="O27" s="8">
        <v>4.7743799999999999E-3</v>
      </c>
      <c r="P27">
        <v>48</v>
      </c>
      <c r="Q27">
        <v>48</v>
      </c>
      <c r="X27" s="5">
        <v>408.15</v>
      </c>
      <c r="Y27" s="5">
        <v>431.7</v>
      </c>
      <c r="Z27" s="5">
        <v>-56.7</v>
      </c>
      <c r="AA27">
        <v>220</v>
      </c>
      <c r="AB27">
        <v>221</v>
      </c>
    </row>
    <row r="28" spans="1:28" x14ac:dyDescent="0.25">
      <c r="A28" s="7">
        <v>9.7923899999999993</v>
      </c>
      <c r="B28" s="7">
        <v>-0.78503800000000001</v>
      </c>
      <c r="C28" s="7">
        <v>-0.19118399999999999</v>
      </c>
      <c r="D28" s="5" t="s">
        <v>924</v>
      </c>
      <c r="E28" s="5">
        <v>83</v>
      </c>
      <c r="F28" s="5">
        <v>82</v>
      </c>
      <c r="M28" s="8">
        <v>-1.9917000000000001E-2</v>
      </c>
      <c r="N28" s="8">
        <v>-5.5083800000000002E-2</v>
      </c>
      <c r="O28" s="8">
        <v>1.2901299999999999E-2</v>
      </c>
      <c r="P28">
        <v>46</v>
      </c>
      <c r="Q28">
        <v>46</v>
      </c>
      <c r="X28" s="5">
        <v>408.3</v>
      </c>
      <c r="Y28" s="5">
        <v>429.6</v>
      </c>
      <c r="Z28" s="5">
        <v>-57.6</v>
      </c>
      <c r="AA28">
        <v>220</v>
      </c>
      <c r="AB28">
        <v>220</v>
      </c>
    </row>
    <row r="29" spans="1:28" x14ac:dyDescent="0.25">
      <c r="A29" s="7">
        <v>9.8098899999999993</v>
      </c>
      <c r="B29" s="7">
        <v>-0.76757900000000001</v>
      </c>
      <c r="C29" s="7">
        <v>-0.209312</v>
      </c>
      <c r="D29" s="5" t="s">
        <v>926</v>
      </c>
      <c r="E29" s="5">
        <v>85</v>
      </c>
      <c r="F29" s="5">
        <v>87</v>
      </c>
      <c r="M29" s="8">
        <v>-5.8849600000000002E-2</v>
      </c>
      <c r="N29" s="8">
        <v>-2.3032400000000001E-2</v>
      </c>
      <c r="O29" s="8">
        <v>4.34364E-2</v>
      </c>
      <c r="P29">
        <v>50</v>
      </c>
      <c r="Q29">
        <v>49</v>
      </c>
      <c r="X29" s="5">
        <v>406.5</v>
      </c>
      <c r="Y29" s="5">
        <v>430.5</v>
      </c>
      <c r="Z29" s="5">
        <v>-56.7</v>
      </c>
      <c r="AA29">
        <v>218</v>
      </c>
      <c r="AB29">
        <v>218</v>
      </c>
    </row>
    <row r="30" spans="1:28" x14ac:dyDescent="0.25">
      <c r="A30" s="7">
        <v>9.8096200000000007</v>
      </c>
      <c r="B30" s="7">
        <v>-0.77226399999999995</v>
      </c>
      <c r="C30" s="7">
        <v>-0.21759000000000001</v>
      </c>
      <c r="D30" s="5" t="s">
        <v>930</v>
      </c>
      <c r="E30" s="5">
        <v>85</v>
      </c>
      <c r="F30" s="5">
        <v>84</v>
      </c>
      <c r="M30" s="8">
        <v>2.77811E-2</v>
      </c>
      <c r="N30" s="8">
        <v>-1.3366300000000001E-4</v>
      </c>
      <c r="O30" s="8">
        <v>2.10826E-2</v>
      </c>
      <c r="P30">
        <v>46</v>
      </c>
      <c r="Q30">
        <v>46</v>
      </c>
      <c r="X30" s="5">
        <v>408.9</v>
      </c>
      <c r="Y30" s="5">
        <v>429.45</v>
      </c>
      <c r="Z30" s="5">
        <v>-55.5</v>
      </c>
      <c r="AA30">
        <v>219</v>
      </c>
      <c r="AB30">
        <v>220</v>
      </c>
    </row>
    <row r="31" spans="1:28" x14ac:dyDescent="0.25">
      <c r="A31" s="7">
        <v>9.8028600000000008</v>
      </c>
      <c r="B31" s="7">
        <v>-0.76775800000000005</v>
      </c>
      <c r="C31" s="7">
        <v>-0.194965</v>
      </c>
      <c r="D31" s="5" t="s">
        <v>934</v>
      </c>
      <c r="E31" s="5">
        <v>83</v>
      </c>
      <c r="F31" s="5">
        <v>82</v>
      </c>
      <c r="M31" s="8">
        <v>-3.9420200000000001E-3</v>
      </c>
      <c r="N31" s="8">
        <v>2.3270599999999999E-2</v>
      </c>
      <c r="O31" s="8">
        <v>3.6899399999999999E-2</v>
      </c>
      <c r="P31">
        <v>48</v>
      </c>
      <c r="Q31">
        <v>49</v>
      </c>
      <c r="X31" s="5">
        <v>409.05</v>
      </c>
      <c r="Y31" s="5">
        <v>430.35</v>
      </c>
      <c r="Z31" s="5">
        <v>-56.85</v>
      </c>
      <c r="AA31">
        <v>220</v>
      </c>
      <c r="AB31">
        <v>220</v>
      </c>
    </row>
    <row r="32" spans="1:28" x14ac:dyDescent="0.25">
      <c r="A32" s="7">
        <v>9.8110900000000001</v>
      </c>
      <c r="B32" s="7">
        <v>-0.74597000000000002</v>
      </c>
      <c r="C32" s="7">
        <v>-0.19572899999999999</v>
      </c>
      <c r="D32" s="5" t="s">
        <v>938</v>
      </c>
      <c r="E32" s="5">
        <v>83</v>
      </c>
      <c r="F32" s="5">
        <v>84</v>
      </c>
      <c r="M32" s="8">
        <v>-2.0239099999999999E-2</v>
      </c>
      <c r="N32" s="8">
        <v>3.8909300000000001E-2</v>
      </c>
      <c r="O32" s="8">
        <v>-2.4136000000000001E-3</v>
      </c>
      <c r="P32">
        <v>50</v>
      </c>
      <c r="Q32">
        <v>52</v>
      </c>
      <c r="X32" s="5">
        <v>407.85</v>
      </c>
      <c r="Y32" s="5">
        <v>430.8</v>
      </c>
      <c r="Z32" s="5">
        <v>-56.4</v>
      </c>
      <c r="AA32">
        <v>220</v>
      </c>
      <c r="AB32">
        <v>220</v>
      </c>
    </row>
    <row r="33" spans="1:28" x14ac:dyDescent="0.25">
      <c r="A33" s="7">
        <v>9.8058499999999995</v>
      </c>
      <c r="B33" s="7">
        <v>-0.757992</v>
      </c>
      <c r="C33" s="7">
        <v>-0.18818299999999999</v>
      </c>
      <c r="D33" s="5" t="s">
        <v>942</v>
      </c>
      <c r="E33" s="5">
        <v>87</v>
      </c>
      <c r="F33" s="5">
        <v>87</v>
      </c>
      <c r="M33" s="8">
        <v>2.7517400000000001E-2</v>
      </c>
      <c r="N33" s="8">
        <v>-5.5393999999999999E-2</v>
      </c>
      <c r="O33" s="8">
        <v>-1.8565100000000001E-2</v>
      </c>
      <c r="P33">
        <v>45</v>
      </c>
      <c r="Q33">
        <v>45</v>
      </c>
      <c r="X33" s="5">
        <v>407.55</v>
      </c>
      <c r="Y33" s="5">
        <v>431.1</v>
      </c>
      <c r="Z33" s="5">
        <v>-56.1</v>
      </c>
      <c r="AA33">
        <v>220</v>
      </c>
      <c r="AB33">
        <v>220</v>
      </c>
    </row>
    <row r="34" spans="1:28" x14ac:dyDescent="0.25">
      <c r="A34" s="7">
        <v>9.8133400000000002</v>
      </c>
      <c r="B34" s="7">
        <v>-0.759494</v>
      </c>
      <c r="C34" s="7">
        <v>-0.20100699999999999</v>
      </c>
      <c r="D34" s="5" t="s">
        <v>579</v>
      </c>
      <c r="E34" s="5">
        <v>83</v>
      </c>
      <c r="F34" s="5">
        <v>83</v>
      </c>
      <c r="M34" s="8">
        <v>-1.15806E-2</v>
      </c>
      <c r="N34" s="8">
        <v>2.3066199999999999E-2</v>
      </c>
      <c r="O34" s="8">
        <v>4.9213800000000004E-3</v>
      </c>
      <c r="P34">
        <v>47</v>
      </c>
      <c r="Q34">
        <v>45</v>
      </c>
      <c r="X34" s="5">
        <v>408.15</v>
      </c>
      <c r="Y34" s="5">
        <v>430.2</v>
      </c>
      <c r="Z34" s="5">
        <v>-55.95</v>
      </c>
      <c r="AA34">
        <v>219</v>
      </c>
      <c r="AB34">
        <v>219</v>
      </c>
    </row>
    <row r="35" spans="1:28" x14ac:dyDescent="0.25">
      <c r="A35" s="7">
        <v>9.8103400000000001</v>
      </c>
      <c r="B35" s="7">
        <v>-0.75724000000000002</v>
      </c>
      <c r="C35" s="7">
        <v>-0.197989</v>
      </c>
      <c r="D35" s="5" t="s">
        <v>948</v>
      </c>
      <c r="E35" s="5">
        <v>82</v>
      </c>
      <c r="F35" s="5">
        <v>82</v>
      </c>
      <c r="M35" s="8">
        <v>-4.1826600000000004E-3</v>
      </c>
      <c r="N35" s="8">
        <v>-8.71596E-3</v>
      </c>
      <c r="O35" s="8">
        <v>4.7732599999999997E-3</v>
      </c>
      <c r="P35">
        <v>49</v>
      </c>
      <c r="Q35">
        <v>49</v>
      </c>
      <c r="X35" s="5">
        <v>407.55</v>
      </c>
      <c r="Y35" s="5">
        <v>431.55</v>
      </c>
      <c r="Z35" s="5">
        <v>-55.35</v>
      </c>
      <c r="AA35">
        <v>219</v>
      </c>
      <c r="AB35">
        <v>219</v>
      </c>
    </row>
    <row r="36" spans="1:28" x14ac:dyDescent="0.25">
      <c r="A36" s="7">
        <v>9.7976200000000002</v>
      </c>
      <c r="B36" s="7">
        <v>-0.788045</v>
      </c>
      <c r="C36" s="7">
        <v>-0.18364900000000001</v>
      </c>
      <c r="D36" s="5" t="s">
        <v>952</v>
      </c>
      <c r="E36" s="5">
        <v>83</v>
      </c>
      <c r="F36" s="5">
        <v>83</v>
      </c>
      <c r="M36" s="8">
        <v>2.76146E-2</v>
      </c>
      <c r="N36" s="8">
        <v>7.0986399999999998E-3</v>
      </c>
      <c r="O36" s="8">
        <v>5.1772800000000002E-3</v>
      </c>
      <c r="P36">
        <v>48</v>
      </c>
      <c r="Q36">
        <v>49</v>
      </c>
      <c r="X36" s="5">
        <v>408.75</v>
      </c>
      <c r="Y36" s="5">
        <v>431.1</v>
      </c>
      <c r="Z36" s="5">
        <v>-55.35</v>
      </c>
      <c r="AA36">
        <v>229</v>
      </c>
      <c r="AB36">
        <v>231</v>
      </c>
    </row>
    <row r="37" spans="1:28" x14ac:dyDescent="0.25">
      <c r="A37" s="7">
        <v>9.8091600000000003</v>
      </c>
      <c r="B37" s="7">
        <v>-0.75781100000000001</v>
      </c>
      <c r="C37" s="7">
        <v>-0.22137599999999999</v>
      </c>
      <c r="D37" s="5" t="s">
        <v>956</v>
      </c>
      <c r="E37" s="5">
        <v>85</v>
      </c>
      <c r="F37" s="5">
        <v>85</v>
      </c>
      <c r="M37" s="8">
        <v>1.9118E-2</v>
      </c>
      <c r="N37" s="8">
        <v>1.5717399999999999E-2</v>
      </c>
      <c r="O37" s="8">
        <v>1.37473E-2</v>
      </c>
      <c r="P37">
        <v>46</v>
      </c>
      <c r="Q37">
        <v>46</v>
      </c>
      <c r="X37" s="5">
        <v>409.65</v>
      </c>
      <c r="Y37" s="5">
        <v>430.2</v>
      </c>
      <c r="Z37" s="5">
        <v>-55.95</v>
      </c>
      <c r="AA37">
        <v>211</v>
      </c>
      <c r="AB37">
        <v>210</v>
      </c>
    </row>
    <row r="38" spans="1:28" x14ac:dyDescent="0.25">
      <c r="A38" s="7">
        <v>9.8028700000000004</v>
      </c>
      <c r="B38" s="7">
        <v>-0.76475300000000002</v>
      </c>
      <c r="C38" s="7">
        <v>-0.19798099999999999</v>
      </c>
      <c r="D38" s="5" t="s">
        <v>960</v>
      </c>
      <c r="E38" s="5">
        <v>85</v>
      </c>
      <c r="F38" s="5">
        <v>86</v>
      </c>
      <c r="M38" s="8">
        <v>4.1974300000000003E-3</v>
      </c>
      <c r="N38" s="8">
        <v>-5.5401899999999997E-2</v>
      </c>
      <c r="O38" s="8">
        <v>-2.6144799999999999E-2</v>
      </c>
      <c r="P38">
        <v>49</v>
      </c>
      <c r="Q38">
        <v>48</v>
      </c>
      <c r="X38" s="5">
        <v>407.25</v>
      </c>
      <c r="Y38" s="5">
        <v>431.25</v>
      </c>
      <c r="Z38" s="5">
        <v>-56.7</v>
      </c>
      <c r="AA38">
        <v>220</v>
      </c>
      <c r="AB38">
        <v>219</v>
      </c>
    </row>
    <row r="39" spans="1:28" x14ac:dyDescent="0.25">
      <c r="A39" s="7">
        <v>9.8098799999999997</v>
      </c>
      <c r="B39" s="7">
        <v>-0.763073</v>
      </c>
      <c r="C39" s="7">
        <v>-0.196495</v>
      </c>
      <c r="D39" s="5" t="s">
        <v>964</v>
      </c>
      <c r="E39" s="5">
        <v>83</v>
      </c>
      <c r="F39" s="5">
        <v>82</v>
      </c>
      <c r="M39" s="8">
        <v>5.8289899999999999E-2</v>
      </c>
      <c r="N39" s="8">
        <v>-3.9388399999999997E-2</v>
      </c>
      <c r="O39" s="8">
        <v>5.1452499999999997E-3</v>
      </c>
      <c r="P39">
        <v>47</v>
      </c>
      <c r="Q39">
        <v>49</v>
      </c>
      <c r="X39" s="5">
        <v>408.15</v>
      </c>
      <c r="Y39" s="5">
        <v>430.2</v>
      </c>
      <c r="Z39" s="5" t="s">
        <v>136769</v>
      </c>
      <c r="AA39">
        <v>218</v>
      </c>
      <c r="AB39">
        <v>218</v>
      </c>
    </row>
    <row r="40" spans="1:28" x14ac:dyDescent="0.25">
      <c r="A40" s="7">
        <v>9.7986699999999995</v>
      </c>
      <c r="B40" s="7">
        <v>-0.76833099999999999</v>
      </c>
      <c r="C40" s="7">
        <v>-0.201762</v>
      </c>
      <c r="D40" s="5" t="s">
        <v>967</v>
      </c>
      <c r="E40" s="5">
        <v>83</v>
      </c>
      <c r="F40" s="5">
        <v>85</v>
      </c>
      <c r="M40" s="8">
        <v>-3.92816E-3</v>
      </c>
      <c r="N40" s="8">
        <v>6.23972E-2</v>
      </c>
      <c r="O40" s="8">
        <v>4.4530100000000003E-2</v>
      </c>
      <c r="P40">
        <v>48</v>
      </c>
      <c r="Q40">
        <v>47</v>
      </c>
      <c r="X40" s="5">
        <v>408.9</v>
      </c>
      <c r="Y40" s="5">
        <v>430.95</v>
      </c>
      <c r="Z40" s="5">
        <v>-57.75</v>
      </c>
      <c r="AA40">
        <v>220</v>
      </c>
      <c r="AB40">
        <v>220</v>
      </c>
    </row>
    <row r="41" spans="1:28" x14ac:dyDescent="0.25">
      <c r="A41" s="7">
        <v>9.8133300000000006</v>
      </c>
      <c r="B41" s="7">
        <v>-0.77301799999999998</v>
      </c>
      <c r="C41" s="7">
        <v>-0.19648199999999999</v>
      </c>
      <c r="D41" s="5" t="s">
        <v>971</v>
      </c>
      <c r="E41" s="5">
        <v>85</v>
      </c>
      <c r="F41" s="5">
        <v>83</v>
      </c>
      <c r="M41" s="8">
        <v>-4.5000700000000001E-3</v>
      </c>
      <c r="N41" s="8">
        <v>1.5495500000000001E-2</v>
      </c>
      <c r="O41" s="8">
        <v>-2.5742299999999999E-2</v>
      </c>
      <c r="P41">
        <v>47</v>
      </c>
      <c r="Q41">
        <v>47</v>
      </c>
      <c r="X41" s="5">
        <v>408.75</v>
      </c>
      <c r="Y41" s="5">
        <v>432.3</v>
      </c>
      <c r="Z41" s="5">
        <v>-56.85</v>
      </c>
      <c r="AA41">
        <v>220</v>
      </c>
      <c r="AB41">
        <v>220</v>
      </c>
    </row>
    <row r="42" spans="1:28" x14ac:dyDescent="0.25">
      <c r="A42" s="7">
        <v>9.7968899999999994</v>
      </c>
      <c r="B42" s="7">
        <v>-0.77226499999999998</v>
      </c>
      <c r="C42" s="7">
        <v>-0.20853099999999999</v>
      </c>
      <c r="D42" s="5" t="s">
        <v>975</v>
      </c>
      <c r="E42" s="5">
        <v>83</v>
      </c>
      <c r="F42" s="5">
        <v>83</v>
      </c>
      <c r="M42" s="8">
        <v>4.5239700000000004E-3</v>
      </c>
      <c r="N42" s="8">
        <v>-8.1814800000000001E-5</v>
      </c>
      <c r="O42" s="8">
        <v>2.08664E-2</v>
      </c>
      <c r="P42">
        <v>48</v>
      </c>
      <c r="Q42">
        <v>48</v>
      </c>
      <c r="X42" s="5">
        <v>407.85</v>
      </c>
      <c r="Y42" s="5">
        <v>429.15</v>
      </c>
      <c r="Z42" s="5">
        <v>-56.1</v>
      </c>
      <c r="AA42">
        <v>220</v>
      </c>
      <c r="AB42">
        <v>220</v>
      </c>
    </row>
    <row r="43" spans="1:28" x14ac:dyDescent="0.25">
      <c r="A43" s="7">
        <v>9.7976399999999995</v>
      </c>
      <c r="B43" s="7">
        <v>-0.76550300000000004</v>
      </c>
      <c r="C43" s="7">
        <v>-0.20325399999999999</v>
      </c>
      <c r="D43" s="5" t="s">
        <v>979</v>
      </c>
      <c r="E43" s="5">
        <v>85</v>
      </c>
      <c r="F43" s="5">
        <v>86</v>
      </c>
      <c r="M43" s="8">
        <v>-2.7625899999999998E-2</v>
      </c>
      <c r="N43" s="8">
        <v>2.2966199999999999E-2</v>
      </c>
      <c r="O43" s="8">
        <v>-1.1180600000000001E-2</v>
      </c>
      <c r="P43">
        <v>47</v>
      </c>
      <c r="Q43">
        <v>47</v>
      </c>
      <c r="X43" s="5">
        <v>406.65</v>
      </c>
      <c r="Y43" s="5">
        <v>429.9</v>
      </c>
      <c r="Z43" s="5">
        <v>-56.4</v>
      </c>
      <c r="AA43">
        <v>220</v>
      </c>
      <c r="AB43">
        <v>221</v>
      </c>
    </row>
    <row r="44" spans="1:28" x14ac:dyDescent="0.25">
      <c r="A44" s="7">
        <v>9.8103400000000001</v>
      </c>
      <c r="B44" s="7">
        <v>-0.778277</v>
      </c>
      <c r="C44" s="7">
        <v>-0.19572500000000001</v>
      </c>
      <c r="D44" s="5" t="s">
        <v>981</v>
      </c>
      <c r="E44" s="5">
        <v>82</v>
      </c>
      <c r="F44" s="5">
        <v>81</v>
      </c>
      <c r="M44" s="8">
        <v>-2.7387000000000002E-2</v>
      </c>
      <c r="N44" s="8">
        <v>9.2887899999999995E-2</v>
      </c>
      <c r="O44" s="8">
        <v>2.8566999999999999E-2</v>
      </c>
      <c r="P44">
        <v>48</v>
      </c>
      <c r="Q44">
        <v>49</v>
      </c>
      <c r="X44" s="5">
        <v>408.75</v>
      </c>
      <c r="Y44" s="5">
        <v>427.95</v>
      </c>
      <c r="Z44" s="5">
        <v>-56.85</v>
      </c>
      <c r="AA44">
        <v>218</v>
      </c>
      <c r="AB44">
        <v>218</v>
      </c>
    </row>
    <row r="45" spans="1:28" x14ac:dyDescent="0.25">
      <c r="A45" s="7">
        <v>9.8066300000000002</v>
      </c>
      <c r="B45" s="7">
        <v>-0.75798900000000002</v>
      </c>
      <c r="C45" s="7">
        <v>-0.22437399999999999</v>
      </c>
      <c r="D45" s="5" t="s">
        <v>985</v>
      </c>
      <c r="E45" s="5">
        <v>85</v>
      </c>
      <c r="F45" s="5">
        <v>85</v>
      </c>
      <c r="M45" s="8">
        <v>-4.2857800000000001E-2</v>
      </c>
      <c r="N45" s="8">
        <v>-2.30081E-2</v>
      </c>
      <c r="O45" s="8">
        <v>5.2175399999999997E-2</v>
      </c>
      <c r="P45">
        <v>48</v>
      </c>
      <c r="Q45">
        <v>47</v>
      </c>
      <c r="X45" s="5">
        <v>408.45</v>
      </c>
      <c r="Y45" s="5">
        <v>430.5</v>
      </c>
      <c r="Z45" s="5">
        <v>-56.25</v>
      </c>
      <c r="AA45">
        <v>220</v>
      </c>
      <c r="AB45">
        <v>220</v>
      </c>
    </row>
    <row r="46" spans="1:28" x14ac:dyDescent="0.25">
      <c r="A46" s="7">
        <v>9.8170800000000007</v>
      </c>
      <c r="B46" s="7">
        <v>-0.768509</v>
      </c>
      <c r="C46" s="7">
        <v>-0.206288</v>
      </c>
      <c r="D46" s="5" t="s">
        <v>989</v>
      </c>
      <c r="E46" s="5">
        <v>85</v>
      </c>
      <c r="F46" s="5">
        <v>85</v>
      </c>
      <c r="M46" s="8">
        <v>4.4437000000000001E-3</v>
      </c>
      <c r="N46" s="8">
        <v>7.1978199999999997E-3</v>
      </c>
      <c r="O46" s="8">
        <v>1.35525E-2</v>
      </c>
      <c r="P46">
        <v>47</v>
      </c>
      <c r="Q46">
        <v>47</v>
      </c>
      <c r="X46" s="5">
        <v>409.35</v>
      </c>
      <c r="Y46" s="5">
        <v>430.2</v>
      </c>
      <c r="Z46" s="5">
        <v>-56.25</v>
      </c>
      <c r="AA46">
        <v>227</v>
      </c>
      <c r="AB46">
        <v>227</v>
      </c>
    </row>
    <row r="47" spans="1:28" x14ac:dyDescent="0.25">
      <c r="A47" s="7">
        <v>9.7968799999999998</v>
      </c>
      <c r="B47" s="7">
        <v>-0.75348300000000001</v>
      </c>
      <c r="C47" s="7">
        <v>-0.19269900000000001</v>
      </c>
      <c r="D47" s="5" t="s">
        <v>993</v>
      </c>
      <c r="E47" s="5">
        <v>93</v>
      </c>
      <c r="F47" s="5">
        <v>96</v>
      </c>
      <c r="M47" s="8">
        <v>1.1868099999999999E-2</v>
      </c>
      <c r="N47" s="8">
        <v>-9.7852199999999998E-5</v>
      </c>
      <c r="O47" s="8">
        <v>2.0934600000000001E-2</v>
      </c>
      <c r="P47">
        <v>49</v>
      </c>
      <c r="Q47">
        <v>49</v>
      </c>
      <c r="X47" s="5">
        <v>407.7</v>
      </c>
      <c r="Y47" s="5">
        <v>429.75</v>
      </c>
      <c r="Z47" s="5">
        <v>-56.25</v>
      </c>
      <c r="AA47">
        <v>213</v>
      </c>
      <c r="AB47">
        <v>212</v>
      </c>
    </row>
    <row r="48" spans="1:28" x14ac:dyDescent="0.25">
      <c r="A48" s="7">
        <v>9.8028700000000004</v>
      </c>
      <c r="B48" s="7">
        <v>-0.76550399999999996</v>
      </c>
      <c r="C48" s="7">
        <v>-0.19722700000000001</v>
      </c>
      <c r="D48" s="5" t="s">
        <v>996</v>
      </c>
      <c r="E48" s="5">
        <v>72</v>
      </c>
      <c r="F48" s="5">
        <v>69</v>
      </c>
      <c r="M48" s="8">
        <v>-3.5395799999999998E-2</v>
      </c>
      <c r="N48" s="8">
        <v>3.0905800000000001E-2</v>
      </c>
      <c r="O48" s="8">
        <v>7.5928099999999998E-2</v>
      </c>
      <c r="P48">
        <v>47</v>
      </c>
      <c r="Q48">
        <v>47</v>
      </c>
      <c r="X48" s="5">
        <v>407.55</v>
      </c>
      <c r="Y48" s="5">
        <v>429.6</v>
      </c>
      <c r="Z48" s="5">
        <v>-58.05</v>
      </c>
      <c r="AA48">
        <v>220</v>
      </c>
      <c r="AB48">
        <v>220</v>
      </c>
    </row>
    <row r="49" spans="1:28" x14ac:dyDescent="0.25">
      <c r="A49" s="7">
        <v>9.8036100000000008</v>
      </c>
      <c r="B49" s="7">
        <v>-0.78053099999999997</v>
      </c>
      <c r="C49" s="7">
        <v>-0.19647300000000001</v>
      </c>
      <c r="D49" s="5" t="s">
        <v>1000</v>
      </c>
      <c r="E49" s="5">
        <v>86</v>
      </c>
      <c r="F49" s="5">
        <v>86</v>
      </c>
      <c r="M49" s="8">
        <v>-4.3279600000000001E-2</v>
      </c>
      <c r="N49" s="8">
        <v>7.2781499999999997E-3</v>
      </c>
      <c r="O49" s="8">
        <v>1.31095E-2</v>
      </c>
      <c r="P49">
        <v>48</v>
      </c>
      <c r="Q49">
        <v>48</v>
      </c>
      <c r="X49" s="5">
        <v>407.7</v>
      </c>
      <c r="Y49" s="5">
        <v>430.95</v>
      </c>
      <c r="Z49" s="5">
        <v>-56.7</v>
      </c>
      <c r="AA49">
        <v>218</v>
      </c>
      <c r="AB49">
        <v>218</v>
      </c>
    </row>
    <row r="50" spans="1:28" x14ac:dyDescent="0.25">
      <c r="A50" s="7">
        <v>9.8118599999999994</v>
      </c>
      <c r="B50" s="7">
        <v>-0.76925900000000003</v>
      </c>
      <c r="C50" s="7">
        <v>-0.21909999999999999</v>
      </c>
      <c r="D50" s="5" t="s">
        <v>1004</v>
      </c>
      <c r="E50" s="5">
        <v>82</v>
      </c>
      <c r="F50" s="5">
        <v>83</v>
      </c>
      <c r="M50" s="8">
        <v>-1.1473199999999999E-2</v>
      </c>
      <c r="N50" s="8">
        <v>-3.19382E-2</v>
      </c>
      <c r="O50" s="8">
        <v>4.5476800000000001E-3</v>
      </c>
      <c r="P50">
        <v>47</v>
      </c>
      <c r="Q50">
        <v>47</v>
      </c>
      <c r="X50" s="5">
        <v>408.15</v>
      </c>
      <c r="Y50" s="5">
        <v>430.95</v>
      </c>
      <c r="Z50" s="5">
        <v>-57.45</v>
      </c>
      <c r="AA50">
        <v>219</v>
      </c>
      <c r="AB50">
        <v>219</v>
      </c>
    </row>
    <row r="51" spans="1:28" x14ac:dyDescent="0.25">
      <c r="A51" s="7">
        <v>9.8065999999999995</v>
      </c>
      <c r="B51" s="7">
        <v>-0.75874299999999995</v>
      </c>
      <c r="C51" s="7">
        <v>-0.19195400000000001</v>
      </c>
      <c r="D51" s="5" t="s">
        <v>1007</v>
      </c>
      <c r="E51" s="5">
        <v>85</v>
      </c>
      <c r="F51" s="5">
        <v>84</v>
      </c>
      <c r="M51" s="8">
        <v>-3.9837600000000003E-3</v>
      </c>
      <c r="N51" s="8">
        <v>7.3098800000000004E-3</v>
      </c>
      <c r="O51" s="8">
        <v>2.8200699999999999E-2</v>
      </c>
      <c r="P51">
        <v>51</v>
      </c>
      <c r="Q51">
        <v>52</v>
      </c>
      <c r="X51" s="5">
        <v>407.1</v>
      </c>
      <c r="Y51" s="5">
        <v>429.15</v>
      </c>
      <c r="Z51" s="5">
        <v>-55.35</v>
      </c>
      <c r="AA51">
        <v>219</v>
      </c>
      <c r="AB51">
        <v>220</v>
      </c>
    </row>
    <row r="52" spans="1:28" x14ac:dyDescent="0.25">
      <c r="A52" s="7">
        <v>9.8140800000000006</v>
      </c>
      <c r="B52" s="7">
        <v>-0.76024499999999995</v>
      </c>
      <c r="C52" s="7">
        <v>-0.19874600000000001</v>
      </c>
      <c r="D52" s="5" t="s">
        <v>1010</v>
      </c>
      <c r="E52" s="5">
        <v>85</v>
      </c>
      <c r="F52" s="5">
        <v>85</v>
      </c>
      <c r="M52" s="8">
        <v>4.2852400000000001E-3</v>
      </c>
      <c r="N52" s="8">
        <v>1.5634499999999999E-2</v>
      </c>
      <c r="O52" s="8">
        <v>-2.34388E-3</v>
      </c>
      <c r="P52">
        <v>44</v>
      </c>
      <c r="Q52">
        <v>43</v>
      </c>
      <c r="X52" s="5">
        <v>407.85</v>
      </c>
      <c r="Y52" s="5">
        <v>430.35</v>
      </c>
      <c r="Z52" s="5">
        <v>-56.4</v>
      </c>
      <c r="AA52">
        <v>221</v>
      </c>
      <c r="AB52">
        <v>221</v>
      </c>
    </row>
    <row r="53" spans="1:28" x14ac:dyDescent="0.25">
      <c r="A53" s="7">
        <v>9.8021399999999996</v>
      </c>
      <c r="B53" s="7">
        <v>-0.75949100000000003</v>
      </c>
      <c r="C53" s="7">
        <v>-0.226632</v>
      </c>
      <c r="D53" s="5" t="s">
        <v>1014</v>
      </c>
      <c r="E53" s="5">
        <v>83</v>
      </c>
      <c r="F53" s="5">
        <v>83</v>
      </c>
      <c r="M53" s="8">
        <v>1.1621899999999999E-2</v>
      </c>
      <c r="N53" s="8">
        <v>-6.2697500000000003E-2</v>
      </c>
      <c r="O53" s="8">
        <v>-1.87627E-2</v>
      </c>
      <c r="P53">
        <v>49</v>
      </c>
      <c r="Q53">
        <v>50</v>
      </c>
      <c r="X53" s="5">
        <v>406.95</v>
      </c>
      <c r="Y53" s="5">
        <v>430.5</v>
      </c>
      <c r="Z53" s="5">
        <v>-57.75</v>
      </c>
      <c r="AA53">
        <v>220</v>
      </c>
      <c r="AB53">
        <v>220</v>
      </c>
    </row>
    <row r="54" spans="1:28" x14ac:dyDescent="0.25">
      <c r="A54" s="7">
        <v>9.8028499999999994</v>
      </c>
      <c r="B54" s="7">
        <v>-0.77527199999999996</v>
      </c>
      <c r="C54" s="7">
        <v>-0.18516299999999999</v>
      </c>
      <c r="D54" s="5" t="s">
        <v>1017</v>
      </c>
      <c r="E54" s="5">
        <v>84</v>
      </c>
      <c r="F54" s="5">
        <v>85</v>
      </c>
      <c r="M54" s="8">
        <v>2.76174E-2</v>
      </c>
      <c r="N54" s="8">
        <v>-3.9365999999999998E-2</v>
      </c>
      <c r="O54" s="8">
        <v>-2.5032499999999998E-3</v>
      </c>
      <c r="P54">
        <v>48</v>
      </c>
      <c r="Q54">
        <v>46</v>
      </c>
      <c r="X54" s="5">
        <v>408.75</v>
      </c>
      <c r="Y54" s="5">
        <v>431.85</v>
      </c>
      <c r="Z54" s="5">
        <v>-56.85</v>
      </c>
      <c r="AA54">
        <v>218</v>
      </c>
      <c r="AB54">
        <v>218</v>
      </c>
    </row>
    <row r="55" spans="1:28" x14ac:dyDescent="0.25">
      <c r="A55" s="7">
        <v>9.8006200000000003</v>
      </c>
      <c r="B55" s="7">
        <v>-0.76174699999999995</v>
      </c>
      <c r="C55" s="7">
        <v>-0.19647200000000001</v>
      </c>
      <c r="D55" s="5" t="s">
        <v>1021</v>
      </c>
      <c r="E55" s="5">
        <v>83</v>
      </c>
      <c r="F55" s="5">
        <v>84</v>
      </c>
      <c r="M55" s="8">
        <v>-1.1187300000000001E-2</v>
      </c>
      <c r="N55" s="8">
        <v>7.4472999999999996E-3</v>
      </c>
      <c r="O55" s="8">
        <v>4.4086899999999998E-2</v>
      </c>
      <c r="P55">
        <v>47</v>
      </c>
      <c r="Q55">
        <v>48</v>
      </c>
      <c r="X55" s="5">
        <v>407.85</v>
      </c>
      <c r="Y55" s="5">
        <v>430.8</v>
      </c>
      <c r="Z55" s="5">
        <v>-56.85</v>
      </c>
      <c r="AA55">
        <v>219</v>
      </c>
      <c r="AB55">
        <v>219</v>
      </c>
    </row>
    <row r="56" spans="1:28" x14ac:dyDescent="0.25">
      <c r="A56" s="7">
        <v>9.8021100000000008</v>
      </c>
      <c r="B56" s="7">
        <v>-0.76324999999999998</v>
      </c>
      <c r="C56" s="7">
        <v>-0.19345699999999999</v>
      </c>
      <c r="D56" s="5" t="s">
        <v>1025</v>
      </c>
      <c r="E56" s="5">
        <v>82</v>
      </c>
      <c r="F56" s="5">
        <v>83</v>
      </c>
      <c r="M56" s="8">
        <v>-5.8729999999999997E-2</v>
      </c>
      <c r="N56" s="8">
        <v>-8.2563399999999992E-3</v>
      </c>
      <c r="O56" s="8">
        <v>5.9491000000000002E-2</v>
      </c>
      <c r="P56">
        <v>49</v>
      </c>
      <c r="Q56">
        <v>48</v>
      </c>
      <c r="X56" s="5">
        <v>408.15</v>
      </c>
      <c r="Y56" s="5">
        <v>429.75</v>
      </c>
      <c r="Z56" s="5">
        <v>-55.95</v>
      </c>
      <c r="AA56">
        <v>219</v>
      </c>
      <c r="AB56">
        <v>219</v>
      </c>
    </row>
    <row r="57" spans="1:28" x14ac:dyDescent="0.25">
      <c r="A57" s="7">
        <v>9.8006200000000003</v>
      </c>
      <c r="B57" s="7">
        <v>-0.76174799999999998</v>
      </c>
      <c r="C57" s="7">
        <v>-0.19270200000000001</v>
      </c>
      <c r="D57" s="5" t="s">
        <v>1028</v>
      </c>
      <c r="E57" s="5">
        <v>86</v>
      </c>
      <c r="F57" s="5">
        <v>84</v>
      </c>
      <c r="M57" s="8">
        <v>-3.8127E-3</v>
      </c>
      <c r="N57" s="8">
        <v>-4.6390199999999999E-2</v>
      </c>
      <c r="O57" s="8">
        <v>3.6425600000000002E-2</v>
      </c>
      <c r="P57">
        <v>47</v>
      </c>
      <c r="Q57">
        <v>48</v>
      </c>
      <c r="X57" s="5">
        <v>408.45</v>
      </c>
      <c r="Y57" s="5">
        <v>430.2</v>
      </c>
      <c r="Z57" s="5">
        <v>-56.25</v>
      </c>
      <c r="AA57">
        <v>220</v>
      </c>
      <c r="AB57">
        <v>220</v>
      </c>
    </row>
    <row r="58" spans="1:28" x14ac:dyDescent="0.25">
      <c r="A58" s="7">
        <v>9.8140999999999998</v>
      </c>
      <c r="B58" s="7">
        <v>-0.76625399999999999</v>
      </c>
      <c r="C58" s="7">
        <v>-0.219856</v>
      </c>
      <c r="D58" s="5" t="s">
        <v>1032</v>
      </c>
      <c r="E58" s="5">
        <v>83</v>
      </c>
      <c r="F58" s="5">
        <v>84</v>
      </c>
      <c r="M58" s="8">
        <v>1.14352E-2</v>
      </c>
      <c r="N58" s="8">
        <v>-4.1534200000000002E-4</v>
      </c>
      <c r="O58" s="8">
        <v>-2.5702800000000001E-2</v>
      </c>
      <c r="P58">
        <v>47</v>
      </c>
      <c r="Q58">
        <v>46</v>
      </c>
      <c r="X58" s="5">
        <v>408.3</v>
      </c>
      <c r="Y58" s="5">
        <v>429.15</v>
      </c>
      <c r="Z58" s="5">
        <v>-56.1</v>
      </c>
      <c r="AA58">
        <v>220</v>
      </c>
      <c r="AB58">
        <v>221</v>
      </c>
    </row>
    <row r="59" spans="1:28" x14ac:dyDescent="0.25">
      <c r="A59" s="7">
        <v>9.8152899999999992</v>
      </c>
      <c r="B59" s="7">
        <v>-0.77169299999999996</v>
      </c>
      <c r="C59" s="7">
        <v>-0.19722300000000001</v>
      </c>
      <c r="D59" s="5" t="s">
        <v>1036</v>
      </c>
      <c r="E59" s="5">
        <v>86</v>
      </c>
      <c r="F59" s="5">
        <v>86</v>
      </c>
      <c r="M59" s="8">
        <v>2.7326699999999999E-2</v>
      </c>
      <c r="N59" s="8">
        <v>-3.9592700000000002E-2</v>
      </c>
      <c r="O59" s="8">
        <v>-3.44128E-2</v>
      </c>
      <c r="P59">
        <v>48</v>
      </c>
      <c r="Q59">
        <v>48</v>
      </c>
      <c r="X59" s="5">
        <v>407.25</v>
      </c>
      <c r="Y59" s="5">
        <v>430.5</v>
      </c>
      <c r="Z59" s="5">
        <v>-55.95</v>
      </c>
      <c r="AA59">
        <v>218</v>
      </c>
      <c r="AB59">
        <v>217</v>
      </c>
    </row>
    <row r="60" spans="1:28" x14ac:dyDescent="0.25">
      <c r="A60" s="7">
        <v>9.8160600000000002</v>
      </c>
      <c r="B60" s="7">
        <v>-0.76493</v>
      </c>
      <c r="C60" s="7">
        <v>-0.21531900000000001</v>
      </c>
      <c r="D60" s="5" t="s">
        <v>1040</v>
      </c>
      <c r="E60" s="5">
        <v>81</v>
      </c>
      <c r="F60" s="5">
        <v>81</v>
      </c>
      <c r="M60" s="8">
        <v>-2.71116E-2</v>
      </c>
      <c r="N60" s="8">
        <v>1.6029999999999999E-2</v>
      </c>
      <c r="O60" s="8">
        <v>4.3997399999999999E-2</v>
      </c>
      <c r="P60">
        <v>48</v>
      </c>
      <c r="Q60">
        <v>48</v>
      </c>
      <c r="X60" s="5">
        <v>408.45</v>
      </c>
      <c r="Y60" s="5">
        <v>430.95</v>
      </c>
      <c r="Z60" s="5">
        <v>-55.5</v>
      </c>
      <c r="AA60">
        <v>219</v>
      </c>
      <c r="AB60">
        <v>220</v>
      </c>
    </row>
    <row r="61" spans="1:28" x14ac:dyDescent="0.25">
      <c r="A61" s="7">
        <v>9.7991399999999995</v>
      </c>
      <c r="B61" s="7">
        <v>-0.77076199999999995</v>
      </c>
      <c r="C61" s="7">
        <v>-0.20702499999999999</v>
      </c>
      <c r="D61" s="5" t="s">
        <v>1044</v>
      </c>
      <c r="E61" s="5">
        <v>84</v>
      </c>
      <c r="F61" s="5">
        <v>84</v>
      </c>
      <c r="M61" s="8">
        <v>-3.9736499999999996E-3</v>
      </c>
      <c r="N61" s="8">
        <v>-3.9167399999999998E-2</v>
      </c>
      <c r="O61" s="8">
        <v>2.05206E-2</v>
      </c>
      <c r="P61">
        <v>48</v>
      </c>
      <c r="Q61">
        <v>48</v>
      </c>
      <c r="X61" s="5">
        <v>408.15</v>
      </c>
      <c r="Y61" s="5">
        <v>430.2</v>
      </c>
      <c r="Z61" s="5" t="s">
        <v>136769</v>
      </c>
      <c r="AA61">
        <v>220</v>
      </c>
      <c r="AB61">
        <v>220</v>
      </c>
    </row>
    <row r="62" spans="1:28" x14ac:dyDescent="0.25">
      <c r="A62" s="7">
        <v>9.8043499999999995</v>
      </c>
      <c r="B62" s="7">
        <v>-0.75648899999999997</v>
      </c>
      <c r="C62" s="7">
        <v>-0.18441199999999999</v>
      </c>
      <c r="D62" s="5" t="s">
        <v>1048</v>
      </c>
      <c r="E62" s="5">
        <v>83</v>
      </c>
      <c r="F62" s="5">
        <v>83</v>
      </c>
      <c r="M62" s="8">
        <v>-3.8402900000000001E-3</v>
      </c>
      <c r="N62" s="8">
        <v>7.4264800000000001E-3</v>
      </c>
      <c r="O62" s="8">
        <v>4.4155399999999997E-2</v>
      </c>
      <c r="P62">
        <v>47</v>
      </c>
      <c r="Q62">
        <v>47</v>
      </c>
      <c r="X62" s="5">
        <v>407.85</v>
      </c>
      <c r="Y62" s="5">
        <v>429.15</v>
      </c>
      <c r="Z62" s="5">
        <v>-55.65</v>
      </c>
      <c r="AA62">
        <v>220</v>
      </c>
      <c r="AB62">
        <v>220</v>
      </c>
    </row>
    <row r="63" spans="1:28" x14ac:dyDescent="0.25">
      <c r="A63" s="7">
        <v>9.8006200000000003</v>
      </c>
      <c r="B63" s="7">
        <v>-0.76400199999999996</v>
      </c>
      <c r="C63" s="7">
        <v>-0.19194800000000001</v>
      </c>
      <c r="D63" s="5" t="s">
        <v>1051</v>
      </c>
      <c r="E63" s="5">
        <v>84</v>
      </c>
      <c r="F63" s="5">
        <v>85</v>
      </c>
      <c r="M63" s="8">
        <v>-1.16378E-2</v>
      </c>
      <c r="N63" s="8">
        <v>5.3620000000000001E-2</v>
      </c>
      <c r="O63" s="8">
        <v>5.1291399999999999E-3</v>
      </c>
      <c r="P63">
        <v>49</v>
      </c>
      <c r="Q63">
        <v>49</v>
      </c>
      <c r="X63" s="5">
        <v>408.75</v>
      </c>
      <c r="Y63" s="5">
        <v>431.55</v>
      </c>
      <c r="Z63" s="5">
        <v>-56.85</v>
      </c>
      <c r="AA63">
        <v>220</v>
      </c>
      <c r="AB63">
        <v>220</v>
      </c>
    </row>
    <row r="64" spans="1:28" x14ac:dyDescent="0.25">
      <c r="A64" s="7">
        <v>9.7988400000000002</v>
      </c>
      <c r="B64" s="7">
        <v>-0.76042299999999996</v>
      </c>
      <c r="C64" s="7">
        <v>-0.194193</v>
      </c>
      <c r="D64" s="5" t="s">
        <v>1055</v>
      </c>
      <c r="E64" s="5">
        <v>83</v>
      </c>
      <c r="F64" s="5">
        <v>83</v>
      </c>
      <c r="M64" s="8">
        <v>4.0194999999999996E-3</v>
      </c>
      <c r="N64" s="8">
        <v>-4.6932000000000001E-2</v>
      </c>
      <c r="O64" s="8">
        <v>-4.2042400000000001E-2</v>
      </c>
      <c r="P64">
        <v>46</v>
      </c>
      <c r="Q64">
        <v>46</v>
      </c>
      <c r="X64" s="5">
        <v>407.1</v>
      </c>
      <c r="Y64" s="5">
        <v>429.9</v>
      </c>
      <c r="Z64" s="5">
        <v>-57.3</v>
      </c>
      <c r="AA64">
        <v>219</v>
      </c>
      <c r="AB64">
        <v>219</v>
      </c>
    </row>
    <row r="65" spans="1:28" x14ac:dyDescent="0.25">
      <c r="A65" s="7">
        <v>9.8078099999999999</v>
      </c>
      <c r="B65" s="7">
        <v>-0.77019000000000004</v>
      </c>
      <c r="C65" s="7">
        <v>-0.19495399999999999</v>
      </c>
      <c r="D65" s="5" t="s">
        <v>1059</v>
      </c>
      <c r="E65" s="5">
        <v>85</v>
      </c>
      <c r="F65" s="5">
        <v>86</v>
      </c>
      <c r="M65" s="8">
        <v>3.4577499999999997E-2</v>
      </c>
      <c r="N65" s="8">
        <v>-2.3779000000000002E-2</v>
      </c>
      <c r="O65" s="8">
        <v>-4.1599999999999998E-2</v>
      </c>
      <c r="P65">
        <v>49</v>
      </c>
      <c r="Q65">
        <v>49</v>
      </c>
      <c r="X65" s="5">
        <v>408.9</v>
      </c>
      <c r="Y65" s="5">
        <v>430.2</v>
      </c>
      <c r="Z65" s="5">
        <v>-56.25</v>
      </c>
      <c r="AA65">
        <v>219</v>
      </c>
      <c r="AB65">
        <v>218</v>
      </c>
    </row>
    <row r="66" spans="1:28" x14ac:dyDescent="0.25">
      <c r="A66" s="7">
        <v>9.8043700000000005</v>
      </c>
      <c r="B66" s="7">
        <v>-0.76099600000000001</v>
      </c>
      <c r="C66" s="7">
        <v>-0.204015</v>
      </c>
      <c r="D66" s="5" t="s">
        <v>1063</v>
      </c>
      <c r="E66" s="5">
        <v>87</v>
      </c>
      <c r="F66" s="5">
        <v>87</v>
      </c>
      <c r="M66" s="8">
        <v>-4.3493700000000003E-2</v>
      </c>
      <c r="N66" s="8">
        <v>-2.2189099999999999E-4</v>
      </c>
      <c r="O66" s="8">
        <v>-1.14863E-2</v>
      </c>
      <c r="P66">
        <v>47</v>
      </c>
      <c r="Q66">
        <v>47</v>
      </c>
      <c r="X66" s="5">
        <v>407.1</v>
      </c>
      <c r="Y66" s="5">
        <v>430.8</v>
      </c>
      <c r="Z66" s="5">
        <v>-57.3</v>
      </c>
      <c r="AA66">
        <v>229</v>
      </c>
      <c r="AB66">
        <v>232</v>
      </c>
    </row>
    <row r="67" spans="1:28" x14ac:dyDescent="0.25">
      <c r="A67" s="7">
        <v>9.80931</v>
      </c>
      <c r="B67" s="7">
        <v>-0.77544900000000005</v>
      </c>
      <c r="C67" s="7">
        <v>-0.19872500000000001</v>
      </c>
      <c r="D67" s="5" t="s">
        <v>1067</v>
      </c>
      <c r="E67" s="5">
        <v>80</v>
      </c>
      <c r="F67" s="5">
        <v>79</v>
      </c>
      <c r="M67" s="8">
        <v>-4.22172E-3</v>
      </c>
      <c r="N67" s="8">
        <v>1.57156E-2</v>
      </c>
      <c r="O67" s="8">
        <v>4.93985E-3</v>
      </c>
      <c r="P67">
        <v>48</v>
      </c>
      <c r="Q67">
        <v>47</v>
      </c>
      <c r="X67" s="5">
        <v>407.55</v>
      </c>
      <c r="Y67" s="5">
        <v>430.8</v>
      </c>
      <c r="Z67" s="5">
        <v>-55.35</v>
      </c>
      <c r="AA67">
        <v>211</v>
      </c>
      <c r="AB67">
        <v>208</v>
      </c>
    </row>
    <row r="68" spans="1:28" x14ac:dyDescent="0.25">
      <c r="A68" s="7">
        <v>9.8215699999999995</v>
      </c>
      <c r="B68" s="7">
        <v>-0.76174799999999998</v>
      </c>
      <c r="C68" s="7">
        <v>-0.20403099999999999</v>
      </c>
      <c r="D68" s="5" t="s">
        <v>95</v>
      </c>
      <c r="E68" s="5">
        <v>85</v>
      </c>
      <c r="F68" s="5">
        <v>86</v>
      </c>
      <c r="M68" s="8">
        <v>2.7736799999999999E-2</v>
      </c>
      <c r="N68" s="8">
        <v>2.30887E-2</v>
      </c>
      <c r="O68" s="8">
        <v>2.12404E-2</v>
      </c>
      <c r="P68">
        <v>48</v>
      </c>
      <c r="Q68">
        <v>49</v>
      </c>
      <c r="X68" s="5">
        <v>406.65</v>
      </c>
      <c r="Y68" s="5">
        <v>430.8</v>
      </c>
      <c r="Z68" s="5">
        <v>-56.4</v>
      </c>
      <c r="AA68">
        <v>220</v>
      </c>
      <c r="AB68">
        <v>220</v>
      </c>
    </row>
    <row r="69" spans="1:28" x14ac:dyDescent="0.25">
      <c r="A69" s="7">
        <v>9.7961500000000008</v>
      </c>
      <c r="B69" s="7">
        <v>-0.76700500000000005</v>
      </c>
      <c r="C69" s="7">
        <v>-0.21305399999999999</v>
      </c>
      <c r="D69" s="5" t="s">
        <v>1073</v>
      </c>
      <c r="E69" s="5">
        <v>81</v>
      </c>
      <c r="F69" s="5">
        <v>80</v>
      </c>
      <c r="M69" s="8">
        <v>0.105504</v>
      </c>
      <c r="N69" s="8">
        <v>-3.98511E-2</v>
      </c>
      <c r="O69" s="8">
        <v>-4.96401E-2</v>
      </c>
      <c r="P69">
        <v>47</v>
      </c>
      <c r="Q69">
        <v>46</v>
      </c>
      <c r="X69" s="5">
        <v>408.15</v>
      </c>
      <c r="Y69" s="5">
        <v>430.95</v>
      </c>
      <c r="Z69" s="5">
        <v>-55.95</v>
      </c>
      <c r="AA69">
        <v>218</v>
      </c>
      <c r="AB69">
        <v>218</v>
      </c>
    </row>
    <row r="70" spans="1:28" x14ac:dyDescent="0.25">
      <c r="A70" s="7">
        <v>9.8065999999999995</v>
      </c>
      <c r="B70" s="7">
        <v>-0.76174799999999998</v>
      </c>
      <c r="C70" s="7">
        <v>-0.19270699999999999</v>
      </c>
      <c r="D70" s="5" t="s">
        <v>1075</v>
      </c>
      <c r="E70" s="5">
        <v>85</v>
      </c>
      <c r="F70" s="5">
        <v>85</v>
      </c>
      <c r="M70" s="8">
        <v>-1.16609E-2</v>
      </c>
      <c r="N70" s="8">
        <v>3.0345799999999999E-2</v>
      </c>
      <c r="O70" s="8">
        <v>-2.3924599999999999E-3</v>
      </c>
      <c r="P70">
        <v>50</v>
      </c>
      <c r="Q70">
        <v>51</v>
      </c>
      <c r="X70" s="5">
        <v>407.85</v>
      </c>
      <c r="Y70" s="5">
        <v>431.55</v>
      </c>
      <c r="Z70" s="5">
        <v>-56.1</v>
      </c>
      <c r="AA70">
        <v>219</v>
      </c>
      <c r="AB70">
        <v>220</v>
      </c>
    </row>
    <row r="71" spans="1:28" x14ac:dyDescent="0.25">
      <c r="A71" s="7">
        <v>9.8133300000000006</v>
      </c>
      <c r="B71" s="7">
        <v>-0.76851100000000006</v>
      </c>
      <c r="C71" s="7">
        <v>-0.18743499999999999</v>
      </c>
      <c r="D71" s="5" t="s">
        <v>478</v>
      </c>
      <c r="E71" s="5">
        <v>85</v>
      </c>
      <c r="F71" s="5">
        <v>85</v>
      </c>
      <c r="M71" s="8">
        <v>-1.1860799999999999E-2</v>
      </c>
      <c r="N71" s="8">
        <v>2.2849299999999999E-2</v>
      </c>
      <c r="O71" s="8">
        <v>-2.57609E-2</v>
      </c>
      <c r="P71">
        <v>45</v>
      </c>
      <c r="Q71">
        <v>45</v>
      </c>
      <c r="X71" s="5">
        <v>408.3</v>
      </c>
      <c r="Y71" s="5">
        <v>430.35</v>
      </c>
      <c r="Z71" s="5">
        <v>-56.85</v>
      </c>
      <c r="AA71">
        <v>219</v>
      </c>
      <c r="AB71">
        <v>220</v>
      </c>
    </row>
    <row r="72" spans="1:28" x14ac:dyDescent="0.25">
      <c r="A72" s="7">
        <v>9.7995999999999999</v>
      </c>
      <c r="B72" s="7">
        <v>-0.77394499999999999</v>
      </c>
      <c r="C72" s="7">
        <v>-0.20927200000000001</v>
      </c>
      <c r="D72" s="5" t="s">
        <v>1081</v>
      </c>
      <c r="E72" s="5">
        <v>83</v>
      </c>
      <c r="F72" s="5">
        <v>83</v>
      </c>
      <c r="M72" s="8">
        <v>-4.3025899999999999E-2</v>
      </c>
      <c r="N72" s="8">
        <v>6.9865200000000002E-2</v>
      </c>
      <c r="O72" s="8">
        <v>5.2807300000000001E-2</v>
      </c>
      <c r="P72">
        <v>49</v>
      </c>
      <c r="Q72">
        <v>50</v>
      </c>
      <c r="X72" s="5">
        <v>407.85</v>
      </c>
      <c r="Y72" s="5">
        <v>431.1</v>
      </c>
      <c r="Z72" s="5">
        <v>-57.3</v>
      </c>
      <c r="AA72">
        <v>221</v>
      </c>
      <c r="AB72">
        <v>220</v>
      </c>
    </row>
    <row r="73" spans="1:28" x14ac:dyDescent="0.25">
      <c r="A73" s="7">
        <v>9.8100699999999996</v>
      </c>
      <c r="B73" s="7">
        <v>-0.755162</v>
      </c>
      <c r="C73" s="7">
        <v>-0.21229899999999999</v>
      </c>
      <c r="D73" s="5" t="s">
        <v>745</v>
      </c>
      <c r="E73" s="5">
        <v>85</v>
      </c>
      <c r="F73" s="5">
        <v>84</v>
      </c>
      <c r="M73" s="8">
        <v>1.1736699999999999E-2</v>
      </c>
      <c r="N73" s="8">
        <v>-1.6071999999999999E-2</v>
      </c>
      <c r="O73" s="8">
        <v>4.8709299999999999E-3</v>
      </c>
      <c r="P73">
        <v>46</v>
      </c>
      <c r="Q73">
        <v>45</v>
      </c>
      <c r="X73" s="5">
        <v>406.95</v>
      </c>
      <c r="Y73" s="5">
        <v>430.5</v>
      </c>
      <c r="Z73" s="5">
        <v>-54.75</v>
      </c>
      <c r="AA73">
        <v>221</v>
      </c>
      <c r="AB73">
        <v>221</v>
      </c>
    </row>
    <row r="74" spans="1:28" x14ac:dyDescent="0.25">
      <c r="A74" s="7">
        <v>9.8060399999999994</v>
      </c>
      <c r="B74" s="7">
        <v>-0.75534100000000004</v>
      </c>
      <c r="C74" s="7">
        <v>-0.199463</v>
      </c>
      <c r="D74" s="5" t="s">
        <v>1088</v>
      </c>
      <c r="E74" s="5">
        <v>83</v>
      </c>
      <c r="F74" s="5">
        <v>83</v>
      </c>
      <c r="M74" s="8">
        <v>1.1352599999999999E-2</v>
      </c>
      <c r="N74" s="8">
        <v>-4.69044E-4</v>
      </c>
      <c r="O74" s="8">
        <v>-3.4294100000000001E-2</v>
      </c>
      <c r="P74">
        <v>48</v>
      </c>
      <c r="Q74">
        <v>48</v>
      </c>
      <c r="X74" s="5">
        <v>409.05</v>
      </c>
      <c r="Y74" s="5">
        <v>429.9</v>
      </c>
      <c r="Z74" s="5">
        <v>-58.05</v>
      </c>
      <c r="AA74">
        <v>217</v>
      </c>
      <c r="AB74">
        <v>217</v>
      </c>
    </row>
    <row r="75" spans="1:28" x14ac:dyDescent="0.25">
      <c r="A75" s="7">
        <v>9.8140999999999998</v>
      </c>
      <c r="B75" s="7">
        <v>-0.77752399999999999</v>
      </c>
      <c r="C75" s="7">
        <v>-0.211562</v>
      </c>
      <c r="D75" s="5" t="s">
        <v>1091</v>
      </c>
      <c r="E75" s="5">
        <v>85</v>
      </c>
      <c r="F75" s="5">
        <v>84</v>
      </c>
      <c r="M75" s="8">
        <v>2.7883700000000001E-2</v>
      </c>
      <c r="N75" s="8">
        <v>-2.3288300000000001E-2</v>
      </c>
      <c r="O75" s="8">
        <v>2.8288000000000001E-2</v>
      </c>
      <c r="P75">
        <v>48</v>
      </c>
      <c r="Q75">
        <v>47</v>
      </c>
      <c r="X75" s="5">
        <v>407.85</v>
      </c>
      <c r="Y75" s="5">
        <v>430.35</v>
      </c>
      <c r="Z75" s="5">
        <v>-56.4</v>
      </c>
      <c r="AA75">
        <v>220</v>
      </c>
      <c r="AB75">
        <v>220</v>
      </c>
    </row>
    <row r="76" spans="1:28" x14ac:dyDescent="0.25">
      <c r="A76" s="7">
        <v>9.8085699999999996</v>
      </c>
      <c r="B76" s="7">
        <v>-0.74990400000000002</v>
      </c>
      <c r="C76" s="7">
        <v>-0.201742</v>
      </c>
      <c r="D76" s="5" t="s">
        <v>1095</v>
      </c>
      <c r="E76" s="5">
        <v>83</v>
      </c>
      <c r="F76" s="5">
        <v>83</v>
      </c>
      <c r="M76" s="8">
        <v>1.9241000000000001E-2</v>
      </c>
      <c r="N76" s="8">
        <v>-6.2460000000000002E-2</v>
      </c>
      <c r="O76" s="8">
        <v>1.3214200000000001E-2</v>
      </c>
      <c r="P76">
        <v>49</v>
      </c>
      <c r="Q76">
        <v>50</v>
      </c>
      <c r="X76" s="5">
        <v>407.25</v>
      </c>
      <c r="Y76" s="5">
        <v>431.25</v>
      </c>
      <c r="Z76" s="5">
        <v>-56.25</v>
      </c>
      <c r="AA76">
        <v>230</v>
      </c>
      <c r="AB76">
        <v>231</v>
      </c>
    </row>
    <row r="77" spans="1:28" x14ac:dyDescent="0.25">
      <c r="A77" s="7">
        <v>9.7916500000000006</v>
      </c>
      <c r="B77" s="7">
        <v>-0.77752500000000002</v>
      </c>
      <c r="C77" s="7">
        <v>-0.196462</v>
      </c>
      <c r="D77" s="5" t="s">
        <v>1099</v>
      </c>
      <c r="E77" s="5">
        <v>84</v>
      </c>
      <c r="F77" s="5">
        <v>84</v>
      </c>
      <c r="M77" s="8">
        <v>2.7879999999999999E-2</v>
      </c>
      <c r="N77" s="8">
        <v>-2.3282000000000001E-2</v>
      </c>
      <c r="O77" s="8">
        <v>2.8287799999999998E-2</v>
      </c>
      <c r="P77">
        <v>46</v>
      </c>
      <c r="Q77">
        <v>45</v>
      </c>
      <c r="X77" s="5">
        <v>407.1</v>
      </c>
      <c r="Y77" s="5">
        <v>430.8</v>
      </c>
      <c r="Z77" s="5">
        <v>-56.1</v>
      </c>
      <c r="AA77">
        <v>210</v>
      </c>
      <c r="AB77">
        <v>209</v>
      </c>
    </row>
    <row r="78" spans="1:28" x14ac:dyDescent="0.25">
      <c r="A78" s="7">
        <v>9.8118499999999997</v>
      </c>
      <c r="B78" s="7">
        <v>-0.77001200000000003</v>
      </c>
      <c r="C78" s="7">
        <v>-0.203267</v>
      </c>
      <c r="D78" s="5" t="s">
        <v>1103</v>
      </c>
      <c r="E78" s="5">
        <v>84</v>
      </c>
      <c r="F78" s="5">
        <v>84</v>
      </c>
      <c r="M78" s="8">
        <v>-2.0399400000000002E-2</v>
      </c>
      <c r="N78" s="8">
        <v>-3.9507599999999997E-2</v>
      </c>
      <c r="O78" s="8">
        <v>-3.4855900000000002E-2</v>
      </c>
      <c r="P78">
        <v>48</v>
      </c>
      <c r="Q78">
        <v>48</v>
      </c>
      <c r="X78" s="5">
        <v>407.85</v>
      </c>
      <c r="Y78" s="5">
        <v>431.85</v>
      </c>
      <c r="Z78" s="5">
        <v>-57.3</v>
      </c>
      <c r="AA78">
        <v>220</v>
      </c>
      <c r="AB78">
        <v>220</v>
      </c>
    </row>
    <row r="79" spans="1:28" x14ac:dyDescent="0.25">
      <c r="A79" s="7">
        <v>9.8138199999999998</v>
      </c>
      <c r="B79" s="7">
        <v>-0.76417800000000002</v>
      </c>
      <c r="C79" s="7">
        <v>-0.21607100000000001</v>
      </c>
      <c r="D79" s="5" t="s">
        <v>1107</v>
      </c>
      <c r="E79" s="5">
        <v>85</v>
      </c>
      <c r="F79" s="5">
        <v>84</v>
      </c>
      <c r="M79" s="8">
        <v>-4.3853900000000003E-3</v>
      </c>
      <c r="N79" s="8">
        <v>-1.6207699999999998E-2</v>
      </c>
      <c r="O79" s="8">
        <v>-1.8595299999999999E-2</v>
      </c>
      <c r="P79">
        <v>50</v>
      </c>
      <c r="Q79">
        <v>50</v>
      </c>
      <c r="X79" s="5">
        <v>410.85</v>
      </c>
      <c r="Y79" s="5">
        <v>431.25</v>
      </c>
      <c r="Z79" s="5">
        <v>-56.7</v>
      </c>
      <c r="AA79">
        <v>219</v>
      </c>
      <c r="AB79">
        <v>219</v>
      </c>
    </row>
    <row r="80" spans="1:28" x14ac:dyDescent="0.25">
      <c r="A80" s="7">
        <v>9.8048400000000004</v>
      </c>
      <c r="B80" s="7">
        <v>-0.74464399999999997</v>
      </c>
      <c r="C80" s="7">
        <v>-0.210787</v>
      </c>
      <c r="D80" s="5" t="s">
        <v>1111</v>
      </c>
      <c r="E80" s="5">
        <v>83</v>
      </c>
      <c r="F80" s="5">
        <v>83</v>
      </c>
      <c r="M80" s="8">
        <v>4.3687700000000001E-3</v>
      </c>
      <c r="N80" s="8">
        <v>4.6309599999999999E-2</v>
      </c>
      <c r="O80" s="8">
        <v>1.38184E-2</v>
      </c>
      <c r="P80">
        <v>45</v>
      </c>
      <c r="Q80">
        <v>45</v>
      </c>
      <c r="X80" s="5">
        <v>408.15</v>
      </c>
      <c r="Y80" s="5">
        <v>430.95</v>
      </c>
      <c r="Z80" s="5">
        <v>-55.95</v>
      </c>
      <c r="AA80">
        <v>219</v>
      </c>
      <c r="AB80">
        <v>219</v>
      </c>
    </row>
    <row r="81" spans="1:28" x14ac:dyDescent="0.25">
      <c r="A81" s="7">
        <v>9.8078299999999992</v>
      </c>
      <c r="B81" s="7">
        <v>-0.77169200000000004</v>
      </c>
      <c r="C81" s="7">
        <v>-0.21154100000000001</v>
      </c>
      <c r="D81" s="5" t="s">
        <v>1115</v>
      </c>
      <c r="E81" s="5">
        <v>83</v>
      </c>
      <c r="F81" s="5">
        <v>83</v>
      </c>
      <c r="M81" s="8">
        <v>-2.7993500000000001E-2</v>
      </c>
      <c r="N81" s="8">
        <v>1.5394700000000001E-2</v>
      </c>
      <c r="O81" s="8">
        <v>-5.0505099999999997E-2</v>
      </c>
      <c r="P81">
        <v>50</v>
      </c>
      <c r="Q81">
        <v>50</v>
      </c>
      <c r="X81" s="5">
        <v>408.9</v>
      </c>
      <c r="Y81" s="5" t="s">
        <v>136749</v>
      </c>
      <c r="Z81" s="5">
        <v>-56.7</v>
      </c>
      <c r="AA81">
        <v>219</v>
      </c>
      <c r="AB81">
        <v>220</v>
      </c>
    </row>
    <row r="82" spans="1:28" x14ac:dyDescent="0.25">
      <c r="A82" s="7">
        <v>9.8010900000000003</v>
      </c>
      <c r="B82" s="7">
        <v>-0.76943799999999996</v>
      </c>
      <c r="C82" s="7">
        <v>-0.197964</v>
      </c>
      <c r="D82" s="5" t="s">
        <v>1119</v>
      </c>
      <c r="E82" s="5">
        <v>86</v>
      </c>
      <c r="F82" s="5">
        <v>86</v>
      </c>
      <c r="M82" s="8">
        <v>-2.72261E-2</v>
      </c>
      <c r="N82" s="8">
        <v>-7.8274300000000005E-2</v>
      </c>
      <c r="O82" s="8">
        <v>1.2674599999999999E-2</v>
      </c>
      <c r="P82">
        <v>45</v>
      </c>
      <c r="Q82">
        <v>45</v>
      </c>
      <c r="X82" s="5">
        <v>409.05</v>
      </c>
      <c r="Y82" s="5">
        <v>430.8</v>
      </c>
      <c r="Z82" s="5">
        <v>-56.1</v>
      </c>
      <c r="AA82">
        <v>220</v>
      </c>
      <c r="AB82">
        <v>220</v>
      </c>
    </row>
    <row r="83" spans="1:28" x14ac:dyDescent="0.25">
      <c r="A83" s="7">
        <v>9.8055800000000009</v>
      </c>
      <c r="B83" s="7">
        <v>-0.76417900000000005</v>
      </c>
      <c r="C83" s="7">
        <v>-0.20324600000000001</v>
      </c>
      <c r="D83" s="5" t="s">
        <v>1123</v>
      </c>
      <c r="E83" s="5">
        <v>84</v>
      </c>
      <c r="F83" s="5">
        <v>84</v>
      </c>
      <c r="M83" s="8">
        <v>4.3195299999999999E-2</v>
      </c>
      <c r="N83" s="8">
        <v>-1.6406199999999999E-2</v>
      </c>
      <c r="O83" s="8">
        <v>-3.4106900000000002E-2</v>
      </c>
      <c r="P83">
        <v>50</v>
      </c>
      <c r="Q83">
        <v>50</v>
      </c>
      <c r="X83" s="5">
        <v>407.85</v>
      </c>
      <c r="Y83" s="5">
        <v>428.85</v>
      </c>
      <c r="Z83" s="5">
        <v>-56.85</v>
      </c>
      <c r="AA83">
        <v>220</v>
      </c>
      <c r="AB83">
        <v>221</v>
      </c>
    </row>
    <row r="84" spans="1:28" x14ac:dyDescent="0.25">
      <c r="A84" s="7">
        <v>9.7988300000000006</v>
      </c>
      <c r="B84" s="7">
        <v>-0.76192599999999999</v>
      </c>
      <c r="C84" s="7">
        <v>-0.18816099999999999</v>
      </c>
      <c r="D84" s="5" t="s">
        <v>1127</v>
      </c>
      <c r="E84" s="5">
        <v>83</v>
      </c>
      <c r="F84" s="5">
        <v>83</v>
      </c>
      <c r="M84" s="8">
        <v>-2.0242099999999999E-2</v>
      </c>
      <c r="N84" s="8">
        <v>-8.5874800000000001E-2</v>
      </c>
      <c r="O84" s="8">
        <v>-2.65811E-2</v>
      </c>
      <c r="P84">
        <v>46</v>
      </c>
      <c r="Q84">
        <v>46</v>
      </c>
      <c r="X84" s="5">
        <v>408.3</v>
      </c>
      <c r="Y84" s="5">
        <v>429.6</v>
      </c>
      <c r="Z84" s="5">
        <v>-55.65</v>
      </c>
      <c r="AA84">
        <v>218</v>
      </c>
      <c r="AB84">
        <v>218</v>
      </c>
    </row>
    <row r="85" spans="1:28" x14ac:dyDescent="0.25">
      <c r="A85" s="7">
        <v>9.7935999999999996</v>
      </c>
      <c r="B85" s="7">
        <v>-0.77920500000000004</v>
      </c>
      <c r="C85" s="7">
        <v>-0.19644800000000001</v>
      </c>
      <c r="D85" s="5" t="s">
        <v>1131</v>
      </c>
      <c r="E85" s="5">
        <v>87</v>
      </c>
      <c r="F85" s="5">
        <v>90</v>
      </c>
      <c r="M85" s="8">
        <v>5.8077200000000002E-2</v>
      </c>
      <c r="N85" s="8">
        <v>-8.9306100000000003E-3</v>
      </c>
      <c r="O85" s="8">
        <v>-1.06024E-2</v>
      </c>
      <c r="P85">
        <v>48</v>
      </c>
      <c r="Q85">
        <v>49</v>
      </c>
      <c r="X85" s="5">
        <v>409.95</v>
      </c>
      <c r="Y85" s="5">
        <v>430.35</v>
      </c>
      <c r="Z85" s="5">
        <v>-56.4</v>
      </c>
      <c r="AA85">
        <v>219</v>
      </c>
      <c r="AB85">
        <v>219</v>
      </c>
    </row>
    <row r="86" spans="1:28" x14ac:dyDescent="0.25">
      <c r="A86" s="7">
        <v>9.8138100000000001</v>
      </c>
      <c r="B86" s="7">
        <v>-0.76417900000000005</v>
      </c>
      <c r="C86" s="7">
        <v>-0.20627000000000001</v>
      </c>
      <c r="D86" s="5" t="s">
        <v>1134</v>
      </c>
      <c r="E86" s="5">
        <v>81</v>
      </c>
      <c r="F86" s="5">
        <v>78</v>
      </c>
      <c r="M86" s="8">
        <v>2.7549500000000001E-2</v>
      </c>
      <c r="N86" s="8">
        <v>-4.6754299999999999E-2</v>
      </c>
      <c r="O86" s="8">
        <v>-1.1144299999999999E-2</v>
      </c>
      <c r="P86">
        <v>46</v>
      </c>
      <c r="Q86">
        <v>46</v>
      </c>
      <c r="X86" s="5">
        <v>408.9</v>
      </c>
      <c r="Y86" s="5">
        <v>431.25</v>
      </c>
      <c r="Z86" s="5">
        <v>-56.25</v>
      </c>
      <c r="AA86">
        <v>220</v>
      </c>
      <c r="AB86">
        <v>220</v>
      </c>
    </row>
    <row r="87" spans="1:28" x14ac:dyDescent="0.25">
      <c r="A87" s="7">
        <v>9.8063199999999995</v>
      </c>
      <c r="B87" s="7">
        <v>-0.763428</v>
      </c>
      <c r="C87" s="7">
        <v>-0.20023099999999999</v>
      </c>
      <c r="D87" s="5" t="s">
        <v>1075</v>
      </c>
      <c r="E87" s="5">
        <v>84</v>
      </c>
      <c r="F87" s="5">
        <v>84</v>
      </c>
      <c r="M87" s="8">
        <v>-4.19849E-3</v>
      </c>
      <c r="N87" s="8">
        <v>-3.9311899999999997E-2</v>
      </c>
      <c r="O87" s="8">
        <v>-2.7985800000000002E-3</v>
      </c>
      <c r="P87">
        <v>48</v>
      </c>
      <c r="Q87">
        <v>48</v>
      </c>
      <c r="X87" s="5">
        <v>407.1</v>
      </c>
      <c r="Y87" s="5">
        <v>427.95</v>
      </c>
      <c r="Z87" s="5">
        <v>-56.4</v>
      </c>
      <c r="AA87">
        <v>221</v>
      </c>
      <c r="AB87">
        <v>221</v>
      </c>
    </row>
    <row r="88" spans="1:28" x14ac:dyDescent="0.25">
      <c r="A88" s="7">
        <v>9.8055699999999995</v>
      </c>
      <c r="B88" s="7">
        <v>-0.76718399999999998</v>
      </c>
      <c r="C88" s="7">
        <v>-0.20022999999999999</v>
      </c>
      <c r="D88" s="5" t="s">
        <v>1141</v>
      </c>
      <c r="E88" s="5">
        <v>83</v>
      </c>
      <c r="F88" s="5">
        <v>83</v>
      </c>
      <c r="M88" s="8">
        <v>-2.6867800000000001E-2</v>
      </c>
      <c r="N88" s="8">
        <v>4.6793000000000001E-2</v>
      </c>
      <c r="O88" s="8">
        <v>7.6115299999999997E-2</v>
      </c>
      <c r="P88">
        <v>48</v>
      </c>
      <c r="Q88">
        <v>47</v>
      </c>
      <c r="X88" s="5">
        <v>408.75</v>
      </c>
      <c r="Y88" s="5">
        <v>430.35</v>
      </c>
      <c r="Z88" s="5">
        <v>-56.1</v>
      </c>
      <c r="AA88">
        <v>220</v>
      </c>
      <c r="AB88">
        <v>220</v>
      </c>
    </row>
    <row r="89" spans="1:28" x14ac:dyDescent="0.25">
      <c r="A89" s="7">
        <v>9.8115600000000001</v>
      </c>
      <c r="B89" s="7">
        <v>-0.77995700000000001</v>
      </c>
      <c r="C89" s="7">
        <v>-0.206266</v>
      </c>
      <c r="D89" s="5" t="s">
        <v>1145</v>
      </c>
      <c r="E89" s="5">
        <v>83</v>
      </c>
      <c r="F89" s="5">
        <v>82</v>
      </c>
      <c r="M89" s="8">
        <v>-4.18009E-3</v>
      </c>
      <c r="N89" s="8">
        <v>-4.6652800000000001E-2</v>
      </c>
      <c r="O89" s="8">
        <v>-2.8481700000000001E-3</v>
      </c>
      <c r="P89">
        <v>48</v>
      </c>
      <c r="Q89">
        <v>48</v>
      </c>
      <c r="X89" s="5">
        <v>408.75</v>
      </c>
      <c r="Y89" s="5">
        <v>430.8</v>
      </c>
      <c r="Z89" s="5">
        <v>-56.85</v>
      </c>
      <c r="AA89">
        <v>218</v>
      </c>
      <c r="AB89">
        <v>218</v>
      </c>
    </row>
    <row r="90" spans="1:28" x14ac:dyDescent="0.25">
      <c r="A90" s="7">
        <v>9.8055800000000009</v>
      </c>
      <c r="B90" s="7">
        <v>-0.77695099999999995</v>
      </c>
      <c r="C90" s="7">
        <v>-0.201737</v>
      </c>
      <c r="D90" s="5" t="s">
        <v>1148</v>
      </c>
      <c r="E90" s="5">
        <v>85</v>
      </c>
      <c r="F90" s="5">
        <v>86</v>
      </c>
      <c r="M90" s="8">
        <v>-2.7653799999999999E-2</v>
      </c>
      <c r="N90" s="8">
        <v>-4.6759700000000001E-2</v>
      </c>
      <c r="O90" s="8">
        <v>-2.6383199999999999E-2</v>
      </c>
      <c r="P90">
        <v>49</v>
      </c>
      <c r="Q90">
        <v>49</v>
      </c>
      <c r="X90" s="5">
        <v>408.15</v>
      </c>
      <c r="Y90" s="5">
        <v>430.95</v>
      </c>
      <c r="Z90" s="5">
        <v>-57.45</v>
      </c>
      <c r="AA90">
        <v>219</v>
      </c>
      <c r="AB90">
        <v>219</v>
      </c>
    </row>
    <row r="91" spans="1:28" x14ac:dyDescent="0.25">
      <c r="A91" s="7">
        <v>9.8160500000000006</v>
      </c>
      <c r="B91" s="7">
        <v>-0.75892000000000004</v>
      </c>
      <c r="C91" s="7">
        <v>-0.208534</v>
      </c>
      <c r="D91" s="5" t="s">
        <v>1152</v>
      </c>
      <c r="E91" s="5">
        <v>83</v>
      </c>
      <c r="F91" s="5">
        <v>83</v>
      </c>
      <c r="M91" s="8">
        <v>1.8798800000000001E-2</v>
      </c>
      <c r="N91" s="8">
        <v>-1.6301699999999999E-2</v>
      </c>
      <c r="O91" s="8">
        <v>-2.5743200000000001E-2</v>
      </c>
      <c r="P91">
        <v>46</v>
      </c>
      <c r="Q91">
        <v>45</v>
      </c>
      <c r="X91" s="5">
        <v>409.65</v>
      </c>
      <c r="Y91" s="5">
        <v>430.5</v>
      </c>
      <c r="Z91" s="5" t="s">
        <v>136769</v>
      </c>
      <c r="AA91">
        <v>220</v>
      </c>
      <c r="AB91">
        <v>220</v>
      </c>
    </row>
    <row r="92" spans="1:28" x14ac:dyDescent="0.25">
      <c r="A92" s="7">
        <v>9.8067799999999998</v>
      </c>
      <c r="B92" s="7">
        <v>-0.77036800000000005</v>
      </c>
      <c r="C92" s="7">
        <v>-0.19267599999999999</v>
      </c>
      <c r="D92" s="5" t="s">
        <v>1156</v>
      </c>
      <c r="E92" s="5">
        <v>85</v>
      </c>
      <c r="F92" s="5">
        <v>89</v>
      </c>
      <c r="M92" s="8">
        <v>1.9020700000000001E-2</v>
      </c>
      <c r="N92" s="8">
        <v>1.56893E-2</v>
      </c>
      <c r="O92" s="8">
        <v>5.1552300000000002E-3</v>
      </c>
      <c r="P92">
        <v>50</v>
      </c>
      <c r="Q92">
        <v>51</v>
      </c>
      <c r="X92" s="5">
        <v>409.35</v>
      </c>
      <c r="Y92" s="5">
        <v>430.2</v>
      </c>
      <c r="Z92" s="5">
        <v>-55.95</v>
      </c>
      <c r="AA92">
        <v>220</v>
      </c>
      <c r="AB92">
        <v>220</v>
      </c>
    </row>
    <row r="93" spans="1:28" x14ac:dyDescent="0.25">
      <c r="A93" s="7">
        <v>9.8093199999999996</v>
      </c>
      <c r="B93" s="7">
        <v>-0.77169200000000004</v>
      </c>
      <c r="C93" s="7">
        <v>-0.20475699999999999</v>
      </c>
      <c r="D93" s="5" t="s">
        <v>1159</v>
      </c>
      <c r="E93" s="5">
        <v>82</v>
      </c>
      <c r="F93" s="5">
        <v>79</v>
      </c>
      <c r="M93" s="8">
        <v>1.14333E-2</v>
      </c>
      <c r="N93" s="8">
        <v>-4.1215300000000001E-4</v>
      </c>
      <c r="O93" s="8">
        <v>-2.5702900000000001E-2</v>
      </c>
      <c r="P93">
        <v>46</v>
      </c>
      <c r="Q93">
        <v>45</v>
      </c>
      <c r="X93" s="5">
        <v>408.9</v>
      </c>
      <c r="Y93" s="5">
        <v>430.5</v>
      </c>
      <c r="Z93" s="5">
        <v>-57.45</v>
      </c>
      <c r="AA93">
        <v>220</v>
      </c>
      <c r="AB93">
        <v>220</v>
      </c>
    </row>
    <row r="94" spans="1:28" x14ac:dyDescent="0.25">
      <c r="A94" s="7">
        <v>9.8100699999999996</v>
      </c>
      <c r="B94" s="7">
        <v>-0.75441100000000005</v>
      </c>
      <c r="C94" s="7">
        <v>-0.21154500000000001</v>
      </c>
      <c r="D94" s="5" t="s">
        <v>1162</v>
      </c>
      <c r="E94" s="5">
        <v>85</v>
      </c>
      <c r="F94" s="5">
        <v>85</v>
      </c>
      <c r="M94" s="8">
        <v>-3.9132899999999998E-3</v>
      </c>
      <c r="N94" s="8">
        <v>7.3843199999999998E-3</v>
      </c>
      <c r="O94" s="8">
        <v>3.6791299999999999E-2</v>
      </c>
      <c r="P94">
        <v>48</v>
      </c>
      <c r="Q94">
        <v>48</v>
      </c>
      <c r="X94" s="5">
        <v>408.3</v>
      </c>
      <c r="Y94" s="5">
        <v>430.8</v>
      </c>
      <c r="Z94" s="5">
        <v>-56.4</v>
      </c>
      <c r="AA94">
        <v>219</v>
      </c>
      <c r="AB94">
        <v>219</v>
      </c>
    </row>
    <row r="95" spans="1:28" x14ac:dyDescent="0.25">
      <c r="A95" s="7">
        <v>9.8138100000000001</v>
      </c>
      <c r="B95" s="7">
        <v>-0.76643300000000003</v>
      </c>
      <c r="C95" s="7">
        <v>-0.210039</v>
      </c>
      <c r="D95" s="5" t="s">
        <v>1165</v>
      </c>
      <c r="E95" s="5">
        <v>85</v>
      </c>
      <c r="F95" s="5">
        <v>85</v>
      </c>
      <c r="M95" s="8">
        <v>-2.0206999999999999E-2</v>
      </c>
      <c r="N95" s="8">
        <v>-2.3470600000000001E-2</v>
      </c>
      <c r="O95" s="8">
        <v>-1.1428799999999999E-2</v>
      </c>
      <c r="P95">
        <v>46</v>
      </c>
      <c r="Q95">
        <v>46</v>
      </c>
      <c r="X95" s="5">
        <v>408.75</v>
      </c>
      <c r="Y95" s="5">
        <v>429.6</v>
      </c>
      <c r="Z95" s="5">
        <v>-55.65</v>
      </c>
      <c r="AA95">
        <v>219</v>
      </c>
      <c r="AB95">
        <v>219</v>
      </c>
    </row>
    <row r="96" spans="1:28" x14ac:dyDescent="0.25">
      <c r="A96" s="7">
        <v>9.8070599999999999</v>
      </c>
      <c r="B96" s="7">
        <v>-0.75516399999999995</v>
      </c>
      <c r="C96" s="7">
        <v>-0.19118499999999999</v>
      </c>
      <c r="D96" s="5" t="s">
        <v>1169</v>
      </c>
      <c r="E96" s="5">
        <v>82</v>
      </c>
      <c r="F96" s="5">
        <v>82</v>
      </c>
      <c r="M96" s="8">
        <v>5.05221E-2</v>
      </c>
      <c r="N96" s="8">
        <v>-9.0828799999999998E-3</v>
      </c>
      <c r="O96" s="8">
        <v>-3.3988999999999998E-2</v>
      </c>
      <c r="P96">
        <v>49</v>
      </c>
      <c r="Q96">
        <v>50</v>
      </c>
      <c r="X96" s="5">
        <v>407.1</v>
      </c>
      <c r="Y96" s="5">
        <v>430.35</v>
      </c>
      <c r="Z96" s="5">
        <v>-56.1</v>
      </c>
      <c r="AA96">
        <v>230</v>
      </c>
      <c r="AB96">
        <v>230</v>
      </c>
    </row>
    <row r="97" spans="1:28" x14ac:dyDescent="0.25">
      <c r="A97" s="7">
        <v>9.8048300000000008</v>
      </c>
      <c r="B97" s="7">
        <v>-0.77319400000000005</v>
      </c>
      <c r="C97" s="7">
        <v>-0.20776900000000001</v>
      </c>
      <c r="D97" s="5" t="s">
        <v>386</v>
      </c>
      <c r="E97" s="5">
        <v>84</v>
      </c>
      <c r="F97" s="5">
        <v>84</v>
      </c>
      <c r="M97" s="8">
        <v>-5.8782800000000003E-2</v>
      </c>
      <c r="N97" s="8">
        <v>5.41313E-2</v>
      </c>
      <c r="O97" s="8">
        <v>6.7278400000000002E-2</v>
      </c>
      <c r="P97">
        <v>47</v>
      </c>
      <c r="Q97">
        <v>47</v>
      </c>
      <c r="X97" s="5">
        <v>408.15</v>
      </c>
      <c r="Y97" s="5">
        <v>429.75</v>
      </c>
      <c r="Z97" s="5" t="s">
        <v>136769</v>
      </c>
      <c r="AA97">
        <v>210</v>
      </c>
      <c r="AB97">
        <v>209</v>
      </c>
    </row>
    <row r="98" spans="1:28" x14ac:dyDescent="0.25">
      <c r="A98" s="7">
        <v>9.8093199999999996</v>
      </c>
      <c r="B98" s="7">
        <v>-0.76718399999999998</v>
      </c>
      <c r="C98" s="7">
        <v>-0.20400399999999999</v>
      </c>
      <c r="D98" s="5" t="s">
        <v>1174</v>
      </c>
      <c r="E98" s="5">
        <v>85</v>
      </c>
      <c r="F98" s="5">
        <v>85</v>
      </c>
      <c r="M98" s="8">
        <v>-5.9065199999999998E-2</v>
      </c>
      <c r="N98" s="8">
        <v>7.4301899999999997E-3</v>
      </c>
      <c r="O98" s="8">
        <v>2.76887E-2</v>
      </c>
      <c r="P98">
        <v>48</v>
      </c>
      <c r="Q98">
        <v>47</v>
      </c>
      <c r="X98" s="5">
        <v>409.5</v>
      </c>
      <c r="Y98" s="5">
        <v>429.15</v>
      </c>
      <c r="Z98" s="5">
        <v>-58.05</v>
      </c>
      <c r="AA98">
        <v>220</v>
      </c>
      <c r="AB98">
        <v>220</v>
      </c>
    </row>
    <row r="99" spans="1:28" x14ac:dyDescent="0.25">
      <c r="A99" s="7">
        <v>9.8010900000000003</v>
      </c>
      <c r="B99" s="7">
        <v>-0.755162</v>
      </c>
      <c r="C99" s="7">
        <v>-0.20776700000000001</v>
      </c>
      <c r="D99" s="5" t="s">
        <v>1081</v>
      </c>
      <c r="E99" s="5">
        <v>83</v>
      </c>
      <c r="F99" s="5">
        <v>83</v>
      </c>
      <c r="M99" s="8">
        <v>-1.1484100000000001E-2</v>
      </c>
      <c r="N99" s="8">
        <v>5.3719000000000003E-2</v>
      </c>
      <c r="O99" s="8">
        <v>2.10844E-2</v>
      </c>
      <c r="P99">
        <v>48</v>
      </c>
      <c r="Q99">
        <v>53</v>
      </c>
      <c r="X99" s="5">
        <v>407.1</v>
      </c>
      <c r="Y99" s="5">
        <v>429.6</v>
      </c>
      <c r="Z99" s="5">
        <v>-56.4</v>
      </c>
      <c r="AA99">
        <v>218</v>
      </c>
      <c r="AB99">
        <v>218</v>
      </c>
    </row>
    <row r="100" spans="1:28" x14ac:dyDescent="0.25">
      <c r="A100" s="7">
        <v>9.8052899999999994</v>
      </c>
      <c r="B100" s="7">
        <v>-0.77186999999999995</v>
      </c>
      <c r="C100" s="7">
        <v>-0.19719900000000001</v>
      </c>
      <c r="D100" s="5" t="s">
        <v>1179</v>
      </c>
      <c r="E100" s="5">
        <v>85</v>
      </c>
      <c r="F100" s="5">
        <v>85</v>
      </c>
      <c r="M100" s="8">
        <v>-2.7345499999999998E-2</v>
      </c>
      <c r="N100" s="8">
        <v>2.3210600000000001E-2</v>
      </c>
      <c r="O100" s="8">
        <v>2.0728400000000001E-2</v>
      </c>
      <c r="P100">
        <v>46</v>
      </c>
      <c r="Q100">
        <v>42</v>
      </c>
      <c r="X100" s="5">
        <v>409.35</v>
      </c>
      <c r="Y100" s="5">
        <v>430.2</v>
      </c>
      <c r="Z100" s="5">
        <v>-55.5</v>
      </c>
      <c r="AA100">
        <v>221</v>
      </c>
      <c r="AB100">
        <v>221</v>
      </c>
    </row>
    <row r="101" spans="1:28" x14ac:dyDescent="0.25">
      <c r="A101" s="7">
        <v>9.8127700000000004</v>
      </c>
      <c r="B101" s="7">
        <v>-0.74331999999999998</v>
      </c>
      <c r="C101" s="7">
        <v>-0.20550199999999999</v>
      </c>
      <c r="D101" s="5" t="s">
        <v>273</v>
      </c>
      <c r="E101" s="5">
        <v>82</v>
      </c>
      <c r="F101" s="5">
        <v>84</v>
      </c>
      <c r="M101" s="8">
        <v>4.3756200000000002E-2</v>
      </c>
      <c r="N101" s="8">
        <v>-8.6359699999999998E-3</v>
      </c>
      <c r="O101" s="8">
        <v>2.8534899999999998E-2</v>
      </c>
      <c r="P101">
        <v>47</v>
      </c>
      <c r="Q101">
        <v>47</v>
      </c>
      <c r="X101" s="5">
        <v>407.85</v>
      </c>
      <c r="Y101" s="5">
        <v>429.6</v>
      </c>
      <c r="Z101" s="5">
        <v>-55.65</v>
      </c>
      <c r="AA101">
        <v>219</v>
      </c>
      <c r="AB101">
        <v>218</v>
      </c>
    </row>
    <row r="102" spans="1:28" x14ac:dyDescent="0.25">
      <c r="A102" s="7">
        <v>9.8003400000000003</v>
      </c>
      <c r="B102" s="7">
        <v>-0.76793500000000003</v>
      </c>
      <c r="C102" s="7">
        <v>-0.20022499999999999</v>
      </c>
      <c r="D102" s="5" t="s">
        <v>1186</v>
      </c>
      <c r="E102" s="5">
        <v>85</v>
      </c>
      <c r="F102" s="5">
        <v>84</v>
      </c>
      <c r="M102" s="8">
        <v>2.7475900000000001E-2</v>
      </c>
      <c r="N102" s="8">
        <v>3.88434E-2</v>
      </c>
      <c r="O102" s="8">
        <v>-1.9711099999999999E-3</v>
      </c>
      <c r="P102">
        <v>49</v>
      </c>
      <c r="Q102">
        <v>49</v>
      </c>
      <c r="X102" s="5">
        <v>406.95</v>
      </c>
      <c r="Y102" s="5">
        <v>429.75</v>
      </c>
      <c r="Z102" s="5">
        <v>-57.45</v>
      </c>
      <c r="AA102">
        <v>220</v>
      </c>
      <c r="AB102">
        <v>220</v>
      </c>
    </row>
    <row r="103" spans="1:28" x14ac:dyDescent="0.25">
      <c r="A103" s="7">
        <v>9.7985500000000005</v>
      </c>
      <c r="B103" s="7">
        <v>-0.77337400000000001</v>
      </c>
      <c r="C103" s="7">
        <v>-0.18437500000000001</v>
      </c>
      <c r="D103" s="5" t="s">
        <v>1190</v>
      </c>
      <c r="E103" s="5">
        <v>83</v>
      </c>
      <c r="F103" s="5">
        <v>82</v>
      </c>
      <c r="M103" s="8">
        <v>4.6721499999999999E-3</v>
      </c>
      <c r="N103" s="8">
        <v>3.0649900000000001E-2</v>
      </c>
      <c r="O103" s="8">
        <v>4.4392300000000003E-2</v>
      </c>
      <c r="P103">
        <v>48</v>
      </c>
      <c r="Q103">
        <v>49</v>
      </c>
      <c r="X103" s="5">
        <v>408.45</v>
      </c>
      <c r="Y103" s="5" t="s">
        <v>136749</v>
      </c>
      <c r="Z103" s="5">
        <v>-56.7</v>
      </c>
      <c r="AA103">
        <v>220</v>
      </c>
      <c r="AB103">
        <v>220</v>
      </c>
    </row>
    <row r="104" spans="1:28" x14ac:dyDescent="0.25">
      <c r="A104" s="7">
        <v>9.8075299999999999</v>
      </c>
      <c r="B104" s="7">
        <v>-0.77187099999999997</v>
      </c>
      <c r="C104" s="7">
        <v>-0.19192300000000001</v>
      </c>
      <c r="D104" s="5" t="s">
        <v>1194</v>
      </c>
      <c r="E104" s="5">
        <v>85</v>
      </c>
      <c r="F104" s="5">
        <v>86</v>
      </c>
      <c r="M104" s="8">
        <v>-5.94844E-2</v>
      </c>
      <c r="N104" s="8">
        <v>-2.2027599999999999E-4</v>
      </c>
      <c r="O104" s="8">
        <v>-1.89987E-2</v>
      </c>
      <c r="P104">
        <v>47</v>
      </c>
      <c r="Q104">
        <v>46</v>
      </c>
      <c r="X104" s="5">
        <v>407.25</v>
      </c>
      <c r="Y104" s="5">
        <v>430.95</v>
      </c>
      <c r="Z104" s="5">
        <v>-55.2</v>
      </c>
      <c r="AA104">
        <v>218</v>
      </c>
      <c r="AB104">
        <v>218</v>
      </c>
    </row>
    <row r="105" spans="1:28" x14ac:dyDescent="0.25">
      <c r="A105" s="7">
        <v>9.8097899999999996</v>
      </c>
      <c r="B105" s="7">
        <v>-0.76285400000000003</v>
      </c>
      <c r="C105" s="7">
        <v>-0.21077499999999999</v>
      </c>
      <c r="D105" s="5" t="s">
        <v>1198</v>
      </c>
      <c r="E105" s="5">
        <v>82</v>
      </c>
      <c r="F105" s="5">
        <v>82</v>
      </c>
      <c r="M105" s="8">
        <v>1.90198E-2</v>
      </c>
      <c r="N105" s="8">
        <v>-2.3460000000000002E-2</v>
      </c>
      <c r="O105" s="8">
        <v>-2.4748499999999998E-3</v>
      </c>
      <c r="P105">
        <v>52</v>
      </c>
      <c r="Q105">
        <v>54</v>
      </c>
      <c r="X105" s="5">
        <v>408.45</v>
      </c>
      <c r="Y105" s="5">
        <v>429.45</v>
      </c>
      <c r="Z105" s="5">
        <v>-55.95</v>
      </c>
      <c r="AA105">
        <v>219</v>
      </c>
      <c r="AB105">
        <v>220</v>
      </c>
    </row>
    <row r="106" spans="1:28" x14ac:dyDescent="0.25">
      <c r="A106" s="7">
        <v>9.8037899999999993</v>
      </c>
      <c r="B106" s="7">
        <v>-0.75684399999999996</v>
      </c>
      <c r="C106" s="7">
        <v>-0.191167</v>
      </c>
      <c r="D106" s="5" t="s">
        <v>934</v>
      </c>
      <c r="E106" s="5">
        <v>86</v>
      </c>
      <c r="F106" s="5">
        <v>86</v>
      </c>
      <c r="M106" s="8">
        <v>1.91588E-2</v>
      </c>
      <c r="N106" s="8">
        <v>-1.60264E-2</v>
      </c>
      <c r="O106" s="8">
        <v>1.3530199999999999E-2</v>
      </c>
      <c r="P106">
        <v>42</v>
      </c>
      <c r="Q106">
        <v>41</v>
      </c>
      <c r="X106" s="5">
        <v>408.45</v>
      </c>
      <c r="Y106" s="5" t="s">
        <v>136749</v>
      </c>
      <c r="Z106" s="5" t="s">
        <v>136769</v>
      </c>
      <c r="AA106">
        <v>227</v>
      </c>
      <c r="AB106">
        <v>228</v>
      </c>
    </row>
    <row r="107" spans="1:28" x14ac:dyDescent="0.25">
      <c r="A107" s="7">
        <v>9.7970799999999993</v>
      </c>
      <c r="B107" s="7">
        <v>-0.76736099999999996</v>
      </c>
      <c r="C107" s="7">
        <v>-0.21151700000000001</v>
      </c>
      <c r="D107" s="5" t="s">
        <v>1205</v>
      </c>
      <c r="E107" s="5">
        <v>83</v>
      </c>
      <c r="F107" s="5">
        <v>82</v>
      </c>
      <c r="M107" s="8">
        <v>-2.82356E-2</v>
      </c>
      <c r="N107" s="8">
        <v>-9.2521600000000006E-3</v>
      </c>
      <c r="O107" s="8">
        <v>-8.1354099999999999E-2</v>
      </c>
      <c r="P107">
        <v>50</v>
      </c>
      <c r="Q107">
        <v>50</v>
      </c>
      <c r="X107" s="5">
        <v>407.55</v>
      </c>
      <c r="Y107" s="5">
        <v>430.8</v>
      </c>
      <c r="Z107" s="5">
        <v>-56.4</v>
      </c>
      <c r="AA107">
        <v>213</v>
      </c>
      <c r="AB107">
        <v>212</v>
      </c>
    </row>
    <row r="108" spans="1:28" x14ac:dyDescent="0.25">
      <c r="A108" s="7">
        <v>9.8172599999999992</v>
      </c>
      <c r="B108" s="7">
        <v>-0.77938399999999997</v>
      </c>
      <c r="C108" s="7">
        <v>-0.20399500000000001</v>
      </c>
      <c r="D108" s="5" t="s">
        <v>1209</v>
      </c>
      <c r="E108" s="5">
        <v>85</v>
      </c>
      <c r="F108" s="5">
        <v>85</v>
      </c>
      <c r="M108" s="8">
        <v>5.78708E-2</v>
      </c>
      <c r="N108" s="8">
        <v>-1.6416E-2</v>
      </c>
      <c r="O108" s="8">
        <v>-3.39712E-2</v>
      </c>
      <c r="P108">
        <v>47</v>
      </c>
      <c r="Q108">
        <v>47</v>
      </c>
      <c r="X108" s="5">
        <v>407.85</v>
      </c>
      <c r="Y108" s="5">
        <v>429.15</v>
      </c>
      <c r="Z108" s="5">
        <v>-56.85</v>
      </c>
      <c r="AA108">
        <v>220</v>
      </c>
      <c r="AB108">
        <v>219</v>
      </c>
    </row>
    <row r="109" spans="1:28" x14ac:dyDescent="0.25">
      <c r="A109" s="7">
        <v>9.8112899999999996</v>
      </c>
      <c r="B109" s="7">
        <v>-0.74933000000000005</v>
      </c>
      <c r="C109" s="7">
        <v>-0.21379300000000001</v>
      </c>
      <c r="D109" s="5" t="s">
        <v>412</v>
      </c>
      <c r="E109" s="5">
        <v>85</v>
      </c>
      <c r="F109" s="5">
        <v>86</v>
      </c>
      <c r="M109" s="8">
        <v>-3.5960699999999998E-2</v>
      </c>
      <c r="N109" s="8">
        <v>-3.1873100000000001E-2</v>
      </c>
      <c r="O109" s="8">
        <v>4.3197000000000001E-3</v>
      </c>
      <c r="P109">
        <v>47</v>
      </c>
      <c r="Q109">
        <v>48</v>
      </c>
      <c r="X109" s="5">
        <v>408.9</v>
      </c>
      <c r="Y109" s="5">
        <v>430.5</v>
      </c>
      <c r="Z109" s="5">
        <v>-55.95</v>
      </c>
      <c r="AA109">
        <v>219</v>
      </c>
      <c r="AB109">
        <v>220</v>
      </c>
    </row>
    <row r="110" spans="1:28" x14ac:dyDescent="0.25">
      <c r="A110" s="7">
        <v>9.7978100000000001</v>
      </c>
      <c r="B110" s="7">
        <v>-0.77562699999999996</v>
      </c>
      <c r="C110" s="7">
        <v>-0.195683</v>
      </c>
      <c r="D110" s="5" t="s">
        <v>485</v>
      </c>
      <c r="E110" s="5">
        <v>81</v>
      </c>
      <c r="F110" s="5">
        <v>81</v>
      </c>
      <c r="M110" s="8">
        <v>1.1636799999999999E-2</v>
      </c>
      <c r="N110" s="8">
        <v>-2.3109699999999999E-4</v>
      </c>
      <c r="O110" s="8">
        <v>-2.3849600000000002E-3</v>
      </c>
      <c r="P110">
        <v>46</v>
      </c>
      <c r="Q110">
        <v>46</v>
      </c>
      <c r="X110" s="5">
        <v>407.7</v>
      </c>
      <c r="Y110" s="5" t="s">
        <v>136749</v>
      </c>
      <c r="Z110" s="5" t="s">
        <v>136769</v>
      </c>
      <c r="AA110">
        <v>219</v>
      </c>
      <c r="AB110">
        <v>218</v>
      </c>
    </row>
    <row r="111" spans="1:28" x14ac:dyDescent="0.25">
      <c r="A111" s="7">
        <v>9.8025800000000007</v>
      </c>
      <c r="B111" s="7">
        <v>-0.77244299999999999</v>
      </c>
      <c r="C111" s="7">
        <v>-0.20022699999999999</v>
      </c>
      <c r="D111" s="5" t="s">
        <v>1219</v>
      </c>
      <c r="E111" s="5">
        <v>94</v>
      </c>
      <c r="F111" s="5">
        <v>95</v>
      </c>
      <c r="M111" s="8">
        <v>-1.16927E-2</v>
      </c>
      <c r="N111" s="8">
        <v>-2.5048300000000002E-4</v>
      </c>
      <c r="O111" s="8">
        <v>-1.1191899999999999E-2</v>
      </c>
      <c r="P111">
        <v>48</v>
      </c>
      <c r="Q111">
        <v>49</v>
      </c>
      <c r="X111" s="5">
        <v>408.75</v>
      </c>
      <c r="Y111" s="5">
        <v>430.35</v>
      </c>
      <c r="Z111" s="5">
        <v>-57.3</v>
      </c>
      <c r="AA111">
        <v>219</v>
      </c>
      <c r="AB111">
        <v>219</v>
      </c>
    </row>
    <row r="112" spans="1:28" x14ac:dyDescent="0.25">
      <c r="A112" s="7">
        <v>9.8130500000000005</v>
      </c>
      <c r="B112" s="7">
        <v>-0.77094099999999999</v>
      </c>
      <c r="C112" s="7">
        <v>-0.19948299999999999</v>
      </c>
      <c r="D112" s="5" t="s">
        <v>1223</v>
      </c>
      <c r="E112" s="5">
        <v>76</v>
      </c>
      <c r="F112" s="5">
        <v>75</v>
      </c>
      <c r="M112" s="8">
        <v>4.4435500000000001E-3</v>
      </c>
      <c r="N112" s="8">
        <v>-1.11226E-4</v>
      </c>
      <c r="O112" s="8">
        <v>1.3501900000000001E-2</v>
      </c>
      <c r="P112">
        <v>48</v>
      </c>
      <c r="Q112">
        <v>47</v>
      </c>
      <c r="X112" s="5">
        <v>408.75</v>
      </c>
      <c r="Y112" s="5">
        <v>431.1</v>
      </c>
      <c r="Z112" s="5">
        <v>-56.4</v>
      </c>
      <c r="AA112">
        <v>221</v>
      </c>
      <c r="AB112">
        <v>221</v>
      </c>
    </row>
    <row r="113" spans="1:28" x14ac:dyDescent="0.25">
      <c r="A113" s="7">
        <v>9.7985699999999998</v>
      </c>
      <c r="B113" s="7">
        <v>-0.76360499999999998</v>
      </c>
      <c r="C113" s="7">
        <v>-0.20699500000000001</v>
      </c>
      <c r="D113" s="5" t="s">
        <v>1227</v>
      </c>
      <c r="E113" s="5">
        <v>83</v>
      </c>
      <c r="F113" s="5">
        <v>83</v>
      </c>
      <c r="M113" s="8">
        <v>5.0884800000000001E-2</v>
      </c>
      <c r="N113" s="8">
        <v>-8.8123300000000002E-3</v>
      </c>
      <c r="O113" s="8">
        <v>5.2845100000000001E-3</v>
      </c>
      <c r="P113">
        <v>47</v>
      </c>
      <c r="Q113">
        <v>47</v>
      </c>
      <c r="X113" s="5">
        <v>407.1</v>
      </c>
      <c r="Y113" s="5">
        <v>430.35</v>
      </c>
      <c r="Z113" s="5">
        <v>-56.1</v>
      </c>
      <c r="AA113">
        <v>220</v>
      </c>
      <c r="AB113">
        <v>221</v>
      </c>
    </row>
    <row r="114" spans="1:28" x14ac:dyDescent="0.25">
      <c r="A114" s="7">
        <v>9.8018400000000003</v>
      </c>
      <c r="B114" s="7">
        <v>-0.76943799999999996</v>
      </c>
      <c r="C114" s="7">
        <v>-0.20474999999999999</v>
      </c>
      <c r="D114" s="5" t="s">
        <v>1230</v>
      </c>
      <c r="E114" s="5">
        <v>83</v>
      </c>
      <c r="F114" s="5">
        <v>82</v>
      </c>
      <c r="M114" s="8">
        <v>1.89994E-2</v>
      </c>
      <c r="N114" s="8">
        <v>-5.5294099999999999E-2</v>
      </c>
      <c r="O114" s="8">
        <v>-1.1282E-2</v>
      </c>
      <c r="P114">
        <v>48</v>
      </c>
      <c r="Q114">
        <v>49</v>
      </c>
      <c r="X114" s="5">
        <v>408.9</v>
      </c>
      <c r="Y114" s="5">
        <v>431.7</v>
      </c>
      <c r="Z114" s="5" t="s">
        <v>136769</v>
      </c>
      <c r="AA114">
        <v>218</v>
      </c>
      <c r="AB114">
        <v>217</v>
      </c>
    </row>
    <row r="115" spans="1:28" x14ac:dyDescent="0.25">
      <c r="A115" s="7">
        <v>9.7995900000000002</v>
      </c>
      <c r="B115" s="7">
        <v>-0.75140600000000002</v>
      </c>
      <c r="C115" s="7">
        <v>-0.20022599999999999</v>
      </c>
      <c r="D115" s="5" t="s">
        <v>1234</v>
      </c>
      <c r="E115" s="5">
        <v>85</v>
      </c>
      <c r="F115" s="5">
        <v>86</v>
      </c>
      <c r="M115" s="8">
        <v>1.9219799999999999E-2</v>
      </c>
      <c r="N115" s="8">
        <v>-1.5963499999999999E-2</v>
      </c>
      <c r="O115" s="8">
        <v>2.0893599999999998E-2</v>
      </c>
      <c r="P115">
        <v>47</v>
      </c>
      <c r="Q115">
        <v>46</v>
      </c>
      <c r="X115" s="5">
        <v>408.45</v>
      </c>
      <c r="Y115" s="5">
        <v>432.45</v>
      </c>
      <c r="Z115" s="5">
        <v>-56.7</v>
      </c>
      <c r="AA115">
        <v>220</v>
      </c>
      <c r="AB115">
        <v>221</v>
      </c>
    </row>
    <row r="116" spans="1:28" x14ac:dyDescent="0.25">
      <c r="A116" s="7">
        <v>9.8038000000000007</v>
      </c>
      <c r="B116" s="7">
        <v>-0.77412400000000003</v>
      </c>
      <c r="C116" s="7">
        <v>-0.20247499999999999</v>
      </c>
      <c r="D116" s="5" t="s">
        <v>1238</v>
      </c>
      <c r="E116" s="5">
        <v>85</v>
      </c>
      <c r="F116" s="5">
        <v>85</v>
      </c>
      <c r="M116" s="8">
        <v>2.7519200000000001E-2</v>
      </c>
      <c r="N116" s="8">
        <v>-3.2083599999999997E-2</v>
      </c>
      <c r="O116" s="8">
        <v>-1.10448E-2</v>
      </c>
      <c r="P116">
        <v>49</v>
      </c>
      <c r="Q116">
        <v>49</v>
      </c>
      <c r="X116" s="5">
        <v>410.1</v>
      </c>
      <c r="Y116" s="5">
        <v>429.75</v>
      </c>
      <c r="Z116" s="5" t="s">
        <v>136769</v>
      </c>
      <c r="AA116">
        <v>219</v>
      </c>
      <c r="AB116">
        <v>219</v>
      </c>
    </row>
    <row r="117" spans="1:28" x14ac:dyDescent="0.25">
      <c r="A117" s="7">
        <v>9.8194999999999997</v>
      </c>
      <c r="B117" s="7">
        <v>-0.752336</v>
      </c>
      <c r="C117" s="7">
        <v>-0.20022899999999999</v>
      </c>
      <c r="D117" s="5" t="s">
        <v>1242</v>
      </c>
      <c r="E117" s="5">
        <v>83</v>
      </c>
      <c r="F117" s="5">
        <v>83</v>
      </c>
      <c r="M117" s="8">
        <v>-4.5417900000000004E-3</v>
      </c>
      <c r="N117" s="8">
        <v>-5.5452899999999999E-2</v>
      </c>
      <c r="O117" s="8">
        <v>-4.2180799999999997E-2</v>
      </c>
      <c r="P117">
        <v>48</v>
      </c>
      <c r="Q117">
        <v>48</v>
      </c>
      <c r="X117" s="5">
        <v>409.05</v>
      </c>
      <c r="Y117" s="5">
        <v>430.8</v>
      </c>
      <c r="Z117" s="5">
        <v>-56.85</v>
      </c>
      <c r="AA117">
        <v>220</v>
      </c>
      <c r="AB117">
        <v>220</v>
      </c>
    </row>
    <row r="118" spans="1:28" x14ac:dyDescent="0.25">
      <c r="A118" s="7">
        <v>9.7963000000000005</v>
      </c>
      <c r="B118" s="7">
        <v>-0.76811399999999996</v>
      </c>
      <c r="C118" s="7">
        <v>-0.18437300000000001</v>
      </c>
      <c r="D118" s="5" t="s">
        <v>1246</v>
      </c>
      <c r="E118" s="5">
        <v>82</v>
      </c>
      <c r="F118" s="5">
        <v>82</v>
      </c>
      <c r="M118" s="8">
        <v>5.8164300000000002E-2</v>
      </c>
      <c r="N118" s="8">
        <v>-1.6194E-2</v>
      </c>
      <c r="O118" s="8">
        <v>-2.0614800000000001E-3</v>
      </c>
      <c r="P118">
        <v>47</v>
      </c>
      <c r="Q118">
        <v>47</v>
      </c>
      <c r="X118" s="5">
        <v>408.45</v>
      </c>
      <c r="Y118" s="5">
        <v>430.2</v>
      </c>
      <c r="Z118" s="5">
        <v>-55.5</v>
      </c>
      <c r="AA118">
        <v>220</v>
      </c>
      <c r="AB118">
        <v>220</v>
      </c>
    </row>
    <row r="119" spans="1:28" x14ac:dyDescent="0.25">
      <c r="A119" s="7">
        <v>9.8060299999999998</v>
      </c>
      <c r="B119" s="7">
        <v>-0.76135200000000003</v>
      </c>
      <c r="C119" s="7">
        <v>-0.191168</v>
      </c>
      <c r="D119" s="5" t="s">
        <v>1250</v>
      </c>
      <c r="E119" s="5">
        <v>85</v>
      </c>
      <c r="F119" s="5">
        <v>84</v>
      </c>
      <c r="M119" s="8">
        <v>1.19764E-2</v>
      </c>
      <c r="N119" s="8">
        <v>1.5916099999999999E-2</v>
      </c>
      <c r="O119" s="8">
        <v>3.6997000000000002E-2</v>
      </c>
      <c r="P119">
        <v>46</v>
      </c>
      <c r="Q119">
        <v>47</v>
      </c>
      <c r="X119" s="5">
        <v>408.3</v>
      </c>
      <c r="Y119" s="5">
        <v>430.35</v>
      </c>
      <c r="Z119" s="5">
        <v>-57.3</v>
      </c>
      <c r="AA119">
        <v>218</v>
      </c>
      <c r="AB119">
        <v>218</v>
      </c>
    </row>
    <row r="120" spans="1:28" x14ac:dyDescent="0.25">
      <c r="A120" s="7">
        <v>9.8087499999999999</v>
      </c>
      <c r="B120" s="7">
        <v>-0.77805800000000003</v>
      </c>
      <c r="C120" s="7">
        <v>-0.20849500000000001</v>
      </c>
      <c r="D120" s="5" t="s">
        <v>1254</v>
      </c>
      <c r="E120" s="5">
        <v>85</v>
      </c>
      <c r="F120" s="5">
        <v>85</v>
      </c>
      <c r="M120" s="8">
        <v>-9.8298399999999994E-2</v>
      </c>
      <c r="N120" s="8">
        <v>7.4581700000000001E-3</v>
      </c>
      <c r="O120" s="8">
        <v>1.9961E-2</v>
      </c>
      <c r="P120">
        <v>49</v>
      </c>
      <c r="Q120">
        <v>49</v>
      </c>
      <c r="X120" s="5">
        <v>409.05</v>
      </c>
      <c r="Y120" s="5">
        <v>429.6</v>
      </c>
      <c r="Z120" s="5">
        <v>-58.05</v>
      </c>
      <c r="AA120">
        <v>220</v>
      </c>
      <c r="AB120">
        <v>220</v>
      </c>
    </row>
    <row r="121" spans="1:28" x14ac:dyDescent="0.25">
      <c r="A121" s="7">
        <v>9.8015500000000007</v>
      </c>
      <c r="B121" s="7">
        <v>-0.76811300000000005</v>
      </c>
      <c r="C121" s="7">
        <v>-0.200965</v>
      </c>
      <c r="D121" s="5" t="s">
        <v>1258</v>
      </c>
      <c r="E121" s="5">
        <v>83</v>
      </c>
      <c r="F121" s="5">
        <v>83</v>
      </c>
      <c r="M121" s="8">
        <v>3.5052399999999997E-2</v>
      </c>
      <c r="N121" s="8">
        <v>3.0431199999999999E-2</v>
      </c>
      <c r="O121" s="8">
        <v>2.13577E-2</v>
      </c>
      <c r="P121">
        <v>47</v>
      </c>
      <c r="Q121">
        <v>48</v>
      </c>
      <c r="X121" s="5">
        <v>407.55</v>
      </c>
      <c r="Y121" s="5">
        <v>431.1</v>
      </c>
      <c r="Z121" s="5">
        <v>-57.3</v>
      </c>
      <c r="AA121">
        <v>220</v>
      </c>
      <c r="AB121">
        <v>220</v>
      </c>
    </row>
    <row r="122" spans="1:28" x14ac:dyDescent="0.25">
      <c r="A122" s="7">
        <v>9.8112700000000004</v>
      </c>
      <c r="B122" s="7">
        <v>-0.75909800000000005</v>
      </c>
      <c r="C122" s="7">
        <v>-0.194189</v>
      </c>
      <c r="D122" s="5" t="s">
        <v>561</v>
      </c>
      <c r="E122" s="5">
        <v>83</v>
      </c>
      <c r="F122" s="5">
        <v>84</v>
      </c>
      <c r="M122" s="8">
        <v>-5.92086E-2</v>
      </c>
      <c r="N122" s="8">
        <v>8.5642899999999994E-2</v>
      </c>
      <c r="O122" s="8">
        <v>2.8220700000000001E-2</v>
      </c>
      <c r="P122">
        <v>47</v>
      </c>
      <c r="Q122">
        <v>47</v>
      </c>
      <c r="X122" s="5">
        <v>407.55</v>
      </c>
      <c r="Y122" s="5">
        <v>429.15</v>
      </c>
      <c r="Z122" s="5">
        <v>-56.85</v>
      </c>
      <c r="AA122">
        <v>220</v>
      </c>
      <c r="AB122">
        <v>220</v>
      </c>
    </row>
    <row r="123" spans="1:28" x14ac:dyDescent="0.25">
      <c r="A123" s="7">
        <v>9.8097700000000003</v>
      </c>
      <c r="B123" s="7">
        <v>-0.76510900000000004</v>
      </c>
      <c r="C123" s="7">
        <v>-0.19569500000000001</v>
      </c>
      <c r="D123" s="5" t="s">
        <v>1265</v>
      </c>
      <c r="E123" s="5">
        <v>85</v>
      </c>
      <c r="F123" s="5">
        <v>84</v>
      </c>
      <c r="M123" s="8">
        <v>-3.8810099999999998E-3</v>
      </c>
      <c r="N123" s="8">
        <v>-1.5817399999999999E-2</v>
      </c>
      <c r="O123" s="8">
        <v>3.66328E-2</v>
      </c>
      <c r="P123">
        <v>47</v>
      </c>
      <c r="Q123">
        <v>47</v>
      </c>
      <c r="X123" s="5">
        <v>408.3</v>
      </c>
      <c r="Y123" s="5">
        <v>429.6</v>
      </c>
      <c r="Z123" s="5">
        <v>-56.4</v>
      </c>
      <c r="AA123">
        <v>220</v>
      </c>
      <c r="AB123">
        <v>221</v>
      </c>
    </row>
    <row r="124" spans="1:28" x14ac:dyDescent="0.25">
      <c r="A124" s="7">
        <v>9.8117400000000004</v>
      </c>
      <c r="B124" s="7">
        <v>-0.76303200000000004</v>
      </c>
      <c r="C124" s="7">
        <v>-0.201714</v>
      </c>
      <c r="D124" s="5" t="s">
        <v>1269</v>
      </c>
      <c r="E124" s="5">
        <v>84</v>
      </c>
      <c r="F124" s="5">
        <v>85</v>
      </c>
      <c r="M124" s="8">
        <v>-3.6235499999999997E-2</v>
      </c>
      <c r="N124" s="8">
        <v>-3.9408600000000002E-2</v>
      </c>
      <c r="O124" s="8">
        <v>-2.64129E-2</v>
      </c>
      <c r="P124">
        <v>47</v>
      </c>
      <c r="Q124">
        <v>47</v>
      </c>
      <c r="X124" s="5">
        <v>407.7</v>
      </c>
      <c r="Y124" s="5">
        <v>431.25</v>
      </c>
      <c r="Z124" s="5">
        <v>-56.25</v>
      </c>
      <c r="AA124">
        <v>219</v>
      </c>
      <c r="AB124">
        <v>218</v>
      </c>
    </row>
    <row r="125" spans="1:28" x14ac:dyDescent="0.25">
      <c r="A125" s="7">
        <v>9.8117300000000007</v>
      </c>
      <c r="B125" s="7">
        <v>-0.76002800000000004</v>
      </c>
      <c r="C125" s="7">
        <v>-0.19568199999999999</v>
      </c>
      <c r="D125" s="5" t="s">
        <v>1273</v>
      </c>
      <c r="E125" s="5">
        <v>83</v>
      </c>
      <c r="F125" s="5">
        <v>82</v>
      </c>
      <c r="M125" s="8">
        <v>-5.0719E-2</v>
      </c>
      <c r="N125" s="8">
        <v>5.3750199999999998E-2</v>
      </c>
      <c r="O125" s="8">
        <v>1.33566E-2</v>
      </c>
      <c r="P125">
        <v>48</v>
      </c>
      <c r="Q125">
        <v>48</v>
      </c>
      <c r="X125" s="5">
        <v>408.3</v>
      </c>
      <c r="Y125" s="5">
        <v>430.8</v>
      </c>
      <c r="Z125" s="5">
        <v>-57.3</v>
      </c>
      <c r="AA125">
        <v>219</v>
      </c>
      <c r="AB125">
        <v>219</v>
      </c>
    </row>
    <row r="126" spans="1:28" x14ac:dyDescent="0.25">
      <c r="A126" s="7">
        <v>9.8082799999999999</v>
      </c>
      <c r="B126" s="7">
        <v>-0.78314099999999998</v>
      </c>
      <c r="C126" s="7">
        <v>-0.19267699999999999</v>
      </c>
      <c r="D126" s="5" t="s">
        <v>745</v>
      </c>
      <c r="E126" s="5">
        <v>83</v>
      </c>
      <c r="F126" s="5">
        <v>83</v>
      </c>
      <c r="M126" s="8">
        <v>2.7255600000000001E-2</v>
      </c>
      <c r="N126" s="8">
        <v>-9.0151299999999997E-3</v>
      </c>
      <c r="O126" s="8">
        <v>-3.4205899999999997E-2</v>
      </c>
      <c r="P126">
        <v>49</v>
      </c>
      <c r="Q126">
        <v>49</v>
      </c>
      <c r="X126" s="5">
        <v>406.65</v>
      </c>
      <c r="Y126" s="5">
        <v>430.8</v>
      </c>
      <c r="Z126" s="5">
        <v>-54.9</v>
      </c>
      <c r="AA126">
        <v>229</v>
      </c>
      <c r="AB126">
        <v>229</v>
      </c>
    </row>
    <row r="127" spans="1:28" x14ac:dyDescent="0.25">
      <c r="A127" s="7">
        <v>9.8147400000000005</v>
      </c>
      <c r="B127" s="7">
        <v>-0.75251199999999996</v>
      </c>
      <c r="C127" s="7">
        <v>-0.219059</v>
      </c>
      <c r="D127" s="5" t="s">
        <v>1280</v>
      </c>
      <c r="E127" s="5">
        <v>85</v>
      </c>
      <c r="F127" s="5">
        <v>86</v>
      </c>
      <c r="M127" s="8">
        <v>4.2600099999999998E-3</v>
      </c>
      <c r="N127" s="8">
        <v>-2.3500699999999999E-2</v>
      </c>
      <c r="O127" s="8">
        <v>-1.1202E-2</v>
      </c>
      <c r="P127">
        <v>47</v>
      </c>
      <c r="Q127">
        <v>47</v>
      </c>
      <c r="X127" s="5">
        <v>408.75</v>
      </c>
      <c r="Y127" s="5">
        <v>427.95</v>
      </c>
      <c r="Z127" s="5">
        <v>-56.85</v>
      </c>
      <c r="AA127">
        <v>210</v>
      </c>
      <c r="AB127">
        <v>210</v>
      </c>
    </row>
    <row r="128" spans="1:28" x14ac:dyDescent="0.25">
      <c r="A128" s="7">
        <v>9.8060399999999994</v>
      </c>
      <c r="B128" s="7">
        <v>-0.761351</v>
      </c>
      <c r="C128" s="7">
        <v>-0.203232</v>
      </c>
      <c r="D128" s="5" t="s">
        <v>124</v>
      </c>
      <c r="E128" s="5">
        <v>84</v>
      </c>
      <c r="F128" s="5">
        <v>84</v>
      </c>
      <c r="M128" s="8">
        <v>4.5146199999999996E-3</v>
      </c>
      <c r="N128" s="8">
        <v>3.9084899999999999E-2</v>
      </c>
      <c r="O128" s="8">
        <v>2.8495900000000001E-2</v>
      </c>
      <c r="P128">
        <v>46</v>
      </c>
      <c r="Q128">
        <v>46</v>
      </c>
      <c r="X128" s="5">
        <v>408.9</v>
      </c>
      <c r="Y128" s="5">
        <v>430.5</v>
      </c>
      <c r="Z128" s="5">
        <v>-55.95</v>
      </c>
      <c r="AA128">
        <v>220</v>
      </c>
      <c r="AB128">
        <v>220</v>
      </c>
    </row>
    <row r="129" spans="1:28" x14ac:dyDescent="0.25">
      <c r="A129" s="7">
        <v>9.8057499999999997</v>
      </c>
      <c r="B129" s="7">
        <v>-0.77129700000000001</v>
      </c>
      <c r="C129" s="7">
        <v>-0.20095399999999999</v>
      </c>
      <c r="D129" s="5" t="s">
        <v>1286</v>
      </c>
      <c r="E129" s="5">
        <v>83</v>
      </c>
      <c r="F129" s="5">
        <v>84</v>
      </c>
      <c r="M129" s="8">
        <v>1.86512E-2</v>
      </c>
      <c r="N129" s="8">
        <v>-7.0208499999999993E-2</v>
      </c>
      <c r="O129" s="8">
        <v>-5.0656100000000003E-2</v>
      </c>
      <c r="P129">
        <v>49</v>
      </c>
      <c r="Q129">
        <v>50</v>
      </c>
      <c r="X129" s="5">
        <v>408.15</v>
      </c>
      <c r="Y129" s="5">
        <v>430.95</v>
      </c>
      <c r="Z129" s="5">
        <v>-55.5</v>
      </c>
      <c r="AA129">
        <v>218</v>
      </c>
      <c r="AB129">
        <v>219</v>
      </c>
    </row>
    <row r="130" spans="1:28" x14ac:dyDescent="0.25">
      <c r="A130" s="7">
        <v>9.8064999999999998</v>
      </c>
      <c r="B130" s="7">
        <v>-0.77730699999999997</v>
      </c>
      <c r="C130" s="7">
        <v>-0.19944600000000001</v>
      </c>
      <c r="D130" s="5" t="s">
        <v>1290</v>
      </c>
      <c r="E130" s="5">
        <v>83</v>
      </c>
      <c r="F130" s="5">
        <v>94</v>
      </c>
      <c r="M130" s="8">
        <v>-2.7056899999999998E-2</v>
      </c>
      <c r="N130" s="8">
        <v>-1.57377E-2</v>
      </c>
      <c r="O130" s="8">
        <v>4.3781100000000003E-2</v>
      </c>
      <c r="P130">
        <v>49</v>
      </c>
      <c r="Q130">
        <v>49</v>
      </c>
      <c r="X130" s="5">
        <v>409.95</v>
      </c>
      <c r="Y130" s="5">
        <v>431.1</v>
      </c>
      <c r="Z130" s="5">
        <v>-56.1</v>
      </c>
      <c r="AA130">
        <v>220</v>
      </c>
      <c r="AB130">
        <v>220</v>
      </c>
    </row>
    <row r="131" spans="1:28" x14ac:dyDescent="0.25">
      <c r="A131" s="7">
        <v>9.8005200000000006</v>
      </c>
      <c r="B131" s="7">
        <v>-0.76528600000000002</v>
      </c>
      <c r="C131" s="7">
        <v>-0.197933</v>
      </c>
      <c r="D131" s="5" t="s">
        <v>1081</v>
      </c>
      <c r="E131" s="5">
        <v>85</v>
      </c>
      <c r="F131" s="5">
        <v>75</v>
      </c>
      <c r="M131" s="8">
        <v>4.2434700000000001E-3</v>
      </c>
      <c r="N131" s="8">
        <v>-1.6163E-2</v>
      </c>
      <c r="O131" s="8">
        <v>-1.11523E-2</v>
      </c>
      <c r="P131">
        <v>46</v>
      </c>
      <c r="Q131">
        <v>45</v>
      </c>
      <c r="X131" s="5">
        <v>408.3</v>
      </c>
      <c r="Y131" s="5">
        <v>428.85</v>
      </c>
      <c r="Z131" s="5">
        <v>-56.85</v>
      </c>
      <c r="AA131">
        <v>219</v>
      </c>
      <c r="AB131">
        <v>219</v>
      </c>
    </row>
    <row r="132" spans="1:28" x14ac:dyDescent="0.25">
      <c r="A132" s="7">
        <v>9.8147400000000005</v>
      </c>
      <c r="B132" s="7">
        <v>-0.769042</v>
      </c>
      <c r="C132" s="7">
        <v>-0.214533</v>
      </c>
      <c r="D132" s="5" t="s">
        <v>1296</v>
      </c>
      <c r="E132" s="5">
        <v>83</v>
      </c>
      <c r="F132" s="5">
        <v>82</v>
      </c>
      <c r="M132" s="8">
        <v>6.6315600000000002E-2</v>
      </c>
      <c r="N132" s="8">
        <v>-3.2422699999999999E-2</v>
      </c>
      <c r="O132" s="8">
        <v>-4.9954800000000001E-2</v>
      </c>
      <c r="P132">
        <v>47</v>
      </c>
      <c r="Q132">
        <v>48</v>
      </c>
      <c r="X132" s="5">
        <v>407.7</v>
      </c>
      <c r="Y132" s="5">
        <v>430.5</v>
      </c>
      <c r="Z132" s="5">
        <v>-56.25</v>
      </c>
      <c r="AA132">
        <v>220</v>
      </c>
      <c r="AB132">
        <v>220</v>
      </c>
    </row>
    <row r="133" spans="1:28" x14ac:dyDescent="0.25">
      <c r="A133" s="7">
        <v>9.8042499999999997</v>
      </c>
      <c r="B133" s="7">
        <v>-0.77280000000000004</v>
      </c>
      <c r="C133" s="7">
        <v>-0.19642799999999999</v>
      </c>
      <c r="D133" s="5" t="s">
        <v>1300</v>
      </c>
      <c r="E133" s="5">
        <v>85</v>
      </c>
      <c r="F133" s="5">
        <v>86</v>
      </c>
      <c r="M133" s="8">
        <v>-2.0244600000000001E-2</v>
      </c>
      <c r="N133" s="8">
        <v>3.03913E-2</v>
      </c>
      <c r="O133" s="8">
        <v>-2.4730300000000002E-3</v>
      </c>
      <c r="P133">
        <v>48</v>
      </c>
      <c r="Q133">
        <v>48</v>
      </c>
      <c r="X133" s="5">
        <v>407.1</v>
      </c>
      <c r="Y133" s="5">
        <v>430.35</v>
      </c>
      <c r="Z133" s="5">
        <v>-58.05</v>
      </c>
      <c r="AA133">
        <v>220</v>
      </c>
      <c r="AB133">
        <v>220</v>
      </c>
    </row>
    <row r="134" spans="1:28" x14ac:dyDescent="0.25">
      <c r="A134" s="7">
        <v>9.8072599999999994</v>
      </c>
      <c r="B134" s="7">
        <v>-0.76678800000000003</v>
      </c>
      <c r="C134" s="7">
        <v>-0.21226500000000001</v>
      </c>
      <c r="D134" s="5" t="s">
        <v>1304</v>
      </c>
      <c r="E134" s="5">
        <v>82</v>
      </c>
      <c r="F134" s="5">
        <v>81</v>
      </c>
      <c r="M134" s="8">
        <v>2.70957E-2</v>
      </c>
      <c r="N134" s="8">
        <v>4.59122E-2</v>
      </c>
      <c r="O134" s="8">
        <v>-4.1195099999999998E-2</v>
      </c>
      <c r="P134">
        <v>57</v>
      </c>
      <c r="Q134">
        <v>60</v>
      </c>
      <c r="X134" s="5">
        <v>406.95</v>
      </c>
      <c r="Y134" s="5">
        <v>430.95</v>
      </c>
      <c r="Z134" s="5" t="s">
        <v>136769</v>
      </c>
      <c r="AA134">
        <v>219</v>
      </c>
      <c r="AB134">
        <v>219</v>
      </c>
    </row>
    <row r="135" spans="1:28" x14ac:dyDescent="0.25">
      <c r="A135" s="7">
        <v>9.8053000000000008</v>
      </c>
      <c r="B135" s="7">
        <v>-0.74407000000000001</v>
      </c>
      <c r="C135" s="7">
        <v>-0.20851</v>
      </c>
      <c r="D135" s="5" t="s">
        <v>1308</v>
      </c>
      <c r="E135" s="5">
        <v>87</v>
      </c>
      <c r="F135" s="5">
        <v>89</v>
      </c>
      <c r="M135" s="8">
        <v>-1.99504E-2</v>
      </c>
      <c r="N135" s="8">
        <v>3.0584099999999999E-2</v>
      </c>
      <c r="O135" s="8">
        <v>2.8210099999999998E-2</v>
      </c>
      <c r="P135">
        <v>40</v>
      </c>
      <c r="Q135">
        <v>37</v>
      </c>
      <c r="X135" s="5">
        <v>409.65</v>
      </c>
      <c r="Y135" s="5">
        <v>430.2</v>
      </c>
      <c r="Z135" s="5">
        <v>-56.25</v>
      </c>
      <c r="AA135">
        <v>220</v>
      </c>
      <c r="AB135">
        <v>220</v>
      </c>
    </row>
    <row r="136" spans="1:28" x14ac:dyDescent="0.25">
      <c r="A136" s="7">
        <v>9.8049999999999997</v>
      </c>
      <c r="B136" s="7">
        <v>-0.77505400000000002</v>
      </c>
      <c r="C136" s="7">
        <v>-0.19492100000000001</v>
      </c>
      <c r="D136" s="5" t="s">
        <v>1312</v>
      </c>
      <c r="E136" s="5">
        <v>81</v>
      </c>
      <c r="F136" s="5">
        <v>79</v>
      </c>
      <c r="M136" s="8">
        <v>-2.7265299999999999E-2</v>
      </c>
      <c r="N136" s="8">
        <v>1.5931000000000001E-2</v>
      </c>
      <c r="O136" s="8">
        <v>2.80422E-2</v>
      </c>
      <c r="P136">
        <v>45</v>
      </c>
      <c r="Q136">
        <v>45</v>
      </c>
      <c r="X136" s="5">
        <v>409.35</v>
      </c>
      <c r="Y136" s="5">
        <v>429.45</v>
      </c>
      <c r="Z136" s="5">
        <v>-55.95</v>
      </c>
      <c r="AA136">
        <v>219</v>
      </c>
      <c r="AB136">
        <v>220</v>
      </c>
    </row>
    <row r="137" spans="1:28" x14ac:dyDescent="0.25">
      <c r="A137" s="7">
        <v>9.8042599999999993</v>
      </c>
      <c r="B137" s="7">
        <v>-0.76979399999999998</v>
      </c>
      <c r="C137" s="7">
        <v>-0.20321400000000001</v>
      </c>
      <c r="D137" s="5" t="s">
        <v>1316</v>
      </c>
      <c r="E137" s="5">
        <v>84</v>
      </c>
      <c r="F137" s="5">
        <v>84</v>
      </c>
      <c r="M137" s="8">
        <v>-2.7039299999999999E-2</v>
      </c>
      <c r="N137" s="8">
        <v>-3.1604899999999998E-2</v>
      </c>
      <c r="O137" s="8">
        <v>4.36724E-2</v>
      </c>
      <c r="P137">
        <v>47</v>
      </c>
      <c r="Q137">
        <v>47</v>
      </c>
      <c r="X137" s="5">
        <v>409.05</v>
      </c>
      <c r="Y137" s="5">
        <v>429.15</v>
      </c>
      <c r="Z137" s="5">
        <v>-57.3</v>
      </c>
      <c r="AA137">
        <v>222</v>
      </c>
      <c r="AB137">
        <v>221</v>
      </c>
    </row>
    <row r="138" spans="1:28" x14ac:dyDescent="0.25">
      <c r="A138" s="7">
        <v>9.8154800000000009</v>
      </c>
      <c r="B138" s="7">
        <v>-0.76678900000000005</v>
      </c>
      <c r="C138" s="7">
        <v>-0.205487</v>
      </c>
      <c r="D138" s="5" t="s">
        <v>1320</v>
      </c>
      <c r="E138" s="5">
        <v>83</v>
      </c>
      <c r="F138" s="5">
        <v>83</v>
      </c>
      <c r="M138" s="8">
        <v>-4.3632300000000001E-3</v>
      </c>
      <c r="N138" s="8">
        <v>7.0680500000000002E-3</v>
      </c>
      <c r="O138" s="8">
        <v>-1.10738E-2</v>
      </c>
      <c r="P138">
        <v>48</v>
      </c>
      <c r="Q138">
        <v>48</v>
      </c>
      <c r="X138" s="5">
        <v>406.95</v>
      </c>
      <c r="Y138" s="5">
        <v>431.25</v>
      </c>
      <c r="Z138" s="5">
        <v>-55.95</v>
      </c>
      <c r="AA138">
        <v>218</v>
      </c>
      <c r="AB138">
        <v>218</v>
      </c>
    </row>
    <row r="139" spans="1:28" x14ac:dyDescent="0.25">
      <c r="A139" s="7">
        <v>9.8057499999999997</v>
      </c>
      <c r="B139" s="7">
        <v>-0.76754100000000003</v>
      </c>
      <c r="C139" s="7">
        <v>-0.193414</v>
      </c>
      <c r="D139" s="5" t="s">
        <v>1323</v>
      </c>
      <c r="E139" s="5">
        <v>86</v>
      </c>
      <c r="F139" s="5">
        <v>86</v>
      </c>
      <c r="M139" s="8">
        <v>-2.02781E-2</v>
      </c>
      <c r="N139" s="8">
        <v>7.1070600000000001E-3</v>
      </c>
      <c r="O139" s="8">
        <v>-1.12219E-2</v>
      </c>
      <c r="P139">
        <v>49</v>
      </c>
      <c r="Q139">
        <v>49</v>
      </c>
      <c r="X139" s="5">
        <v>408.45</v>
      </c>
      <c r="Y139" s="5">
        <v>430.95</v>
      </c>
      <c r="Z139" s="5">
        <v>-55.95</v>
      </c>
      <c r="AA139">
        <v>219</v>
      </c>
      <c r="AB139">
        <v>219</v>
      </c>
    </row>
    <row r="140" spans="1:28" x14ac:dyDescent="0.25">
      <c r="A140" s="7">
        <v>9.8082799999999999</v>
      </c>
      <c r="B140" s="7">
        <v>-0.75308699999999995</v>
      </c>
      <c r="C140" s="7">
        <v>-0.20097300000000001</v>
      </c>
      <c r="D140" s="5" t="s">
        <v>1326</v>
      </c>
      <c r="E140" s="5">
        <v>83</v>
      </c>
      <c r="F140" s="5">
        <v>83</v>
      </c>
      <c r="M140" s="8">
        <v>4.2907199999999996E-3</v>
      </c>
      <c r="N140" s="8">
        <v>3.8939000000000001E-2</v>
      </c>
      <c r="O140" s="8">
        <v>5.1766800000000003E-3</v>
      </c>
      <c r="P140">
        <v>49</v>
      </c>
      <c r="Q140">
        <v>49</v>
      </c>
      <c r="X140" s="5">
        <v>407.7</v>
      </c>
      <c r="Y140" s="5">
        <v>429.75</v>
      </c>
      <c r="Z140" s="5">
        <v>-55.95</v>
      </c>
      <c r="AA140">
        <v>219</v>
      </c>
      <c r="AB140">
        <v>219</v>
      </c>
    </row>
    <row r="141" spans="1:28" x14ac:dyDescent="0.25">
      <c r="A141" s="7">
        <v>9.8038000000000007</v>
      </c>
      <c r="B141" s="7">
        <v>-0.77111799999999997</v>
      </c>
      <c r="C141" s="7">
        <v>-0.21001500000000001</v>
      </c>
      <c r="D141" s="5" t="s">
        <v>1329</v>
      </c>
      <c r="E141" s="5">
        <v>85</v>
      </c>
      <c r="F141" s="5">
        <v>86</v>
      </c>
      <c r="M141" s="8">
        <v>-2.7506699999999999E-2</v>
      </c>
      <c r="N141" s="8">
        <v>2.31244E-2</v>
      </c>
      <c r="O141" s="8">
        <v>4.7726599999999997E-3</v>
      </c>
      <c r="P141">
        <v>46</v>
      </c>
      <c r="Q141">
        <v>46</v>
      </c>
      <c r="X141" s="5">
        <v>408.45</v>
      </c>
      <c r="Y141" s="5">
        <v>428.55</v>
      </c>
      <c r="Z141" s="5">
        <v>-56.7</v>
      </c>
      <c r="AA141">
        <v>219</v>
      </c>
      <c r="AB141">
        <v>219</v>
      </c>
    </row>
    <row r="142" spans="1:28" x14ac:dyDescent="0.25">
      <c r="A142" s="7">
        <v>9.8169799999999992</v>
      </c>
      <c r="B142" s="7">
        <v>-0.77204799999999996</v>
      </c>
      <c r="C142" s="7">
        <v>-0.20774999999999999</v>
      </c>
      <c r="D142" s="5" t="s">
        <v>1333</v>
      </c>
      <c r="E142" s="5">
        <v>83</v>
      </c>
      <c r="F142" s="5">
        <v>82</v>
      </c>
      <c r="M142" s="8">
        <v>2.6804700000000001E-2</v>
      </c>
      <c r="N142" s="8">
        <v>-3.99529E-2</v>
      </c>
      <c r="O142" s="8">
        <v>-8.9641999999999999E-2</v>
      </c>
      <c r="P142">
        <v>48</v>
      </c>
      <c r="Q142">
        <v>48</v>
      </c>
      <c r="X142" s="5">
        <v>408.15</v>
      </c>
      <c r="Y142" s="5">
        <v>429.75</v>
      </c>
      <c r="Z142" s="5">
        <v>-56.25</v>
      </c>
      <c r="AA142">
        <v>220</v>
      </c>
      <c r="AB142">
        <v>220</v>
      </c>
    </row>
    <row r="143" spans="1:28" x14ac:dyDescent="0.25">
      <c r="A143" s="7">
        <v>9.8015600000000003</v>
      </c>
      <c r="B143" s="7">
        <v>-0.76435600000000004</v>
      </c>
      <c r="C143" s="7">
        <v>-0.204735</v>
      </c>
      <c r="D143" s="5" t="s">
        <v>344</v>
      </c>
      <c r="E143" s="5">
        <v>83</v>
      </c>
      <c r="F143" s="5">
        <v>83</v>
      </c>
      <c r="M143" s="8">
        <v>-4.5678100000000003E-3</v>
      </c>
      <c r="N143" s="8">
        <v>-4.2048500000000001E-4</v>
      </c>
      <c r="O143" s="8">
        <v>-3.4442500000000001E-2</v>
      </c>
      <c r="P143">
        <v>48</v>
      </c>
      <c r="Q143">
        <v>47</v>
      </c>
      <c r="X143" s="5">
        <v>407.7</v>
      </c>
      <c r="Y143" s="5">
        <v>430.5</v>
      </c>
      <c r="Z143" s="5" t="s">
        <v>136769</v>
      </c>
      <c r="AA143">
        <v>220</v>
      </c>
      <c r="AB143">
        <v>220</v>
      </c>
    </row>
    <row r="144" spans="1:28" x14ac:dyDescent="0.25">
      <c r="A144" s="7">
        <v>9.8037799999999997</v>
      </c>
      <c r="B144" s="7">
        <v>-0.76736300000000002</v>
      </c>
      <c r="C144" s="7">
        <v>-0.185888</v>
      </c>
      <c r="D144" s="5" t="s">
        <v>1340</v>
      </c>
      <c r="E144" s="5">
        <v>84</v>
      </c>
      <c r="F144" s="5">
        <v>85</v>
      </c>
      <c r="M144" s="8">
        <v>-2.7424199999999999E-2</v>
      </c>
      <c r="N144" s="8">
        <v>6.2329099999999998E-2</v>
      </c>
      <c r="O144" s="8">
        <v>2.0993999999999999E-2</v>
      </c>
      <c r="P144">
        <v>47</v>
      </c>
      <c r="Q144">
        <v>47</v>
      </c>
      <c r="X144" s="5">
        <v>408.75</v>
      </c>
      <c r="Y144" s="5">
        <v>429.9</v>
      </c>
      <c r="Z144" s="5">
        <v>-55.65</v>
      </c>
      <c r="AA144">
        <v>219</v>
      </c>
      <c r="AB144">
        <v>219</v>
      </c>
    </row>
    <row r="145" spans="1:28" x14ac:dyDescent="0.25">
      <c r="A145" s="7">
        <v>9.8157399999999999</v>
      </c>
      <c r="B145" s="7">
        <v>-0.76210500000000003</v>
      </c>
      <c r="C145" s="7">
        <v>-0.18212999999999999</v>
      </c>
      <c r="D145" s="5" t="s">
        <v>1344</v>
      </c>
      <c r="E145" s="5">
        <v>85</v>
      </c>
      <c r="F145" s="5">
        <v>86</v>
      </c>
      <c r="M145" s="8">
        <v>-4.0373300000000004E-3</v>
      </c>
      <c r="N145" s="8">
        <v>-8.6025700000000004E-3</v>
      </c>
      <c r="O145" s="8">
        <v>2.0728E-2</v>
      </c>
      <c r="P145">
        <v>48</v>
      </c>
      <c r="Q145">
        <v>50</v>
      </c>
      <c r="X145" s="5">
        <v>408.15</v>
      </c>
      <c r="Y145" s="5">
        <v>428.25</v>
      </c>
      <c r="Z145" s="5">
        <v>-57.45</v>
      </c>
      <c r="AA145">
        <v>220</v>
      </c>
      <c r="AB145">
        <v>220</v>
      </c>
    </row>
    <row r="146" spans="1:28" x14ac:dyDescent="0.25">
      <c r="A146" s="7">
        <v>9.8075299999999999</v>
      </c>
      <c r="B146" s="7">
        <v>-0.75684399999999996</v>
      </c>
      <c r="C146" s="7">
        <v>-0.19494</v>
      </c>
      <c r="D146" s="5" t="s">
        <v>873</v>
      </c>
      <c r="E146" s="5">
        <v>82</v>
      </c>
      <c r="F146" s="5">
        <v>81</v>
      </c>
      <c r="M146" s="8">
        <v>7.3827199999999996E-2</v>
      </c>
      <c r="N146" s="8">
        <v>-8.6132700000000006E-2</v>
      </c>
      <c r="O146" s="8">
        <v>-4.1661900000000002E-2</v>
      </c>
      <c r="P146">
        <v>47</v>
      </c>
      <c r="Q146">
        <v>46</v>
      </c>
      <c r="X146" s="5">
        <v>408.3</v>
      </c>
      <c r="Y146" s="5">
        <v>429.15</v>
      </c>
      <c r="Z146" s="5">
        <v>-57.6</v>
      </c>
      <c r="AA146">
        <v>219</v>
      </c>
      <c r="AB146">
        <v>219</v>
      </c>
    </row>
    <row r="147" spans="1:28" x14ac:dyDescent="0.25">
      <c r="A147" s="7">
        <v>9.8135200000000005</v>
      </c>
      <c r="B147" s="7">
        <v>-0.76811300000000005</v>
      </c>
      <c r="C147" s="7">
        <v>-0.20549999999999999</v>
      </c>
      <c r="D147" s="5" t="s">
        <v>1348</v>
      </c>
      <c r="E147" s="5">
        <v>86</v>
      </c>
      <c r="F147" s="5">
        <v>86</v>
      </c>
      <c r="M147" s="8">
        <v>-2.01309E-2</v>
      </c>
      <c r="N147" s="8">
        <v>7.2172699999999996E-3</v>
      </c>
      <c r="O147" s="8">
        <v>4.7330100000000002E-3</v>
      </c>
      <c r="P147">
        <v>47</v>
      </c>
      <c r="Q147">
        <v>47</v>
      </c>
      <c r="X147" s="5">
        <v>409.65</v>
      </c>
      <c r="Y147" s="5">
        <v>430.2</v>
      </c>
      <c r="Z147" s="5">
        <v>-56.7</v>
      </c>
      <c r="AA147">
        <v>220</v>
      </c>
      <c r="AB147">
        <v>220</v>
      </c>
    </row>
    <row r="148" spans="1:28" x14ac:dyDescent="0.25">
      <c r="A148" s="7">
        <v>9.8075500000000009</v>
      </c>
      <c r="B148" s="7">
        <v>-0.76886399999999999</v>
      </c>
      <c r="C148" s="7">
        <v>-0.213034</v>
      </c>
      <c r="D148" s="5" t="s">
        <v>1059</v>
      </c>
      <c r="E148" s="5">
        <v>83</v>
      </c>
      <c r="F148" s="5">
        <v>83</v>
      </c>
      <c r="M148" s="8">
        <v>1.1402000000000001E-2</v>
      </c>
      <c r="N148" s="8">
        <v>6.9511199999999999E-3</v>
      </c>
      <c r="O148" s="8">
        <v>-2.5654099999999999E-2</v>
      </c>
      <c r="P148">
        <v>49</v>
      </c>
      <c r="Q148">
        <v>48</v>
      </c>
      <c r="X148" s="5">
        <v>409.95</v>
      </c>
      <c r="Y148" s="5">
        <v>430.35</v>
      </c>
      <c r="Z148" s="5">
        <v>-56.1</v>
      </c>
      <c r="AA148">
        <v>220</v>
      </c>
      <c r="AB148">
        <v>219</v>
      </c>
    </row>
    <row r="149" spans="1:28" x14ac:dyDescent="0.25">
      <c r="A149" s="7">
        <v>9.8057599999999994</v>
      </c>
      <c r="B149" s="7">
        <v>-0.77805800000000003</v>
      </c>
      <c r="C149" s="7">
        <v>-0.206985</v>
      </c>
      <c r="D149" s="5" t="s">
        <v>1354</v>
      </c>
      <c r="E149" s="5">
        <v>86</v>
      </c>
      <c r="F149" s="5">
        <v>87</v>
      </c>
      <c r="M149" s="8">
        <v>-5.9511300000000003E-2</v>
      </c>
      <c r="N149" s="8">
        <v>7.1350399999999996E-3</v>
      </c>
      <c r="O149" s="8">
        <v>-1.89496E-2</v>
      </c>
      <c r="P149">
        <v>47</v>
      </c>
      <c r="Q149">
        <v>48</v>
      </c>
      <c r="X149" s="5">
        <v>408.3</v>
      </c>
      <c r="Y149" s="5">
        <v>431.1</v>
      </c>
      <c r="Z149" s="5">
        <v>-56.85</v>
      </c>
      <c r="AA149">
        <v>219</v>
      </c>
      <c r="AB149">
        <v>219</v>
      </c>
    </row>
    <row r="150" spans="1:28" x14ac:dyDescent="0.25">
      <c r="A150" s="7">
        <v>9.8187499999999996</v>
      </c>
      <c r="B150" s="7">
        <v>-0.750834</v>
      </c>
      <c r="C150" s="7">
        <v>-0.197967</v>
      </c>
      <c r="D150" s="5" t="s">
        <v>1358</v>
      </c>
      <c r="E150" s="5">
        <v>82</v>
      </c>
      <c r="F150" s="5">
        <v>81</v>
      </c>
      <c r="M150" s="8">
        <v>-7.5414099999999998E-2</v>
      </c>
      <c r="N150" s="8">
        <v>7.1533100000000004E-3</v>
      </c>
      <c r="O150" s="8">
        <v>-1.9096999999999999E-2</v>
      </c>
      <c r="P150">
        <v>48</v>
      </c>
      <c r="Q150">
        <v>47</v>
      </c>
      <c r="X150" s="5">
        <v>408.75</v>
      </c>
      <c r="Y150" s="5">
        <v>429.9</v>
      </c>
      <c r="Z150" s="5">
        <v>-55.65</v>
      </c>
      <c r="AA150">
        <v>219</v>
      </c>
      <c r="AB150">
        <v>219</v>
      </c>
    </row>
    <row r="151" spans="1:28" x14ac:dyDescent="0.25">
      <c r="A151" s="7">
        <v>9.8000600000000002</v>
      </c>
      <c r="B151" s="7">
        <v>-0.76435699999999995</v>
      </c>
      <c r="C151" s="7">
        <v>-0.200964</v>
      </c>
      <c r="D151" s="5" t="s">
        <v>795</v>
      </c>
      <c r="E151" s="5">
        <v>84</v>
      </c>
      <c r="F151" s="5">
        <v>85</v>
      </c>
      <c r="M151" s="8">
        <v>-2.7873800000000001E-2</v>
      </c>
      <c r="N151" s="8">
        <v>-8.98002E-3</v>
      </c>
      <c r="O151" s="8">
        <v>-4.2080600000000003E-2</v>
      </c>
      <c r="P151">
        <v>47</v>
      </c>
      <c r="Q151">
        <v>48</v>
      </c>
      <c r="X151" s="5">
        <v>408.9</v>
      </c>
      <c r="Y151" s="5">
        <v>428.55</v>
      </c>
      <c r="Z151" s="5">
        <v>-55.2</v>
      </c>
      <c r="AA151">
        <v>220</v>
      </c>
      <c r="AB151">
        <v>220</v>
      </c>
    </row>
    <row r="152" spans="1:28" x14ac:dyDescent="0.25">
      <c r="A152" s="7">
        <v>9.8109999999999999</v>
      </c>
      <c r="B152" s="7">
        <v>-0.77730699999999997</v>
      </c>
      <c r="C152" s="7">
        <v>-0.20849799999999999</v>
      </c>
      <c r="D152" s="5" t="s">
        <v>1364</v>
      </c>
      <c r="E152" s="5">
        <v>83</v>
      </c>
      <c r="F152" s="5">
        <v>83</v>
      </c>
      <c r="M152" s="8">
        <v>-3.5089799999999997E-2</v>
      </c>
      <c r="N152" s="8">
        <v>1.6487499999999999E-2</v>
      </c>
      <c r="O152" s="8">
        <v>0.107737</v>
      </c>
      <c r="P152">
        <v>48</v>
      </c>
      <c r="Q152">
        <v>48</v>
      </c>
      <c r="X152" s="5">
        <v>407.55</v>
      </c>
      <c r="Y152" s="5">
        <v>428.4</v>
      </c>
      <c r="Z152" s="5">
        <v>-56.4</v>
      </c>
      <c r="AA152">
        <v>220</v>
      </c>
      <c r="AB152">
        <v>219</v>
      </c>
    </row>
    <row r="153" spans="1:28" x14ac:dyDescent="0.25">
      <c r="A153" s="7">
        <v>9.8072499999999998</v>
      </c>
      <c r="B153" s="7">
        <v>-0.77430200000000005</v>
      </c>
      <c r="C153" s="7">
        <v>-0.197185</v>
      </c>
      <c r="D153" s="5" t="s">
        <v>1368</v>
      </c>
      <c r="E153" s="5">
        <v>85</v>
      </c>
      <c r="F153" s="5">
        <v>85</v>
      </c>
      <c r="M153" s="8">
        <v>-3.6366700000000002E-2</v>
      </c>
      <c r="N153" s="8">
        <v>3.0255500000000001E-2</v>
      </c>
      <c r="O153" s="8">
        <v>-2.5939299999999998E-2</v>
      </c>
      <c r="P153">
        <v>47</v>
      </c>
      <c r="Q153">
        <v>48</v>
      </c>
      <c r="X153" s="5">
        <v>408.3</v>
      </c>
      <c r="Y153" s="5">
        <v>430.35</v>
      </c>
      <c r="Z153" s="5">
        <v>-56.4</v>
      </c>
      <c r="AA153">
        <v>220</v>
      </c>
      <c r="AB153">
        <v>220</v>
      </c>
    </row>
    <row r="154" spans="1:28" x14ac:dyDescent="0.25">
      <c r="A154" s="7">
        <v>9.8087499999999999</v>
      </c>
      <c r="B154" s="7">
        <v>-0.76453499999999996</v>
      </c>
      <c r="C154" s="7">
        <v>-0.200957</v>
      </c>
      <c r="D154" s="5" t="s">
        <v>1371</v>
      </c>
      <c r="E154" s="5">
        <v>82</v>
      </c>
      <c r="F154" s="5">
        <v>83</v>
      </c>
      <c r="M154" s="8">
        <v>5.0516499999999999E-2</v>
      </c>
      <c r="N154" s="8">
        <v>-1.6382500000000001E-2</v>
      </c>
      <c r="O154" s="8">
        <v>-3.4040099999999997E-2</v>
      </c>
      <c r="P154">
        <v>48</v>
      </c>
      <c r="Q154">
        <v>47</v>
      </c>
      <c r="X154" s="5">
        <v>408.75</v>
      </c>
      <c r="Y154" s="5">
        <v>430.35</v>
      </c>
      <c r="Z154" s="5">
        <v>-57.3</v>
      </c>
      <c r="AA154">
        <v>219</v>
      </c>
      <c r="AB154">
        <v>219</v>
      </c>
    </row>
    <row r="155" spans="1:28" x14ac:dyDescent="0.25">
      <c r="A155" s="7">
        <v>9.8132400000000004</v>
      </c>
      <c r="B155" s="7">
        <v>-0.76829099999999995</v>
      </c>
      <c r="C155" s="7">
        <v>-0.20699300000000001</v>
      </c>
      <c r="D155" s="5" t="s">
        <v>1375</v>
      </c>
      <c r="E155" s="5">
        <v>86</v>
      </c>
      <c r="F155" s="5">
        <v>85</v>
      </c>
      <c r="M155" s="8">
        <v>-3.5867400000000001E-2</v>
      </c>
      <c r="N155" s="8">
        <v>-4.6456799999999999E-2</v>
      </c>
      <c r="O155" s="8">
        <v>1.28103E-2</v>
      </c>
      <c r="P155">
        <v>49</v>
      </c>
      <c r="Q155">
        <v>50</v>
      </c>
      <c r="X155" s="5">
        <v>409.05</v>
      </c>
      <c r="Y155" s="5">
        <v>429.15</v>
      </c>
      <c r="Z155" s="5">
        <v>-56.4</v>
      </c>
      <c r="AA155">
        <v>219</v>
      </c>
      <c r="AB155">
        <v>219</v>
      </c>
    </row>
    <row r="156" spans="1:28" x14ac:dyDescent="0.25">
      <c r="A156" s="7">
        <v>9.8087499999999999</v>
      </c>
      <c r="B156" s="7">
        <v>-0.76378299999999999</v>
      </c>
      <c r="C156" s="7">
        <v>-0.20849699999999999</v>
      </c>
      <c r="D156" s="5" t="s">
        <v>1378</v>
      </c>
      <c r="E156" s="5">
        <v>83</v>
      </c>
      <c r="F156" s="5">
        <v>83</v>
      </c>
      <c r="M156" s="8">
        <v>-3.9479399999999996E-3</v>
      </c>
      <c r="N156" s="8">
        <v>-2.32073E-2</v>
      </c>
      <c r="O156" s="8">
        <v>2.7991800000000001E-2</v>
      </c>
      <c r="P156">
        <v>45</v>
      </c>
      <c r="Q156">
        <v>45</v>
      </c>
      <c r="X156" s="5">
        <v>408.15</v>
      </c>
      <c r="Y156" s="5">
        <v>429.75</v>
      </c>
      <c r="Z156" s="5">
        <v>-56.7</v>
      </c>
      <c r="AA156">
        <v>228</v>
      </c>
      <c r="AB156">
        <v>228</v>
      </c>
    </row>
    <row r="157" spans="1:28" x14ac:dyDescent="0.25">
      <c r="A157" s="7">
        <v>9.8121899999999993</v>
      </c>
      <c r="B157" s="7">
        <v>-0.76771900000000004</v>
      </c>
      <c r="C157" s="7">
        <v>-0.19265099999999999</v>
      </c>
      <c r="D157" s="5" t="s">
        <v>213</v>
      </c>
      <c r="E157" s="5">
        <v>84</v>
      </c>
      <c r="F157" s="5">
        <v>84</v>
      </c>
      <c r="M157" s="8">
        <v>4.3407099999999997E-2</v>
      </c>
      <c r="N157" s="8">
        <v>-2.3548599999999999E-2</v>
      </c>
      <c r="O157" s="8">
        <v>-1.08392E-2</v>
      </c>
      <c r="P157">
        <v>49</v>
      </c>
      <c r="Q157">
        <v>49</v>
      </c>
      <c r="X157" s="5">
        <v>408.75</v>
      </c>
      <c r="Y157" s="5">
        <v>429.15</v>
      </c>
      <c r="Z157" s="5">
        <v>-56.4</v>
      </c>
      <c r="AA157">
        <v>212</v>
      </c>
      <c r="AB157">
        <v>211</v>
      </c>
    </row>
    <row r="158" spans="1:28" x14ac:dyDescent="0.25">
      <c r="A158" s="7">
        <v>9.8199699999999996</v>
      </c>
      <c r="B158" s="7">
        <v>-0.74199499999999996</v>
      </c>
      <c r="C158" s="7">
        <v>-0.20624700000000001</v>
      </c>
      <c r="D158" s="5" t="s">
        <v>1385</v>
      </c>
      <c r="E158" s="5">
        <v>83</v>
      </c>
      <c r="F158" s="5">
        <v>83</v>
      </c>
      <c r="M158" s="8">
        <v>-1.95713E-2</v>
      </c>
      <c r="N158" s="8">
        <v>1.6207900000000001E-2</v>
      </c>
      <c r="O158" s="8">
        <v>6.7383399999999996E-2</v>
      </c>
      <c r="P158">
        <v>47</v>
      </c>
      <c r="Q158">
        <v>48</v>
      </c>
      <c r="X158" s="5">
        <v>408.9</v>
      </c>
      <c r="Y158" s="5">
        <v>431.25</v>
      </c>
      <c r="Z158" s="5">
        <v>-55.5</v>
      </c>
      <c r="AA158">
        <v>220</v>
      </c>
      <c r="AB158">
        <v>220</v>
      </c>
    </row>
    <row r="159" spans="1:28" x14ac:dyDescent="0.25">
      <c r="A159" s="7">
        <v>9.7994900000000005</v>
      </c>
      <c r="B159" s="7">
        <v>-0.775231</v>
      </c>
      <c r="C159" s="7">
        <v>-0.20244000000000001</v>
      </c>
      <c r="D159" s="5" t="s">
        <v>1389</v>
      </c>
      <c r="E159" s="5">
        <v>83</v>
      </c>
      <c r="F159" s="5">
        <v>83</v>
      </c>
      <c r="M159" s="8">
        <v>8.2060400000000006E-2</v>
      </c>
      <c r="N159" s="8">
        <v>-2.39768E-2</v>
      </c>
      <c r="O159" s="8">
        <v>-6.4477300000000001E-2</v>
      </c>
      <c r="P159">
        <v>53</v>
      </c>
      <c r="Q159">
        <v>54</v>
      </c>
      <c r="X159" s="5">
        <v>407.85</v>
      </c>
      <c r="Y159" s="5">
        <v>431.1</v>
      </c>
      <c r="Z159" s="5">
        <v>-55.35</v>
      </c>
      <c r="AA159">
        <v>218</v>
      </c>
      <c r="AB159">
        <v>218</v>
      </c>
    </row>
    <row r="160" spans="1:28" x14ac:dyDescent="0.25">
      <c r="A160" s="7">
        <v>9.8042499999999997</v>
      </c>
      <c r="B160" s="7">
        <v>-0.77204899999999999</v>
      </c>
      <c r="C160" s="7">
        <v>-0.188889</v>
      </c>
      <c r="D160" s="5" t="s">
        <v>1392</v>
      </c>
      <c r="E160" s="5">
        <v>85</v>
      </c>
      <c r="F160" s="5">
        <v>85</v>
      </c>
      <c r="M160" s="8">
        <v>-1.1499199999999999E-2</v>
      </c>
      <c r="N160" s="8">
        <v>1.58125E-2</v>
      </c>
      <c r="O160" s="8">
        <v>1.3461900000000001E-2</v>
      </c>
      <c r="P160">
        <v>41</v>
      </c>
      <c r="Q160">
        <v>39</v>
      </c>
      <c r="X160" s="5">
        <v>409.95</v>
      </c>
      <c r="Y160" s="5">
        <v>430.8</v>
      </c>
      <c r="Z160" s="5">
        <v>-56.4</v>
      </c>
      <c r="AA160">
        <v>221</v>
      </c>
      <c r="AB160">
        <v>221</v>
      </c>
    </row>
    <row r="161" spans="1:28" x14ac:dyDescent="0.25">
      <c r="A161" s="7">
        <v>9.8109800000000007</v>
      </c>
      <c r="B161" s="7">
        <v>-0.76453599999999999</v>
      </c>
      <c r="C161" s="7">
        <v>-0.18663399999999999</v>
      </c>
      <c r="D161" s="5" t="s">
        <v>1396</v>
      </c>
      <c r="E161" s="5">
        <v>85</v>
      </c>
      <c r="F161" s="5">
        <v>85</v>
      </c>
      <c r="M161" s="8">
        <v>-7.4963600000000005E-2</v>
      </c>
      <c r="N161" s="8">
        <v>1.3143399999999999E-4</v>
      </c>
      <c r="O161" s="8">
        <v>2.7490899999999999E-2</v>
      </c>
      <c r="P161">
        <v>48</v>
      </c>
      <c r="Q161">
        <v>49</v>
      </c>
      <c r="X161" s="5">
        <v>408.15</v>
      </c>
      <c r="Y161" s="5">
        <v>430.95</v>
      </c>
      <c r="Z161" s="5">
        <v>-57.75</v>
      </c>
      <c r="AA161">
        <v>219</v>
      </c>
      <c r="AB161">
        <v>218</v>
      </c>
    </row>
    <row r="162" spans="1:28" x14ac:dyDescent="0.25">
      <c r="A162" s="7">
        <v>9.8079999999999998</v>
      </c>
      <c r="B162" s="7">
        <v>-0.76152900000000001</v>
      </c>
      <c r="C162" s="7">
        <v>-0.20397199999999999</v>
      </c>
      <c r="D162" s="5" t="s">
        <v>1400</v>
      </c>
      <c r="E162" s="5">
        <v>83</v>
      </c>
      <c r="F162" s="5">
        <v>83</v>
      </c>
      <c r="M162" s="8">
        <v>4.2414599999999998E-3</v>
      </c>
      <c r="N162" s="8">
        <v>-2.3469E-2</v>
      </c>
      <c r="O162" s="8">
        <v>-1.1203100000000001E-2</v>
      </c>
      <c r="P162">
        <v>47</v>
      </c>
      <c r="Q162">
        <v>47</v>
      </c>
      <c r="X162" s="5">
        <v>406.05</v>
      </c>
      <c r="Y162" s="5">
        <v>430.2</v>
      </c>
      <c r="Z162" s="5">
        <v>-55.95</v>
      </c>
      <c r="AA162">
        <v>220</v>
      </c>
      <c r="AB162">
        <v>220</v>
      </c>
    </row>
    <row r="163" spans="1:28" x14ac:dyDescent="0.25">
      <c r="A163" s="7">
        <v>9.8072499999999998</v>
      </c>
      <c r="B163" s="7">
        <v>-0.76303200000000004</v>
      </c>
      <c r="C163" s="7">
        <v>-0.206987</v>
      </c>
      <c r="D163" s="5" t="s">
        <v>1402</v>
      </c>
      <c r="E163" s="5">
        <v>85</v>
      </c>
      <c r="F163" s="5">
        <v>86</v>
      </c>
      <c r="M163" s="8">
        <v>1.92493E-2</v>
      </c>
      <c r="N163" s="8">
        <v>7.2995100000000004E-3</v>
      </c>
      <c r="O163" s="8">
        <v>2.8415599999999999E-2</v>
      </c>
      <c r="P163">
        <v>49</v>
      </c>
      <c r="Q163">
        <v>48</v>
      </c>
      <c r="X163" s="5">
        <v>408.9</v>
      </c>
      <c r="Y163" s="5">
        <v>429.45</v>
      </c>
      <c r="Z163" s="5" t="s">
        <v>136769</v>
      </c>
      <c r="AA163">
        <v>220</v>
      </c>
      <c r="AB163">
        <v>220</v>
      </c>
    </row>
    <row r="164" spans="1:28" x14ac:dyDescent="0.25">
      <c r="A164" s="7">
        <v>9.8035099999999993</v>
      </c>
      <c r="B164" s="7">
        <v>-0.76754</v>
      </c>
      <c r="C164" s="7">
        <v>-0.20321400000000001</v>
      </c>
      <c r="D164" s="5" t="s">
        <v>1405</v>
      </c>
      <c r="E164" s="5">
        <v>83</v>
      </c>
      <c r="F164" s="5">
        <v>82</v>
      </c>
      <c r="M164" s="8">
        <v>-2.79137E-2</v>
      </c>
      <c r="N164" s="8">
        <v>6.9254E-3</v>
      </c>
      <c r="O164" s="8">
        <v>-4.1973200000000002E-2</v>
      </c>
      <c r="P164">
        <v>49</v>
      </c>
      <c r="Q164">
        <v>49</v>
      </c>
      <c r="X164" s="5">
        <v>407.55</v>
      </c>
      <c r="Y164" s="5">
        <v>430.35</v>
      </c>
      <c r="Z164" s="5">
        <v>-55.65</v>
      </c>
      <c r="AA164">
        <v>219</v>
      </c>
      <c r="AB164">
        <v>218</v>
      </c>
    </row>
    <row r="165" spans="1:28" x14ac:dyDescent="0.25">
      <c r="A165" s="7">
        <v>9.8042700000000007</v>
      </c>
      <c r="B165" s="7">
        <v>-0.77129499999999995</v>
      </c>
      <c r="C165" s="7">
        <v>-0.215278</v>
      </c>
      <c r="D165" s="5" t="s">
        <v>1409</v>
      </c>
      <c r="E165" s="5">
        <v>86</v>
      </c>
      <c r="F165" s="5">
        <v>86</v>
      </c>
      <c r="M165" s="8">
        <v>2.7028E-2</v>
      </c>
      <c r="N165" s="8">
        <v>-3.9777899999999998E-2</v>
      </c>
      <c r="O165" s="8">
        <v>-6.5096200000000007E-2</v>
      </c>
      <c r="P165">
        <v>45</v>
      </c>
      <c r="Q165">
        <v>45</v>
      </c>
      <c r="X165" s="5">
        <v>408.75</v>
      </c>
      <c r="Y165" s="5">
        <v>428.85</v>
      </c>
      <c r="Z165" s="5">
        <v>-56.4</v>
      </c>
      <c r="AA165">
        <v>219</v>
      </c>
      <c r="AB165">
        <v>220</v>
      </c>
    </row>
    <row r="166" spans="1:28" x14ac:dyDescent="0.25">
      <c r="A166" s="7">
        <v>9.8117400000000004</v>
      </c>
      <c r="B166" s="7">
        <v>-0.747255</v>
      </c>
      <c r="C166" s="7">
        <v>-0.200207</v>
      </c>
      <c r="D166" s="5" t="s">
        <v>1412</v>
      </c>
      <c r="E166" s="5">
        <v>82</v>
      </c>
      <c r="F166" s="5">
        <v>81</v>
      </c>
      <c r="M166" s="8">
        <v>5.0609599999999998E-2</v>
      </c>
      <c r="N166" s="8">
        <v>-7.0144499999999999E-2</v>
      </c>
      <c r="O166" s="8">
        <v>-3.4406199999999998E-2</v>
      </c>
      <c r="P166">
        <v>50</v>
      </c>
      <c r="Q166">
        <v>50</v>
      </c>
      <c r="X166" s="5">
        <v>408.75</v>
      </c>
      <c r="Y166" s="5">
        <v>431.1</v>
      </c>
      <c r="Z166" s="5">
        <v>-55.35</v>
      </c>
      <c r="AA166">
        <v>228</v>
      </c>
      <c r="AB166">
        <v>229</v>
      </c>
    </row>
    <row r="167" spans="1:28" x14ac:dyDescent="0.25">
      <c r="A167" s="7">
        <v>9.79528</v>
      </c>
      <c r="B167" s="7">
        <v>-0.78256700000000001</v>
      </c>
      <c r="C167" s="7">
        <v>-0.19189500000000001</v>
      </c>
      <c r="D167" s="5" t="s">
        <v>1416</v>
      </c>
      <c r="E167" s="5">
        <v>83</v>
      </c>
      <c r="F167" s="5">
        <v>83</v>
      </c>
      <c r="M167" s="8">
        <v>4.4379099999999998E-3</v>
      </c>
      <c r="N167" s="8">
        <v>3.9049199999999999E-2</v>
      </c>
      <c r="O167" s="8">
        <v>2.11316E-2</v>
      </c>
      <c r="P167">
        <v>46</v>
      </c>
      <c r="Q167">
        <v>46</v>
      </c>
      <c r="X167" s="5">
        <v>409.35</v>
      </c>
      <c r="Y167" s="5">
        <v>429.75</v>
      </c>
      <c r="Z167" s="5">
        <v>-56.7</v>
      </c>
      <c r="AA167">
        <v>212</v>
      </c>
      <c r="AB167">
        <v>210</v>
      </c>
    </row>
    <row r="168" spans="1:28" x14ac:dyDescent="0.25">
      <c r="A168" s="7">
        <v>9.8109800000000007</v>
      </c>
      <c r="B168" s="7">
        <v>-0.76678999999999997</v>
      </c>
      <c r="C168" s="7">
        <v>-0.188142</v>
      </c>
      <c r="D168" s="5" t="s">
        <v>877</v>
      </c>
      <c r="E168" s="5">
        <v>88</v>
      </c>
      <c r="F168" s="5">
        <v>88</v>
      </c>
      <c r="M168" s="8">
        <v>7.3632900000000001E-2</v>
      </c>
      <c r="N168" s="8">
        <v>-2.3864799999999999E-2</v>
      </c>
      <c r="O168" s="8">
        <v>-4.9829100000000001E-2</v>
      </c>
      <c r="P168">
        <v>49</v>
      </c>
      <c r="Q168">
        <v>49</v>
      </c>
      <c r="X168" s="5">
        <v>408.45</v>
      </c>
      <c r="Y168" s="5">
        <v>430.5</v>
      </c>
      <c r="Z168" s="5">
        <v>-56.25</v>
      </c>
      <c r="AA168">
        <v>220</v>
      </c>
      <c r="AB168">
        <v>220</v>
      </c>
    </row>
    <row r="169" spans="1:28" x14ac:dyDescent="0.25">
      <c r="A169" s="7">
        <v>9.8087499999999999</v>
      </c>
      <c r="B169" s="7">
        <v>-0.75852399999999998</v>
      </c>
      <c r="C169" s="7">
        <v>-0.20321900000000001</v>
      </c>
      <c r="D169" s="5" t="s">
        <v>1421</v>
      </c>
      <c r="E169" s="5">
        <v>81</v>
      </c>
      <c r="F169" s="5">
        <v>82</v>
      </c>
      <c r="M169" s="8">
        <v>-1.9793499999999999E-2</v>
      </c>
      <c r="N169" s="8">
        <v>-6.2270699999999998E-2</v>
      </c>
      <c r="O169" s="8">
        <v>2.7577600000000001E-2</v>
      </c>
      <c r="P169">
        <v>47</v>
      </c>
      <c r="Q169">
        <v>47</v>
      </c>
      <c r="X169" s="5">
        <v>408.9</v>
      </c>
      <c r="Y169" s="5">
        <v>429.75</v>
      </c>
      <c r="Z169" s="5" t="s">
        <v>136769</v>
      </c>
      <c r="AA169">
        <v>219</v>
      </c>
      <c r="AB169">
        <v>219</v>
      </c>
    </row>
    <row r="170" spans="1:28" x14ac:dyDescent="0.25">
      <c r="A170" s="7">
        <v>9.8057499999999997</v>
      </c>
      <c r="B170" s="7">
        <v>-0.758525</v>
      </c>
      <c r="C170" s="7">
        <v>-0.19492300000000001</v>
      </c>
      <c r="D170" s="5" t="s">
        <v>1424</v>
      </c>
      <c r="E170" s="5">
        <v>83</v>
      </c>
      <c r="F170" s="5">
        <v>82</v>
      </c>
      <c r="M170" s="8">
        <v>1.1618099999999999E-2</v>
      </c>
      <c r="N170" s="8">
        <v>-3.9377599999999999E-2</v>
      </c>
      <c r="O170" s="8">
        <v>-1.12427E-2</v>
      </c>
      <c r="P170">
        <v>48</v>
      </c>
      <c r="Q170">
        <v>47</v>
      </c>
      <c r="X170" s="5">
        <v>409.05</v>
      </c>
      <c r="Y170" s="5">
        <v>431.85</v>
      </c>
      <c r="Z170" s="5">
        <v>-55.65</v>
      </c>
      <c r="AA170">
        <v>219</v>
      </c>
      <c r="AB170">
        <v>219</v>
      </c>
    </row>
    <row r="171" spans="1:28" x14ac:dyDescent="0.25">
      <c r="A171" s="7">
        <v>9.8020099999999992</v>
      </c>
      <c r="B171" s="7">
        <v>-0.75777300000000003</v>
      </c>
      <c r="C171" s="7">
        <v>-0.19944300000000001</v>
      </c>
      <c r="D171" s="5" t="s">
        <v>1428</v>
      </c>
      <c r="E171" s="5">
        <v>83</v>
      </c>
      <c r="F171" s="5">
        <v>83</v>
      </c>
      <c r="M171" s="8">
        <v>-3.6849999999999999E-3</v>
      </c>
      <c r="N171" s="8">
        <v>-4.6246700000000002E-2</v>
      </c>
      <c r="O171" s="8">
        <v>5.2379500000000002E-2</v>
      </c>
      <c r="P171">
        <v>47</v>
      </c>
      <c r="Q171">
        <v>47</v>
      </c>
      <c r="X171" s="5">
        <v>408.75</v>
      </c>
      <c r="Y171" s="5">
        <v>430.35</v>
      </c>
      <c r="Z171" s="5">
        <v>-55.65</v>
      </c>
      <c r="AA171">
        <v>220</v>
      </c>
      <c r="AB171">
        <v>220</v>
      </c>
    </row>
    <row r="172" spans="1:28" x14ac:dyDescent="0.25">
      <c r="A172" s="7">
        <v>9.8094900000000003</v>
      </c>
      <c r="B172" s="7">
        <v>-0.76678900000000005</v>
      </c>
      <c r="C172" s="7">
        <v>-0.19492599999999999</v>
      </c>
      <c r="D172" s="5" t="s">
        <v>1431</v>
      </c>
      <c r="E172" s="5">
        <v>85</v>
      </c>
      <c r="F172" s="5">
        <v>86</v>
      </c>
      <c r="M172" s="8">
        <v>-5.8615599999999997E-2</v>
      </c>
      <c r="N172" s="8">
        <v>3.95883E-2</v>
      </c>
      <c r="O172" s="8">
        <v>8.3133200000000004E-2</v>
      </c>
      <c r="P172">
        <v>48</v>
      </c>
      <c r="Q172">
        <v>48</v>
      </c>
      <c r="X172" s="5">
        <v>407.7</v>
      </c>
      <c r="Y172" s="5">
        <v>430.95</v>
      </c>
      <c r="Z172" s="5">
        <v>-55.5</v>
      </c>
      <c r="AA172">
        <v>220</v>
      </c>
      <c r="AB172">
        <v>220</v>
      </c>
    </row>
    <row r="173" spans="1:28" x14ac:dyDescent="0.25">
      <c r="A173" s="7">
        <v>9.8077199999999998</v>
      </c>
      <c r="B173" s="7">
        <v>-0.77898800000000001</v>
      </c>
      <c r="C173" s="7">
        <v>-0.20320099999999999</v>
      </c>
      <c r="D173" s="5" t="s">
        <v>1435</v>
      </c>
      <c r="E173" s="5">
        <v>84</v>
      </c>
      <c r="F173" s="5">
        <v>84</v>
      </c>
      <c r="M173" s="8">
        <v>5.0732399999999997E-2</v>
      </c>
      <c r="N173" s="8">
        <v>3.0265400000000001E-2</v>
      </c>
      <c r="O173" s="8">
        <v>-1.81402E-3</v>
      </c>
      <c r="P173">
        <v>47</v>
      </c>
      <c r="Q173">
        <v>47</v>
      </c>
      <c r="X173" s="5">
        <v>407.55</v>
      </c>
      <c r="Y173" s="5">
        <v>430.8</v>
      </c>
      <c r="Z173" s="5">
        <v>-58.35</v>
      </c>
      <c r="AA173">
        <v>220</v>
      </c>
      <c r="AB173">
        <v>220</v>
      </c>
    </row>
    <row r="174" spans="1:28" x14ac:dyDescent="0.25">
      <c r="A174" s="7">
        <v>9.8099600000000002</v>
      </c>
      <c r="B174" s="7">
        <v>-0.75419400000000003</v>
      </c>
      <c r="C174" s="7">
        <v>-0.203206</v>
      </c>
      <c r="D174" s="5" t="s">
        <v>1439</v>
      </c>
      <c r="E174" s="5">
        <v>83</v>
      </c>
      <c r="F174" s="5">
        <v>83</v>
      </c>
      <c r="M174" s="8">
        <v>-7.5120699999999999E-2</v>
      </c>
      <c r="N174" s="8">
        <v>4.65263E-2</v>
      </c>
      <c r="O174" s="8">
        <v>2.0442800000000001E-2</v>
      </c>
      <c r="P174">
        <v>47</v>
      </c>
      <c r="Q174">
        <v>47</v>
      </c>
      <c r="X174" s="5">
        <v>407.1</v>
      </c>
      <c r="Y174" s="5">
        <v>430.8</v>
      </c>
      <c r="Z174" s="5">
        <v>-56.85</v>
      </c>
      <c r="AA174">
        <v>218</v>
      </c>
      <c r="AB174">
        <v>218</v>
      </c>
    </row>
    <row r="175" spans="1:28" x14ac:dyDescent="0.25">
      <c r="A175" s="7">
        <v>9.8099500000000006</v>
      </c>
      <c r="B175" s="7">
        <v>-0.77823699999999996</v>
      </c>
      <c r="C175" s="7">
        <v>-0.19491</v>
      </c>
      <c r="D175" s="5" t="s">
        <v>1443</v>
      </c>
      <c r="E175" s="5">
        <v>83</v>
      </c>
      <c r="F175" s="5">
        <v>84</v>
      </c>
      <c r="M175" s="8">
        <v>-1.12003E-2</v>
      </c>
      <c r="N175" s="8">
        <v>7.4696399999999996E-3</v>
      </c>
      <c r="O175" s="8">
        <v>4.4086300000000002E-2</v>
      </c>
      <c r="P175">
        <v>49</v>
      </c>
      <c r="Q175">
        <v>50</v>
      </c>
      <c r="X175" s="5">
        <v>408.75</v>
      </c>
      <c r="Y175" s="5">
        <v>431.1</v>
      </c>
      <c r="Z175" s="5">
        <v>-57.3</v>
      </c>
      <c r="AA175">
        <v>220</v>
      </c>
      <c r="AB175">
        <v>220</v>
      </c>
    </row>
    <row r="176" spans="1:28" x14ac:dyDescent="0.25">
      <c r="A176" s="7">
        <v>9.8094900000000003</v>
      </c>
      <c r="B176" s="7">
        <v>-0.76754</v>
      </c>
      <c r="C176" s="7">
        <v>-0.200957</v>
      </c>
      <c r="D176" s="5" t="s">
        <v>1444</v>
      </c>
      <c r="E176" s="5">
        <v>85</v>
      </c>
      <c r="F176" s="5">
        <v>84</v>
      </c>
      <c r="M176" s="8">
        <v>1.89561E-2</v>
      </c>
      <c r="N176" s="8">
        <v>4.6255999999999999E-2</v>
      </c>
      <c r="O176" s="8">
        <v>5.3625599999999997E-3</v>
      </c>
      <c r="P176">
        <v>46</v>
      </c>
      <c r="Q176">
        <v>45</v>
      </c>
      <c r="X176" s="5">
        <v>406.5</v>
      </c>
      <c r="Y176" s="5">
        <v>431.25</v>
      </c>
      <c r="Z176" s="5">
        <v>-55.95</v>
      </c>
      <c r="AA176">
        <v>219</v>
      </c>
      <c r="AB176">
        <v>219</v>
      </c>
    </row>
    <row r="177" spans="1:28" x14ac:dyDescent="0.25">
      <c r="A177" s="7">
        <v>9.7960399999999996</v>
      </c>
      <c r="B177" s="7">
        <v>-0.76753899999999997</v>
      </c>
      <c r="C177" s="7">
        <v>-0.20622299999999999</v>
      </c>
      <c r="D177" s="5" t="s">
        <v>1448</v>
      </c>
      <c r="E177" s="5">
        <v>85</v>
      </c>
      <c r="F177" s="5">
        <v>85</v>
      </c>
      <c r="M177" s="8">
        <v>-4.33751E-2</v>
      </c>
      <c r="N177" s="8">
        <v>4.6425300000000003E-2</v>
      </c>
      <c r="O177" s="8">
        <v>1.3374199999999999E-2</v>
      </c>
      <c r="P177">
        <v>49</v>
      </c>
      <c r="Q177">
        <v>49</v>
      </c>
      <c r="X177" s="5">
        <v>407.55</v>
      </c>
      <c r="Y177" s="5">
        <v>430.35</v>
      </c>
      <c r="Z177" s="5">
        <v>-55.65</v>
      </c>
      <c r="AA177">
        <v>220</v>
      </c>
      <c r="AB177">
        <v>220</v>
      </c>
    </row>
    <row r="178" spans="1:28" x14ac:dyDescent="0.25">
      <c r="A178" s="7">
        <v>9.7975300000000001</v>
      </c>
      <c r="B178" s="7">
        <v>-0.76829099999999995</v>
      </c>
      <c r="C178" s="7">
        <v>-0.20547000000000001</v>
      </c>
      <c r="D178" s="5" t="s">
        <v>1451</v>
      </c>
      <c r="E178" s="5">
        <v>83</v>
      </c>
      <c r="F178" s="5">
        <v>83</v>
      </c>
      <c r="M178" s="8">
        <v>-1.19241E-2</v>
      </c>
      <c r="N178" s="8">
        <v>-3.8372699999999999E-4</v>
      </c>
      <c r="O178" s="8">
        <v>-3.4511600000000003E-2</v>
      </c>
      <c r="P178">
        <v>47</v>
      </c>
      <c r="Q178">
        <v>46</v>
      </c>
      <c r="X178" s="5">
        <v>408.75</v>
      </c>
      <c r="Y178" s="5">
        <v>429.6</v>
      </c>
      <c r="Z178" s="5">
        <v>-56.4</v>
      </c>
      <c r="AA178">
        <v>220</v>
      </c>
      <c r="AB178">
        <v>220</v>
      </c>
    </row>
    <row r="179" spans="1:28" x14ac:dyDescent="0.25">
      <c r="A179" s="7">
        <v>9.8144500000000008</v>
      </c>
      <c r="B179" s="7">
        <v>-0.76095599999999997</v>
      </c>
      <c r="C179" s="7">
        <v>-0.20396300000000001</v>
      </c>
      <c r="D179" s="5" t="s">
        <v>1455</v>
      </c>
      <c r="E179" s="5">
        <v>83</v>
      </c>
      <c r="F179" s="5">
        <v>83</v>
      </c>
      <c r="M179" s="8">
        <v>1.9175399999999999E-2</v>
      </c>
      <c r="N179" s="8">
        <v>7.2589500000000001E-3</v>
      </c>
      <c r="O179" s="8">
        <v>2.1051500000000001E-2</v>
      </c>
      <c r="P179">
        <v>48</v>
      </c>
      <c r="Q179">
        <v>49</v>
      </c>
      <c r="X179" s="5">
        <v>408.45</v>
      </c>
      <c r="Y179" s="5">
        <v>429.75</v>
      </c>
      <c r="Z179" s="5">
        <v>-55.95</v>
      </c>
      <c r="AA179">
        <v>218</v>
      </c>
      <c r="AB179">
        <v>218</v>
      </c>
    </row>
    <row r="180" spans="1:28" x14ac:dyDescent="0.25">
      <c r="A180" s="7">
        <v>9.8121899999999993</v>
      </c>
      <c r="B180" s="7">
        <v>-0.76321000000000006</v>
      </c>
      <c r="C180" s="7">
        <v>-0.19717499999999999</v>
      </c>
      <c r="D180" s="5" t="s">
        <v>1458</v>
      </c>
      <c r="E180" s="5">
        <v>85</v>
      </c>
      <c r="F180" s="5">
        <v>85</v>
      </c>
      <c r="M180" s="8">
        <v>5.0388599999999999E-2</v>
      </c>
      <c r="N180" s="8">
        <v>-6.2986100000000003E-2</v>
      </c>
      <c r="O180" s="8">
        <v>-5.7674499999999997E-2</v>
      </c>
      <c r="P180">
        <v>47</v>
      </c>
      <c r="Q180">
        <v>47</v>
      </c>
      <c r="X180" s="5">
        <v>407.55</v>
      </c>
      <c r="Y180" s="5">
        <v>430.8</v>
      </c>
      <c r="Z180" s="5">
        <v>-55.35</v>
      </c>
      <c r="AA180">
        <v>219</v>
      </c>
      <c r="AB180">
        <v>220</v>
      </c>
    </row>
    <row r="181" spans="1:28" x14ac:dyDescent="0.25">
      <c r="A181" s="7">
        <v>9.8144500000000008</v>
      </c>
      <c r="B181" s="7">
        <v>-0.76621499999999998</v>
      </c>
      <c r="C181" s="7">
        <v>-0.207733</v>
      </c>
      <c r="D181" s="5" t="s">
        <v>1461</v>
      </c>
      <c r="E181" s="5">
        <v>85</v>
      </c>
      <c r="F181" s="5">
        <v>85</v>
      </c>
      <c r="M181" s="8">
        <v>1.19729E-2</v>
      </c>
      <c r="N181" s="8">
        <v>7.3947800000000001E-3</v>
      </c>
      <c r="O181" s="8">
        <v>3.69378E-2</v>
      </c>
      <c r="P181">
        <v>49</v>
      </c>
      <c r="Q181">
        <v>48</v>
      </c>
      <c r="X181" s="5">
        <v>409.5</v>
      </c>
      <c r="Y181" s="5">
        <v>430.8</v>
      </c>
      <c r="Z181" s="5">
        <v>-55.35</v>
      </c>
      <c r="AA181">
        <v>220</v>
      </c>
      <c r="AB181">
        <v>220</v>
      </c>
    </row>
    <row r="182" spans="1:28" x14ac:dyDescent="0.25">
      <c r="A182" s="7">
        <v>9.8162199999999995</v>
      </c>
      <c r="B182" s="7">
        <v>-0.76077899999999998</v>
      </c>
      <c r="C182" s="7">
        <v>-0.20021</v>
      </c>
      <c r="D182" s="5" t="s">
        <v>1465</v>
      </c>
      <c r="E182" s="5">
        <v>82</v>
      </c>
      <c r="F182" s="5">
        <v>82</v>
      </c>
      <c r="M182" s="8">
        <v>1.14444E-2</v>
      </c>
      <c r="N182" s="8">
        <v>-1.6268100000000001E-2</v>
      </c>
      <c r="O182" s="8">
        <v>-2.5812100000000001E-2</v>
      </c>
      <c r="P182">
        <v>46</v>
      </c>
      <c r="Q182">
        <v>48</v>
      </c>
      <c r="X182" s="5">
        <v>408.15</v>
      </c>
      <c r="Y182" s="5">
        <v>429.75</v>
      </c>
      <c r="Z182" s="5">
        <v>-55.95</v>
      </c>
      <c r="AA182">
        <v>220</v>
      </c>
      <c r="AB182">
        <v>220</v>
      </c>
    </row>
    <row r="183" spans="1:28" x14ac:dyDescent="0.25">
      <c r="A183" s="7">
        <v>9.8054500000000004</v>
      </c>
      <c r="B183" s="7">
        <v>-0.77748700000000004</v>
      </c>
      <c r="C183" s="7">
        <v>-0.17982699999999999</v>
      </c>
      <c r="D183" s="5" t="s">
        <v>1469</v>
      </c>
      <c r="E183" s="5">
        <v>83</v>
      </c>
      <c r="F183" s="5">
        <v>83</v>
      </c>
      <c r="M183" s="8">
        <v>3.5222499999999997E-2</v>
      </c>
      <c r="N183" s="8">
        <v>1.5883399999999999E-2</v>
      </c>
      <c r="O183" s="8">
        <v>3.7212599999999998E-2</v>
      </c>
      <c r="P183">
        <v>47</v>
      </c>
      <c r="Q183">
        <v>46</v>
      </c>
      <c r="X183" s="5">
        <v>408.45</v>
      </c>
      <c r="Y183" s="5">
        <v>427.8</v>
      </c>
      <c r="Z183" s="5">
        <v>-56.7</v>
      </c>
      <c r="AA183">
        <v>220</v>
      </c>
      <c r="AB183">
        <v>219</v>
      </c>
    </row>
    <row r="184" spans="1:28" x14ac:dyDescent="0.25">
      <c r="A184" s="7">
        <v>9.8189399999999996</v>
      </c>
      <c r="B184" s="7">
        <v>-0.75419400000000003</v>
      </c>
      <c r="C184" s="7">
        <v>-0.211508</v>
      </c>
      <c r="D184" s="5" t="s">
        <v>1472</v>
      </c>
      <c r="E184" s="5">
        <v>85</v>
      </c>
      <c r="F184" s="5">
        <v>85</v>
      </c>
      <c r="M184" s="8">
        <v>4.0883400000000002E-3</v>
      </c>
      <c r="N184" s="8">
        <v>-8.9223199999999992E-3</v>
      </c>
      <c r="O184" s="8">
        <v>-2.58304E-2</v>
      </c>
      <c r="P184">
        <v>50</v>
      </c>
      <c r="Q184">
        <v>53</v>
      </c>
      <c r="X184" s="5">
        <v>407.1</v>
      </c>
      <c r="Y184" s="5">
        <v>429.9</v>
      </c>
      <c r="Z184" s="5">
        <v>-56.1</v>
      </c>
      <c r="AA184">
        <v>219</v>
      </c>
      <c r="AB184">
        <v>219</v>
      </c>
    </row>
    <row r="185" spans="1:28" x14ac:dyDescent="0.25">
      <c r="A185" s="7">
        <v>9.8039699999999996</v>
      </c>
      <c r="B185" s="7">
        <v>-0.76696600000000004</v>
      </c>
      <c r="C185" s="7">
        <v>-0.20169100000000001</v>
      </c>
      <c r="D185" s="5" t="s">
        <v>1476</v>
      </c>
      <c r="E185" s="5">
        <v>86</v>
      </c>
      <c r="F185" s="5">
        <v>86</v>
      </c>
      <c r="M185" s="8">
        <v>-4.30754E-2</v>
      </c>
      <c r="N185" s="8">
        <v>1.48579E-4</v>
      </c>
      <c r="O185" s="8">
        <v>3.6377E-2</v>
      </c>
      <c r="P185">
        <v>45</v>
      </c>
      <c r="Q185">
        <v>42</v>
      </c>
      <c r="X185" s="5">
        <v>407.85</v>
      </c>
      <c r="Y185" s="5">
        <v>430.35</v>
      </c>
      <c r="Z185" s="5">
        <v>-56.1</v>
      </c>
      <c r="AA185">
        <v>219</v>
      </c>
      <c r="AB185">
        <v>219</v>
      </c>
    </row>
    <row r="186" spans="1:28" x14ac:dyDescent="0.25">
      <c r="A186" s="7">
        <v>9.8062299999999993</v>
      </c>
      <c r="B186" s="7">
        <v>-0.77072200000000002</v>
      </c>
      <c r="C186" s="7">
        <v>-0.21526400000000001</v>
      </c>
      <c r="D186" s="5" t="s">
        <v>1480</v>
      </c>
      <c r="E186" s="5">
        <v>81</v>
      </c>
      <c r="F186" s="5">
        <v>81</v>
      </c>
      <c r="M186" s="8">
        <v>-1.9798900000000001E-2</v>
      </c>
      <c r="N186" s="8">
        <v>-5.4951899999999998E-2</v>
      </c>
      <c r="O186" s="8">
        <v>2.76279E-2</v>
      </c>
      <c r="P186">
        <v>49</v>
      </c>
      <c r="Q186">
        <v>50</v>
      </c>
      <c r="X186" s="5">
        <v>407.25</v>
      </c>
      <c r="Y186" s="5">
        <v>431.7</v>
      </c>
      <c r="Z186" s="5">
        <v>-56.7</v>
      </c>
      <c r="AA186">
        <v>228</v>
      </c>
      <c r="AB186">
        <v>230</v>
      </c>
    </row>
    <row r="187" spans="1:28" x14ac:dyDescent="0.25">
      <c r="A187" s="7">
        <v>9.8092199999999998</v>
      </c>
      <c r="B187" s="7">
        <v>-0.76997099999999996</v>
      </c>
      <c r="C187" s="7">
        <v>-0.209235</v>
      </c>
      <c r="D187" s="5" t="s">
        <v>1484</v>
      </c>
      <c r="E187" s="5">
        <v>83</v>
      </c>
      <c r="F187" s="5">
        <v>84</v>
      </c>
      <c r="M187" s="8">
        <v>1.1943199999999999E-2</v>
      </c>
      <c r="N187" s="8">
        <v>2.32827E-2</v>
      </c>
      <c r="O187" s="8">
        <v>3.70459E-2</v>
      </c>
      <c r="P187">
        <v>47</v>
      </c>
      <c r="Q187">
        <v>47</v>
      </c>
      <c r="X187" s="5">
        <v>409.05</v>
      </c>
      <c r="Y187" s="5">
        <v>430.8</v>
      </c>
      <c r="Z187" s="5">
        <v>-58.05</v>
      </c>
      <c r="AA187">
        <v>211</v>
      </c>
      <c r="AB187">
        <v>209</v>
      </c>
    </row>
    <row r="188" spans="1:28" x14ac:dyDescent="0.25">
      <c r="A188" s="7">
        <v>9.8017199999999995</v>
      </c>
      <c r="B188" s="7">
        <v>-0.76922100000000004</v>
      </c>
      <c r="C188" s="7">
        <v>-0.18962599999999999</v>
      </c>
      <c r="D188" s="5" t="s">
        <v>1488</v>
      </c>
      <c r="E188" s="5">
        <v>85</v>
      </c>
      <c r="F188" s="5">
        <v>85</v>
      </c>
      <c r="M188" s="8">
        <v>1.22965E-2</v>
      </c>
      <c r="N188" s="8">
        <v>-1.56093E-2</v>
      </c>
      <c r="O188" s="8">
        <v>6.7462300000000003E-2</v>
      </c>
      <c r="P188">
        <v>56</v>
      </c>
      <c r="Q188">
        <v>60</v>
      </c>
      <c r="X188" s="5">
        <v>406.95</v>
      </c>
      <c r="Y188" s="5">
        <v>430.5</v>
      </c>
      <c r="Z188" s="5">
        <v>-57.45</v>
      </c>
      <c r="AA188">
        <v>220</v>
      </c>
      <c r="AB188">
        <v>220</v>
      </c>
    </row>
    <row r="189" spans="1:28" x14ac:dyDescent="0.25">
      <c r="A189" s="7">
        <v>9.8077100000000002</v>
      </c>
      <c r="B189" s="7">
        <v>-0.77147399999999999</v>
      </c>
      <c r="C189" s="7">
        <v>-0.20244799999999999</v>
      </c>
      <c r="D189" s="5" t="s">
        <v>1492</v>
      </c>
      <c r="E189" s="5">
        <v>83</v>
      </c>
      <c r="F189" s="5">
        <v>84</v>
      </c>
      <c r="M189" s="8">
        <v>-1.17298E-2</v>
      </c>
      <c r="N189" s="8">
        <v>1.56502E-2</v>
      </c>
      <c r="O189" s="8">
        <v>-1.10843E-2</v>
      </c>
      <c r="P189">
        <v>39</v>
      </c>
      <c r="Q189">
        <v>35</v>
      </c>
      <c r="X189" s="5">
        <v>408.45</v>
      </c>
      <c r="Y189" s="5">
        <v>430.5</v>
      </c>
      <c r="Z189" s="5">
        <v>-56.7</v>
      </c>
      <c r="AA189">
        <v>218</v>
      </c>
      <c r="AB189">
        <v>218</v>
      </c>
    </row>
    <row r="190" spans="1:28" x14ac:dyDescent="0.25">
      <c r="A190" s="7">
        <v>9.8062199999999997</v>
      </c>
      <c r="B190" s="7">
        <v>-0.77447999999999995</v>
      </c>
      <c r="C190" s="7">
        <v>-0.200185</v>
      </c>
      <c r="D190" s="5" t="s">
        <v>1496</v>
      </c>
      <c r="E190" s="5">
        <v>84</v>
      </c>
      <c r="F190" s="5">
        <v>83</v>
      </c>
      <c r="M190" s="8">
        <v>-8.2387500000000002E-2</v>
      </c>
      <c r="N190" s="8">
        <v>3.9267499999999997E-2</v>
      </c>
      <c r="O190" s="8">
        <v>2.76882E-2</v>
      </c>
      <c r="P190">
        <v>49</v>
      </c>
      <c r="Q190">
        <v>49</v>
      </c>
      <c r="X190" s="5">
        <v>407.7</v>
      </c>
      <c r="Y190" s="5">
        <v>431.7</v>
      </c>
      <c r="Z190" s="5" t="s">
        <v>136769</v>
      </c>
      <c r="AA190">
        <v>220</v>
      </c>
      <c r="AB190">
        <v>220</v>
      </c>
    </row>
    <row r="191" spans="1:28" x14ac:dyDescent="0.25">
      <c r="A191" s="7">
        <v>9.8047299999999993</v>
      </c>
      <c r="B191" s="7">
        <v>-0.77823600000000004</v>
      </c>
      <c r="C191" s="7">
        <v>-0.20696899999999999</v>
      </c>
      <c r="D191" s="5" t="s">
        <v>1500</v>
      </c>
      <c r="E191" s="5">
        <v>83</v>
      </c>
      <c r="F191" s="5">
        <v>83</v>
      </c>
      <c r="M191" s="8">
        <v>1.8816200000000002E-2</v>
      </c>
      <c r="N191" s="8">
        <v>-3.2706E-4</v>
      </c>
      <c r="O191" s="8">
        <v>-1.82726E-2</v>
      </c>
      <c r="P191">
        <v>46</v>
      </c>
      <c r="Q191">
        <v>46</v>
      </c>
      <c r="X191" s="5">
        <v>407.25</v>
      </c>
      <c r="Y191" s="5">
        <v>430.95</v>
      </c>
      <c r="Z191" s="5">
        <v>-57.45</v>
      </c>
      <c r="AA191">
        <v>219</v>
      </c>
      <c r="AB191">
        <v>220</v>
      </c>
    </row>
    <row r="192" spans="1:28" x14ac:dyDescent="0.25">
      <c r="A192" s="7">
        <v>9.8077299999999994</v>
      </c>
      <c r="B192" s="7">
        <v>-0.75794899999999998</v>
      </c>
      <c r="C192" s="7">
        <v>-0.22054399999999999</v>
      </c>
      <c r="D192" s="5" t="s">
        <v>1504</v>
      </c>
      <c r="E192" s="5">
        <v>85</v>
      </c>
      <c r="F192" s="5">
        <v>85</v>
      </c>
      <c r="M192" s="8">
        <v>-1.9899699999999999E-2</v>
      </c>
      <c r="N192" s="8">
        <v>-8.4863999999999998E-3</v>
      </c>
      <c r="O192" s="8">
        <v>2.79429E-2</v>
      </c>
      <c r="P192">
        <v>49</v>
      </c>
      <c r="Q192">
        <v>48</v>
      </c>
      <c r="X192" s="5">
        <v>407.7</v>
      </c>
      <c r="Y192" s="5">
        <v>429.45</v>
      </c>
      <c r="Z192" s="5">
        <v>-56.25</v>
      </c>
      <c r="AA192">
        <v>220</v>
      </c>
      <c r="AB192">
        <v>219</v>
      </c>
    </row>
    <row r="193" spans="1:28" x14ac:dyDescent="0.25">
      <c r="A193" s="7">
        <v>9.8039799999999993</v>
      </c>
      <c r="B193" s="7">
        <v>-0.76095599999999997</v>
      </c>
      <c r="C193" s="7">
        <v>-0.203954</v>
      </c>
      <c r="D193" s="5" t="s">
        <v>676</v>
      </c>
      <c r="E193" s="5">
        <v>84</v>
      </c>
      <c r="F193" s="5">
        <v>84</v>
      </c>
      <c r="M193" s="8">
        <v>5.8371600000000003E-2</v>
      </c>
      <c r="N193" s="8">
        <v>-1.60193E-2</v>
      </c>
      <c r="O193" s="8">
        <v>2.1256799999999999E-2</v>
      </c>
      <c r="P193">
        <v>48</v>
      </c>
      <c r="Q193">
        <v>48</v>
      </c>
      <c r="X193" s="5">
        <v>408.45</v>
      </c>
      <c r="Y193" s="5">
        <v>430.95</v>
      </c>
      <c r="Z193" s="5" t="s">
        <v>136769</v>
      </c>
      <c r="AA193">
        <v>220</v>
      </c>
      <c r="AB193">
        <v>220</v>
      </c>
    </row>
    <row r="194" spans="1:28" x14ac:dyDescent="0.25">
      <c r="A194" s="7">
        <v>9.8114600000000003</v>
      </c>
      <c r="B194" s="7">
        <v>-0.76321000000000006</v>
      </c>
      <c r="C194" s="7">
        <v>-0.20697599999999999</v>
      </c>
      <c r="D194" s="5" t="s">
        <v>1509</v>
      </c>
      <c r="E194" s="5">
        <v>89</v>
      </c>
      <c r="F194" s="5">
        <v>91</v>
      </c>
      <c r="M194" s="8">
        <v>3.5286499999999998E-2</v>
      </c>
      <c r="N194" s="8">
        <v>7.41379E-3</v>
      </c>
      <c r="O194" s="8">
        <v>4.45172E-2</v>
      </c>
      <c r="P194">
        <v>47</v>
      </c>
      <c r="Q194">
        <v>48</v>
      </c>
      <c r="X194" s="5">
        <v>408.75</v>
      </c>
      <c r="Y194" s="5">
        <v>429.9</v>
      </c>
      <c r="Z194" s="5">
        <v>-57.6</v>
      </c>
      <c r="AA194">
        <v>219</v>
      </c>
      <c r="AB194">
        <v>219</v>
      </c>
    </row>
    <row r="195" spans="1:28" x14ac:dyDescent="0.25">
      <c r="A195" s="7">
        <v>9.8152000000000008</v>
      </c>
      <c r="B195" s="7">
        <v>-0.77673300000000001</v>
      </c>
      <c r="C195" s="7">
        <v>-0.208486</v>
      </c>
      <c r="D195" s="5" t="s">
        <v>1513</v>
      </c>
      <c r="E195" s="5">
        <v>76</v>
      </c>
      <c r="F195" s="5">
        <v>75</v>
      </c>
      <c r="M195" s="8">
        <v>-4.4593200000000001E-3</v>
      </c>
      <c r="N195" s="8">
        <v>-1.62483E-2</v>
      </c>
      <c r="O195" s="8">
        <v>-2.59595E-2</v>
      </c>
      <c r="P195">
        <v>48</v>
      </c>
      <c r="Q195">
        <v>50</v>
      </c>
      <c r="X195" s="5">
        <v>407.1</v>
      </c>
      <c r="Y195" s="5">
        <v>428.85</v>
      </c>
      <c r="Z195" s="5">
        <v>-55.65</v>
      </c>
      <c r="AA195">
        <v>219</v>
      </c>
      <c r="AB195">
        <v>219</v>
      </c>
    </row>
    <row r="196" spans="1:28" x14ac:dyDescent="0.25">
      <c r="A196" s="7">
        <v>9.8069500000000005</v>
      </c>
      <c r="B196" s="7">
        <v>-0.76997300000000002</v>
      </c>
      <c r="C196" s="7">
        <v>-0.18962999999999999</v>
      </c>
      <c r="D196" s="5" t="s">
        <v>1517</v>
      </c>
      <c r="E196" s="5">
        <v>86</v>
      </c>
      <c r="F196" s="5">
        <v>86</v>
      </c>
      <c r="M196" s="8">
        <v>1.16398E-2</v>
      </c>
      <c r="N196" s="8">
        <v>-8.7636899999999993E-3</v>
      </c>
      <c r="O196" s="8">
        <v>-2.4439000000000002E-3</v>
      </c>
      <c r="P196">
        <v>47</v>
      </c>
      <c r="Q196">
        <v>45</v>
      </c>
      <c r="X196" s="5">
        <v>408.15</v>
      </c>
      <c r="Y196" s="5">
        <v>430.2</v>
      </c>
      <c r="Z196" s="5">
        <v>-55.95</v>
      </c>
      <c r="AA196">
        <v>228</v>
      </c>
      <c r="AB196">
        <v>228</v>
      </c>
    </row>
    <row r="197" spans="1:28" x14ac:dyDescent="0.25">
      <c r="A197" s="7">
        <v>9.8002400000000005</v>
      </c>
      <c r="B197" s="7">
        <v>-0.772976</v>
      </c>
      <c r="C197" s="7">
        <v>-0.21148900000000001</v>
      </c>
      <c r="D197" s="5" t="s">
        <v>1521</v>
      </c>
      <c r="E197" s="5">
        <v>83</v>
      </c>
      <c r="F197" s="5">
        <v>83</v>
      </c>
      <c r="M197" s="8">
        <v>-2.76251E-2</v>
      </c>
      <c r="N197" s="8">
        <v>-3.2023099999999999E-2</v>
      </c>
      <c r="O197" s="8">
        <v>-1.89204E-2</v>
      </c>
      <c r="P197">
        <v>48</v>
      </c>
      <c r="Q197">
        <v>48</v>
      </c>
      <c r="X197" s="5">
        <v>407.7</v>
      </c>
      <c r="Y197" s="5">
        <v>430.2</v>
      </c>
      <c r="Z197" s="5">
        <v>-56.7</v>
      </c>
      <c r="AA197">
        <v>212</v>
      </c>
      <c r="AB197">
        <v>211</v>
      </c>
    </row>
    <row r="198" spans="1:28" x14ac:dyDescent="0.25">
      <c r="A198" s="7">
        <v>9.7994900000000005</v>
      </c>
      <c r="B198" s="7">
        <v>-0.76771699999999998</v>
      </c>
      <c r="C198" s="7">
        <v>-0.20394899999999999</v>
      </c>
      <c r="D198" s="5" t="s">
        <v>1524</v>
      </c>
      <c r="E198" s="5">
        <v>84</v>
      </c>
      <c r="F198" s="5">
        <v>84</v>
      </c>
      <c r="M198" s="8">
        <v>5.10532E-2</v>
      </c>
      <c r="N198" s="8">
        <v>7.2661599999999998E-3</v>
      </c>
      <c r="O198" s="8">
        <v>2.8710300000000001E-2</v>
      </c>
      <c r="P198">
        <v>47</v>
      </c>
      <c r="Q198">
        <v>47</v>
      </c>
      <c r="X198" s="5">
        <v>407.7</v>
      </c>
      <c r="Y198" s="5">
        <v>429.75</v>
      </c>
      <c r="Z198" s="5">
        <v>-55.2</v>
      </c>
      <c r="AA198">
        <v>220</v>
      </c>
      <c r="AB198">
        <v>221</v>
      </c>
    </row>
    <row r="199" spans="1:28" x14ac:dyDescent="0.25">
      <c r="A199" s="7">
        <v>9.8099500000000006</v>
      </c>
      <c r="B199" s="7">
        <v>-0.77072399999999996</v>
      </c>
      <c r="C199" s="7">
        <v>-0.19717299999999999</v>
      </c>
      <c r="D199" s="5" t="s">
        <v>1527</v>
      </c>
      <c r="E199" s="5">
        <v>85</v>
      </c>
      <c r="F199" s="5">
        <v>86</v>
      </c>
      <c r="M199" s="8">
        <v>5.7803899999999998E-2</v>
      </c>
      <c r="N199" s="8">
        <v>-7.0265999999999995E-2</v>
      </c>
      <c r="O199" s="8">
        <v>-5.0292999999999997E-2</v>
      </c>
      <c r="P199">
        <v>48</v>
      </c>
      <c r="Q199">
        <v>49</v>
      </c>
      <c r="X199" s="5">
        <v>408.45</v>
      </c>
      <c r="Y199" s="5">
        <v>430.2</v>
      </c>
      <c r="Z199" s="5">
        <v>-55.95</v>
      </c>
      <c r="AA199">
        <v>219</v>
      </c>
      <c r="AB199">
        <v>218</v>
      </c>
    </row>
    <row r="200" spans="1:28" x14ac:dyDescent="0.25">
      <c r="A200" s="7">
        <v>9.8109999999999999</v>
      </c>
      <c r="B200" s="7">
        <v>-0.75176100000000001</v>
      </c>
      <c r="C200" s="7">
        <v>-0.213778</v>
      </c>
      <c r="D200" s="5" t="s">
        <v>1530</v>
      </c>
      <c r="E200" s="5">
        <v>83</v>
      </c>
      <c r="F200" s="5">
        <v>83</v>
      </c>
      <c r="M200" s="8">
        <v>6.6544400000000004E-2</v>
      </c>
      <c r="N200" s="8">
        <v>-3.9566400000000002E-2</v>
      </c>
      <c r="O200" s="8">
        <v>-2.54594E-2</v>
      </c>
      <c r="P200">
        <v>47</v>
      </c>
      <c r="Q200">
        <v>47</v>
      </c>
      <c r="X200" s="5">
        <v>408.3</v>
      </c>
      <c r="Y200" s="5">
        <v>431.1</v>
      </c>
      <c r="Z200" s="5">
        <v>-56.4</v>
      </c>
      <c r="AA200">
        <v>219</v>
      </c>
      <c r="AB200">
        <v>219</v>
      </c>
    </row>
    <row r="201" spans="1:28" x14ac:dyDescent="0.25">
      <c r="A201" s="7">
        <v>9.8064999999999998</v>
      </c>
      <c r="B201" s="7">
        <v>-0.77279900000000001</v>
      </c>
      <c r="C201" s="7">
        <v>-0.20321600000000001</v>
      </c>
      <c r="D201" s="5" t="s">
        <v>1533</v>
      </c>
      <c r="E201" s="5">
        <v>84</v>
      </c>
      <c r="F201" s="5">
        <v>84</v>
      </c>
      <c r="M201" s="8">
        <v>-5.0836800000000001E-2</v>
      </c>
      <c r="N201" s="8">
        <v>3.04432E-2</v>
      </c>
      <c r="O201" s="8">
        <v>-2.7570099999999998E-3</v>
      </c>
      <c r="P201">
        <v>49</v>
      </c>
      <c r="Q201">
        <v>49</v>
      </c>
      <c r="X201" s="5">
        <v>408.3</v>
      </c>
      <c r="Y201" s="5">
        <v>431.1</v>
      </c>
      <c r="Z201" s="5">
        <v>-55.65</v>
      </c>
      <c r="AA201">
        <v>219</v>
      </c>
      <c r="AB201">
        <v>220</v>
      </c>
    </row>
    <row r="202" spans="1:28" x14ac:dyDescent="0.25">
      <c r="A202" s="7">
        <v>9.8079999999999998</v>
      </c>
      <c r="B202" s="7">
        <v>-0.76603699999999997</v>
      </c>
      <c r="C202" s="7">
        <v>-0.200956</v>
      </c>
      <c r="D202" s="5" t="s">
        <v>1536</v>
      </c>
      <c r="E202" s="5">
        <v>83</v>
      </c>
      <c r="F202" s="5">
        <v>82</v>
      </c>
      <c r="M202" s="8">
        <v>-2.0372600000000001E-2</v>
      </c>
      <c r="N202" s="8">
        <v>-2.35216E-2</v>
      </c>
      <c r="O202" s="8">
        <v>-2.61582E-2</v>
      </c>
      <c r="P202">
        <v>48</v>
      </c>
      <c r="Q202">
        <v>48</v>
      </c>
      <c r="X202" s="5">
        <v>409.35</v>
      </c>
      <c r="Y202" s="5">
        <v>430.5</v>
      </c>
      <c r="Z202" s="5">
        <v>-55.5</v>
      </c>
      <c r="AA202">
        <v>220</v>
      </c>
      <c r="AB202">
        <v>221</v>
      </c>
    </row>
    <row r="203" spans="1:28" x14ac:dyDescent="0.25">
      <c r="A203" s="7">
        <v>9.8107000000000006</v>
      </c>
      <c r="B203" s="7">
        <v>-0.76471299999999998</v>
      </c>
      <c r="C203" s="7">
        <v>-0.20169799999999999</v>
      </c>
      <c r="D203" s="5" t="s">
        <v>1540</v>
      </c>
      <c r="E203" s="5">
        <v>83</v>
      </c>
      <c r="F203" s="5">
        <v>83</v>
      </c>
      <c r="M203" s="8">
        <v>5.0679299999999997E-2</v>
      </c>
      <c r="N203" s="8">
        <v>-2.3608400000000002E-2</v>
      </c>
      <c r="O203" s="8">
        <v>-1.8134999999999998E-2</v>
      </c>
      <c r="P203">
        <v>47</v>
      </c>
      <c r="Q203">
        <v>47</v>
      </c>
      <c r="X203" s="5">
        <v>407.55</v>
      </c>
      <c r="Y203" s="5">
        <v>430.35</v>
      </c>
      <c r="Z203" s="5">
        <v>-58.05</v>
      </c>
      <c r="AA203">
        <v>220</v>
      </c>
      <c r="AB203">
        <v>220</v>
      </c>
    </row>
    <row r="204" spans="1:28" x14ac:dyDescent="0.25">
      <c r="A204" s="7">
        <v>9.8017199999999995</v>
      </c>
      <c r="B204" s="7">
        <v>-0.77072399999999996</v>
      </c>
      <c r="C204" s="7">
        <v>-0.191133</v>
      </c>
      <c r="D204" s="5" t="s">
        <v>655</v>
      </c>
      <c r="E204" s="5">
        <v>86</v>
      </c>
      <c r="F204" s="5">
        <v>85</v>
      </c>
      <c r="M204" s="8">
        <v>-4.3555099999999999E-2</v>
      </c>
      <c r="N204" s="8">
        <v>1.57202E-2</v>
      </c>
      <c r="O204" s="8">
        <v>-1.13802E-2</v>
      </c>
      <c r="P204">
        <v>48</v>
      </c>
      <c r="Q204">
        <v>48</v>
      </c>
      <c r="X204" s="5">
        <v>408.3</v>
      </c>
      <c r="Y204" s="5">
        <v>429.9</v>
      </c>
      <c r="Z204" s="5">
        <v>-56.1</v>
      </c>
      <c r="AA204">
        <v>218</v>
      </c>
      <c r="AB204">
        <v>218</v>
      </c>
    </row>
    <row r="205" spans="1:28" x14ac:dyDescent="0.25">
      <c r="A205" s="7">
        <v>9.8114500000000007</v>
      </c>
      <c r="B205" s="7">
        <v>-0.762459</v>
      </c>
      <c r="C205" s="7">
        <v>-0.20396</v>
      </c>
      <c r="D205" s="5" t="s">
        <v>1545</v>
      </c>
      <c r="E205" s="5">
        <v>83</v>
      </c>
      <c r="F205" s="5">
        <v>83</v>
      </c>
      <c r="M205" s="8">
        <v>4.0585300000000003E-3</v>
      </c>
      <c r="N205" s="8">
        <v>-3.43524E-4</v>
      </c>
      <c r="O205" s="8">
        <v>-2.57731E-2</v>
      </c>
      <c r="P205">
        <v>47</v>
      </c>
      <c r="Q205">
        <v>47</v>
      </c>
      <c r="X205" s="5">
        <v>409.65</v>
      </c>
      <c r="Y205" s="5">
        <v>429.45</v>
      </c>
      <c r="Z205" s="5">
        <v>-55.2</v>
      </c>
      <c r="AA205">
        <v>220</v>
      </c>
      <c r="AB205">
        <v>220</v>
      </c>
    </row>
    <row r="206" spans="1:28" x14ac:dyDescent="0.25">
      <c r="A206" s="7">
        <v>9.8009799999999991</v>
      </c>
      <c r="B206" s="7">
        <v>-0.75795000000000001</v>
      </c>
      <c r="C206" s="7">
        <v>-0.20244300000000001</v>
      </c>
      <c r="D206" s="5" t="s">
        <v>1549</v>
      </c>
      <c r="E206" s="5">
        <v>84</v>
      </c>
      <c r="F206" s="5">
        <v>84</v>
      </c>
      <c r="M206" s="8">
        <v>4.3442599999999998E-2</v>
      </c>
      <c r="N206" s="8">
        <v>-2.67655E-4</v>
      </c>
      <c r="O206" s="8">
        <v>-2.0902199999999998E-3</v>
      </c>
      <c r="P206">
        <v>47</v>
      </c>
      <c r="Q206">
        <v>49</v>
      </c>
      <c r="X206" s="5">
        <v>409.95</v>
      </c>
      <c r="Y206" s="5">
        <v>431.85</v>
      </c>
      <c r="Z206" s="5">
        <v>-55.65</v>
      </c>
      <c r="AA206">
        <v>230</v>
      </c>
      <c r="AB206">
        <v>230</v>
      </c>
    </row>
    <row r="207" spans="1:28" x14ac:dyDescent="0.25">
      <c r="A207" s="7">
        <v>9.8144399999999994</v>
      </c>
      <c r="B207" s="7">
        <v>-0.76020500000000002</v>
      </c>
      <c r="C207" s="7">
        <v>-0.198686</v>
      </c>
      <c r="D207" s="5" t="s">
        <v>1553</v>
      </c>
      <c r="E207" s="5">
        <v>83</v>
      </c>
      <c r="F207" s="5">
        <v>85</v>
      </c>
      <c r="M207" s="8">
        <v>-5.91671E-2</v>
      </c>
      <c r="N207" s="8">
        <v>5.3897599999999997E-2</v>
      </c>
      <c r="O207" s="8">
        <v>2.8003699999999999E-2</v>
      </c>
      <c r="P207">
        <v>48</v>
      </c>
      <c r="Q207">
        <v>47</v>
      </c>
      <c r="X207" s="5">
        <v>408.45</v>
      </c>
      <c r="Y207" s="5">
        <v>430.2</v>
      </c>
      <c r="Z207" s="5" t="s">
        <v>136769</v>
      </c>
      <c r="AA207">
        <v>209</v>
      </c>
      <c r="AB207">
        <v>208</v>
      </c>
    </row>
    <row r="208" spans="1:28" x14ac:dyDescent="0.25">
      <c r="A208" s="7">
        <v>9.8032500000000002</v>
      </c>
      <c r="B208" s="7">
        <v>-0.75268900000000005</v>
      </c>
      <c r="C208" s="7">
        <v>-0.22431100000000001</v>
      </c>
      <c r="D208" s="5" t="s">
        <v>1557</v>
      </c>
      <c r="E208" s="5">
        <v>85</v>
      </c>
      <c r="F208" s="5">
        <v>84</v>
      </c>
      <c r="M208" s="8">
        <v>4.5703499999999999E-3</v>
      </c>
      <c r="N208" s="8">
        <v>8.5644999999999999E-2</v>
      </c>
      <c r="O208" s="8">
        <v>4.4766300000000002E-2</v>
      </c>
      <c r="P208">
        <v>47</v>
      </c>
      <c r="Q208">
        <v>47</v>
      </c>
      <c r="X208" s="5">
        <v>408.9</v>
      </c>
      <c r="Y208" s="5">
        <v>430.2</v>
      </c>
      <c r="Z208" s="5">
        <v>-56.25</v>
      </c>
      <c r="AA208">
        <v>220</v>
      </c>
      <c r="AB208">
        <v>220</v>
      </c>
    </row>
    <row r="209" spans="1:28" x14ac:dyDescent="0.25">
      <c r="A209" s="7">
        <v>9.8054600000000001</v>
      </c>
      <c r="B209" s="7">
        <v>-0.76621600000000001</v>
      </c>
      <c r="C209" s="7">
        <v>-0.195661</v>
      </c>
      <c r="D209" s="5" t="s">
        <v>1561</v>
      </c>
      <c r="E209" s="5">
        <v>84</v>
      </c>
      <c r="F209" s="5">
        <v>84</v>
      </c>
      <c r="M209" s="8">
        <v>5.7746100000000002E-2</v>
      </c>
      <c r="N209" s="8">
        <v>6.7770800000000004E-3</v>
      </c>
      <c r="O209" s="8">
        <v>-4.1177999999999999E-2</v>
      </c>
      <c r="P209">
        <v>48</v>
      </c>
      <c r="Q209">
        <v>49</v>
      </c>
      <c r="X209" s="5">
        <v>407.85</v>
      </c>
      <c r="Y209" s="5">
        <v>429.6</v>
      </c>
      <c r="Z209" s="5">
        <v>-55.35</v>
      </c>
      <c r="AA209">
        <v>219</v>
      </c>
      <c r="AB209">
        <v>219</v>
      </c>
    </row>
    <row r="210" spans="1:28" x14ac:dyDescent="0.25">
      <c r="A210" s="7">
        <v>9.8084600000000002</v>
      </c>
      <c r="B210" s="7">
        <v>-0.76245799999999997</v>
      </c>
      <c r="C210" s="7">
        <v>-0.20471200000000001</v>
      </c>
      <c r="D210" s="5" t="s">
        <v>1565</v>
      </c>
      <c r="E210" s="5">
        <v>83</v>
      </c>
      <c r="F210" s="5">
        <v>84</v>
      </c>
      <c r="M210" s="8">
        <v>-1.1900600000000001E-2</v>
      </c>
      <c r="N210" s="8">
        <v>3.02271E-2</v>
      </c>
      <c r="O210" s="8">
        <v>-2.5712599999999999E-2</v>
      </c>
      <c r="P210">
        <v>47</v>
      </c>
      <c r="Q210">
        <v>46</v>
      </c>
      <c r="X210" s="5">
        <v>409.95</v>
      </c>
      <c r="Y210" s="5">
        <v>430.35</v>
      </c>
      <c r="Z210" s="5">
        <v>-57.3</v>
      </c>
      <c r="AA210">
        <v>219</v>
      </c>
      <c r="AB210">
        <v>219</v>
      </c>
    </row>
    <row r="211" spans="1:28" x14ac:dyDescent="0.25">
      <c r="A211" s="7">
        <v>9.8089200000000005</v>
      </c>
      <c r="B211" s="7">
        <v>-0.78592799999999996</v>
      </c>
      <c r="C211" s="7">
        <v>-0.20092499999999999</v>
      </c>
      <c r="D211" s="5" t="s">
        <v>1569</v>
      </c>
      <c r="E211" s="5">
        <v>82</v>
      </c>
      <c r="F211" s="5">
        <v>83</v>
      </c>
      <c r="M211" s="8">
        <v>1.15107E-2</v>
      </c>
      <c r="N211" s="8">
        <v>1.5626999999999999E-2</v>
      </c>
      <c r="O211" s="8">
        <v>-1.0869E-2</v>
      </c>
      <c r="P211">
        <v>49</v>
      </c>
      <c r="Q211">
        <v>49</v>
      </c>
      <c r="X211" s="5">
        <v>407.25</v>
      </c>
      <c r="Y211" s="5">
        <v>430.95</v>
      </c>
      <c r="Z211" s="5">
        <v>-56.7</v>
      </c>
      <c r="AA211">
        <v>220</v>
      </c>
      <c r="AB211">
        <v>221</v>
      </c>
    </row>
    <row r="212" spans="1:28" x14ac:dyDescent="0.25">
      <c r="A212" s="7">
        <v>9.7994900000000005</v>
      </c>
      <c r="B212" s="7">
        <v>-0.77147399999999999</v>
      </c>
      <c r="C212" s="7">
        <v>-0.20394799999999999</v>
      </c>
      <c r="D212" s="5" t="s">
        <v>1571</v>
      </c>
      <c r="E212" s="5">
        <v>86</v>
      </c>
      <c r="F212" s="5">
        <v>86</v>
      </c>
      <c r="M212" s="8">
        <v>-3.7387000000000002E-3</v>
      </c>
      <c r="N212" s="8">
        <v>1.6142699999999999E-2</v>
      </c>
      <c r="O212" s="8">
        <v>6.0166900000000002E-2</v>
      </c>
      <c r="P212">
        <v>47</v>
      </c>
      <c r="Q212">
        <v>47</v>
      </c>
      <c r="X212" s="5">
        <v>407.25</v>
      </c>
      <c r="Y212" s="5">
        <v>430.2</v>
      </c>
      <c r="Z212" s="5" t="s">
        <v>136769</v>
      </c>
      <c r="AA212">
        <v>219</v>
      </c>
      <c r="AB212">
        <v>219</v>
      </c>
    </row>
    <row r="213" spans="1:28" x14ac:dyDescent="0.25">
      <c r="A213" s="7">
        <v>9.8099399999999992</v>
      </c>
      <c r="B213" s="7">
        <v>-0.75569799999999998</v>
      </c>
      <c r="C213" s="7">
        <v>-0.189634</v>
      </c>
      <c r="D213" s="5" t="s">
        <v>1575</v>
      </c>
      <c r="E213" s="5">
        <v>91</v>
      </c>
      <c r="F213" s="5">
        <v>91</v>
      </c>
      <c r="M213" s="8">
        <v>5.2883799999999996E-3</v>
      </c>
      <c r="N213" s="8">
        <v>-3.1281400000000001E-2</v>
      </c>
      <c r="O213" s="8">
        <v>9.9196400000000004E-2</v>
      </c>
      <c r="P213">
        <v>48</v>
      </c>
      <c r="Q213">
        <v>57</v>
      </c>
      <c r="X213" s="5">
        <v>407.25</v>
      </c>
      <c r="Y213" s="5">
        <v>430.95</v>
      </c>
      <c r="Z213" s="5">
        <v>-56.25</v>
      </c>
      <c r="AA213">
        <v>220</v>
      </c>
      <c r="AB213">
        <v>221</v>
      </c>
    </row>
    <row r="214" spans="1:28" x14ac:dyDescent="0.25">
      <c r="A214" s="7">
        <v>9.8111599999999992</v>
      </c>
      <c r="B214" s="7">
        <v>-0.76263700000000001</v>
      </c>
      <c r="C214" s="7">
        <v>-0.19414300000000001</v>
      </c>
      <c r="D214" s="5" t="s">
        <v>232</v>
      </c>
      <c r="E214" s="5">
        <v>76</v>
      </c>
      <c r="F214" s="5">
        <v>76</v>
      </c>
      <c r="M214" s="8">
        <v>-1.14685E-2</v>
      </c>
      <c r="N214" s="8">
        <v>-8.6048300000000008E-3</v>
      </c>
      <c r="O214" s="8">
        <v>1.32949E-2</v>
      </c>
      <c r="P214">
        <v>47</v>
      </c>
      <c r="Q214">
        <v>39</v>
      </c>
      <c r="X214" s="5">
        <v>408.3</v>
      </c>
      <c r="Y214" s="5">
        <v>430.8</v>
      </c>
      <c r="Z214" s="5">
        <v>-56.1</v>
      </c>
      <c r="AA214">
        <v>218</v>
      </c>
      <c r="AB214">
        <v>218</v>
      </c>
    </row>
    <row r="215" spans="1:28" x14ac:dyDescent="0.25">
      <c r="A215" s="7">
        <v>9.8174299999999999</v>
      </c>
      <c r="B215" s="7">
        <v>-0.76020500000000002</v>
      </c>
      <c r="C215" s="7">
        <v>-0.197934</v>
      </c>
      <c r="D215" s="5" t="s">
        <v>1581</v>
      </c>
      <c r="E215" s="5">
        <v>82</v>
      </c>
      <c r="F215" s="5">
        <v>82</v>
      </c>
      <c r="M215" s="8">
        <v>-2.7426900000000001E-2</v>
      </c>
      <c r="N215" s="8">
        <v>2.3182899999999999E-2</v>
      </c>
      <c r="O215" s="8">
        <v>1.33638E-2</v>
      </c>
      <c r="P215">
        <v>47</v>
      </c>
      <c r="Q215">
        <v>47</v>
      </c>
      <c r="X215" s="5">
        <v>409.35</v>
      </c>
      <c r="Y215" s="5">
        <v>430.95</v>
      </c>
      <c r="Z215" s="5">
        <v>-55.5</v>
      </c>
      <c r="AA215">
        <v>219</v>
      </c>
      <c r="AB215">
        <v>219</v>
      </c>
    </row>
    <row r="216" spans="1:28" x14ac:dyDescent="0.25">
      <c r="A216" s="7">
        <v>9.8174499999999991</v>
      </c>
      <c r="B216" s="7">
        <v>-0.74066900000000002</v>
      </c>
      <c r="C216" s="7">
        <v>-0.224325</v>
      </c>
      <c r="D216" s="5" t="s">
        <v>1585</v>
      </c>
      <c r="E216" s="5">
        <v>85</v>
      </c>
      <c r="F216" s="5">
        <v>85</v>
      </c>
      <c r="M216" s="8">
        <v>1.8708800000000001E-2</v>
      </c>
      <c r="N216" s="8">
        <v>-6.2802899999999995E-2</v>
      </c>
      <c r="O216" s="8">
        <v>-4.2015700000000003E-2</v>
      </c>
      <c r="P216">
        <v>48</v>
      </c>
      <c r="Q216">
        <v>48</v>
      </c>
      <c r="X216" s="5">
        <v>407.85</v>
      </c>
      <c r="Y216" s="5">
        <v>431.55</v>
      </c>
      <c r="Z216" s="5">
        <v>-56.85</v>
      </c>
      <c r="AA216">
        <v>229</v>
      </c>
      <c r="AB216">
        <v>230</v>
      </c>
    </row>
    <row r="217" spans="1:28" x14ac:dyDescent="0.25">
      <c r="A217" s="7">
        <v>9.8069699999999997</v>
      </c>
      <c r="B217" s="7">
        <v>-0.77297700000000003</v>
      </c>
      <c r="C217" s="7">
        <v>-0.20244699999999999</v>
      </c>
      <c r="D217" s="5" t="s">
        <v>1589</v>
      </c>
      <c r="E217" s="5">
        <v>85</v>
      </c>
      <c r="F217" s="5">
        <v>85</v>
      </c>
      <c r="M217" s="8">
        <v>-3.5940300000000001E-2</v>
      </c>
      <c r="N217" s="8">
        <v>6.97353E-2</v>
      </c>
      <c r="O217" s="8">
        <v>2.83279E-2</v>
      </c>
      <c r="P217">
        <v>50</v>
      </c>
      <c r="Q217">
        <v>51</v>
      </c>
      <c r="X217" s="5">
        <v>408.75</v>
      </c>
      <c r="Y217" s="5">
        <v>431.1</v>
      </c>
      <c r="Z217" s="5">
        <v>-56.4</v>
      </c>
      <c r="AA217">
        <v>211</v>
      </c>
      <c r="AB217">
        <v>211</v>
      </c>
    </row>
    <row r="218" spans="1:28" x14ac:dyDescent="0.25">
      <c r="A218" s="7">
        <v>9.8024699999999996</v>
      </c>
      <c r="B218" s="7">
        <v>-0.77072300000000005</v>
      </c>
      <c r="C218" s="7">
        <v>-0.196412</v>
      </c>
      <c r="D218" s="5" t="s">
        <v>996</v>
      </c>
      <c r="E218" s="5">
        <v>82</v>
      </c>
      <c r="F218" s="5">
        <v>83</v>
      </c>
      <c r="M218" s="8">
        <v>4.1177799999999997E-3</v>
      </c>
      <c r="N218" s="8">
        <v>7.0316500000000004E-3</v>
      </c>
      <c r="O218" s="8">
        <v>-1.83591E-2</v>
      </c>
      <c r="P218">
        <v>45</v>
      </c>
      <c r="Q218">
        <v>44</v>
      </c>
      <c r="X218" s="5">
        <v>408.15</v>
      </c>
      <c r="Y218" s="5">
        <v>429.75</v>
      </c>
      <c r="Z218" s="5">
        <v>-56.25</v>
      </c>
      <c r="AA218">
        <v>220</v>
      </c>
      <c r="AB218">
        <v>219</v>
      </c>
    </row>
    <row r="219" spans="1:28" x14ac:dyDescent="0.25">
      <c r="A219" s="7">
        <v>9.8084600000000002</v>
      </c>
      <c r="B219" s="7">
        <v>-0.76696600000000004</v>
      </c>
      <c r="C219" s="7">
        <v>-0.20320299999999999</v>
      </c>
      <c r="D219" s="5" t="s">
        <v>1594</v>
      </c>
      <c r="E219" s="5">
        <v>83</v>
      </c>
      <c r="F219" s="5">
        <v>83</v>
      </c>
      <c r="M219" s="8">
        <v>-2.7516700000000002E-2</v>
      </c>
      <c r="N219" s="8">
        <v>-8.6999299999999998E-3</v>
      </c>
      <c r="O219" s="8">
        <v>-2.8073E-3</v>
      </c>
      <c r="P219">
        <v>48</v>
      </c>
      <c r="Q219">
        <v>48</v>
      </c>
      <c r="X219" s="5">
        <v>408.9</v>
      </c>
      <c r="Y219" s="5">
        <v>430.95</v>
      </c>
      <c r="Z219" s="5">
        <v>-55.2</v>
      </c>
      <c r="AA219">
        <v>218</v>
      </c>
      <c r="AB219">
        <v>218</v>
      </c>
    </row>
    <row r="220" spans="1:28" x14ac:dyDescent="0.25">
      <c r="A220" s="7">
        <v>9.8077100000000002</v>
      </c>
      <c r="B220" s="7">
        <v>-0.76846899999999996</v>
      </c>
      <c r="C220" s="7">
        <v>-0.20169400000000001</v>
      </c>
      <c r="D220" s="5" t="s">
        <v>1597</v>
      </c>
      <c r="E220" s="5">
        <v>86</v>
      </c>
      <c r="F220" s="5">
        <v>85</v>
      </c>
      <c r="M220" s="8">
        <v>-7.5245999999999993E-2</v>
      </c>
      <c r="N220" s="8">
        <v>2.32319E-2</v>
      </c>
      <c r="O220" s="8">
        <v>4.3287600000000001E-3</v>
      </c>
      <c r="P220">
        <v>49</v>
      </c>
      <c r="Q220">
        <v>49</v>
      </c>
      <c r="X220" s="5">
        <v>407.55</v>
      </c>
      <c r="Y220" s="5">
        <v>431.55</v>
      </c>
      <c r="Z220" s="5">
        <v>-57.6</v>
      </c>
      <c r="AA220">
        <v>220</v>
      </c>
      <c r="AB220">
        <v>221</v>
      </c>
    </row>
    <row r="221" spans="1:28" x14ac:dyDescent="0.25">
      <c r="A221" s="7">
        <v>9.8062199999999997</v>
      </c>
      <c r="B221" s="7">
        <v>-0.75344199999999995</v>
      </c>
      <c r="C221" s="7">
        <v>-0.20621800000000001</v>
      </c>
      <c r="D221" s="5" t="s">
        <v>1600</v>
      </c>
      <c r="E221" s="5">
        <v>83</v>
      </c>
      <c r="F221" s="5">
        <v>83</v>
      </c>
      <c r="M221" s="8">
        <v>3.4648100000000001E-2</v>
      </c>
      <c r="N221" s="8">
        <v>6.9184099999999998E-3</v>
      </c>
      <c r="O221" s="8">
        <v>-2.5438599999999999E-2</v>
      </c>
      <c r="P221">
        <v>45</v>
      </c>
      <c r="Q221">
        <v>45</v>
      </c>
      <c r="X221" s="5">
        <v>408.15</v>
      </c>
      <c r="Y221" s="5" t="s">
        <v>136749</v>
      </c>
      <c r="Z221" s="5">
        <v>-56.25</v>
      </c>
      <c r="AA221">
        <v>219</v>
      </c>
      <c r="AB221">
        <v>219</v>
      </c>
    </row>
    <row r="222" spans="1:28" x14ac:dyDescent="0.25">
      <c r="A222" s="7">
        <v>9.8129399999999993</v>
      </c>
      <c r="B222" s="7">
        <v>-0.76396200000000003</v>
      </c>
      <c r="C222" s="7">
        <v>-0.198684</v>
      </c>
      <c r="D222" s="5" t="s">
        <v>1604</v>
      </c>
      <c r="E222" s="5">
        <v>85</v>
      </c>
      <c r="F222" s="5">
        <v>85</v>
      </c>
      <c r="M222" s="8">
        <v>5.7999599999999998E-2</v>
      </c>
      <c r="N222" s="8">
        <v>-1.6274E-2</v>
      </c>
      <c r="O222" s="8">
        <v>-1.8017399999999999E-2</v>
      </c>
      <c r="P222">
        <v>49</v>
      </c>
      <c r="Q222">
        <v>49</v>
      </c>
      <c r="X222" s="5">
        <v>409.65</v>
      </c>
      <c r="Y222" s="5">
        <v>431.25</v>
      </c>
      <c r="Z222" s="5">
        <v>-55.95</v>
      </c>
      <c r="AA222">
        <v>220</v>
      </c>
      <c r="AB222">
        <v>219</v>
      </c>
    </row>
    <row r="223" spans="1:28" x14ac:dyDescent="0.25">
      <c r="A223" s="7">
        <v>9.8234300000000001</v>
      </c>
      <c r="B223" s="7">
        <v>-0.74968599999999996</v>
      </c>
      <c r="C223" s="7">
        <v>-0.21151200000000001</v>
      </c>
      <c r="D223" s="5" t="s">
        <v>1608</v>
      </c>
      <c r="E223" s="5">
        <v>83</v>
      </c>
      <c r="F223" s="5">
        <v>83</v>
      </c>
      <c r="M223" s="8">
        <v>3.4907000000000001E-2</v>
      </c>
      <c r="N223" s="8">
        <v>-2.3451300000000001E-2</v>
      </c>
      <c r="O223" s="8">
        <v>-2.3284099999999999E-3</v>
      </c>
      <c r="P223">
        <v>47</v>
      </c>
      <c r="Q223">
        <v>47</v>
      </c>
      <c r="X223" s="5">
        <v>408.9</v>
      </c>
      <c r="Y223" s="5">
        <v>430.2</v>
      </c>
      <c r="Z223" s="5" t="s">
        <v>136769</v>
      </c>
      <c r="AA223">
        <v>221</v>
      </c>
      <c r="AB223">
        <v>220</v>
      </c>
    </row>
    <row r="224" spans="1:28" x14ac:dyDescent="0.25">
      <c r="A224" s="7">
        <v>9.8136899999999994</v>
      </c>
      <c r="B224" s="7">
        <v>-0.74743300000000001</v>
      </c>
      <c r="C224" s="7">
        <v>-0.19717799999999999</v>
      </c>
      <c r="D224" s="5" t="s">
        <v>1612</v>
      </c>
      <c r="E224" s="5">
        <v>85</v>
      </c>
      <c r="F224" s="5">
        <v>85</v>
      </c>
      <c r="M224" s="8">
        <v>-5.9804900000000001E-2</v>
      </c>
      <c r="N224" s="8">
        <v>-3.9547199999999998E-2</v>
      </c>
      <c r="O224" s="8">
        <v>-5.8540200000000001E-2</v>
      </c>
      <c r="P224">
        <v>48</v>
      </c>
      <c r="Q224">
        <v>48</v>
      </c>
      <c r="X224" s="5">
        <v>409.05</v>
      </c>
      <c r="Y224" s="5">
        <v>427.95</v>
      </c>
      <c r="Z224" s="5">
        <v>-56.85</v>
      </c>
      <c r="AA224">
        <v>218</v>
      </c>
      <c r="AB224">
        <v>218</v>
      </c>
    </row>
    <row r="225" spans="1:28" x14ac:dyDescent="0.25">
      <c r="A225" s="7">
        <v>9.8106899999999992</v>
      </c>
      <c r="B225" s="7">
        <v>-0.75719999999999998</v>
      </c>
      <c r="C225" s="7">
        <v>-0.190389</v>
      </c>
      <c r="D225" s="5" t="s">
        <v>1615</v>
      </c>
      <c r="E225" s="5">
        <v>83</v>
      </c>
      <c r="F225" s="5">
        <v>82</v>
      </c>
      <c r="M225" s="8">
        <v>-3.5602500000000002E-2</v>
      </c>
      <c r="N225" s="8">
        <v>7.5837300000000003E-3</v>
      </c>
      <c r="O225" s="8">
        <v>5.2449799999999998E-2</v>
      </c>
      <c r="P225">
        <v>48</v>
      </c>
      <c r="Q225">
        <v>49</v>
      </c>
      <c r="X225" s="5">
        <v>409.35</v>
      </c>
      <c r="Y225" s="5">
        <v>430.5</v>
      </c>
      <c r="Z225" s="5">
        <v>-57.45</v>
      </c>
      <c r="AA225">
        <v>219</v>
      </c>
      <c r="AB225">
        <v>219</v>
      </c>
    </row>
    <row r="226" spans="1:28" x14ac:dyDescent="0.25">
      <c r="A226" s="7">
        <v>9.8017199999999995</v>
      </c>
      <c r="B226" s="7">
        <v>-0.77598299999999998</v>
      </c>
      <c r="C226" s="7">
        <v>-0.19414899999999999</v>
      </c>
      <c r="D226" s="5" t="s">
        <v>1618</v>
      </c>
      <c r="E226" s="5">
        <v>86</v>
      </c>
      <c r="F226" s="5">
        <v>85</v>
      </c>
      <c r="M226" s="8">
        <v>-2.00514E-2</v>
      </c>
      <c r="N226" s="8">
        <v>-3.3328299999999997E-5</v>
      </c>
      <c r="O226" s="8">
        <v>1.3273500000000001E-2</v>
      </c>
      <c r="P226">
        <v>47</v>
      </c>
      <c r="Q226">
        <v>46</v>
      </c>
      <c r="X226" s="5">
        <v>407.85</v>
      </c>
      <c r="Y226" s="5">
        <v>430.35</v>
      </c>
      <c r="Z226" s="5">
        <v>-55.35</v>
      </c>
      <c r="AA226">
        <v>228</v>
      </c>
      <c r="AB226">
        <v>229</v>
      </c>
    </row>
    <row r="227" spans="1:28" x14ac:dyDescent="0.25">
      <c r="A227" s="7">
        <v>9.8039799999999993</v>
      </c>
      <c r="B227" s="7">
        <v>-0.75569600000000003</v>
      </c>
      <c r="C227" s="7">
        <v>-0.20319999999999999</v>
      </c>
      <c r="D227" s="5" t="s">
        <v>1621</v>
      </c>
      <c r="E227" s="5">
        <v>82</v>
      </c>
      <c r="F227" s="5">
        <v>82</v>
      </c>
      <c r="M227" s="8">
        <v>-1.1816500000000001E-2</v>
      </c>
      <c r="N227" s="8">
        <v>-1.6209999999999999E-2</v>
      </c>
      <c r="O227" s="8">
        <v>-2.6028599999999999E-2</v>
      </c>
      <c r="P227">
        <v>50</v>
      </c>
      <c r="Q227">
        <v>50</v>
      </c>
      <c r="X227" s="5">
        <v>407.25</v>
      </c>
      <c r="Y227" s="5">
        <v>429.45</v>
      </c>
      <c r="Z227" s="5" t="s">
        <v>136769</v>
      </c>
      <c r="AA227">
        <v>212</v>
      </c>
      <c r="AB227">
        <v>211</v>
      </c>
    </row>
    <row r="228" spans="1:28" x14ac:dyDescent="0.25">
      <c r="A228" s="7">
        <v>9.8062199999999997</v>
      </c>
      <c r="B228" s="7">
        <v>-0.76471199999999995</v>
      </c>
      <c r="C228" s="7">
        <v>-0.208479</v>
      </c>
      <c r="D228" s="5" t="s">
        <v>379</v>
      </c>
      <c r="E228" s="5">
        <v>86</v>
      </c>
      <c r="F228" s="5">
        <v>86</v>
      </c>
      <c r="M228" s="8">
        <v>1.88486E-2</v>
      </c>
      <c r="N228" s="8">
        <v>-6.268E-2</v>
      </c>
      <c r="O228" s="8">
        <v>-2.60612E-2</v>
      </c>
      <c r="P228">
        <v>45</v>
      </c>
      <c r="Q228">
        <v>45</v>
      </c>
      <c r="X228" s="5">
        <v>408.45</v>
      </c>
      <c r="Y228" s="5">
        <v>429.75</v>
      </c>
      <c r="Z228" s="5">
        <v>-55.5</v>
      </c>
      <c r="AA228">
        <v>223</v>
      </c>
      <c r="AB228">
        <v>223</v>
      </c>
    </row>
    <row r="229" spans="1:28" x14ac:dyDescent="0.25">
      <c r="A229" s="7">
        <v>9.7964900000000004</v>
      </c>
      <c r="B229" s="7">
        <v>-0.75795000000000001</v>
      </c>
      <c r="C229" s="7">
        <v>-0.201685</v>
      </c>
      <c r="D229" s="5" t="s">
        <v>1626</v>
      </c>
      <c r="E229" s="5">
        <v>83</v>
      </c>
      <c r="F229" s="5">
        <v>82</v>
      </c>
      <c r="M229" s="8">
        <v>1.88655E-2</v>
      </c>
      <c r="N229" s="8">
        <v>4.6244399999999998E-2</v>
      </c>
      <c r="O229" s="8">
        <v>-2.0025799999999999E-3</v>
      </c>
      <c r="P229">
        <v>50</v>
      </c>
      <c r="Q229">
        <v>50</v>
      </c>
      <c r="X229" s="5">
        <v>407.1</v>
      </c>
      <c r="Y229" s="5">
        <v>431.55</v>
      </c>
      <c r="Z229" s="5">
        <v>-55.65</v>
      </c>
      <c r="AA229">
        <v>216</v>
      </c>
      <c r="AB229">
        <v>217</v>
      </c>
    </row>
    <row r="230" spans="1:28" x14ac:dyDescent="0.25">
      <c r="A230" s="7">
        <v>9.8066800000000001</v>
      </c>
      <c r="B230" s="7">
        <v>-0.76113399999999998</v>
      </c>
      <c r="C230" s="7">
        <v>-0.201679</v>
      </c>
      <c r="D230" s="5" t="s">
        <v>185</v>
      </c>
      <c r="E230" s="5">
        <v>85</v>
      </c>
      <c r="F230" s="5">
        <v>85</v>
      </c>
      <c r="M230" s="8">
        <v>-3.5683100000000002E-2</v>
      </c>
      <c r="N230" s="8">
        <v>-3.1624199999999998E-2</v>
      </c>
      <c r="O230" s="8">
        <v>3.62286E-2</v>
      </c>
      <c r="P230">
        <v>46</v>
      </c>
      <c r="Q230">
        <v>47</v>
      </c>
      <c r="X230" s="5">
        <v>408.3</v>
      </c>
      <c r="Y230" s="5">
        <v>430.35</v>
      </c>
      <c r="Z230" s="5">
        <v>-57.6</v>
      </c>
      <c r="AA230">
        <v>219</v>
      </c>
      <c r="AB230">
        <v>219</v>
      </c>
    </row>
    <row r="231" spans="1:28" x14ac:dyDescent="0.25">
      <c r="A231" s="7">
        <v>9.8201499999999999</v>
      </c>
      <c r="B231" s="7">
        <v>-0.75963099999999995</v>
      </c>
      <c r="C231" s="7">
        <v>-0.20772299999999999</v>
      </c>
      <c r="D231" s="5" t="s">
        <v>810</v>
      </c>
      <c r="E231" s="5">
        <v>83</v>
      </c>
      <c r="F231" s="5">
        <v>83</v>
      </c>
      <c r="M231" s="8">
        <v>-2.03974E-2</v>
      </c>
      <c r="N231" s="8">
        <v>3.0290600000000001E-2</v>
      </c>
      <c r="O231" s="8">
        <v>-1.8428300000000002E-2</v>
      </c>
      <c r="P231">
        <v>50</v>
      </c>
      <c r="Q231">
        <v>48</v>
      </c>
      <c r="X231" s="5">
        <v>407.1</v>
      </c>
      <c r="Y231" s="5">
        <v>429.9</v>
      </c>
      <c r="Z231" s="5">
        <v>-56.4</v>
      </c>
      <c r="AA231">
        <v>220</v>
      </c>
      <c r="AB231">
        <v>220</v>
      </c>
    </row>
    <row r="232" spans="1:28" x14ac:dyDescent="0.25">
      <c r="A232" s="7">
        <v>9.7977000000000007</v>
      </c>
      <c r="B232" s="7">
        <v>-0.76564200000000004</v>
      </c>
      <c r="C232" s="7">
        <v>-0.19789999999999999</v>
      </c>
      <c r="D232" s="5" t="s">
        <v>635</v>
      </c>
      <c r="E232" s="5">
        <v>86</v>
      </c>
      <c r="F232" s="5">
        <v>90</v>
      </c>
      <c r="M232" s="8">
        <v>3.44999E-2</v>
      </c>
      <c r="N232" s="8">
        <v>-4.9930299999999999E-4</v>
      </c>
      <c r="O232" s="8">
        <v>-4.1444300000000003E-2</v>
      </c>
      <c r="P232">
        <v>46</v>
      </c>
      <c r="Q232">
        <v>46</v>
      </c>
      <c r="X232" s="5">
        <v>408.3</v>
      </c>
      <c r="Y232" s="5">
        <v>430.8</v>
      </c>
      <c r="Z232" s="5">
        <v>-56.1</v>
      </c>
      <c r="AA232">
        <v>220</v>
      </c>
      <c r="AB232">
        <v>220</v>
      </c>
    </row>
    <row r="233" spans="1:28" x14ac:dyDescent="0.25">
      <c r="A233" s="7">
        <v>9.8148900000000001</v>
      </c>
      <c r="B233" s="7">
        <v>-0.76714599999999999</v>
      </c>
      <c r="C233" s="7">
        <v>-0.186607</v>
      </c>
      <c r="D233" s="5" t="s">
        <v>799</v>
      </c>
      <c r="E233" s="5">
        <v>81</v>
      </c>
      <c r="F233" s="5">
        <v>78</v>
      </c>
      <c r="M233" s="8">
        <v>1.89234E-2</v>
      </c>
      <c r="N233" s="8">
        <v>-2.3489900000000001E-2</v>
      </c>
      <c r="O233" s="8">
        <v>-1.1067E-2</v>
      </c>
      <c r="P233">
        <v>48</v>
      </c>
      <c r="Q233">
        <v>48</v>
      </c>
      <c r="X233" s="5">
        <v>408.45</v>
      </c>
      <c r="Y233" s="5">
        <v>429.75</v>
      </c>
      <c r="Z233" s="5">
        <v>-55.95</v>
      </c>
      <c r="AA233">
        <v>220</v>
      </c>
      <c r="AB233">
        <v>220</v>
      </c>
    </row>
    <row r="234" spans="1:28" x14ac:dyDescent="0.25">
      <c r="A234" s="7">
        <v>9.8111599999999992</v>
      </c>
      <c r="B234" s="7">
        <v>-0.76639299999999999</v>
      </c>
      <c r="C234" s="7">
        <v>-0.19791300000000001</v>
      </c>
      <c r="D234" s="5" t="s">
        <v>1641</v>
      </c>
      <c r="E234" s="5">
        <v>85</v>
      </c>
      <c r="F234" s="5">
        <v>85</v>
      </c>
      <c r="M234" s="8">
        <v>5.7821900000000002E-2</v>
      </c>
      <c r="N234" s="8">
        <v>-3.9645699999999999E-2</v>
      </c>
      <c r="O234" s="8">
        <v>-4.1494400000000001E-2</v>
      </c>
      <c r="P234">
        <v>47</v>
      </c>
      <c r="Q234">
        <v>47</v>
      </c>
      <c r="X234" s="5">
        <v>407.85</v>
      </c>
      <c r="Y234" s="5">
        <v>428.85</v>
      </c>
      <c r="Z234" s="5">
        <v>-54.9</v>
      </c>
      <c r="AA234">
        <v>219</v>
      </c>
      <c r="AB234">
        <v>219</v>
      </c>
    </row>
    <row r="235" spans="1:28" x14ac:dyDescent="0.25">
      <c r="A235" s="7">
        <v>9.8099600000000002</v>
      </c>
      <c r="B235" s="7">
        <v>-0.76471199999999995</v>
      </c>
      <c r="C235" s="7">
        <v>-0.207729</v>
      </c>
      <c r="D235" s="5" t="s">
        <v>1643</v>
      </c>
      <c r="E235" s="5">
        <v>84</v>
      </c>
      <c r="F235" s="5">
        <v>84</v>
      </c>
      <c r="M235" s="8">
        <v>3.4923700000000002E-2</v>
      </c>
      <c r="N235" s="8">
        <v>7.1432400000000004E-3</v>
      </c>
      <c r="O235" s="8">
        <v>5.2435099999999998E-3</v>
      </c>
      <c r="P235">
        <v>48</v>
      </c>
      <c r="Q235">
        <v>48</v>
      </c>
      <c r="X235" s="5">
        <v>407.55</v>
      </c>
      <c r="Y235" s="5">
        <v>429.9</v>
      </c>
      <c r="Z235" s="5">
        <v>-56.4</v>
      </c>
      <c r="AA235">
        <v>220</v>
      </c>
      <c r="AB235">
        <v>220</v>
      </c>
    </row>
    <row r="236" spans="1:28" x14ac:dyDescent="0.25">
      <c r="A236" s="7">
        <v>9.8081800000000001</v>
      </c>
      <c r="B236" s="7">
        <v>-0.76864699999999997</v>
      </c>
      <c r="C236" s="7">
        <v>-0.20469599999999999</v>
      </c>
      <c r="D236" s="5" t="s">
        <v>1647</v>
      </c>
      <c r="E236" s="5">
        <v>84</v>
      </c>
      <c r="F236" s="5">
        <v>84</v>
      </c>
      <c r="M236" s="8">
        <v>-4.1948300000000001E-3</v>
      </c>
      <c r="N236" s="8">
        <v>-5.5155500000000003E-2</v>
      </c>
      <c r="O236" s="8">
        <v>-2.90815E-3</v>
      </c>
      <c r="P236">
        <v>50</v>
      </c>
      <c r="Q236">
        <v>50</v>
      </c>
      <c r="X236" s="5">
        <v>408.15</v>
      </c>
      <c r="Y236" s="5">
        <v>430.2</v>
      </c>
      <c r="Z236" s="5">
        <v>-56.7</v>
      </c>
      <c r="AA236">
        <v>228</v>
      </c>
      <c r="AB236">
        <v>229</v>
      </c>
    </row>
    <row r="237" spans="1:28" x14ac:dyDescent="0.25">
      <c r="A237" s="7">
        <v>9.8029399999999995</v>
      </c>
      <c r="B237" s="7">
        <v>-0.75887899999999997</v>
      </c>
      <c r="C237" s="7">
        <v>-0.20469200000000001</v>
      </c>
      <c r="D237" s="5" t="s">
        <v>1651</v>
      </c>
      <c r="E237" s="5">
        <v>83</v>
      </c>
      <c r="F237" s="5">
        <v>83</v>
      </c>
      <c r="M237" s="8">
        <v>5.7928500000000001E-2</v>
      </c>
      <c r="N237" s="8">
        <v>-1.6319299999999998E-2</v>
      </c>
      <c r="O237" s="8">
        <v>-2.5381500000000001E-2</v>
      </c>
      <c r="P237">
        <v>45</v>
      </c>
      <c r="Q237">
        <v>45</v>
      </c>
      <c r="X237" s="5">
        <v>408.45</v>
      </c>
      <c r="Y237" s="5">
        <v>430.2</v>
      </c>
      <c r="Z237" s="5" t="s">
        <v>136769</v>
      </c>
      <c r="AA237">
        <v>211</v>
      </c>
      <c r="AB237">
        <v>210</v>
      </c>
    </row>
    <row r="238" spans="1:28" x14ac:dyDescent="0.25">
      <c r="A238" s="7">
        <v>9.8047199999999997</v>
      </c>
      <c r="B238" s="7">
        <v>-0.77823600000000004</v>
      </c>
      <c r="C238" s="7">
        <v>-0.20169100000000001</v>
      </c>
      <c r="D238" s="5" t="s">
        <v>277</v>
      </c>
      <c r="E238" s="5">
        <v>85</v>
      </c>
      <c r="F238" s="5">
        <v>84</v>
      </c>
      <c r="M238" s="8">
        <v>-3.5754300000000003E-2</v>
      </c>
      <c r="N238" s="8">
        <v>7.4814900000000004E-3</v>
      </c>
      <c r="O238" s="8">
        <v>3.6494600000000002E-2</v>
      </c>
      <c r="P238">
        <v>50</v>
      </c>
      <c r="Q238">
        <v>51</v>
      </c>
      <c r="X238" s="5">
        <v>409.35</v>
      </c>
      <c r="Y238" s="5">
        <v>430.5</v>
      </c>
      <c r="Z238" s="5">
        <v>-56.25</v>
      </c>
      <c r="AA238">
        <v>220</v>
      </c>
      <c r="AB238">
        <v>219</v>
      </c>
    </row>
    <row r="239" spans="1:28" x14ac:dyDescent="0.25">
      <c r="A239" s="7">
        <v>9.82043</v>
      </c>
      <c r="B239" s="7">
        <v>-0.75419400000000003</v>
      </c>
      <c r="C239" s="7">
        <v>-0.20773900000000001</v>
      </c>
      <c r="D239" s="5" t="s">
        <v>1655</v>
      </c>
      <c r="E239" s="5">
        <v>83</v>
      </c>
      <c r="F239" s="5">
        <v>84</v>
      </c>
      <c r="M239" s="8">
        <v>3.9818299999999996E-3</v>
      </c>
      <c r="N239" s="8">
        <v>8.5231799999999996E-2</v>
      </c>
      <c r="O239" s="8">
        <v>-1.7826600000000001E-2</v>
      </c>
      <c r="P239">
        <v>45</v>
      </c>
      <c r="Q239">
        <v>44</v>
      </c>
      <c r="X239" s="5">
        <v>407.7</v>
      </c>
      <c r="Y239" s="5">
        <v>431.25</v>
      </c>
      <c r="Z239" s="5">
        <v>-55.95</v>
      </c>
      <c r="AA239">
        <v>219</v>
      </c>
      <c r="AB239">
        <v>219</v>
      </c>
    </row>
    <row r="240" spans="1:28" x14ac:dyDescent="0.25">
      <c r="A240" s="7">
        <v>9.7969600000000003</v>
      </c>
      <c r="B240" s="7">
        <v>-0.77465700000000004</v>
      </c>
      <c r="C240" s="7">
        <v>-0.199407</v>
      </c>
      <c r="D240" s="5" t="s">
        <v>1659</v>
      </c>
      <c r="E240" s="5">
        <v>83</v>
      </c>
      <c r="F240" s="5">
        <v>82</v>
      </c>
      <c r="M240" s="8">
        <v>-3.6155199999999998E-2</v>
      </c>
      <c r="N240" s="8">
        <v>-1.6065300000000001E-2</v>
      </c>
      <c r="O240" s="8">
        <v>-1.1528200000000001E-2</v>
      </c>
      <c r="P240">
        <v>50</v>
      </c>
      <c r="Q240">
        <v>50</v>
      </c>
      <c r="X240" s="5">
        <v>409.05</v>
      </c>
      <c r="Y240" s="5">
        <v>429.9</v>
      </c>
      <c r="Z240" s="5">
        <v>-56.1</v>
      </c>
      <c r="AA240">
        <v>219</v>
      </c>
      <c r="AB240">
        <v>219</v>
      </c>
    </row>
    <row r="241" spans="1:28" x14ac:dyDescent="0.25">
      <c r="A241" s="7">
        <v>9.8036799999999999</v>
      </c>
      <c r="B241" s="7">
        <v>-0.77465799999999996</v>
      </c>
      <c r="C241" s="7">
        <v>-0.193382</v>
      </c>
      <c r="D241" s="5" t="s">
        <v>1663</v>
      </c>
      <c r="E241" s="5">
        <v>85</v>
      </c>
      <c r="F241" s="5">
        <v>85</v>
      </c>
      <c r="M241" s="8">
        <v>-2.7587500000000001E-2</v>
      </c>
      <c r="N241" s="8">
        <v>-2.33926E-2</v>
      </c>
      <c r="O241" s="8">
        <v>-1.14993E-2</v>
      </c>
      <c r="P241">
        <v>46</v>
      </c>
      <c r="Q241">
        <v>45</v>
      </c>
      <c r="X241" s="5" t="s">
        <v>136789</v>
      </c>
      <c r="Y241" s="5">
        <v>430.35</v>
      </c>
      <c r="Z241" s="5">
        <v>-56.1</v>
      </c>
      <c r="AA241">
        <v>220</v>
      </c>
      <c r="AB241">
        <v>220</v>
      </c>
    </row>
    <row r="242" spans="1:28" x14ac:dyDescent="0.25">
      <c r="A242" s="7">
        <v>9.8078900000000004</v>
      </c>
      <c r="B242" s="7">
        <v>-0.76957699999999996</v>
      </c>
      <c r="C242" s="7">
        <v>-0.19638600000000001</v>
      </c>
      <c r="D242" s="5" t="s">
        <v>1667</v>
      </c>
      <c r="E242" s="5">
        <v>86</v>
      </c>
      <c r="F242" s="5">
        <v>86</v>
      </c>
      <c r="M242" s="8">
        <v>-5.90923E-2</v>
      </c>
      <c r="N242" s="8">
        <v>7.4764699999999998E-3</v>
      </c>
      <c r="O242" s="8">
        <v>2.7687199999999999E-2</v>
      </c>
      <c r="P242">
        <v>55</v>
      </c>
      <c r="Q242">
        <v>56</v>
      </c>
      <c r="X242" s="5">
        <v>406.65</v>
      </c>
      <c r="Y242" s="5">
        <v>429.15</v>
      </c>
      <c r="Z242" s="5">
        <v>-57.3</v>
      </c>
      <c r="AA242">
        <v>220</v>
      </c>
      <c r="AB242">
        <v>220</v>
      </c>
    </row>
    <row r="243" spans="1:28" x14ac:dyDescent="0.25">
      <c r="A243" s="7">
        <v>9.8029299999999999</v>
      </c>
      <c r="B243" s="7">
        <v>-0.75963199999999997</v>
      </c>
      <c r="C243" s="7">
        <v>-0.193382</v>
      </c>
      <c r="D243" s="5" t="s">
        <v>1670</v>
      </c>
      <c r="E243" s="5">
        <v>82</v>
      </c>
      <c r="F243" s="5">
        <v>83</v>
      </c>
      <c r="M243" s="8">
        <v>-2.7193800000000001E-2</v>
      </c>
      <c r="N243" s="8">
        <v>7.4760800000000004E-3</v>
      </c>
      <c r="O243" s="8">
        <v>3.6573799999999997E-2</v>
      </c>
      <c r="P243">
        <v>40</v>
      </c>
      <c r="Q243">
        <v>40</v>
      </c>
      <c r="X243" s="5">
        <v>409.05</v>
      </c>
      <c r="Y243" s="5">
        <v>429.9</v>
      </c>
      <c r="Z243" s="5">
        <v>-56.1</v>
      </c>
      <c r="AA243">
        <v>220</v>
      </c>
      <c r="AB243">
        <v>220</v>
      </c>
    </row>
    <row r="244" spans="1:28" x14ac:dyDescent="0.25">
      <c r="A244" s="7">
        <v>9.8081700000000005</v>
      </c>
      <c r="B244" s="7">
        <v>-0.76338799999999996</v>
      </c>
      <c r="C244" s="7">
        <v>-0.197156</v>
      </c>
      <c r="D244" s="5" t="s">
        <v>1674</v>
      </c>
      <c r="E244" s="5">
        <v>85</v>
      </c>
      <c r="F244" s="5">
        <v>84</v>
      </c>
      <c r="M244" s="8">
        <v>-2.7014199999999999E-2</v>
      </c>
      <c r="N244" s="8">
        <v>3.08446E-2</v>
      </c>
      <c r="O244" s="8">
        <v>6.0050899999999997E-2</v>
      </c>
      <c r="P244">
        <v>48</v>
      </c>
      <c r="Q244">
        <v>47</v>
      </c>
      <c r="X244" s="5">
        <v>407.7</v>
      </c>
      <c r="Y244" s="5">
        <v>430.2</v>
      </c>
      <c r="Z244" s="5">
        <v>-56.7</v>
      </c>
      <c r="AA244">
        <v>219</v>
      </c>
      <c r="AB244">
        <v>219</v>
      </c>
    </row>
    <row r="245" spans="1:28" x14ac:dyDescent="0.25">
      <c r="A245" s="7">
        <v>9.8033999999999999</v>
      </c>
      <c r="B245" s="7">
        <v>-0.75379799999999997</v>
      </c>
      <c r="C245" s="7">
        <v>-0.19864599999999999</v>
      </c>
      <c r="D245" s="5" t="s">
        <v>649</v>
      </c>
      <c r="E245" s="5">
        <v>83</v>
      </c>
      <c r="F245" s="5">
        <v>83</v>
      </c>
      <c r="M245" s="8">
        <v>4.6145500000000002E-3</v>
      </c>
      <c r="N245" s="8">
        <v>-3.1743800000000003E-2</v>
      </c>
      <c r="O245" s="8">
        <v>2.8011999999999999E-2</v>
      </c>
      <c r="P245">
        <v>48</v>
      </c>
      <c r="Q245">
        <v>48</v>
      </c>
      <c r="X245" s="5">
        <v>409.05</v>
      </c>
      <c r="Y245" s="5">
        <v>429.9</v>
      </c>
      <c r="Z245" s="5">
        <v>-55.35</v>
      </c>
      <c r="AA245">
        <v>220</v>
      </c>
      <c r="AB245">
        <v>220</v>
      </c>
    </row>
    <row r="246" spans="1:28" x14ac:dyDescent="0.25">
      <c r="A246" s="7">
        <v>9.7974200000000007</v>
      </c>
      <c r="B246" s="7">
        <v>-0.78159699999999999</v>
      </c>
      <c r="C246" s="7">
        <v>-0.19939200000000001</v>
      </c>
      <c r="D246" s="5" t="s">
        <v>1681</v>
      </c>
      <c r="E246" s="5">
        <v>84</v>
      </c>
      <c r="F246" s="5">
        <v>84</v>
      </c>
      <c r="M246" s="8">
        <v>1.18461E-2</v>
      </c>
      <c r="N246" s="8">
        <v>-8.5874300000000001E-3</v>
      </c>
      <c r="O246" s="8">
        <v>2.0874299999999998E-2</v>
      </c>
      <c r="P246">
        <v>47</v>
      </c>
      <c r="Q246">
        <v>47</v>
      </c>
      <c r="X246" s="5">
        <v>407.85</v>
      </c>
      <c r="Y246" s="5">
        <v>431.1</v>
      </c>
      <c r="Z246" s="5">
        <v>-56.4</v>
      </c>
      <c r="AA246">
        <v>228</v>
      </c>
      <c r="AB246">
        <v>230</v>
      </c>
    </row>
    <row r="247" spans="1:28" x14ac:dyDescent="0.25">
      <c r="A247" s="7">
        <v>9.7992100000000004</v>
      </c>
      <c r="B247" s="7">
        <v>-0.758127</v>
      </c>
      <c r="C247" s="7">
        <v>-0.212982</v>
      </c>
      <c r="D247" s="5" t="s">
        <v>1685</v>
      </c>
      <c r="E247" s="5">
        <v>83</v>
      </c>
      <c r="F247" s="5">
        <v>83</v>
      </c>
      <c r="M247" s="8">
        <v>4.7562400000000001E-3</v>
      </c>
      <c r="N247" s="8">
        <v>1.6082300000000001E-2</v>
      </c>
      <c r="O247" s="8">
        <v>5.2882499999999999E-2</v>
      </c>
      <c r="P247">
        <v>49</v>
      </c>
      <c r="Q247">
        <v>50</v>
      </c>
      <c r="X247" s="5">
        <v>410.1</v>
      </c>
      <c r="Y247" s="5">
        <v>429.75</v>
      </c>
      <c r="Z247" s="5" t="s">
        <v>136769</v>
      </c>
      <c r="AA247">
        <v>210</v>
      </c>
      <c r="AB247">
        <v>209</v>
      </c>
    </row>
    <row r="248" spans="1:28" x14ac:dyDescent="0.25">
      <c r="A248" s="7">
        <v>9.8006899999999995</v>
      </c>
      <c r="B248" s="7">
        <v>-0.77465799999999996</v>
      </c>
      <c r="C248" s="7">
        <v>-0.19564100000000001</v>
      </c>
      <c r="D248" s="5" t="s">
        <v>1688</v>
      </c>
      <c r="E248" s="5">
        <v>83</v>
      </c>
      <c r="F248" s="5">
        <v>83</v>
      </c>
      <c r="M248" s="8">
        <v>-4.3683399999999997E-2</v>
      </c>
      <c r="N248" s="8">
        <v>4.6228900000000003E-2</v>
      </c>
      <c r="O248" s="8">
        <v>-1.8536400000000001E-2</v>
      </c>
      <c r="P248">
        <v>46</v>
      </c>
      <c r="Q248">
        <v>47</v>
      </c>
      <c r="X248" s="5">
        <v>407.85</v>
      </c>
      <c r="Y248" s="5">
        <v>429.6</v>
      </c>
      <c r="Z248" s="5">
        <v>-56.4</v>
      </c>
      <c r="AA248">
        <v>220</v>
      </c>
      <c r="AB248">
        <v>220</v>
      </c>
    </row>
    <row r="249" spans="1:28" x14ac:dyDescent="0.25">
      <c r="A249" s="7">
        <v>9.8029399999999995</v>
      </c>
      <c r="B249" s="7">
        <v>-0.76789600000000002</v>
      </c>
      <c r="C249" s="7">
        <v>-0.19564300000000001</v>
      </c>
      <c r="D249" s="5" t="s">
        <v>1691</v>
      </c>
      <c r="E249" s="5">
        <v>85</v>
      </c>
      <c r="F249" s="5">
        <v>84</v>
      </c>
      <c r="M249" s="8">
        <v>4.3832799999999998E-3</v>
      </c>
      <c r="N249" s="8">
        <v>1.58294E-2</v>
      </c>
      <c r="O249" s="8">
        <v>1.3608200000000001E-2</v>
      </c>
      <c r="P249">
        <v>49</v>
      </c>
      <c r="Q249">
        <v>49</v>
      </c>
      <c r="X249" s="5">
        <v>407.85</v>
      </c>
      <c r="Y249" s="5">
        <v>429.15</v>
      </c>
      <c r="Z249" s="5">
        <v>-57.3</v>
      </c>
      <c r="AA249">
        <v>219</v>
      </c>
      <c r="AB249">
        <v>219</v>
      </c>
    </row>
    <row r="250" spans="1:28" x14ac:dyDescent="0.25">
      <c r="A250" s="7">
        <v>9.8149200000000008</v>
      </c>
      <c r="B250" s="7">
        <v>-0.76113299999999995</v>
      </c>
      <c r="C250" s="7">
        <v>-0.21224199999999999</v>
      </c>
      <c r="D250" s="5" t="s">
        <v>134</v>
      </c>
      <c r="E250" s="5">
        <v>85</v>
      </c>
      <c r="F250" s="5">
        <v>85</v>
      </c>
      <c r="M250" s="8">
        <v>-6.6567799999999996E-2</v>
      </c>
      <c r="N250" s="8">
        <v>8.5684899999999994E-2</v>
      </c>
      <c r="O250" s="8">
        <v>2.8151700000000002E-2</v>
      </c>
      <c r="P250">
        <v>46</v>
      </c>
      <c r="Q250">
        <v>46</v>
      </c>
      <c r="X250" s="5">
        <v>408.3</v>
      </c>
      <c r="Y250" s="5">
        <v>429.6</v>
      </c>
      <c r="Z250" s="5">
        <v>-56.1</v>
      </c>
      <c r="AA250">
        <v>220</v>
      </c>
      <c r="AB250">
        <v>220</v>
      </c>
    </row>
    <row r="251" spans="1:28" x14ac:dyDescent="0.25">
      <c r="A251" s="7">
        <v>9.8021999999999991</v>
      </c>
      <c r="B251" s="7">
        <v>-0.76113299999999995</v>
      </c>
      <c r="C251" s="7">
        <v>-0.21298400000000001</v>
      </c>
      <c r="D251" s="5" t="s">
        <v>1697</v>
      </c>
      <c r="E251" s="5">
        <v>86</v>
      </c>
      <c r="F251" s="5">
        <v>86</v>
      </c>
      <c r="M251" s="8">
        <v>1.1687700000000001E-2</v>
      </c>
      <c r="N251" s="8">
        <v>-3.9301700000000002E-2</v>
      </c>
      <c r="O251" s="8">
        <v>-2.6522E-3</v>
      </c>
      <c r="P251">
        <v>49</v>
      </c>
      <c r="Q251">
        <v>49</v>
      </c>
      <c r="X251" s="5">
        <v>409.35</v>
      </c>
      <c r="Y251" s="5">
        <v>431.25</v>
      </c>
      <c r="Z251" s="5">
        <v>-56.7</v>
      </c>
      <c r="AA251">
        <v>219</v>
      </c>
      <c r="AB251">
        <v>220</v>
      </c>
    </row>
    <row r="252" spans="1:28" x14ac:dyDescent="0.25">
      <c r="A252" s="7">
        <v>9.8081800000000001</v>
      </c>
      <c r="B252" s="7">
        <v>-0.760382</v>
      </c>
      <c r="C252" s="7">
        <v>-0.20469599999999999</v>
      </c>
      <c r="D252" s="5" t="s">
        <v>1368</v>
      </c>
      <c r="E252" s="5">
        <v>79</v>
      </c>
      <c r="F252" s="5">
        <v>80</v>
      </c>
      <c r="M252" s="8">
        <v>4.6424099999999996E-3</v>
      </c>
      <c r="N252" s="8">
        <v>7.7804600000000004E-5</v>
      </c>
      <c r="O252" s="8">
        <v>3.6819699999999997E-2</v>
      </c>
      <c r="P252">
        <v>46</v>
      </c>
      <c r="Q252">
        <v>46</v>
      </c>
      <c r="X252" s="5">
        <v>408.75</v>
      </c>
      <c r="Y252" s="5">
        <v>429.6</v>
      </c>
      <c r="Z252" s="5">
        <v>-54.9</v>
      </c>
      <c r="AA252">
        <v>220</v>
      </c>
      <c r="AB252">
        <v>220</v>
      </c>
    </row>
    <row r="253" spans="1:28" x14ac:dyDescent="0.25">
      <c r="A253" s="7">
        <v>9.8059399999999997</v>
      </c>
      <c r="B253" s="7">
        <v>-0.77766299999999999</v>
      </c>
      <c r="C253" s="7">
        <v>-0.20469300000000001</v>
      </c>
      <c r="D253" s="5" t="s">
        <v>1702</v>
      </c>
      <c r="E253" s="5">
        <v>86</v>
      </c>
      <c r="F253" s="5">
        <v>85</v>
      </c>
      <c r="M253" s="8">
        <v>1.1829299999999999E-2</v>
      </c>
      <c r="N253" s="8">
        <v>-3.9182000000000002E-2</v>
      </c>
      <c r="O253" s="8">
        <v>1.3302400000000001E-2</v>
      </c>
      <c r="P253">
        <v>48</v>
      </c>
      <c r="Q253">
        <v>49</v>
      </c>
      <c r="X253" s="5">
        <v>407.7</v>
      </c>
      <c r="Y253" s="5">
        <v>430.2</v>
      </c>
      <c r="Z253" s="5">
        <v>-56.25</v>
      </c>
      <c r="AA253">
        <v>220</v>
      </c>
      <c r="AB253">
        <v>220</v>
      </c>
    </row>
    <row r="254" spans="1:28" x14ac:dyDescent="0.25">
      <c r="A254" s="7">
        <v>9.8149099999999994</v>
      </c>
      <c r="B254" s="7">
        <v>-0.77540900000000001</v>
      </c>
      <c r="C254" s="7">
        <v>-0.200931</v>
      </c>
      <c r="D254" s="5" t="s">
        <v>1706</v>
      </c>
      <c r="E254" s="5">
        <v>84</v>
      </c>
      <c r="F254" s="5">
        <v>84</v>
      </c>
      <c r="M254" s="8">
        <v>3.4823800000000002E-2</v>
      </c>
      <c r="N254" s="8">
        <v>2.2984299999999999E-2</v>
      </c>
      <c r="O254" s="8">
        <v>-2.0124000000000001E-3</v>
      </c>
      <c r="P254">
        <v>48</v>
      </c>
      <c r="Q254">
        <v>48</v>
      </c>
      <c r="X254" s="5">
        <v>408.15</v>
      </c>
      <c r="Y254" s="5">
        <v>429.45</v>
      </c>
      <c r="Z254" s="5">
        <v>-57.75</v>
      </c>
      <c r="AA254">
        <v>218</v>
      </c>
      <c r="AB254">
        <v>218</v>
      </c>
    </row>
    <row r="255" spans="1:28" x14ac:dyDescent="0.25">
      <c r="A255" s="7">
        <v>9.7981599999999993</v>
      </c>
      <c r="B255" s="7">
        <v>-0.76281399999999999</v>
      </c>
      <c r="C255" s="7">
        <v>-0.19411600000000001</v>
      </c>
      <c r="D255" s="5" t="s">
        <v>215</v>
      </c>
      <c r="E255" s="5">
        <v>83</v>
      </c>
      <c r="F255" s="5">
        <v>84</v>
      </c>
      <c r="M255" s="8">
        <v>5.0628600000000003E-2</v>
      </c>
      <c r="N255" s="8">
        <v>-3.95258E-2</v>
      </c>
      <c r="O255" s="8">
        <v>-2.5607600000000001E-2</v>
      </c>
      <c r="P255">
        <v>47</v>
      </c>
      <c r="Q255">
        <v>48</v>
      </c>
      <c r="X255" s="5">
        <v>408.15</v>
      </c>
      <c r="Y255" s="5">
        <v>430.95</v>
      </c>
      <c r="Z255" s="5">
        <v>-56.7</v>
      </c>
      <c r="AA255">
        <v>220</v>
      </c>
      <c r="AB255">
        <v>220</v>
      </c>
    </row>
    <row r="256" spans="1:28" x14ac:dyDescent="0.25">
      <c r="A256" s="7">
        <v>9.8071300000000008</v>
      </c>
      <c r="B256" s="7">
        <v>-0.77333300000000005</v>
      </c>
      <c r="C256" s="7">
        <v>-0.191862</v>
      </c>
      <c r="D256" s="5" t="s">
        <v>1504</v>
      </c>
      <c r="E256" s="5">
        <v>83</v>
      </c>
      <c r="F256" s="5">
        <v>83</v>
      </c>
      <c r="M256" s="8">
        <v>8.2623100000000005E-2</v>
      </c>
      <c r="N256" s="8">
        <v>-1.62098E-2</v>
      </c>
      <c r="O256" s="8">
        <v>-1.83519E-3</v>
      </c>
      <c r="P256">
        <v>49</v>
      </c>
      <c r="Q256">
        <v>48</v>
      </c>
      <c r="X256" s="5">
        <v>408.15</v>
      </c>
      <c r="Y256" s="5">
        <v>431.25</v>
      </c>
      <c r="Z256" s="5">
        <v>-56.25</v>
      </c>
      <c r="AA256">
        <v>228</v>
      </c>
      <c r="AB256">
        <v>228</v>
      </c>
    </row>
    <row r="257" spans="1:28" x14ac:dyDescent="0.25">
      <c r="A257" s="7">
        <v>9.8149099999999994</v>
      </c>
      <c r="B257" s="7">
        <v>-0.75437200000000004</v>
      </c>
      <c r="C257" s="7">
        <v>-0.20771899999999999</v>
      </c>
      <c r="D257" s="5" t="s">
        <v>1715</v>
      </c>
      <c r="E257" s="5">
        <v>85</v>
      </c>
      <c r="F257" s="5">
        <v>85</v>
      </c>
      <c r="M257" s="8">
        <v>1.13156E-2</v>
      </c>
      <c r="N257" s="8">
        <v>-4.0529699999999999E-4</v>
      </c>
      <c r="O257" s="8">
        <v>-3.4296399999999998E-2</v>
      </c>
      <c r="P257">
        <v>46</v>
      </c>
      <c r="Q257">
        <v>46</v>
      </c>
      <c r="X257" s="5">
        <v>408.3</v>
      </c>
      <c r="Y257" s="5">
        <v>430.35</v>
      </c>
      <c r="Z257" s="5">
        <v>-56.1</v>
      </c>
      <c r="AA257">
        <v>213</v>
      </c>
      <c r="AB257">
        <v>212</v>
      </c>
    </row>
    <row r="258" spans="1:28" x14ac:dyDescent="0.25">
      <c r="A258" s="7">
        <v>9.8146299999999993</v>
      </c>
      <c r="B258" s="7">
        <v>-0.76056000000000001</v>
      </c>
      <c r="C258" s="7">
        <v>-0.20921100000000001</v>
      </c>
      <c r="D258" s="5" t="s">
        <v>1719</v>
      </c>
      <c r="E258" s="5">
        <v>93</v>
      </c>
      <c r="F258" s="5">
        <v>94</v>
      </c>
      <c r="M258" s="8">
        <v>-1.18193E-2</v>
      </c>
      <c r="N258" s="8">
        <v>-1.6205199999999999E-2</v>
      </c>
      <c r="O258" s="8">
        <v>-2.6028800000000001E-2</v>
      </c>
      <c r="P258">
        <v>49</v>
      </c>
      <c r="Q258">
        <v>49</v>
      </c>
      <c r="X258" s="5">
        <v>407.25</v>
      </c>
      <c r="Y258" s="5">
        <v>430.95</v>
      </c>
      <c r="Z258" s="5">
        <v>-56.7</v>
      </c>
      <c r="AA258">
        <v>219</v>
      </c>
      <c r="AB258">
        <v>219</v>
      </c>
    </row>
    <row r="259" spans="1:28" x14ac:dyDescent="0.25">
      <c r="A259" s="7">
        <v>9.8138799999999993</v>
      </c>
      <c r="B259" s="7">
        <v>-0.76206300000000005</v>
      </c>
      <c r="C259" s="7">
        <v>-0.208456</v>
      </c>
      <c r="D259" s="5" t="s">
        <v>1723</v>
      </c>
      <c r="E259" s="5">
        <v>74</v>
      </c>
      <c r="F259" s="5">
        <v>73</v>
      </c>
      <c r="M259" s="8">
        <v>-3.5896200000000003E-2</v>
      </c>
      <c r="N259" s="8">
        <v>3.9203700000000001E-2</v>
      </c>
      <c r="O259" s="8">
        <v>2.8119399999999999E-2</v>
      </c>
      <c r="P259">
        <v>47</v>
      </c>
      <c r="Q259">
        <v>47</v>
      </c>
      <c r="X259" s="5">
        <v>407.55</v>
      </c>
      <c r="Y259" s="5">
        <v>430.8</v>
      </c>
      <c r="Z259" s="5">
        <v>-56.85</v>
      </c>
      <c r="AA259">
        <v>221</v>
      </c>
      <c r="AB259">
        <v>221</v>
      </c>
    </row>
    <row r="260" spans="1:28" x14ac:dyDescent="0.25">
      <c r="A260" s="7">
        <v>9.8096599999999992</v>
      </c>
      <c r="B260" s="7">
        <v>-0.75662700000000005</v>
      </c>
      <c r="C260" s="7">
        <v>-0.19338900000000001</v>
      </c>
      <c r="D260" s="5" t="s">
        <v>1435</v>
      </c>
      <c r="E260" s="5">
        <v>84</v>
      </c>
      <c r="F260" s="5">
        <v>84</v>
      </c>
      <c r="M260" s="8">
        <v>2.7523599999999999E-2</v>
      </c>
      <c r="N260" s="8">
        <v>-4.6710000000000002E-2</v>
      </c>
      <c r="O260" s="8">
        <v>-1.11459E-2</v>
      </c>
      <c r="P260">
        <v>48</v>
      </c>
      <c r="Q260">
        <v>48</v>
      </c>
      <c r="X260" s="5">
        <v>409.35</v>
      </c>
      <c r="Y260" s="5">
        <v>429.75</v>
      </c>
      <c r="Z260" s="5">
        <v>-55.95</v>
      </c>
      <c r="AA260">
        <v>217</v>
      </c>
      <c r="AB260">
        <v>217</v>
      </c>
    </row>
    <row r="261" spans="1:28" x14ac:dyDescent="0.25">
      <c r="A261" s="7">
        <v>9.8059200000000004</v>
      </c>
      <c r="B261" s="7">
        <v>-0.77015</v>
      </c>
      <c r="C261" s="7">
        <v>-0.19112199999999999</v>
      </c>
      <c r="D261" s="5" t="s">
        <v>1730</v>
      </c>
      <c r="E261" s="5">
        <v>85</v>
      </c>
      <c r="F261" s="5">
        <v>85</v>
      </c>
      <c r="M261" s="8">
        <v>4.8423499999999996E-3</v>
      </c>
      <c r="N261" s="8">
        <v>7.5743499999999997E-3</v>
      </c>
      <c r="O261" s="8">
        <v>6.0188199999999997E-2</v>
      </c>
      <c r="P261">
        <v>46</v>
      </c>
      <c r="Q261">
        <v>47</v>
      </c>
      <c r="X261" s="5">
        <v>409.05</v>
      </c>
      <c r="Y261" s="5">
        <v>431.1</v>
      </c>
      <c r="Z261" s="5">
        <v>-56.1</v>
      </c>
      <c r="AA261">
        <v>219</v>
      </c>
      <c r="AB261">
        <v>219</v>
      </c>
    </row>
    <row r="262" spans="1:28" x14ac:dyDescent="0.25">
      <c r="A262" s="7">
        <v>9.8007000000000009</v>
      </c>
      <c r="B262" s="7">
        <v>-0.75662499999999999</v>
      </c>
      <c r="C262" s="7">
        <v>-0.206952</v>
      </c>
      <c r="D262" s="5" t="s">
        <v>1734</v>
      </c>
      <c r="E262" s="5">
        <v>83</v>
      </c>
      <c r="F262" s="5">
        <v>83</v>
      </c>
      <c r="M262" s="8">
        <v>-1.9941400000000001E-2</v>
      </c>
      <c r="N262" s="8">
        <v>7.4222899999999998E-3</v>
      </c>
      <c r="O262" s="8">
        <v>2.80503E-2</v>
      </c>
      <c r="P262">
        <v>48</v>
      </c>
      <c r="Q262">
        <v>48</v>
      </c>
      <c r="X262" s="5">
        <v>408.75</v>
      </c>
      <c r="Y262" s="5">
        <v>429.9</v>
      </c>
      <c r="Z262" s="5">
        <v>-57.3</v>
      </c>
      <c r="AA262">
        <v>220</v>
      </c>
      <c r="AB262">
        <v>220</v>
      </c>
    </row>
    <row r="263" spans="1:28" x14ac:dyDescent="0.25">
      <c r="A263" s="7">
        <v>9.8116299999999992</v>
      </c>
      <c r="B263" s="7">
        <v>-0.76281500000000002</v>
      </c>
      <c r="C263" s="7">
        <v>-0.198652</v>
      </c>
      <c r="D263" s="5" t="s">
        <v>1738</v>
      </c>
      <c r="E263" s="5">
        <v>84</v>
      </c>
      <c r="F263" s="5">
        <v>83</v>
      </c>
      <c r="M263" s="8">
        <v>-3.62986E-2</v>
      </c>
      <c r="N263" s="8">
        <v>2.2996699999999998E-2</v>
      </c>
      <c r="O263" s="8">
        <v>-1.8626199999999999E-2</v>
      </c>
      <c r="P263">
        <v>47</v>
      </c>
      <c r="Q263">
        <v>48</v>
      </c>
      <c r="X263" s="5">
        <v>408.45</v>
      </c>
      <c r="Y263" s="5">
        <v>430.5</v>
      </c>
      <c r="Z263" s="5" t="s">
        <v>136769</v>
      </c>
      <c r="AA263">
        <v>220</v>
      </c>
      <c r="AB263">
        <v>220</v>
      </c>
    </row>
    <row r="264" spans="1:28" x14ac:dyDescent="0.25">
      <c r="A264" s="7">
        <v>9.7981700000000007</v>
      </c>
      <c r="B264" s="7">
        <v>-0.77708900000000003</v>
      </c>
      <c r="C264" s="7">
        <v>-0.205424</v>
      </c>
      <c r="D264" s="5" t="s">
        <v>713</v>
      </c>
      <c r="E264" s="5">
        <v>83</v>
      </c>
      <c r="F264" s="5">
        <v>84</v>
      </c>
      <c r="M264" s="8">
        <v>3.8287999999999998E-3</v>
      </c>
      <c r="N264" s="8">
        <v>-5.0743499999999998E-4</v>
      </c>
      <c r="O264" s="8">
        <v>-5.0319299999999997E-2</v>
      </c>
      <c r="P264">
        <v>48</v>
      </c>
      <c r="Q264">
        <v>48</v>
      </c>
      <c r="X264" s="5">
        <v>409.5</v>
      </c>
      <c r="Y264" s="5">
        <v>430.35</v>
      </c>
      <c r="Z264" s="5">
        <v>-56.1</v>
      </c>
      <c r="AA264">
        <v>219</v>
      </c>
      <c r="AB264">
        <v>219</v>
      </c>
    </row>
    <row r="265" spans="1:28" x14ac:dyDescent="0.25">
      <c r="A265" s="7">
        <v>9.8149099999999994</v>
      </c>
      <c r="B265" s="7">
        <v>-0.75136599999999998</v>
      </c>
      <c r="C265" s="7">
        <v>-0.209981</v>
      </c>
      <c r="D265" s="5" t="s">
        <v>1744</v>
      </c>
      <c r="E265" s="5">
        <v>85</v>
      </c>
      <c r="F265" s="5">
        <v>84</v>
      </c>
      <c r="M265" s="8">
        <v>1.8659800000000001E-2</v>
      </c>
      <c r="N265" s="8">
        <v>-4.2132999999999998E-4</v>
      </c>
      <c r="O265" s="8">
        <v>-3.4228099999999997E-2</v>
      </c>
      <c r="P265">
        <v>48</v>
      </c>
      <c r="Q265">
        <v>48</v>
      </c>
      <c r="X265" s="5">
        <v>408.75</v>
      </c>
      <c r="Y265" s="5">
        <v>431.85</v>
      </c>
      <c r="Z265" s="5">
        <v>-56.4</v>
      </c>
      <c r="AA265">
        <v>220</v>
      </c>
      <c r="AB265">
        <v>220</v>
      </c>
    </row>
    <row r="266" spans="1:28" x14ac:dyDescent="0.25">
      <c r="A266" s="7">
        <v>9.8044399999999996</v>
      </c>
      <c r="B266" s="7">
        <v>-0.75061500000000003</v>
      </c>
      <c r="C266" s="7">
        <v>-0.202432</v>
      </c>
      <c r="D266" s="5" t="s">
        <v>1017</v>
      </c>
      <c r="E266" s="5">
        <v>84</v>
      </c>
      <c r="F266" s="5">
        <v>85</v>
      </c>
      <c r="M266" s="8">
        <v>-3.6206099999999998E-2</v>
      </c>
      <c r="N266" s="8">
        <v>7.1684100000000001E-3</v>
      </c>
      <c r="O266" s="8">
        <v>-1.13708E-2</v>
      </c>
      <c r="P266">
        <v>47</v>
      </c>
      <c r="Q266">
        <v>47</v>
      </c>
      <c r="X266" s="5">
        <v>406.5</v>
      </c>
      <c r="Y266" s="5">
        <v>430.5</v>
      </c>
      <c r="Z266" s="5" t="s">
        <v>136769</v>
      </c>
      <c r="AA266">
        <v>219</v>
      </c>
      <c r="AB266">
        <v>219</v>
      </c>
    </row>
    <row r="267" spans="1:28" x14ac:dyDescent="0.25">
      <c r="A267" s="7">
        <v>9.8101400000000005</v>
      </c>
      <c r="B267" s="7">
        <v>-0.756803</v>
      </c>
      <c r="C267" s="7">
        <v>-0.20543700000000001</v>
      </c>
      <c r="D267" s="5" t="s">
        <v>1751</v>
      </c>
      <c r="E267" s="5">
        <v>83</v>
      </c>
      <c r="F267" s="5">
        <v>82</v>
      </c>
      <c r="M267" s="8">
        <v>-1.2174900000000001E-2</v>
      </c>
      <c r="N267" s="8">
        <v>1.53534E-2</v>
      </c>
      <c r="O267" s="8">
        <v>-5.7722700000000002E-2</v>
      </c>
      <c r="P267">
        <v>53</v>
      </c>
      <c r="Q267">
        <v>55</v>
      </c>
      <c r="X267" s="5">
        <v>408.45</v>
      </c>
      <c r="Y267" s="5">
        <v>429.75</v>
      </c>
      <c r="Z267" s="5">
        <v>-57.45</v>
      </c>
      <c r="AA267">
        <v>219</v>
      </c>
      <c r="AB267">
        <v>220</v>
      </c>
    </row>
    <row r="268" spans="1:28" x14ac:dyDescent="0.25">
      <c r="A268" s="7">
        <v>9.8026400000000002</v>
      </c>
      <c r="B268" s="7">
        <v>-0.76581999999999995</v>
      </c>
      <c r="C268" s="7">
        <v>-0.18959599999999999</v>
      </c>
      <c r="D268" s="5" t="s">
        <v>649</v>
      </c>
      <c r="E268" s="5">
        <v>83</v>
      </c>
      <c r="F268" s="5">
        <v>83</v>
      </c>
      <c r="M268" s="8">
        <v>-5.9171099999999997E-2</v>
      </c>
      <c r="N268" s="8">
        <v>4.65951E-2</v>
      </c>
      <c r="O268" s="8">
        <v>2.79528E-2</v>
      </c>
      <c r="P268">
        <v>43</v>
      </c>
      <c r="Q268">
        <v>40</v>
      </c>
      <c r="X268" s="5">
        <v>407.25</v>
      </c>
      <c r="Y268" s="5">
        <v>429.75</v>
      </c>
      <c r="Z268" s="5">
        <v>-56.7</v>
      </c>
      <c r="AA268">
        <v>221</v>
      </c>
      <c r="AB268">
        <v>221</v>
      </c>
    </row>
    <row r="269" spans="1:28" x14ac:dyDescent="0.25">
      <c r="A269" s="7">
        <v>9.8033999999999999</v>
      </c>
      <c r="B269" s="7">
        <v>-0.76356599999999997</v>
      </c>
      <c r="C269" s="7">
        <v>-0.19487499999999999</v>
      </c>
      <c r="D269" s="5" t="s">
        <v>1757</v>
      </c>
      <c r="E269" s="5">
        <v>86</v>
      </c>
      <c r="F269" s="5">
        <v>86</v>
      </c>
      <c r="M269" s="8">
        <v>-2.7486300000000002E-2</v>
      </c>
      <c r="N269" s="8">
        <v>7.2524599999999996E-3</v>
      </c>
      <c r="O269" s="8">
        <v>4.6640800000000001E-3</v>
      </c>
      <c r="P269">
        <v>47</v>
      </c>
      <c r="Q269">
        <v>47</v>
      </c>
      <c r="X269" s="5">
        <v>408.15</v>
      </c>
      <c r="Y269" s="5">
        <v>431.25</v>
      </c>
      <c r="Z269" s="5">
        <v>-55.5</v>
      </c>
      <c r="AA269">
        <v>218</v>
      </c>
      <c r="AB269">
        <v>218</v>
      </c>
    </row>
    <row r="270" spans="1:28" x14ac:dyDescent="0.25">
      <c r="A270" s="7">
        <v>9.8146100000000001</v>
      </c>
      <c r="B270" s="7">
        <v>-0.76657200000000003</v>
      </c>
      <c r="C270" s="7">
        <v>-0.194885</v>
      </c>
      <c r="D270" s="5" t="s">
        <v>1032</v>
      </c>
      <c r="E270" s="5">
        <v>82</v>
      </c>
      <c r="F270" s="5">
        <v>82</v>
      </c>
      <c r="M270" s="8">
        <v>1.20711E-2</v>
      </c>
      <c r="N270" s="8">
        <v>3.0735599999999998E-2</v>
      </c>
      <c r="O270" s="8">
        <v>5.3050399999999998E-2</v>
      </c>
      <c r="P270">
        <v>47</v>
      </c>
      <c r="Q270">
        <v>47</v>
      </c>
      <c r="X270" s="5">
        <v>408.9</v>
      </c>
      <c r="Y270" s="5">
        <v>431.7</v>
      </c>
      <c r="Z270" s="5" t="s">
        <v>136769</v>
      </c>
      <c r="AA270">
        <v>219</v>
      </c>
      <c r="AB270">
        <v>219</v>
      </c>
    </row>
    <row r="271" spans="1:28" x14ac:dyDescent="0.25">
      <c r="A271" s="7">
        <v>9.8011599999999994</v>
      </c>
      <c r="B271" s="7">
        <v>-0.77633799999999997</v>
      </c>
      <c r="C271" s="7">
        <v>-0.19562599999999999</v>
      </c>
      <c r="D271" s="5" t="s">
        <v>1764</v>
      </c>
      <c r="E271" s="5">
        <v>87</v>
      </c>
      <c r="F271" s="5">
        <v>88</v>
      </c>
      <c r="M271" s="8">
        <v>6.6353099999999998E-2</v>
      </c>
      <c r="N271" s="8">
        <v>6.1875600000000003E-2</v>
      </c>
      <c r="O271" s="8">
        <v>-2.4769800000000002E-2</v>
      </c>
      <c r="P271">
        <v>48</v>
      </c>
      <c r="Q271">
        <v>48</v>
      </c>
      <c r="X271" s="5">
        <v>408.45</v>
      </c>
      <c r="Y271" s="5">
        <v>430.5</v>
      </c>
      <c r="Z271" s="5">
        <v>-55.95</v>
      </c>
      <c r="AA271">
        <v>220</v>
      </c>
      <c r="AB271">
        <v>220</v>
      </c>
    </row>
    <row r="272" spans="1:28" x14ac:dyDescent="0.25">
      <c r="A272" s="7">
        <v>9.8191100000000002</v>
      </c>
      <c r="B272" s="7">
        <v>-0.77333300000000005</v>
      </c>
      <c r="C272" s="7">
        <v>-0.20544399999999999</v>
      </c>
      <c r="D272" s="5" t="s">
        <v>1767</v>
      </c>
      <c r="E272" s="5">
        <v>81</v>
      </c>
      <c r="F272" s="5">
        <v>79</v>
      </c>
      <c r="M272" s="8">
        <v>2.8101399999999999E-2</v>
      </c>
      <c r="N272" s="8">
        <v>2.1019999999999999E-4</v>
      </c>
      <c r="O272" s="8">
        <v>6.0353900000000002E-2</v>
      </c>
      <c r="P272">
        <v>48</v>
      </c>
      <c r="Q272">
        <v>47</v>
      </c>
      <c r="X272" s="5">
        <v>407.7</v>
      </c>
      <c r="Y272" s="5">
        <v>430.95</v>
      </c>
      <c r="Z272" s="5">
        <v>-56.7</v>
      </c>
      <c r="AA272">
        <v>220</v>
      </c>
      <c r="AB272">
        <v>220</v>
      </c>
    </row>
    <row r="273" spans="1:28" x14ac:dyDescent="0.25">
      <c r="A273" s="7">
        <v>9.8029499999999992</v>
      </c>
      <c r="B273" s="7">
        <v>-0.75737600000000005</v>
      </c>
      <c r="C273" s="7">
        <v>-0.21373900000000001</v>
      </c>
      <c r="D273" s="5" t="s">
        <v>1771</v>
      </c>
      <c r="E273" s="5">
        <v>85</v>
      </c>
      <c r="F273" s="5">
        <v>85</v>
      </c>
      <c r="M273" s="8">
        <v>-5.0943599999999999E-2</v>
      </c>
      <c r="N273" s="8">
        <v>-1.92232E-4</v>
      </c>
      <c r="O273" s="8">
        <v>-1.8920699999999999E-2</v>
      </c>
      <c r="P273">
        <v>48</v>
      </c>
      <c r="Q273">
        <v>48</v>
      </c>
      <c r="X273" s="5">
        <v>408.9</v>
      </c>
      <c r="Y273" s="5">
        <v>431.25</v>
      </c>
      <c r="Z273" s="5">
        <v>-55.95</v>
      </c>
      <c r="AA273">
        <v>220</v>
      </c>
      <c r="AB273">
        <v>220</v>
      </c>
    </row>
    <row r="274" spans="1:28" x14ac:dyDescent="0.25">
      <c r="A274" s="7">
        <v>9.8019099999999995</v>
      </c>
      <c r="B274" s="7">
        <v>-0.76131099999999996</v>
      </c>
      <c r="C274" s="7">
        <v>-0.20241300000000001</v>
      </c>
      <c r="D274" s="5" t="s">
        <v>1775</v>
      </c>
      <c r="E274" s="5">
        <v>84</v>
      </c>
      <c r="F274" s="5">
        <v>84</v>
      </c>
      <c r="M274" s="8">
        <v>-5.9477500000000003E-2</v>
      </c>
      <c r="N274" s="8">
        <v>1.5772000000000001E-2</v>
      </c>
      <c r="O274" s="8">
        <v>-1.1528699999999999E-2</v>
      </c>
      <c r="P274">
        <v>48</v>
      </c>
      <c r="Q274">
        <v>48</v>
      </c>
      <c r="X274" s="5">
        <v>409.65</v>
      </c>
      <c r="Y274" s="5">
        <v>430.95</v>
      </c>
      <c r="Z274" s="5">
        <v>-56.7</v>
      </c>
      <c r="AA274">
        <v>221</v>
      </c>
      <c r="AB274">
        <v>220</v>
      </c>
    </row>
    <row r="275" spans="1:28" x14ac:dyDescent="0.25">
      <c r="A275" s="7">
        <v>9.8089200000000005</v>
      </c>
      <c r="B275" s="7">
        <v>-0.75963099999999995</v>
      </c>
      <c r="C275" s="7">
        <v>-0.19941900000000001</v>
      </c>
      <c r="D275" s="5" t="s">
        <v>1777</v>
      </c>
      <c r="E275" s="5">
        <v>83</v>
      </c>
      <c r="F275" s="5">
        <v>83</v>
      </c>
      <c r="M275" s="8">
        <v>2.7105400000000002E-2</v>
      </c>
      <c r="N275" s="8">
        <v>-2.37389E-2</v>
      </c>
      <c r="O275" s="8">
        <v>-5.0262500000000002E-2</v>
      </c>
      <c r="P275">
        <v>47</v>
      </c>
      <c r="Q275">
        <v>47</v>
      </c>
      <c r="X275" s="5">
        <v>407.85</v>
      </c>
      <c r="Y275" s="5">
        <v>428.85</v>
      </c>
      <c r="Z275" s="5">
        <v>-56.1</v>
      </c>
      <c r="AA275">
        <v>218</v>
      </c>
      <c r="AB275">
        <v>218</v>
      </c>
    </row>
    <row r="276" spans="1:28" x14ac:dyDescent="0.25">
      <c r="A276" s="7">
        <v>9.8108699999999995</v>
      </c>
      <c r="B276" s="7">
        <v>-0.75980999999999999</v>
      </c>
      <c r="C276" s="7">
        <v>-0.19186600000000001</v>
      </c>
      <c r="D276" s="5" t="s">
        <v>496</v>
      </c>
      <c r="E276" s="5">
        <v>83</v>
      </c>
      <c r="F276" s="5">
        <v>83</v>
      </c>
      <c r="M276" s="8">
        <v>5.7975499999999999E-2</v>
      </c>
      <c r="N276" s="8">
        <v>-4.6855899999999999E-2</v>
      </c>
      <c r="O276" s="8">
        <v>-2.5589799999999999E-2</v>
      </c>
      <c r="P276">
        <v>46</v>
      </c>
      <c r="Q276">
        <v>46</v>
      </c>
      <c r="X276" s="5">
        <v>407.7</v>
      </c>
      <c r="Y276" s="5">
        <v>430.2</v>
      </c>
      <c r="Z276" s="5">
        <v>-54.3</v>
      </c>
      <c r="AA276">
        <v>230</v>
      </c>
      <c r="AB276">
        <v>231</v>
      </c>
    </row>
    <row r="277" spans="1:28" x14ac:dyDescent="0.25">
      <c r="A277" s="7">
        <v>9.8026599999999995</v>
      </c>
      <c r="B277" s="7">
        <v>-0.77483500000000005</v>
      </c>
      <c r="C277" s="7">
        <v>-0.20769099999999999</v>
      </c>
      <c r="D277" s="5" t="s">
        <v>1784</v>
      </c>
      <c r="E277" s="5">
        <v>86</v>
      </c>
      <c r="F277" s="5">
        <v>90</v>
      </c>
      <c r="M277" s="8">
        <v>1.9586200000000002E-2</v>
      </c>
      <c r="N277" s="8">
        <v>7.6147400000000001E-3</v>
      </c>
      <c r="O277" s="8">
        <v>6.7687899999999995E-2</v>
      </c>
      <c r="P277">
        <v>49</v>
      </c>
      <c r="Q277">
        <v>49</v>
      </c>
      <c r="X277" s="5">
        <v>408.45</v>
      </c>
      <c r="Y277" s="5">
        <v>430.95</v>
      </c>
      <c r="Z277" s="5">
        <v>-55.95</v>
      </c>
      <c r="AA277">
        <v>209</v>
      </c>
      <c r="AB277">
        <v>208</v>
      </c>
    </row>
    <row r="278" spans="1:28" x14ac:dyDescent="0.25">
      <c r="A278" s="7">
        <v>9.8056599999999996</v>
      </c>
      <c r="B278" s="7">
        <v>-0.75830500000000001</v>
      </c>
      <c r="C278" s="7">
        <v>-0.21975800000000001</v>
      </c>
      <c r="D278" s="5" t="s">
        <v>1250</v>
      </c>
      <c r="E278" s="5">
        <v>83</v>
      </c>
      <c r="F278" s="5">
        <v>79</v>
      </c>
      <c r="M278" s="8">
        <v>1.8440499999999999E-2</v>
      </c>
      <c r="N278" s="8">
        <v>-5.75297E-4</v>
      </c>
      <c r="O278" s="8">
        <v>-5.7547099999999997E-2</v>
      </c>
      <c r="P278">
        <v>48</v>
      </c>
      <c r="Q278">
        <v>48</v>
      </c>
      <c r="X278" s="5">
        <v>407.25</v>
      </c>
      <c r="Y278" s="5">
        <v>429.45</v>
      </c>
      <c r="Z278" s="5">
        <v>-56.25</v>
      </c>
      <c r="AA278">
        <v>220</v>
      </c>
      <c r="AB278">
        <v>220</v>
      </c>
    </row>
    <row r="279" spans="1:28" x14ac:dyDescent="0.25">
      <c r="A279" s="7">
        <v>9.8111599999999992</v>
      </c>
      <c r="B279" s="7">
        <v>-0.76113399999999998</v>
      </c>
      <c r="C279" s="7">
        <v>-0.19791300000000001</v>
      </c>
      <c r="D279" s="5" t="s">
        <v>1788</v>
      </c>
      <c r="E279" s="5">
        <v>85</v>
      </c>
      <c r="F279" s="5">
        <v>84</v>
      </c>
      <c r="M279" s="8">
        <v>1.1406599999999999E-2</v>
      </c>
      <c r="N279" s="8">
        <v>-8.8937900000000004E-3</v>
      </c>
      <c r="O279" s="8">
        <v>-2.57637E-2</v>
      </c>
      <c r="P279">
        <v>48</v>
      </c>
      <c r="Q279">
        <v>47</v>
      </c>
      <c r="X279" s="5">
        <v>408.75</v>
      </c>
      <c r="Y279" s="5">
        <v>429.6</v>
      </c>
      <c r="Z279" s="5">
        <v>-56.1</v>
      </c>
      <c r="AA279">
        <v>219</v>
      </c>
      <c r="AB279">
        <v>219</v>
      </c>
    </row>
    <row r="280" spans="1:28" x14ac:dyDescent="0.25">
      <c r="A280" s="7">
        <v>9.8119099999999992</v>
      </c>
      <c r="B280" s="7">
        <v>-0.75587499999999996</v>
      </c>
      <c r="C280" s="7">
        <v>-0.201684</v>
      </c>
      <c r="D280" s="5" t="s">
        <v>1792</v>
      </c>
      <c r="E280" s="5">
        <v>83</v>
      </c>
      <c r="F280" s="5">
        <v>84</v>
      </c>
      <c r="M280" s="8">
        <v>1.8219099999999998E-2</v>
      </c>
      <c r="N280" s="8">
        <v>-4.7213900000000003E-2</v>
      </c>
      <c r="O280" s="8">
        <v>-8.9773699999999998E-2</v>
      </c>
      <c r="P280">
        <v>47</v>
      </c>
      <c r="Q280">
        <v>47</v>
      </c>
      <c r="X280" s="5">
        <v>408.3</v>
      </c>
      <c r="Y280" s="5">
        <v>430.8</v>
      </c>
      <c r="Z280" s="5">
        <v>-56.4</v>
      </c>
      <c r="AA280">
        <v>220</v>
      </c>
      <c r="AB280">
        <v>220</v>
      </c>
    </row>
    <row r="281" spans="1:28" x14ac:dyDescent="0.25">
      <c r="A281" s="7">
        <v>9.7989200000000007</v>
      </c>
      <c r="B281" s="7">
        <v>-0.764316</v>
      </c>
      <c r="C281" s="7">
        <v>-0.201656</v>
      </c>
      <c r="D281" s="5" t="s">
        <v>1190</v>
      </c>
      <c r="E281" s="5">
        <v>85</v>
      </c>
      <c r="F281" s="5">
        <v>84</v>
      </c>
      <c r="M281" s="8">
        <v>1.1792199999999999E-2</v>
      </c>
      <c r="N281" s="8">
        <v>-2.3281400000000001E-2</v>
      </c>
      <c r="O281" s="8">
        <v>1.341E-2</v>
      </c>
      <c r="P281">
        <v>48</v>
      </c>
      <c r="Q281">
        <v>47</v>
      </c>
      <c r="X281" s="5">
        <v>407.85</v>
      </c>
      <c r="Y281" s="5">
        <v>429.6</v>
      </c>
      <c r="Z281" s="5">
        <v>-56.1</v>
      </c>
      <c r="AA281">
        <v>219</v>
      </c>
      <c r="AB281">
        <v>219</v>
      </c>
    </row>
    <row r="282" spans="1:28" x14ac:dyDescent="0.25">
      <c r="A282" s="7">
        <v>9.8026499999999999</v>
      </c>
      <c r="B282" s="7">
        <v>-0.77859199999999995</v>
      </c>
      <c r="C282" s="7">
        <v>-0.19864299999999999</v>
      </c>
      <c r="D282" s="5" t="s">
        <v>1799</v>
      </c>
      <c r="E282" s="5">
        <v>83</v>
      </c>
      <c r="F282" s="5">
        <v>83</v>
      </c>
      <c r="M282" s="8">
        <v>1.8985499999999999E-2</v>
      </c>
      <c r="N282" s="8">
        <v>1.575E-2</v>
      </c>
      <c r="O282" s="8">
        <v>5.1531900000000002E-3</v>
      </c>
      <c r="P282">
        <v>47</v>
      </c>
      <c r="Q282">
        <v>48</v>
      </c>
      <c r="X282" s="5">
        <v>407.55</v>
      </c>
      <c r="Y282" s="5">
        <v>429.15</v>
      </c>
      <c r="Z282" s="5">
        <v>-56.1</v>
      </c>
      <c r="AA282">
        <v>220</v>
      </c>
      <c r="AB282">
        <v>220</v>
      </c>
    </row>
    <row r="283" spans="1:28" x14ac:dyDescent="0.25">
      <c r="A283" s="7">
        <v>9.8093900000000005</v>
      </c>
      <c r="B283" s="7">
        <v>-0.77558700000000003</v>
      </c>
      <c r="C283" s="7">
        <v>-0.20317299999999999</v>
      </c>
      <c r="D283" s="5" t="s">
        <v>926</v>
      </c>
      <c r="E283" s="5">
        <v>85</v>
      </c>
      <c r="F283" s="5">
        <v>85</v>
      </c>
      <c r="M283" s="8">
        <v>-4.2297799999999998E-3</v>
      </c>
      <c r="N283" s="8">
        <v>4.63808E-2</v>
      </c>
      <c r="O283" s="8">
        <v>1.3736999999999999E-2</v>
      </c>
      <c r="P283">
        <v>49</v>
      </c>
      <c r="Q283">
        <v>49</v>
      </c>
      <c r="X283" s="5">
        <v>409.95</v>
      </c>
      <c r="Y283" s="5">
        <v>429.15</v>
      </c>
      <c r="Z283" s="5">
        <v>-58.35</v>
      </c>
      <c r="AA283">
        <v>220</v>
      </c>
      <c r="AB283">
        <v>220</v>
      </c>
    </row>
    <row r="284" spans="1:28" x14ac:dyDescent="0.25">
      <c r="A284" s="7">
        <v>9.8123900000000006</v>
      </c>
      <c r="B284" s="7">
        <v>-0.76656999999999997</v>
      </c>
      <c r="C284" s="7">
        <v>-0.20996200000000001</v>
      </c>
      <c r="D284" s="5" t="s">
        <v>1806</v>
      </c>
      <c r="E284" s="5">
        <v>82</v>
      </c>
      <c r="F284" s="5">
        <v>82</v>
      </c>
      <c r="M284" s="8">
        <v>-4.3357600000000001E-3</v>
      </c>
      <c r="N284" s="8">
        <v>-2.3434900000000002E-2</v>
      </c>
      <c r="O284" s="8">
        <v>-1.12833E-2</v>
      </c>
      <c r="P284">
        <v>47</v>
      </c>
      <c r="Q284">
        <v>48</v>
      </c>
      <c r="X284" s="5">
        <v>408.45</v>
      </c>
      <c r="Y284" s="5">
        <v>430.95</v>
      </c>
      <c r="Z284" s="5">
        <v>-54.75</v>
      </c>
      <c r="AA284">
        <v>219</v>
      </c>
      <c r="AB284">
        <v>219</v>
      </c>
    </row>
    <row r="285" spans="1:28" x14ac:dyDescent="0.25">
      <c r="A285" s="7">
        <v>9.8116299999999992</v>
      </c>
      <c r="B285" s="7">
        <v>-0.777841</v>
      </c>
      <c r="C285" s="7">
        <v>-0.200159</v>
      </c>
      <c r="D285" s="5" t="s">
        <v>1809</v>
      </c>
      <c r="E285" s="5">
        <v>86</v>
      </c>
      <c r="F285" s="5">
        <v>86</v>
      </c>
      <c r="M285" s="8">
        <v>-4.1144500000000004E-3</v>
      </c>
      <c r="N285" s="8">
        <v>1.5894499999999999E-2</v>
      </c>
      <c r="O285" s="8">
        <v>2.0892500000000001E-2</v>
      </c>
      <c r="P285">
        <v>47</v>
      </c>
      <c r="Q285">
        <v>46</v>
      </c>
      <c r="X285" s="5">
        <v>407.1</v>
      </c>
      <c r="Y285" s="5">
        <v>430.8</v>
      </c>
      <c r="Z285" s="5">
        <v>-56.1</v>
      </c>
      <c r="AA285">
        <v>220</v>
      </c>
      <c r="AB285">
        <v>220</v>
      </c>
    </row>
    <row r="286" spans="1:28" x14ac:dyDescent="0.25">
      <c r="A286" s="7">
        <v>9.7974200000000007</v>
      </c>
      <c r="B286" s="7">
        <v>-0.76206300000000005</v>
      </c>
      <c r="C286" s="7">
        <v>-0.197131</v>
      </c>
      <c r="D286" s="5" t="s">
        <v>1811</v>
      </c>
      <c r="E286" s="5">
        <v>83</v>
      </c>
      <c r="F286" s="5">
        <v>83</v>
      </c>
      <c r="M286" s="8">
        <v>2.7300899999999999E-2</v>
      </c>
      <c r="N286" s="8">
        <v>3.8781299999999998E-2</v>
      </c>
      <c r="O286" s="8">
        <v>-1.7927700000000001E-2</v>
      </c>
      <c r="P286">
        <v>49</v>
      </c>
      <c r="Q286">
        <v>49</v>
      </c>
      <c r="X286" s="5">
        <v>407.85</v>
      </c>
      <c r="Y286" s="5">
        <v>428.4</v>
      </c>
      <c r="Z286" s="5">
        <v>-56.4</v>
      </c>
      <c r="AA286">
        <v>228</v>
      </c>
      <c r="AB286">
        <v>228</v>
      </c>
    </row>
    <row r="287" spans="1:28" x14ac:dyDescent="0.25">
      <c r="A287" s="7">
        <v>9.8053699999999999</v>
      </c>
      <c r="B287" s="7">
        <v>-0.772007</v>
      </c>
      <c r="C287" s="7">
        <v>-0.20541599999999999</v>
      </c>
      <c r="D287" s="5" t="s">
        <v>1815</v>
      </c>
      <c r="E287" s="5">
        <v>85</v>
      </c>
      <c r="F287" s="5">
        <v>84</v>
      </c>
      <c r="M287" s="8">
        <v>3.5034900000000001E-2</v>
      </c>
      <c r="N287" s="8">
        <v>-1.5998600000000002E-2</v>
      </c>
      <c r="O287" s="8">
        <v>1.36761E-2</v>
      </c>
      <c r="P287">
        <v>47</v>
      </c>
      <c r="Q287">
        <v>47</v>
      </c>
      <c r="X287" s="5">
        <v>407.55</v>
      </c>
      <c r="Y287" s="5">
        <v>430.8</v>
      </c>
      <c r="Z287" s="5">
        <v>-56.4</v>
      </c>
      <c r="AA287">
        <v>211</v>
      </c>
      <c r="AB287">
        <v>210</v>
      </c>
    </row>
    <row r="288" spans="1:28" x14ac:dyDescent="0.25">
      <c r="A288" s="7">
        <v>9.8135899999999996</v>
      </c>
      <c r="B288" s="7">
        <v>-0.75547900000000001</v>
      </c>
      <c r="C288" s="7">
        <v>-0.20391699999999999</v>
      </c>
      <c r="D288" s="5" t="s">
        <v>579</v>
      </c>
      <c r="E288" s="5">
        <v>82</v>
      </c>
      <c r="F288" s="5">
        <v>83</v>
      </c>
      <c r="M288" s="8">
        <v>-5.0849900000000003E-2</v>
      </c>
      <c r="N288" s="8">
        <v>3.0465599999999999E-2</v>
      </c>
      <c r="O288" s="8">
        <v>-2.7577700000000001E-3</v>
      </c>
      <c r="P288">
        <v>48</v>
      </c>
      <c r="Q288">
        <v>48</v>
      </c>
      <c r="X288" s="5">
        <v>408.15</v>
      </c>
      <c r="Y288" s="5">
        <v>429.75</v>
      </c>
      <c r="Z288" s="5">
        <v>-56.7</v>
      </c>
      <c r="AA288">
        <v>222</v>
      </c>
      <c r="AB288">
        <v>223</v>
      </c>
    </row>
    <row r="289" spans="1:28" x14ac:dyDescent="0.25">
      <c r="A289" s="7">
        <v>9.7959200000000006</v>
      </c>
      <c r="B289" s="7">
        <v>-0.75455000000000005</v>
      </c>
      <c r="C289" s="7">
        <v>-0.192607</v>
      </c>
      <c r="D289" s="5" t="s">
        <v>1822</v>
      </c>
      <c r="E289" s="5">
        <v>84</v>
      </c>
      <c r="F289" s="5">
        <v>86</v>
      </c>
      <c r="M289" s="8">
        <v>-4.3666799999999999E-2</v>
      </c>
      <c r="N289" s="8">
        <v>3.0363399999999999E-2</v>
      </c>
      <c r="O289" s="8">
        <v>-1.86453E-2</v>
      </c>
      <c r="P289">
        <v>47</v>
      </c>
      <c r="Q289">
        <v>47</v>
      </c>
      <c r="X289" s="5">
        <v>408.45</v>
      </c>
      <c r="Y289" s="5">
        <v>430.2</v>
      </c>
      <c r="Z289" s="5">
        <v>-55.5</v>
      </c>
      <c r="AA289">
        <v>219</v>
      </c>
      <c r="AB289">
        <v>219</v>
      </c>
    </row>
    <row r="290" spans="1:28" x14ac:dyDescent="0.25">
      <c r="A290" s="7">
        <v>9.7993600000000001</v>
      </c>
      <c r="B290" s="7">
        <v>-0.76374500000000001</v>
      </c>
      <c r="C290" s="7">
        <v>-0.181285</v>
      </c>
      <c r="D290" s="5" t="s">
        <v>1190</v>
      </c>
      <c r="E290" s="5">
        <v>84</v>
      </c>
      <c r="F290" s="5">
        <v>82</v>
      </c>
      <c r="M290" s="8">
        <v>-1.1609599999999999E-2</v>
      </c>
      <c r="N290" s="8">
        <v>1.58067E-2</v>
      </c>
      <c r="O290" s="8">
        <v>4.8690499999999998E-3</v>
      </c>
      <c r="P290">
        <v>50</v>
      </c>
      <c r="Q290">
        <v>51</v>
      </c>
      <c r="X290" s="5">
        <v>408.15</v>
      </c>
      <c r="Y290" s="5">
        <v>429.75</v>
      </c>
      <c r="Z290" s="5">
        <v>-57.45</v>
      </c>
      <c r="AA290">
        <v>217</v>
      </c>
      <c r="AB290">
        <v>217</v>
      </c>
    </row>
    <row r="291" spans="1:28" x14ac:dyDescent="0.25">
      <c r="A291" s="7">
        <v>9.8143399999999996</v>
      </c>
      <c r="B291" s="7">
        <v>-0.75998699999999997</v>
      </c>
      <c r="C291" s="7">
        <v>-0.20241000000000001</v>
      </c>
      <c r="D291" s="5" t="s">
        <v>1829</v>
      </c>
      <c r="E291" s="5">
        <v>85</v>
      </c>
      <c r="F291" s="5">
        <v>85</v>
      </c>
      <c r="M291" s="8">
        <v>-2.7664000000000001E-2</v>
      </c>
      <c r="N291" s="8">
        <v>-1.61193E-2</v>
      </c>
      <c r="O291" s="8">
        <v>-1.88129E-2</v>
      </c>
      <c r="P291">
        <v>45</v>
      </c>
      <c r="Q291">
        <v>45</v>
      </c>
      <c r="X291" s="5">
        <v>408.9</v>
      </c>
      <c r="Y291" s="5">
        <v>430.95</v>
      </c>
      <c r="Z291" s="5" t="s">
        <v>136769</v>
      </c>
      <c r="AA291">
        <v>219</v>
      </c>
      <c r="AB291">
        <v>220</v>
      </c>
    </row>
    <row r="292" spans="1:28" x14ac:dyDescent="0.25">
      <c r="A292" s="7">
        <v>9.8033999999999999</v>
      </c>
      <c r="B292" s="7">
        <v>-0.76056000000000001</v>
      </c>
      <c r="C292" s="7">
        <v>-0.20166100000000001</v>
      </c>
      <c r="D292" s="5" t="s">
        <v>1831</v>
      </c>
      <c r="E292" s="5">
        <v>83</v>
      </c>
      <c r="F292" s="5">
        <v>83</v>
      </c>
      <c r="M292" s="8">
        <v>-2.74468E-2</v>
      </c>
      <c r="N292" s="8">
        <v>-2.3271300000000002E-2</v>
      </c>
      <c r="O292" s="8">
        <v>4.4552999999999997E-3</v>
      </c>
      <c r="P292">
        <v>51</v>
      </c>
      <c r="Q292">
        <v>50</v>
      </c>
      <c r="X292" s="5">
        <v>407.55</v>
      </c>
      <c r="Y292" s="5">
        <v>429.6</v>
      </c>
      <c r="Z292" s="5">
        <v>-56.85</v>
      </c>
      <c r="AA292">
        <v>220</v>
      </c>
      <c r="AB292">
        <v>220</v>
      </c>
    </row>
    <row r="293" spans="1:28" x14ac:dyDescent="0.25">
      <c r="A293" s="7">
        <v>9.8101500000000001</v>
      </c>
      <c r="B293" s="7">
        <v>-0.76957500000000001</v>
      </c>
      <c r="C293" s="7">
        <v>-0.21523800000000001</v>
      </c>
      <c r="D293" s="5" t="s">
        <v>396</v>
      </c>
      <c r="E293" s="5">
        <v>85</v>
      </c>
      <c r="F293" s="5">
        <v>85</v>
      </c>
      <c r="M293" s="8">
        <v>-2.7299500000000001E-2</v>
      </c>
      <c r="N293" s="8">
        <v>2.3299199999999999E-2</v>
      </c>
      <c r="O293" s="8">
        <v>2.8090899999999999E-2</v>
      </c>
      <c r="P293">
        <v>44</v>
      </c>
      <c r="Q293">
        <v>44</v>
      </c>
      <c r="X293" s="5">
        <v>408.75</v>
      </c>
      <c r="Y293" s="5">
        <v>429.9</v>
      </c>
      <c r="Z293" s="5">
        <v>-57.6</v>
      </c>
      <c r="AA293">
        <v>220</v>
      </c>
      <c r="AB293">
        <v>220</v>
      </c>
    </row>
    <row r="294" spans="1:28" x14ac:dyDescent="0.25">
      <c r="A294" s="7">
        <v>9.8064</v>
      </c>
      <c r="B294" s="7">
        <v>-0.77032699999999998</v>
      </c>
      <c r="C294" s="7">
        <v>-0.20769399999999999</v>
      </c>
      <c r="D294" s="5" t="s">
        <v>1838</v>
      </c>
      <c r="E294" s="5">
        <v>83</v>
      </c>
      <c r="F294" s="5">
        <v>83</v>
      </c>
      <c r="M294" s="8">
        <v>2.74906E-2</v>
      </c>
      <c r="N294" s="8">
        <v>1.5672100000000001E-2</v>
      </c>
      <c r="O294" s="8">
        <v>-2.1307000000000001E-3</v>
      </c>
      <c r="P294">
        <v>47</v>
      </c>
      <c r="Q294">
        <v>47</v>
      </c>
      <c r="X294" s="5">
        <v>407.1</v>
      </c>
      <c r="Y294" s="5">
        <v>430.8</v>
      </c>
      <c r="Z294" s="5">
        <v>-56.85</v>
      </c>
      <c r="AA294">
        <v>219</v>
      </c>
      <c r="AB294">
        <v>218</v>
      </c>
    </row>
    <row r="295" spans="1:28" x14ac:dyDescent="0.25">
      <c r="A295" s="7">
        <v>9.8116400000000006</v>
      </c>
      <c r="B295" s="7">
        <v>-0.76807300000000001</v>
      </c>
      <c r="C295" s="7">
        <v>-0.21071500000000001</v>
      </c>
      <c r="D295" s="5" t="s">
        <v>1842</v>
      </c>
      <c r="E295" s="5">
        <v>85</v>
      </c>
      <c r="F295" s="5">
        <v>85</v>
      </c>
      <c r="M295" s="8">
        <v>-4.1954799999999997E-3</v>
      </c>
      <c r="N295" s="8">
        <v>3.0484799999999999E-2</v>
      </c>
      <c r="O295" s="8">
        <v>1.3629199999999999E-2</v>
      </c>
      <c r="P295">
        <v>49</v>
      </c>
      <c r="Q295">
        <v>49</v>
      </c>
      <c r="X295" s="5">
        <v>408.9</v>
      </c>
      <c r="Y295" s="5">
        <v>430.2</v>
      </c>
      <c r="Z295" s="5">
        <v>-56.25</v>
      </c>
      <c r="AA295">
        <v>220</v>
      </c>
      <c r="AB295">
        <v>220</v>
      </c>
    </row>
    <row r="296" spans="1:28" x14ac:dyDescent="0.25">
      <c r="A296" s="7">
        <v>9.8116400000000006</v>
      </c>
      <c r="B296" s="7">
        <v>-0.75905699999999998</v>
      </c>
      <c r="C296" s="7">
        <v>-0.21071599999999999</v>
      </c>
      <c r="D296" s="5" t="s">
        <v>1845</v>
      </c>
      <c r="E296" s="5">
        <v>85</v>
      </c>
      <c r="F296" s="5">
        <v>85</v>
      </c>
      <c r="M296" s="8">
        <v>2.7220299999999999E-2</v>
      </c>
      <c r="N296" s="8">
        <v>-4.2676200000000002E-4</v>
      </c>
      <c r="O296" s="8">
        <v>-3.4148999999999999E-2</v>
      </c>
      <c r="P296">
        <v>59</v>
      </c>
      <c r="Q296">
        <v>59</v>
      </c>
      <c r="X296" s="5">
        <v>408.3</v>
      </c>
      <c r="Y296" s="5">
        <v>430.35</v>
      </c>
      <c r="Z296" s="5">
        <v>-56.85</v>
      </c>
      <c r="AA296">
        <v>219</v>
      </c>
      <c r="AB296">
        <v>219</v>
      </c>
    </row>
    <row r="297" spans="1:28" x14ac:dyDescent="0.25">
      <c r="A297" s="7">
        <v>9.7936700000000005</v>
      </c>
      <c r="B297" s="7">
        <v>-0.78460300000000005</v>
      </c>
      <c r="C297" s="7">
        <v>-0.19109400000000001</v>
      </c>
      <c r="D297" s="5" t="s">
        <v>91</v>
      </c>
      <c r="E297" s="5">
        <v>81</v>
      </c>
      <c r="F297" s="5">
        <v>80</v>
      </c>
      <c r="M297" s="8">
        <v>-1.18268E-2</v>
      </c>
      <c r="N297" s="8">
        <v>-1.6192499999999999E-2</v>
      </c>
      <c r="O297" s="8">
        <v>-2.6029199999999999E-2</v>
      </c>
      <c r="P297">
        <v>36</v>
      </c>
      <c r="Q297">
        <v>36</v>
      </c>
      <c r="X297" s="5">
        <v>407.55</v>
      </c>
      <c r="Y297" s="5">
        <v>429.9</v>
      </c>
      <c r="Z297" s="5">
        <v>-55.65</v>
      </c>
      <c r="AA297">
        <v>219</v>
      </c>
      <c r="AB297">
        <v>219</v>
      </c>
    </row>
    <row r="298" spans="1:28" x14ac:dyDescent="0.25">
      <c r="A298" s="7">
        <v>9.8048999999999999</v>
      </c>
      <c r="B298" s="7">
        <v>-0.77032699999999998</v>
      </c>
      <c r="C298" s="7">
        <v>-0.200153</v>
      </c>
      <c r="D298" s="5" t="s">
        <v>1851</v>
      </c>
      <c r="E298" s="5">
        <v>85</v>
      </c>
      <c r="F298" s="5">
        <v>85</v>
      </c>
      <c r="M298" s="8">
        <v>-7.4905100000000002E-2</v>
      </c>
      <c r="N298" s="8">
        <v>8.5865300000000006E-2</v>
      </c>
      <c r="O298" s="8">
        <v>5.26183E-2</v>
      </c>
      <c r="P298">
        <v>48</v>
      </c>
      <c r="Q298">
        <v>48</v>
      </c>
      <c r="X298" s="5">
        <v>409.35</v>
      </c>
      <c r="Y298" s="5">
        <v>432.15</v>
      </c>
      <c r="Z298" s="5">
        <v>-55.95</v>
      </c>
      <c r="AA298">
        <v>220</v>
      </c>
      <c r="AB298">
        <v>221</v>
      </c>
    </row>
    <row r="299" spans="1:28" x14ac:dyDescent="0.25">
      <c r="A299" s="7">
        <v>9.8048999999999999</v>
      </c>
      <c r="B299" s="7">
        <v>-0.77483500000000005</v>
      </c>
      <c r="C299" s="7">
        <v>-0.20618500000000001</v>
      </c>
      <c r="D299" s="5" t="s">
        <v>277</v>
      </c>
      <c r="E299" s="5">
        <v>85</v>
      </c>
      <c r="F299" s="5">
        <v>84</v>
      </c>
      <c r="M299" s="8">
        <v>1.1565300000000001E-2</v>
      </c>
      <c r="N299" s="8">
        <v>-6.2601299999999999E-2</v>
      </c>
      <c r="O299" s="8">
        <v>-1.8766100000000001E-2</v>
      </c>
      <c r="P299">
        <v>47</v>
      </c>
      <c r="Q299">
        <v>48</v>
      </c>
      <c r="X299" s="5">
        <v>407.55</v>
      </c>
      <c r="Y299" s="5">
        <v>430.8</v>
      </c>
      <c r="Z299" s="5">
        <v>-56.4</v>
      </c>
      <c r="AA299">
        <v>219</v>
      </c>
      <c r="AB299">
        <v>219</v>
      </c>
    </row>
    <row r="300" spans="1:28" x14ac:dyDescent="0.25">
      <c r="A300" s="7">
        <v>9.7939699999999998</v>
      </c>
      <c r="B300" s="7">
        <v>-0.76864600000000005</v>
      </c>
      <c r="C300" s="7">
        <v>-0.204682</v>
      </c>
      <c r="D300" s="5" t="s">
        <v>1856</v>
      </c>
      <c r="E300" s="5">
        <v>84</v>
      </c>
      <c r="F300" s="5">
        <v>84</v>
      </c>
      <c r="M300" s="8">
        <v>-1.16039E-2</v>
      </c>
      <c r="N300" s="8">
        <v>7.2693000000000002E-3</v>
      </c>
      <c r="O300" s="8">
        <v>4.8102700000000002E-3</v>
      </c>
      <c r="P300">
        <v>48</v>
      </c>
      <c r="Q300">
        <v>48</v>
      </c>
      <c r="X300" s="5">
        <v>408.9</v>
      </c>
      <c r="Y300" s="5">
        <v>429.45</v>
      </c>
      <c r="Z300" s="5" t="s">
        <v>136769</v>
      </c>
      <c r="AA300">
        <v>219</v>
      </c>
      <c r="AB300">
        <v>220</v>
      </c>
    </row>
    <row r="301" spans="1:28" x14ac:dyDescent="0.25">
      <c r="A301" s="7">
        <v>9.8029399999999995</v>
      </c>
      <c r="B301" s="7">
        <v>-0.76188500000000003</v>
      </c>
      <c r="C301" s="7">
        <v>-0.19639799999999999</v>
      </c>
      <c r="D301" s="5" t="s">
        <v>1859</v>
      </c>
      <c r="E301" s="5">
        <v>85</v>
      </c>
      <c r="F301" s="5">
        <v>84</v>
      </c>
      <c r="M301" s="8">
        <v>2.79914E-2</v>
      </c>
      <c r="N301" s="8">
        <v>2.33779E-2</v>
      </c>
      <c r="O301" s="8">
        <v>5.3148099999999997E-2</v>
      </c>
      <c r="P301">
        <v>49</v>
      </c>
      <c r="Q301">
        <v>49</v>
      </c>
      <c r="X301" s="5">
        <v>408.3</v>
      </c>
      <c r="Y301" s="5">
        <v>430.35</v>
      </c>
      <c r="Z301" s="5">
        <v>-56.4</v>
      </c>
      <c r="AA301">
        <v>220</v>
      </c>
      <c r="AB301">
        <v>220</v>
      </c>
    </row>
    <row r="302" spans="1:28" x14ac:dyDescent="0.25">
      <c r="A302" s="7">
        <v>9.8078900000000004</v>
      </c>
      <c r="B302" s="7">
        <v>-0.75755499999999998</v>
      </c>
      <c r="C302" s="7">
        <v>-0.204681</v>
      </c>
      <c r="D302" s="5" t="s">
        <v>1862</v>
      </c>
      <c r="E302" s="5">
        <v>83</v>
      </c>
      <c r="F302" s="5">
        <v>84</v>
      </c>
      <c r="M302" s="8">
        <v>-1.1576100000000001E-2</v>
      </c>
      <c r="N302" s="8">
        <v>-3.92389E-2</v>
      </c>
      <c r="O302" s="8">
        <v>-2.8688300000000002E-3</v>
      </c>
      <c r="P302">
        <v>45</v>
      </c>
      <c r="Q302">
        <v>45</v>
      </c>
      <c r="X302" s="5">
        <v>410.1</v>
      </c>
      <c r="Y302" s="5" t="s">
        <v>136749</v>
      </c>
      <c r="Z302" s="5">
        <v>-55.5</v>
      </c>
      <c r="AA302">
        <v>219</v>
      </c>
      <c r="AB302">
        <v>219</v>
      </c>
    </row>
    <row r="303" spans="1:28" x14ac:dyDescent="0.25">
      <c r="A303" s="7">
        <v>9.8064099999999996</v>
      </c>
      <c r="B303" s="7">
        <v>-0.77182899999999999</v>
      </c>
      <c r="C303" s="7">
        <v>-0.21297199999999999</v>
      </c>
      <c r="D303" s="5" t="s">
        <v>1866</v>
      </c>
      <c r="E303" s="5">
        <v>85</v>
      </c>
      <c r="F303" s="5">
        <v>84</v>
      </c>
      <c r="M303" s="8">
        <v>2.7449000000000001E-2</v>
      </c>
      <c r="N303" s="8">
        <v>-8.8165899999999991E-3</v>
      </c>
      <c r="O303" s="8">
        <v>-1.0888500000000001E-2</v>
      </c>
      <c r="P303">
        <v>48</v>
      </c>
      <c r="Q303">
        <v>48</v>
      </c>
      <c r="X303" s="5">
        <v>408.45</v>
      </c>
      <c r="Y303" s="5">
        <v>430.2</v>
      </c>
      <c r="Z303" s="5">
        <v>-55.5</v>
      </c>
      <c r="AA303">
        <v>220</v>
      </c>
      <c r="AB303">
        <v>220</v>
      </c>
    </row>
    <row r="304" spans="1:28" x14ac:dyDescent="0.25">
      <c r="A304" s="7">
        <v>9.8066700000000004</v>
      </c>
      <c r="B304" s="7">
        <v>-0.75512400000000002</v>
      </c>
      <c r="C304" s="7">
        <v>-0.19564799999999999</v>
      </c>
      <c r="D304" s="5" t="s">
        <v>124</v>
      </c>
      <c r="E304" s="5">
        <v>82</v>
      </c>
      <c r="F304" s="5">
        <v>84</v>
      </c>
      <c r="M304" s="8">
        <v>6.6574099999999997E-2</v>
      </c>
      <c r="N304" s="8">
        <v>7.0108499999999999E-3</v>
      </c>
      <c r="O304" s="8">
        <v>-1.04172E-2</v>
      </c>
      <c r="P304">
        <v>48</v>
      </c>
      <c r="Q304">
        <v>48</v>
      </c>
      <c r="X304" s="5">
        <v>408.3</v>
      </c>
      <c r="Y304" s="5">
        <v>430.35</v>
      </c>
      <c r="Z304" s="5">
        <v>-54.9</v>
      </c>
      <c r="AA304">
        <v>219</v>
      </c>
      <c r="AB304">
        <v>219</v>
      </c>
    </row>
    <row r="305" spans="1:28" x14ac:dyDescent="0.25">
      <c r="A305" s="7">
        <v>9.80593</v>
      </c>
      <c r="B305" s="7">
        <v>-0.771652</v>
      </c>
      <c r="C305" s="7">
        <v>-0.203185</v>
      </c>
      <c r="D305" s="5" t="s">
        <v>1873</v>
      </c>
      <c r="E305" s="5">
        <v>84</v>
      </c>
      <c r="F305" s="5">
        <v>83</v>
      </c>
      <c r="M305" s="8">
        <v>4.4398099999999998E-3</v>
      </c>
      <c r="N305" s="8">
        <v>-1.5941799999999999E-2</v>
      </c>
      <c r="O305" s="8">
        <v>1.33919E-2</v>
      </c>
      <c r="P305">
        <v>48</v>
      </c>
      <c r="Q305">
        <v>48</v>
      </c>
      <c r="X305" s="5">
        <v>407.1</v>
      </c>
      <c r="Y305" s="5">
        <v>431.1</v>
      </c>
      <c r="Z305" s="5">
        <v>-58.05</v>
      </c>
      <c r="AA305">
        <v>220</v>
      </c>
      <c r="AB305">
        <v>220</v>
      </c>
    </row>
    <row r="306" spans="1:28" x14ac:dyDescent="0.25">
      <c r="A306" s="7">
        <v>9.8081700000000005</v>
      </c>
      <c r="B306" s="7">
        <v>-0.77540900000000001</v>
      </c>
      <c r="C306" s="7">
        <v>-0.19640099999999999</v>
      </c>
      <c r="D306" s="5" t="s">
        <v>899</v>
      </c>
      <c r="E306" s="5">
        <v>84</v>
      </c>
      <c r="F306" s="5">
        <v>84</v>
      </c>
      <c r="M306" s="8">
        <v>-2.01298E-2</v>
      </c>
      <c r="N306" s="8">
        <v>7.7017699999999994E-2</v>
      </c>
      <c r="O306" s="8">
        <v>2.1160700000000001E-2</v>
      </c>
      <c r="P306">
        <v>47</v>
      </c>
      <c r="Q306">
        <v>47</v>
      </c>
      <c r="X306" s="5">
        <v>408.75</v>
      </c>
      <c r="Y306" s="5">
        <v>429.6</v>
      </c>
      <c r="Z306" s="5">
        <v>-56.4</v>
      </c>
      <c r="AA306">
        <v>226</v>
      </c>
      <c r="AB306">
        <v>228</v>
      </c>
    </row>
    <row r="307" spans="1:28" x14ac:dyDescent="0.25">
      <c r="A307" s="7">
        <v>9.8134099999999993</v>
      </c>
      <c r="B307" s="7">
        <v>-0.76564200000000004</v>
      </c>
      <c r="C307" s="7">
        <v>-0.19791500000000001</v>
      </c>
      <c r="D307" s="5" t="s">
        <v>1877</v>
      </c>
      <c r="E307" s="5">
        <v>85</v>
      </c>
      <c r="F307" s="5">
        <v>85</v>
      </c>
      <c r="M307" s="8">
        <v>1.13434E-2</v>
      </c>
      <c r="N307" s="8">
        <v>-1.6290099999999998E-2</v>
      </c>
      <c r="O307" s="8">
        <v>-3.44046E-2</v>
      </c>
      <c r="P307">
        <v>48</v>
      </c>
      <c r="Q307">
        <v>48</v>
      </c>
      <c r="X307" s="5">
        <v>408.75</v>
      </c>
      <c r="Y307" s="5">
        <v>430.35</v>
      </c>
      <c r="Z307" s="5">
        <v>-56.85</v>
      </c>
      <c r="AA307">
        <v>213</v>
      </c>
      <c r="AB307">
        <v>212</v>
      </c>
    </row>
    <row r="308" spans="1:28" x14ac:dyDescent="0.25">
      <c r="A308" s="7">
        <v>9.8066899999999997</v>
      </c>
      <c r="B308" s="7">
        <v>-0.76488999999999996</v>
      </c>
      <c r="C308" s="7">
        <v>-0.21148</v>
      </c>
      <c r="D308" s="5" t="s">
        <v>1881</v>
      </c>
      <c r="E308" s="5">
        <v>82</v>
      </c>
      <c r="F308" s="5">
        <v>83</v>
      </c>
      <c r="M308" s="8">
        <v>1.9178000000000001E-2</v>
      </c>
      <c r="N308" s="8">
        <v>-4.65152E-2</v>
      </c>
      <c r="O308" s="8">
        <v>1.33203E-2</v>
      </c>
      <c r="P308">
        <v>47</v>
      </c>
      <c r="Q308">
        <v>47</v>
      </c>
      <c r="X308" s="5">
        <v>409.5</v>
      </c>
      <c r="Y308" s="5">
        <v>430.8</v>
      </c>
      <c r="Z308" s="5">
        <v>-55.35</v>
      </c>
      <c r="AA308">
        <v>220</v>
      </c>
      <c r="AB308">
        <v>220</v>
      </c>
    </row>
    <row r="309" spans="1:28" x14ac:dyDescent="0.25">
      <c r="A309" s="7">
        <v>9.8163999999999998</v>
      </c>
      <c r="B309" s="7">
        <v>-0.76714499999999997</v>
      </c>
      <c r="C309" s="7">
        <v>-0.19716400000000001</v>
      </c>
      <c r="D309" s="5" t="s">
        <v>1885</v>
      </c>
      <c r="E309" s="5">
        <v>83</v>
      </c>
      <c r="F309" s="5">
        <v>83</v>
      </c>
      <c r="M309" s="8">
        <v>4.3376100000000001E-2</v>
      </c>
      <c r="N309" s="8">
        <v>2.2993300000000001E-2</v>
      </c>
      <c r="O309" s="8">
        <v>-1.9336900000000001E-3</v>
      </c>
      <c r="P309">
        <v>49</v>
      </c>
      <c r="Q309">
        <v>49</v>
      </c>
      <c r="X309" s="5">
        <v>407.25</v>
      </c>
      <c r="Y309" s="5">
        <v>430.5</v>
      </c>
      <c r="Z309" s="5">
        <v>-56.7</v>
      </c>
      <c r="AA309">
        <v>219</v>
      </c>
      <c r="AB309">
        <v>218</v>
      </c>
    </row>
    <row r="310" spans="1:28" x14ac:dyDescent="0.25">
      <c r="A310" s="7">
        <v>9.8066899999999997</v>
      </c>
      <c r="B310" s="7">
        <v>-0.77090000000000003</v>
      </c>
      <c r="C310" s="7">
        <v>-0.210726</v>
      </c>
      <c r="D310" s="5" t="s">
        <v>1326</v>
      </c>
      <c r="E310" s="5">
        <v>85</v>
      </c>
      <c r="F310" s="5">
        <v>85</v>
      </c>
      <c r="M310" s="8">
        <v>-1.9856200000000001E-2</v>
      </c>
      <c r="N310" s="8">
        <v>4.6622400000000001E-2</v>
      </c>
      <c r="O310" s="8">
        <v>4.42718E-2</v>
      </c>
      <c r="P310">
        <v>49</v>
      </c>
      <c r="Q310">
        <v>49</v>
      </c>
      <c r="X310" s="5">
        <v>408.75</v>
      </c>
      <c r="Y310" s="5">
        <v>431.55</v>
      </c>
      <c r="Z310" s="5">
        <v>-57.3</v>
      </c>
      <c r="AA310">
        <v>220</v>
      </c>
      <c r="AB310">
        <v>221</v>
      </c>
    </row>
    <row r="311" spans="1:28" x14ac:dyDescent="0.25">
      <c r="A311" s="7">
        <v>9.80565</v>
      </c>
      <c r="B311" s="7">
        <v>-0.77483500000000005</v>
      </c>
      <c r="C311" s="7">
        <v>-0.20693900000000001</v>
      </c>
      <c r="D311" s="5" t="s">
        <v>1890</v>
      </c>
      <c r="E311" s="5">
        <v>84</v>
      </c>
      <c r="F311" s="5">
        <v>84</v>
      </c>
      <c r="M311" s="8">
        <v>-1.9730399999999999E-2</v>
      </c>
      <c r="N311" s="8">
        <v>1.6146000000000001E-2</v>
      </c>
      <c r="O311" s="8">
        <v>5.2654600000000003E-2</v>
      </c>
      <c r="P311">
        <v>46</v>
      </c>
      <c r="Q311">
        <v>46</v>
      </c>
      <c r="X311" s="5">
        <v>408.3</v>
      </c>
      <c r="Y311" s="5">
        <v>429.6</v>
      </c>
      <c r="Z311" s="5">
        <v>-56.1</v>
      </c>
      <c r="AA311">
        <v>219</v>
      </c>
      <c r="AB311">
        <v>219</v>
      </c>
    </row>
    <row r="312" spans="1:28" x14ac:dyDescent="0.25">
      <c r="A312" s="7">
        <v>9.7977100000000004</v>
      </c>
      <c r="B312" s="7">
        <v>-0.76413799999999998</v>
      </c>
      <c r="C312" s="7">
        <v>-0.208456</v>
      </c>
      <c r="D312" s="5" t="s">
        <v>1893</v>
      </c>
      <c r="E312" s="5">
        <v>84</v>
      </c>
      <c r="F312" s="5">
        <v>84</v>
      </c>
      <c r="M312" s="8">
        <v>-3.98044E-3</v>
      </c>
      <c r="N312" s="8">
        <v>-2.3151700000000001E-2</v>
      </c>
      <c r="O312" s="8">
        <v>2.7990000000000001E-2</v>
      </c>
      <c r="P312">
        <v>49</v>
      </c>
      <c r="Q312">
        <v>50</v>
      </c>
      <c r="X312" s="5">
        <v>408.15</v>
      </c>
      <c r="Y312" s="5">
        <v>429.75</v>
      </c>
      <c r="Z312" s="5">
        <v>-56.7</v>
      </c>
      <c r="AA312">
        <v>220</v>
      </c>
      <c r="AB312">
        <v>220</v>
      </c>
    </row>
    <row r="313" spans="1:28" x14ac:dyDescent="0.25">
      <c r="A313" s="7">
        <v>9.8074100000000008</v>
      </c>
      <c r="B313" s="7">
        <v>-0.77916700000000005</v>
      </c>
      <c r="C313" s="7">
        <v>-0.18132100000000001</v>
      </c>
      <c r="D313" s="5" t="s">
        <v>1897</v>
      </c>
      <c r="E313" s="5">
        <v>82</v>
      </c>
      <c r="F313" s="5">
        <v>82</v>
      </c>
      <c r="M313" s="8">
        <v>3.1695400000000002E-3</v>
      </c>
      <c r="N313" s="8">
        <v>-3.9201800000000002E-2</v>
      </c>
      <c r="O313" s="8">
        <v>4.6309200000000002E-3</v>
      </c>
      <c r="P313">
        <v>46</v>
      </c>
      <c r="Q313">
        <v>46</v>
      </c>
      <c r="X313" s="5">
        <v>407.55</v>
      </c>
      <c r="Y313" s="5">
        <v>430.8</v>
      </c>
      <c r="Z313" s="5">
        <v>-56.4</v>
      </c>
      <c r="AA313">
        <v>220</v>
      </c>
      <c r="AB313">
        <v>220</v>
      </c>
    </row>
    <row r="314" spans="1:28" x14ac:dyDescent="0.25">
      <c r="A314" s="7">
        <v>9.8089200000000005</v>
      </c>
      <c r="B314" s="7">
        <v>-0.76188500000000003</v>
      </c>
      <c r="C314" s="7">
        <v>-0.20318900000000001</v>
      </c>
      <c r="D314" s="5" t="s">
        <v>1899</v>
      </c>
      <c r="E314" s="5">
        <v>85</v>
      </c>
      <c r="F314" s="5">
        <v>85</v>
      </c>
      <c r="M314" s="8">
        <v>-5.9204100000000003E-2</v>
      </c>
      <c r="N314" s="8">
        <v>3.0647400000000002E-2</v>
      </c>
      <c r="O314" s="8">
        <v>2.0481300000000001E-2</v>
      </c>
      <c r="P314">
        <v>48</v>
      </c>
      <c r="Q314">
        <v>48</v>
      </c>
      <c r="X314" s="5">
        <v>409.05</v>
      </c>
      <c r="Y314" s="5">
        <v>429.15</v>
      </c>
      <c r="Z314" s="5">
        <v>-54.6</v>
      </c>
      <c r="AA314">
        <v>219</v>
      </c>
      <c r="AB314">
        <v>219</v>
      </c>
    </row>
    <row r="315" spans="1:28" x14ac:dyDescent="0.25">
      <c r="A315" s="7">
        <v>9.8074300000000001</v>
      </c>
      <c r="B315" s="7">
        <v>-0.76413900000000001</v>
      </c>
      <c r="C315" s="7">
        <v>-0.202433</v>
      </c>
      <c r="D315" s="5" t="s">
        <v>1862</v>
      </c>
      <c r="E315" s="5">
        <v>86</v>
      </c>
      <c r="F315" s="5">
        <v>90</v>
      </c>
      <c r="M315" s="8">
        <v>2.8028299999999999E-2</v>
      </c>
      <c r="N315" s="8">
        <v>3.9319199999999999E-2</v>
      </c>
      <c r="O315" s="8">
        <v>6.0619899999999997E-2</v>
      </c>
      <c r="P315">
        <v>47</v>
      </c>
      <c r="Q315">
        <v>48</v>
      </c>
      <c r="X315" s="5">
        <v>407.55</v>
      </c>
      <c r="Y315" s="5">
        <v>429.15</v>
      </c>
      <c r="Z315" s="5">
        <v>-57.6</v>
      </c>
      <c r="AA315">
        <v>219</v>
      </c>
      <c r="AB315">
        <v>219</v>
      </c>
    </row>
    <row r="316" spans="1:28" x14ac:dyDescent="0.25">
      <c r="A316" s="7">
        <v>9.8044399999999996</v>
      </c>
      <c r="B316" s="7">
        <v>-0.76113299999999995</v>
      </c>
      <c r="C316" s="7">
        <v>-0.20469300000000001</v>
      </c>
      <c r="D316" s="5" t="s">
        <v>1903</v>
      </c>
      <c r="E316" s="5">
        <v>82</v>
      </c>
      <c r="F316" s="5">
        <v>79</v>
      </c>
      <c r="M316" s="8">
        <v>5.0583400000000001E-2</v>
      </c>
      <c r="N316" s="8">
        <v>5.3472899999999997E-2</v>
      </c>
      <c r="O316" s="8">
        <v>-1.0248800000000001E-2</v>
      </c>
      <c r="P316">
        <v>48</v>
      </c>
      <c r="Q316">
        <v>48</v>
      </c>
      <c r="X316" s="5">
        <v>409.5</v>
      </c>
      <c r="Y316" s="5">
        <v>430.35</v>
      </c>
      <c r="Z316" s="5">
        <v>-56.1</v>
      </c>
      <c r="AA316">
        <v>221</v>
      </c>
      <c r="AB316">
        <v>222</v>
      </c>
    </row>
    <row r="317" spans="1:28" x14ac:dyDescent="0.25">
      <c r="A317" s="7">
        <v>9.8126700000000007</v>
      </c>
      <c r="B317" s="7">
        <v>-0.76714400000000005</v>
      </c>
      <c r="C317" s="7">
        <v>-0.21223900000000001</v>
      </c>
      <c r="D317" s="5" t="s">
        <v>1907</v>
      </c>
      <c r="E317" s="5">
        <v>83</v>
      </c>
      <c r="F317" s="5">
        <v>83</v>
      </c>
      <c r="M317" s="8">
        <v>4.3090900000000001E-2</v>
      </c>
      <c r="N317" s="8">
        <v>-2.3703499999999999E-2</v>
      </c>
      <c r="O317" s="8">
        <v>-4.15238E-2</v>
      </c>
      <c r="P317">
        <v>46</v>
      </c>
      <c r="Q317">
        <v>47</v>
      </c>
      <c r="X317" s="5">
        <v>408.45</v>
      </c>
      <c r="Y317" s="5">
        <v>430.2</v>
      </c>
      <c r="Z317" s="5">
        <v>-55.95</v>
      </c>
      <c r="AA317">
        <v>221</v>
      </c>
      <c r="AB317">
        <v>219</v>
      </c>
    </row>
    <row r="318" spans="1:28" x14ac:dyDescent="0.25">
      <c r="A318" s="7">
        <v>9.8081800000000001</v>
      </c>
      <c r="B318" s="7">
        <v>-0.77540900000000001</v>
      </c>
      <c r="C318" s="7">
        <v>-0.206203</v>
      </c>
      <c r="D318" s="5" t="s">
        <v>1909</v>
      </c>
      <c r="E318" s="5">
        <v>85</v>
      </c>
      <c r="F318" s="5">
        <v>85</v>
      </c>
      <c r="M318" s="8">
        <v>1.8837699999999999E-2</v>
      </c>
      <c r="N318" s="8">
        <v>6.2129200000000002E-2</v>
      </c>
      <c r="O318" s="8">
        <v>-1.8944400000000001E-3</v>
      </c>
      <c r="P318">
        <v>48</v>
      </c>
      <c r="Q318">
        <v>47</v>
      </c>
      <c r="X318" s="5">
        <v>408.9</v>
      </c>
      <c r="Y318" s="5">
        <v>430.95</v>
      </c>
      <c r="Z318" s="5" t="s">
        <v>136769</v>
      </c>
      <c r="AA318">
        <v>218</v>
      </c>
      <c r="AB318">
        <v>218</v>
      </c>
    </row>
    <row r="319" spans="1:28" x14ac:dyDescent="0.25">
      <c r="A319" s="7">
        <v>9.7984600000000004</v>
      </c>
      <c r="B319" s="7">
        <v>-0.771652</v>
      </c>
      <c r="C319" s="7">
        <v>-0.20468600000000001</v>
      </c>
      <c r="D319" s="5" t="s">
        <v>1912</v>
      </c>
      <c r="E319" s="5">
        <v>84</v>
      </c>
      <c r="F319" s="5">
        <v>84</v>
      </c>
      <c r="M319" s="8">
        <v>3.0226900000000002E-3</v>
      </c>
      <c r="N319" s="8">
        <v>7.1759199999999997E-3</v>
      </c>
      <c r="O319" s="8">
        <v>-2.4166499999999998E-3</v>
      </c>
      <c r="P319">
        <v>49</v>
      </c>
      <c r="Q319">
        <v>49</v>
      </c>
      <c r="X319" s="5">
        <v>409.05</v>
      </c>
      <c r="Y319" s="5">
        <v>429.15</v>
      </c>
      <c r="Z319" s="5">
        <v>-56.4</v>
      </c>
      <c r="AA319">
        <v>221</v>
      </c>
      <c r="AB319">
        <v>221</v>
      </c>
    </row>
    <row r="320" spans="1:28" x14ac:dyDescent="0.25">
      <c r="A320" s="7">
        <v>9.8081800000000001</v>
      </c>
      <c r="B320" s="7">
        <v>-0.75362099999999999</v>
      </c>
      <c r="C320" s="7">
        <v>-0.202435</v>
      </c>
      <c r="D320" s="5" t="s">
        <v>909</v>
      </c>
      <c r="E320" s="5">
        <v>83</v>
      </c>
      <c r="F320" s="5">
        <v>84</v>
      </c>
      <c r="M320" s="8">
        <v>-3.6430999999999998E-2</v>
      </c>
      <c r="N320" s="8">
        <v>7.0240299999999997E-3</v>
      </c>
      <c r="O320" s="8">
        <v>-3.4690100000000001E-2</v>
      </c>
      <c r="P320">
        <v>46</v>
      </c>
      <c r="Q320">
        <v>46</v>
      </c>
      <c r="X320" s="5">
        <v>408.45</v>
      </c>
      <c r="Y320" s="5">
        <v>430.95</v>
      </c>
      <c r="Z320" s="5">
        <v>-58.2</v>
      </c>
      <c r="AA320">
        <v>218</v>
      </c>
      <c r="AB320">
        <v>217</v>
      </c>
    </row>
    <row r="321" spans="1:28" x14ac:dyDescent="0.25">
      <c r="A321" s="7">
        <v>9.8041300000000007</v>
      </c>
      <c r="B321" s="7">
        <v>-0.77183199999999996</v>
      </c>
      <c r="C321" s="7">
        <v>-0.182058</v>
      </c>
      <c r="D321" s="5" t="s">
        <v>1918</v>
      </c>
      <c r="E321" s="5">
        <v>83</v>
      </c>
      <c r="F321" s="5">
        <v>82</v>
      </c>
      <c r="M321" s="8">
        <v>-1.9619299999999999E-2</v>
      </c>
      <c r="N321" s="8">
        <v>3.0909099999999998E-2</v>
      </c>
      <c r="O321" s="8">
        <v>6.7482100000000003E-2</v>
      </c>
      <c r="P321">
        <v>52</v>
      </c>
      <c r="Q321">
        <v>56</v>
      </c>
      <c r="X321" s="5">
        <v>407.85</v>
      </c>
      <c r="Y321" s="5">
        <v>429.9</v>
      </c>
      <c r="Z321" s="5">
        <v>-56.85</v>
      </c>
      <c r="AA321">
        <v>219</v>
      </c>
      <c r="AB321">
        <v>220</v>
      </c>
    </row>
    <row r="322" spans="1:28" x14ac:dyDescent="0.25">
      <c r="A322" s="7">
        <v>9.8119200000000006</v>
      </c>
      <c r="B322" s="7">
        <v>-0.75587400000000005</v>
      </c>
      <c r="C322" s="7">
        <v>-0.210732</v>
      </c>
      <c r="D322" s="5" t="s">
        <v>1922</v>
      </c>
      <c r="E322" s="5">
        <v>96</v>
      </c>
      <c r="F322" s="5">
        <v>99</v>
      </c>
      <c r="M322" s="8">
        <v>-1.13513E-2</v>
      </c>
      <c r="N322" s="8">
        <v>-8.4711400000000003E-3</v>
      </c>
      <c r="O322" s="8">
        <v>2.8021500000000001E-2</v>
      </c>
      <c r="P322">
        <v>43</v>
      </c>
      <c r="Q322">
        <v>40</v>
      </c>
      <c r="X322" s="5">
        <v>408.15</v>
      </c>
      <c r="Y322" s="5">
        <v>431.25</v>
      </c>
      <c r="Z322" s="5">
        <v>-56.7</v>
      </c>
      <c r="AA322">
        <v>222</v>
      </c>
      <c r="AB322">
        <v>221</v>
      </c>
    </row>
    <row r="323" spans="1:28" x14ac:dyDescent="0.25">
      <c r="A323" s="7">
        <v>9.8123799999999992</v>
      </c>
      <c r="B323" s="7">
        <v>-0.76056000000000001</v>
      </c>
      <c r="C323" s="7">
        <v>-0.20242299999999999</v>
      </c>
      <c r="D323" s="5" t="s">
        <v>1925</v>
      </c>
      <c r="E323" s="5">
        <v>74</v>
      </c>
      <c r="F323" s="5">
        <v>70</v>
      </c>
      <c r="M323" s="8">
        <v>1.1061100000000001E-2</v>
      </c>
      <c r="N323" s="8">
        <v>1.5338299999999999E-2</v>
      </c>
      <c r="O323" s="8">
        <v>-5.7507799999999998E-2</v>
      </c>
      <c r="P323">
        <v>48</v>
      </c>
      <c r="Q323">
        <v>48</v>
      </c>
      <c r="X323" s="5">
        <v>407.85</v>
      </c>
      <c r="Y323" s="5">
        <v>430.8</v>
      </c>
      <c r="Z323" s="5">
        <v>-56.85</v>
      </c>
      <c r="AA323">
        <v>218</v>
      </c>
      <c r="AB323">
        <v>219</v>
      </c>
    </row>
    <row r="324" spans="1:28" x14ac:dyDescent="0.25">
      <c r="A324" s="7">
        <v>9.8034199999999991</v>
      </c>
      <c r="B324" s="7">
        <v>-0.75605100000000003</v>
      </c>
      <c r="C324" s="7">
        <v>-0.219002</v>
      </c>
      <c r="D324" s="5" t="s">
        <v>1929</v>
      </c>
      <c r="E324" s="5">
        <v>83</v>
      </c>
      <c r="F324" s="5">
        <v>83</v>
      </c>
      <c r="M324" s="8">
        <v>-2.7729899999999998E-2</v>
      </c>
      <c r="N324" s="8">
        <v>1.5667799999999999E-2</v>
      </c>
      <c r="O324" s="8">
        <v>-1.8597200000000001E-2</v>
      </c>
      <c r="P324">
        <v>48</v>
      </c>
      <c r="Q324">
        <v>48</v>
      </c>
      <c r="X324" s="5">
        <v>406.95</v>
      </c>
      <c r="Y324" s="5">
        <v>428.55</v>
      </c>
      <c r="Z324" s="5">
        <v>-55.5</v>
      </c>
      <c r="AA324">
        <v>219</v>
      </c>
      <c r="AB324">
        <v>220</v>
      </c>
    </row>
    <row r="325" spans="1:28" x14ac:dyDescent="0.25">
      <c r="A325" s="7">
        <v>9.8066800000000001</v>
      </c>
      <c r="B325" s="7">
        <v>-0.77240399999999998</v>
      </c>
      <c r="C325" s="7">
        <v>-0.197154</v>
      </c>
      <c r="D325" s="5" t="s">
        <v>1932</v>
      </c>
      <c r="E325" s="5">
        <v>84</v>
      </c>
      <c r="F325" s="5">
        <v>84</v>
      </c>
      <c r="M325" s="8">
        <v>3.46775E-2</v>
      </c>
      <c r="N325" s="8">
        <v>-2.3587799999999999E-2</v>
      </c>
      <c r="O325" s="8">
        <v>-2.5648000000000001E-2</v>
      </c>
      <c r="P325">
        <v>48</v>
      </c>
      <c r="Q325">
        <v>48</v>
      </c>
      <c r="X325" s="5">
        <v>408.75</v>
      </c>
      <c r="Y325" s="5">
        <v>430.8</v>
      </c>
      <c r="Z325" s="5">
        <v>-56.1</v>
      </c>
      <c r="AA325">
        <v>219</v>
      </c>
      <c r="AB325">
        <v>219</v>
      </c>
    </row>
    <row r="326" spans="1:28" x14ac:dyDescent="0.25">
      <c r="A326" s="7">
        <v>9.80715</v>
      </c>
      <c r="B326" s="7">
        <v>-0.75755499999999998</v>
      </c>
      <c r="C326" s="7">
        <v>-0.203926</v>
      </c>
      <c r="D326" s="5" t="s">
        <v>1935</v>
      </c>
      <c r="E326" s="5">
        <v>85</v>
      </c>
      <c r="F326" s="5">
        <v>85</v>
      </c>
      <c r="M326" s="8">
        <v>7.3594300000000001E-2</v>
      </c>
      <c r="N326" s="8">
        <v>-6.2949400000000003E-2</v>
      </c>
      <c r="O326" s="8">
        <v>-5.7461699999999998E-2</v>
      </c>
      <c r="P326">
        <v>46</v>
      </c>
      <c r="Q326">
        <v>47</v>
      </c>
      <c r="X326" s="5">
        <v>408.45</v>
      </c>
      <c r="Y326" s="5">
        <v>430.95</v>
      </c>
      <c r="Z326" s="5">
        <v>-55.95</v>
      </c>
      <c r="AA326">
        <v>220</v>
      </c>
      <c r="AB326">
        <v>219</v>
      </c>
    </row>
    <row r="327" spans="1:28" x14ac:dyDescent="0.25">
      <c r="A327" s="7">
        <v>9.8153600000000001</v>
      </c>
      <c r="B327" s="7">
        <v>-0.75680400000000003</v>
      </c>
      <c r="C327" s="7">
        <v>-0.19790199999999999</v>
      </c>
      <c r="D327" s="5" t="s">
        <v>454</v>
      </c>
      <c r="E327" s="5">
        <v>84</v>
      </c>
      <c r="F327" s="5">
        <v>85</v>
      </c>
      <c r="M327" s="8">
        <v>1.8543299999999999E-2</v>
      </c>
      <c r="N327" s="8">
        <v>1.54485E-2</v>
      </c>
      <c r="O327" s="8">
        <v>-4.1485099999999997E-2</v>
      </c>
      <c r="P327">
        <v>49</v>
      </c>
      <c r="Q327">
        <v>49</v>
      </c>
      <c r="X327" s="5">
        <v>406.95</v>
      </c>
      <c r="Y327" s="5">
        <v>430.2</v>
      </c>
      <c r="Z327" s="5">
        <v>-57.45</v>
      </c>
      <c r="AA327">
        <v>219</v>
      </c>
      <c r="AB327">
        <v>219</v>
      </c>
    </row>
    <row r="328" spans="1:28" x14ac:dyDescent="0.25">
      <c r="A328" s="7">
        <v>9.8071400000000004</v>
      </c>
      <c r="B328" s="7">
        <v>-0.756803</v>
      </c>
      <c r="C328" s="7">
        <v>-0.20317299999999999</v>
      </c>
      <c r="D328" s="5" t="s">
        <v>1890</v>
      </c>
      <c r="E328" s="5">
        <v>83</v>
      </c>
      <c r="F328" s="5">
        <v>83</v>
      </c>
      <c r="M328" s="8">
        <v>3.4630099999999997E-2</v>
      </c>
      <c r="N328" s="8">
        <v>-4.6848399999999998E-2</v>
      </c>
      <c r="O328" s="8">
        <v>-3.4397799999999999E-2</v>
      </c>
      <c r="P328">
        <v>48</v>
      </c>
      <c r="Q328">
        <v>50</v>
      </c>
      <c r="X328" s="5">
        <v>408.15</v>
      </c>
      <c r="Y328" s="5">
        <v>429.75</v>
      </c>
      <c r="Z328" s="5" t="s">
        <v>136769</v>
      </c>
      <c r="AA328">
        <v>220</v>
      </c>
      <c r="AB328">
        <v>220</v>
      </c>
    </row>
    <row r="329" spans="1:28" x14ac:dyDescent="0.25">
      <c r="A329" s="7">
        <v>9.80443</v>
      </c>
      <c r="B329" s="7">
        <v>-0.79118699999999997</v>
      </c>
      <c r="C329" s="7">
        <v>-0.19488900000000001</v>
      </c>
      <c r="D329" s="5" t="s">
        <v>1943</v>
      </c>
      <c r="E329" s="5">
        <v>83</v>
      </c>
      <c r="F329" s="5">
        <v>83</v>
      </c>
      <c r="M329" s="8">
        <v>-5.1181299999999999E-2</v>
      </c>
      <c r="N329" s="8">
        <v>6.9948099999999997E-3</v>
      </c>
      <c r="O329" s="8">
        <v>-4.2190100000000001E-2</v>
      </c>
      <c r="P329">
        <v>46</v>
      </c>
      <c r="Q329">
        <v>44</v>
      </c>
      <c r="X329" s="5">
        <v>409.35</v>
      </c>
      <c r="Y329" s="5">
        <v>431.25</v>
      </c>
      <c r="Z329" s="5">
        <v>-55.5</v>
      </c>
      <c r="AA329">
        <v>219</v>
      </c>
      <c r="AB329">
        <v>219</v>
      </c>
    </row>
    <row r="330" spans="1:28" x14ac:dyDescent="0.25">
      <c r="A330" s="7">
        <v>9.8116400000000006</v>
      </c>
      <c r="B330" s="7">
        <v>-0.74778699999999998</v>
      </c>
      <c r="C330" s="7">
        <v>-0.21071699999999999</v>
      </c>
      <c r="D330" s="5" t="s">
        <v>1946</v>
      </c>
      <c r="E330" s="5">
        <v>85</v>
      </c>
      <c r="F330" s="5">
        <v>85</v>
      </c>
      <c r="M330" s="8">
        <v>-8.9562699999999995E-2</v>
      </c>
      <c r="N330" s="8">
        <v>1.6209500000000002E-2</v>
      </c>
      <c r="O330" s="8">
        <v>4.34159E-2</v>
      </c>
      <c r="P330">
        <v>47</v>
      </c>
      <c r="Q330">
        <v>47</v>
      </c>
      <c r="X330" s="5">
        <v>407.55</v>
      </c>
      <c r="Y330" s="5">
        <v>430.35</v>
      </c>
      <c r="Z330" s="5">
        <v>-57.3</v>
      </c>
      <c r="AA330">
        <v>220</v>
      </c>
      <c r="AB330">
        <v>221</v>
      </c>
    </row>
    <row r="331" spans="1:28" x14ac:dyDescent="0.25">
      <c r="A331" s="7">
        <v>9.8038600000000002</v>
      </c>
      <c r="B331" s="7">
        <v>-0.76148899999999997</v>
      </c>
      <c r="C331" s="7">
        <v>-0.20089199999999999</v>
      </c>
      <c r="D331" s="5" t="s">
        <v>640</v>
      </c>
      <c r="E331" s="5">
        <v>85</v>
      </c>
      <c r="F331" s="5">
        <v>85</v>
      </c>
      <c r="M331" s="8">
        <v>-5.94856E-2</v>
      </c>
      <c r="N331" s="8">
        <v>6.2274299999999998E-2</v>
      </c>
      <c r="O331" s="8">
        <v>-2.6218299999999999E-3</v>
      </c>
      <c r="P331">
        <v>48</v>
      </c>
      <c r="Q331">
        <v>48</v>
      </c>
      <c r="X331" s="5">
        <v>408.15</v>
      </c>
      <c r="Y331" s="5">
        <v>431.7</v>
      </c>
      <c r="Z331" s="5">
        <v>-56.25</v>
      </c>
      <c r="AA331">
        <v>220</v>
      </c>
      <c r="AB331">
        <v>220</v>
      </c>
    </row>
    <row r="332" spans="1:28" x14ac:dyDescent="0.25">
      <c r="A332" s="7">
        <v>9.8063900000000004</v>
      </c>
      <c r="B332" s="7">
        <v>-0.76431700000000002</v>
      </c>
      <c r="C332" s="7">
        <v>-0.19638600000000001</v>
      </c>
      <c r="D332" s="5" t="s">
        <v>1286</v>
      </c>
      <c r="E332" s="5">
        <v>83</v>
      </c>
      <c r="F332" s="5">
        <v>83</v>
      </c>
      <c r="M332" s="8">
        <v>-3.5935099999999998E-2</v>
      </c>
      <c r="N332" s="8">
        <v>1.5956600000000001E-2</v>
      </c>
      <c r="O332" s="8">
        <v>2.0596900000000001E-2</v>
      </c>
      <c r="P332">
        <v>48</v>
      </c>
      <c r="Q332">
        <v>48</v>
      </c>
      <c r="X332" s="5">
        <v>408.3</v>
      </c>
      <c r="Y332" s="5">
        <v>428.85</v>
      </c>
      <c r="Z332" s="5">
        <v>-57.6</v>
      </c>
      <c r="AA332">
        <v>219</v>
      </c>
      <c r="AB332">
        <v>218</v>
      </c>
    </row>
    <row r="333" spans="1:28" x14ac:dyDescent="0.25">
      <c r="A333" s="7">
        <v>9.8053699999999999</v>
      </c>
      <c r="B333" s="7">
        <v>-0.770505</v>
      </c>
      <c r="C333" s="7">
        <v>-0.206924</v>
      </c>
      <c r="D333" s="5" t="s">
        <v>1954</v>
      </c>
      <c r="E333" s="5">
        <v>83</v>
      </c>
      <c r="F333" s="5">
        <v>82</v>
      </c>
      <c r="M333" s="8">
        <v>-4.2894500000000002E-2</v>
      </c>
      <c r="N333" s="8">
        <v>3.9519199999999997E-2</v>
      </c>
      <c r="O333" s="8">
        <v>6.7324099999999998E-2</v>
      </c>
      <c r="P333">
        <v>48</v>
      </c>
      <c r="Q333">
        <v>48</v>
      </c>
      <c r="X333" s="5">
        <v>408.9</v>
      </c>
      <c r="Y333" s="5">
        <v>431.25</v>
      </c>
      <c r="Z333" s="5">
        <v>-56.7</v>
      </c>
      <c r="AA333">
        <v>220</v>
      </c>
      <c r="AB333">
        <v>221</v>
      </c>
    </row>
    <row r="334" spans="1:28" x14ac:dyDescent="0.25">
      <c r="A334" s="7">
        <v>9.8031000000000006</v>
      </c>
      <c r="B334" s="7">
        <v>-0.77050700000000005</v>
      </c>
      <c r="C334" s="7">
        <v>-0.18430299999999999</v>
      </c>
      <c r="D334" s="5" t="s">
        <v>1958</v>
      </c>
      <c r="E334" s="5">
        <v>87</v>
      </c>
      <c r="F334" s="5">
        <v>87</v>
      </c>
      <c r="M334" s="8">
        <v>3.9539600000000003E-3</v>
      </c>
      <c r="N334" s="8">
        <v>-3.2201E-2</v>
      </c>
      <c r="O334" s="8">
        <v>-4.1945099999999999E-2</v>
      </c>
      <c r="P334">
        <v>48</v>
      </c>
      <c r="Q334">
        <v>48</v>
      </c>
      <c r="X334" s="5">
        <v>408.75</v>
      </c>
      <c r="Y334" s="5">
        <v>429.6</v>
      </c>
      <c r="Z334" s="5">
        <v>-56.4</v>
      </c>
      <c r="AA334">
        <v>220</v>
      </c>
      <c r="AB334">
        <v>220</v>
      </c>
    </row>
    <row r="335" spans="1:28" x14ac:dyDescent="0.25">
      <c r="A335" s="7">
        <v>9.8161199999999997</v>
      </c>
      <c r="B335" s="7">
        <v>-0.76431700000000002</v>
      </c>
      <c r="C335" s="7">
        <v>-0.20091800000000001</v>
      </c>
      <c r="D335" s="5" t="s">
        <v>1961</v>
      </c>
      <c r="E335" s="5">
        <v>82</v>
      </c>
      <c r="F335" s="5">
        <v>82</v>
      </c>
      <c r="M335" s="8">
        <v>-3.5655600000000003E-2</v>
      </c>
      <c r="N335" s="8">
        <v>-1.56671E-2</v>
      </c>
      <c r="O335" s="8">
        <v>4.3699799999999997E-2</v>
      </c>
      <c r="P335">
        <v>46</v>
      </c>
      <c r="Q335">
        <v>46</v>
      </c>
      <c r="X335" s="5">
        <v>408.75</v>
      </c>
      <c r="Y335" s="5">
        <v>430.35</v>
      </c>
      <c r="Z335" s="5">
        <v>-56.4</v>
      </c>
      <c r="AA335">
        <v>218</v>
      </c>
      <c r="AB335">
        <v>218</v>
      </c>
    </row>
    <row r="336" spans="1:28" x14ac:dyDescent="0.25">
      <c r="A336" s="7">
        <v>9.8013399999999997</v>
      </c>
      <c r="B336" s="7">
        <v>-0.75190000000000001</v>
      </c>
      <c r="C336" s="7">
        <v>-0.20238300000000001</v>
      </c>
      <c r="D336" s="5" t="s">
        <v>1051</v>
      </c>
      <c r="E336" s="5">
        <v>84</v>
      </c>
      <c r="F336" s="5">
        <v>85</v>
      </c>
      <c r="M336" s="8">
        <v>1.9112400000000002E-2</v>
      </c>
      <c r="N336" s="8">
        <v>2.32044E-2</v>
      </c>
      <c r="O336" s="8">
        <v>2.1157599999999999E-2</v>
      </c>
      <c r="P336">
        <v>49</v>
      </c>
      <c r="Q336">
        <v>50</v>
      </c>
      <c r="X336" s="5">
        <v>407.85</v>
      </c>
      <c r="Y336" s="5">
        <v>431.1</v>
      </c>
      <c r="Z336" s="5">
        <v>-55.65</v>
      </c>
      <c r="AA336">
        <v>228</v>
      </c>
      <c r="AB336">
        <v>230</v>
      </c>
    </row>
    <row r="337" spans="1:28" x14ac:dyDescent="0.25">
      <c r="A337" s="7">
        <v>9.8031299999999995</v>
      </c>
      <c r="B337" s="7">
        <v>-0.78252500000000003</v>
      </c>
      <c r="C337" s="7">
        <v>-0.21370700000000001</v>
      </c>
      <c r="D337" s="5" t="s">
        <v>1300</v>
      </c>
      <c r="E337" s="5">
        <v>83</v>
      </c>
      <c r="F337" s="5">
        <v>83</v>
      </c>
      <c r="M337" s="8">
        <v>-2.7615199999999999E-2</v>
      </c>
      <c r="N337" s="8">
        <v>-1.6035799999999999E-2</v>
      </c>
      <c r="O337" s="8">
        <v>-1.1450200000000001E-2</v>
      </c>
      <c r="P337">
        <v>48</v>
      </c>
      <c r="Q337">
        <v>48</v>
      </c>
      <c r="X337" s="5">
        <v>409.35</v>
      </c>
      <c r="Y337" s="5">
        <v>430.95</v>
      </c>
      <c r="Z337" s="5">
        <v>-56.25</v>
      </c>
      <c r="AA337">
        <v>211</v>
      </c>
      <c r="AB337">
        <v>209</v>
      </c>
    </row>
    <row r="338" spans="1:28" x14ac:dyDescent="0.25">
      <c r="A338" s="7">
        <v>9.7979099999999999</v>
      </c>
      <c r="B338" s="7">
        <v>-0.76148700000000002</v>
      </c>
      <c r="C338" s="7">
        <v>-0.225767</v>
      </c>
      <c r="D338" s="5" t="s">
        <v>1971</v>
      </c>
      <c r="E338" s="5">
        <v>85</v>
      </c>
      <c r="F338" s="5">
        <v>85</v>
      </c>
      <c r="M338" s="8">
        <v>1.1794199999999999E-2</v>
      </c>
      <c r="N338" s="8">
        <v>5.3799199999999998E-2</v>
      </c>
      <c r="O338" s="8">
        <v>2.8661800000000001E-2</v>
      </c>
      <c r="P338">
        <v>47</v>
      </c>
      <c r="Q338">
        <v>47</v>
      </c>
      <c r="X338" s="5">
        <v>407.85</v>
      </c>
      <c r="Y338" s="5">
        <v>430.35</v>
      </c>
      <c r="Z338" s="5">
        <v>-56.85</v>
      </c>
      <c r="AA338">
        <v>220</v>
      </c>
      <c r="AB338">
        <v>220</v>
      </c>
    </row>
    <row r="339" spans="1:28" x14ac:dyDescent="0.25">
      <c r="A339" s="7">
        <v>9.8046100000000003</v>
      </c>
      <c r="B339" s="7">
        <v>-0.76224000000000003</v>
      </c>
      <c r="C339" s="7">
        <v>-0.202401</v>
      </c>
      <c r="D339" s="5" t="s">
        <v>1975</v>
      </c>
      <c r="E339" s="5">
        <v>85</v>
      </c>
      <c r="F339" s="5">
        <v>85</v>
      </c>
      <c r="M339" s="8">
        <v>-2.72412E-2</v>
      </c>
      <c r="N339" s="8">
        <v>6.2545799999999999E-2</v>
      </c>
      <c r="O339" s="8">
        <v>4.4311000000000003E-2</v>
      </c>
      <c r="P339">
        <v>46</v>
      </c>
      <c r="Q339">
        <v>46</v>
      </c>
      <c r="X339" s="5">
        <v>406.95</v>
      </c>
      <c r="Y339" s="5">
        <v>429.75</v>
      </c>
      <c r="Z339" s="5">
        <v>-56.7</v>
      </c>
      <c r="AA339">
        <v>219</v>
      </c>
      <c r="AB339">
        <v>219</v>
      </c>
    </row>
    <row r="340" spans="1:28" x14ac:dyDescent="0.25">
      <c r="A340" s="7">
        <v>9.8061000000000007</v>
      </c>
      <c r="B340" s="7">
        <v>-0.76825200000000005</v>
      </c>
      <c r="C340" s="7">
        <v>-0.19259999999999999</v>
      </c>
      <c r="D340" s="5" t="s">
        <v>1075</v>
      </c>
      <c r="E340" s="5">
        <v>83</v>
      </c>
      <c r="F340" s="5">
        <v>83</v>
      </c>
      <c r="M340" s="8">
        <v>2.7345499999999998E-2</v>
      </c>
      <c r="N340" s="8">
        <v>-3.21204E-2</v>
      </c>
      <c r="O340" s="8">
        <v>-2.5774700000000001E-2</v>
      </c>
      <c r="P340">
        <v>48</v>
      </c>
      <c r="Q340">
        <v>48</v>
      </c>
      <c r="X340" s="5">
        <v>408.75</v>
      </c>
      <c r="Y340" s="5">
        <v>431.1</v>
      </c>
      <c r="Z340" s="5">
        <v>-54.9</v>
      </c>
      <c r="AA340">
        <v>219</v>
      </c>
      <c r="AB340">
        <v>219</v>
      </c>
    </row>
    <row r="341" spans="1:28" x14ac:dyDescent="0.25">
      <c r="A341" s="7">
        <v>9.8068500000000007</v>
      </c>
      <c r="B341" s="7">
        <v>-0.76674900000000001</v>
      </c>
      <c r="C341" s="7">
        <v>-0.193355</v>
      </c>
      <c r="D341" s="5" t="s">
        <v>1982</v>
      </c>
      <c r="E341" s="5">
        <v>90</v>
      </c>
      <c r="F341" s="5">
        <v>90</v>
      </c>
      <c r="M341" s="8">
        <v>-2.0282000000000001E-2</v>
      </c>
      <c r="N341" s="8">
        <v>-8.7235100000000003E-3</v>
      </c>
      <c r="O341" s="8">
        <v>-1.1331900000000001E-2</v>
      </c>
      <c r="P341">
        <v>48</v>
      </c>
      <c r="Q341">
        <v>49</v>
      </c>
      <c r="X341" s="5">
        <v>409.95</v>
      </c>
      <c r="Y341" s="5">
        <v>429.9</v>
      </c>
      <c r="Z341" s="5">
        <v>-58.05</v>
      </c>
      <c r="AA341">
        <v>219</v>
      </c>
      <c r="AB341">
        <v>219</v>
      </c>
    </row>
    <row r="342" spans="1:28" x14ac:dyDescent="0.25">
      <c r="A342" s="7">
        <v>9.8168500000000005</v>
      </c>
      <c r="B342" s="7">
        <v>-0.76582099999999997</v>
      </c>
      <c r="C342" s="7">
        <v>-0.190363</v>
      </c>
      <c r="D342" s="5" t="s">
        <v>1985</v>
      </c>
      <c r="E342" s="5">
        <v>78</v>
      </c>
      <c r="F342" s="5">
        <v>77</v>
      </c>
      <c r="M342" s="8">
        <v>-4.2421999999999998E-3</v>
      </c>
      <c r="N342" s="8">
        <v>-8.6184600000000002E-5</v>
      </c>
      <c r="O342" s="8">
        <v>4.8289099999999996E-3</v>
      </c>
      <c r="P342">
        <v>48</v>
      </c>
      <c r="Q342">
        <v>47</v>
      </c>
      <c r="X342" s="5">
        <v>409.35</v>
      </c>
      <c r="Y342" s="5">
        <v>431.7</v>
      </c>
      <c r="Z342" s="5">
        <v>-55.95</v>
      </c>
      <c r="AA342">
        <v>220</v>
      </c>
      <c r="AB342">
        <v>220</v>
      </c>
    </row>
    <row r="343" spans="1:28" x14ac:dyDescent="0.25">
      <c r="A343" s="7">
        <v>9.8086300000000008</v>
      </c>
      <c r="B343" s="7">
        <v>-0.75755600000000001</v>
      </c>
      <c r="C343" s="7">
        <v>-0.19186400000000001</v>
      </c>
      <c r="D343" s="5" t="s">
        <v>1989</v>
      </c>
      <c r="E343" s="5">
        <v>83</v>
      </c>
      <c r="F343" s="5">
        <v>84</v>
      </c>
      <c r="M343" s="8">
        <v>4.3095500000000002E-2</v>
      </c>
      <c r="N343" s="8">
        <v>-2.3711400000000001E-2</v>
      </c>
      <c r="O343" s="8">
        <v>-4.1523499999999998E-2</v>
      </c>
      <c r="P343">
        <v>47</v>
      </c>
      <c r="Q343">
        <v>47</v>
      </c>
      <c r="X343" s="5">
        <v>408.15</v>
      </c>
      <c r="Y343" s="5">
        <v>429.75</v>
      </c>
      <c r="Z343" s="5">
        <v>-56.7</v>
      </c>
      <c r="AA343">
        <v>220</v>
      </c>
      <c r="AB343">
        <v>220</v>
      </c>
    </row>
    <row r="344" spans="1:28" x14ac:dyDescent="0.25">
      <c r="A344" s="7">
        <v>9.8168600000000001</v>
      </c>
      <c r="B344" s="7">
        <v>-0.75079399999999996</v>
      </c>
      <c r="C344" s="7">
        <v>-0.19714999999999999</v>
      </c>
      <c r="D344" s="5" t="s">
        <v>1993</v>
      </c>
      <c r="E344" s="5">
        <v>85</v>
      </c>
      <c r="F344" s="5">
        <v>84</v>
      </c>
      <c r="M344" s="8">
        <v>2.7533200000000001E-3</v>
      </c>
      <c r="N344" s="8">
        <v>-8.9245499999999998E-3</v>
      </c>
      <c r="O344" s="8">
        <v>-3.4434899999999997E-2</v>
      </c>
      <c r="P344">
        <v>47</v>
      </c>
      <c r="Q344">
        <v>47</v>
      </c>
      <c r="X344" s="5">
        <v>408.45</v>
      </c>
      <c r="Y344" s="5">
        <v>430.2</v>
      </c>
      <c r="Z344" s="5">
        <v>-56.7</v>
      </c>
      <c r="AA344">
        <v>219</v>
      </c>
      <c r="AB344">
        <v>218</v>
      </c>
    </row>
    <row r="345" spans="1:28" x14ac:dyDescent="0.25">
      <c r="A345" s="7">
        <v>9.8093900000000005</v>
      </c>
      <c r="B345" s="7">
        <v>-0.76957500000000001</v>
      </c>
      <c r="C345" s="7">
        <v>-0.21146699999999999</v>
      </c>
      <c r="D345" s="5" t="s">
        <v>1995</v>
      </c>
      <c r="E345" s="5">
        <v>82</v>
      </c>
      <c r="F345" s="5">
        <v>83</v>
      </c>
      <c r="M345" s="8">
        <v>1.8439799999999999E-2</v>
      </c>
      <c r="N345" s="8">
        <v>-9.1015899999999997E-3</v>
      </c>
      <c r="O345" s="8">
        <v>-5.7606400000000002E-2</v>
      </c>
      <c r="P345">
        <v>48</v>
      </c>
      <c r="Q345">
        <v>49</v>
      </c>
      <c r="X345" s="5">
        <v>407.7</v>
      </c>
      <c r="Y345" s="5">
        <v>430.5</v>
      </c>
      <c r="Z345" s="5" t="s">
        <v>136769</v>
      </c>
      <c r="AA345">
        <v>220</v>
      </c>
      <c r="AB345">
        <v>220</v>
      </c>
    </row>
    <row r="346" spans="1:28" x14ac:dyDescent="0.25">
      <c r="A346" s="7">
        <v>9.8046299999999995</v>
      </c>
      <c r="B346" s="7">
        <v>-0.75021700000000002</v>
      </c>
      <c r="C346" s="7">
        <v>-0.22426699999999999</v>
      </c>
      <c r="D346" s="5" t="s">
        <v>1999</v>
      </c>
      <c r="E346" s="5">
        <v>85</v>
      </c>
      <c r="F346" s="5">
        <v>85</v>
      </c>
      <c r="M346" s="8">
        <v>2.7542299999999999E-2</v>
      </c>
      <c r="N346" s="8">
        <v>1.5751000000000001E-2</v>
      </c>
      <c r="O346" s="8">
        <v>5.2321800000000003E-3</v>
      </c>
      <c r="P346">
        <v>51</v>
      </c>
      <c r="Q346">
        <v>52</v>
      </c>
      <c r="X346" s="5">
        <v>409.05</v>
      </c>
      <c r="Y346" s="5">
        <v>430.35</v>
      </c>
      <c r="Z346" s="5">
        <v>-56.1</v>
      </c>
      <c r="AA346">
        <v>228</v>
      </c>
      <c r="AB346">
        <v>229</v>
      </c>
    </row>
    <row r="347" spans="1:28" x14ac:dyDescent="0.25">
      <c r="A347" s="7">
        <v>9.80715</v>
      </c>
      <c r="B347" s="7">
        <v>-0.77183000000000002</v>
      </c>
      <c r="C347" s="7">
        <v>-0.20618700000000001</v>
      </c>
      <c r="D347" s="5" t="s">
        <v>1400</v>
      </c>
      <c r="E347" s="5">
        <v>84</v>
      </c>
      <c r="F347" s="5">
        <v>85</v>
      </c>
      <c r="M347" s="8">
        <v>-4.31922E-2</v>
      </c>
      <c r="N347" s="8">
        <v>4.6641799999999997E-2</v>
      </c>
      <c r="O347" s="8">
        <v>3.66912E-2</v>
      </c>
      <c r="P347">
        <v>45</v>
      </c>
      <c r="Q347">
        <v>44</v>
      </c>
      <c r="X347" s="5">
        <v>407.85</v>
      </c>
      <c r="Y347" s="5">
        <v>431.55</v>
      </c>
      <c r="Z347" s="5">
        <v>-56.1</v>
      </c>
      <c r="AA347">
        <v>211</v>
      </c>
      <c r="AB347">
        <v>209</v>
      </c>
    </row>
    <row r="348" spans="1:28" x14ac:dyDescent="0.25">
      <c r="A348" s="7">
        <v>9.7959099999999992</v>
      </c>
      <c r="B348" s="7">
        <v>-0.76807400000000003</v>
      </c>
      <c r="C348" s="7">
        <v>-0.188836</v>
      </c>
      <c r="D348" s="5" t="s">
        <v>2005</v>
      </c>
      <c r="E348" s="5">
        <v>83</v>
      </c>
      <c r="F348" s="5">
        <v>82</v>
      </c>
      <c r="M348" s="8">
        <v>5.0888500000000003E-2</v>
      </c>
      <c r="N348" s="8">
        <v>-3.9274200000000002E-2</v>
      </c>
      <c r="O348" s="8">
        <v>5.07363E-3</v>
      </c>
      <c r="P348">
        <v>46</v>
      </c>
      <c r="Q348">
        <v>46</v>
      </c>
      <c r="X348" s="5">
        <v>408.75</v>
      </c>
      <c r="Y348" s="5">
        <v>430.35</v>
      </c>
      <c r="Z348" s="5">
        <v>-57.3</v>
      </c>
      <c r="AA348">
        <v>221</v>
      </c>
      <c r="AB348">
        <v>221</v>
      </c>
    </row>
    <row r="349" spans="1:28" x14ac:dyDescent="0.25">
      <c r="A349" s="7">
        <v>9.8004099999999994</v>
      </c>
      <c r="B349" s="7">
        <v>-0.77333300000000005</v>
      </c>
      <c r="C349" s="7">
        <v>-0.19788700000000001</v>
      </c>
      <c r="D349" s="5" t="s">
        <v>2008</v>
      </c>
      <c r="E349" s="5">
        <v>83</v>
      </c>
      <c r="F349" s="5">
        <v>84</v>
      </c>
      <c r="M349" s="8">
        <v>1.8597900000000001E-2</v>
      </c>
      <c r="N349" s="8">
        <v>-1.6319699999999999E-2</v>
      </c>
      <c r="O349" s="8">
        <v>-4.1701500000000002E-2</v>
      </c>
      <c r="P349">
        <v>48</v>
      </c>
      <c r="Q349">
        <v>48</v>
      </c>
      <c r="X349" s="5">
        <v>409.65</v>
      </c>
      <c r="Y349" s="5">
        <v>428.25</v>
      </c>
      <c r="Z349" s="5">
        <v>-56.25</v>
      </c>
      <c r="AA349">
        <v>220</v>
      </c>
      <c r="AB349">
        <v>220</v>
      </c>
    </row>
    <row r="350" spans="1:28" x14ac:dyDescent="0.25">
      <c r="A350" s="7">
        <v>9.8038600000000002</v>
      </c>
      <c r="B350" s="7">
        <v>-0.76975400000000005</v>
      </c>
      <c r="C350" s="7">
        <v>-0.197875</v>
      </c>
      <c r="D350" s="5" t="s">
        <v>2011</v>
      </c>
      <c r="E350" s="5">
        <v>85</v>
      </c>
      <c r="F350" s="5">
        <v>85</v>
      </c>
      <c r="M350" s="8">
        <v>2.7195799999999999E-2</v>
      </c>
      <c r="N350" s="8">
        <v>5.3413299999999997E-2</v>
      </c>
      <c r="O350" s="8">
        <v>-2.51924E-2</v>
      </c>
      <c r="P350">
        <v>48</v>
      </c>
      <c r="Q350">
        <v>49</v>
      </c>
      <c r="X350" s="5">
        <v>408.9</v>
      </c>
      <c r="Y350" s="5">
        <v>430.2</v>
      </c>
      <c r="Z350" s="5">
        <v>-57.75</v>
      </c>
      <c r="AA350">
        <v>218</v>
      </c>
      <c r="AB350">
        <v>218</v>
      </c>
    </row>
    <row r="351" spans="1:28" x14ac:dyDescent="0.25">
      <c r="A351" s="7">
        <v>9.8031199999999998</v>
      </c>
      <c r="B351" s="7">
        <v>-0.75547799999999998</v>
      </c>
      <c r="C351" s="7">
        <v>-0.20918500000000001</v>
      </c>
      <c r="D351" s="5" t="s">
        <v>2015</v>
      </c>
      <c r="E351" s="5">
        <v>83</v>
      </c>
      <c r="F351" s="5">
        <v>83</v>
      </c>
      <c r="M351" s="8">
        <v>-2.01998E-2</v>
      </c>
      <c r="N351" s="8">
        <v>-5.5157699999999997E-2</v>
      </c>
      <c r="O351" s="8">
        <v>-1.1648E-2</v>
      </c>
      <c r="P351">
        <v>50</v>
      </c>
      <c r="Q351">
        <v>48</v>
      </c>
      <c r="X351" s="5">
        <v>406.65</v>
      </c>
      <c r="Y351" s="5">
        <v>430.8</v>
      </c>
      <c r="Z351" s="5">
        <v>-58.05</v>
      </c>
      <c r="AA351">
        <v>219</v>
      </c>
      <c r="AB351">
        <v>219</v>
      </c>
    </row>
    <row r="352" spans="1:28" x14ac:dyDescent="0.25">
      <c r="A352" s="7">
        <v>9.8101299999999991</v>
      </c>
      <c r="B352" s="7">
        <v>-0.77107899999999996</v>
      </c>
      <c r="C352" s="7">
        <v>-0.199404</v>
      </c>
      <c r="D352" s="5" t="s">
        <v>1569</v>
      </c>
      <c r="E352" s="5">
        <v>87</v>
      </c>
      <c r="F352" s="5">
        <v>86</v>
      </c>
      <c r="M352" s="8">
        <v>-1.1240200000000001E-2</v>
      </c>
      <c r="N352" s="8">
        <v>7.5382599999999998E-3</v>
      </c>
      <c r="O352" s="8">
        <v>4.4084199999999997E-2</v>
      </c>
      <c r="P352">
        <v>46</v>
      </c>
      <c r="Q352">
        <v>46</v>
      </c>
      <c r="X352" s="5">
        <v>409.65</v>
      </c>
      <c r="Y352" s="5">
        <v>431.7</v>
      </c>
      <c r="Z352" s="5">
        <v>-55.95</v>
      </c>
      <c r="AA352">
        <v>220</v>
      </c>
      <c r="AB352">
        <v>220</v>
      </c>
    </row>
    <row r="353" spans="1:28" x14ac:dyDescent="0.25">
      <c r="A353" s="7">
        <v>9.8161299999999994</v>
      </c>
      <c r="B353" s="7">
        <v>-0.77408399999999999</v>
      </c>
      <c r="C353" s="7">
        <v>-0.212227</v>
      </c>
      <c r="D353" s="5" t="s">
        <v>2022</v>
      </c>
      <c r="E353" s="5">
        <v>81</v>
      </c>
      <c r="F353" s="5">
        <v>81</v>
      </c>
      <c r="M353" s="8">
        <v>1.1828399999999999E-2</v>
      </c>
      <c r="N353" s="8">
        <v>-8.5571999999999992E-3</v>
      </c>
      <c r="O353" s="8">
        <v>2.0873300000000001E-2</v>
      </c>
      <c r="P353">
        <v>47</v>
      </c>
      <c r="Q353">
        <v>47</v>
      </c>
      <c r="X353" s="5">
        <v>408.3</v>
      </c>
      <c r="Y353" s="5">
        <v>430.8</v>
      </c>
      <c r="Z353" s="5">
        <v>-54.9</v>
      </c>
      <c r="AA353">
        <v>220</v>
      </c>
      <c r="AB353">
        <v>220</v>
      </c>
    </row>
    <row r="354" spans="1:28" x14ac:dyDescent="0.25">
      <c r="A354" s="7">
        <v>9.7859300000000005</v>
      </c>
      <c r="B354" s="7">
        <v>-0.75848199999999999</v>
      </c>
      <c r="C354" s="7">
        <v>-0.210677</v>
      </c>
      <c r="D354" s="5" t="s">
        <v>2026</v>
      </c>
      <c r="E354" s="5">
        <v>85</v>
      </c>
      <c r="F354" s="5">
        <v>85</v>
      </c>
      <c r="M354" s="8">
        <v>-1.13586E-2</v>
      </c>
      <c r="N354" s="8">
        <v>3.92483E-2</v>
      </c>
      <c r="O354" s="8">
        <v>3.6936900000000002E-2</v>
      </c>
      <c r="P354">
        <v>48</v>
      </c>
      <c r="Q354">
        <v>48</v>
      </c>
      <c r="X354" s="5">
        <v>406.65</v>
      </c>
      <c r="Y354" s="5">
        <v>428.85</v>
      </c>
      <c r="Z354" s="5">
        <v>-56.1</v>
      </c>
      <c r="AA354">
        <v>219</v>
      </c>
      <c r="AB354">
        <v>219</v>
      </c>
    </row>
    <row r="355" spans="1:28" x14ac:dyDescent="0.25">
      <c r="A355" s="7">
        <v>9.8031100000000002</v>
      </c>
      <c r="B355" s="7">
        <v>-0.78027299999999999</v>
      </c>
      <c r="C355" s="7">
        <v>-0.194104</v>
      </c>
      <c r="D355" s="5" t="s">
        <v>2011</v>
      </c>
      <c r="E355" s="5">
        <v>83</v>
      </c>
      <c r="F355" s="5">
        <v>83</v>
      </c>
      <c r="M355" s="8">
        <v>2.8071300000000001E-3</v>
      </c>
      <c r="N355" s="8">
        <v>7.0155699999999996E-3</v>
      </c>
      <c r="O355" s="8">
        <v>-2.5735500000000001E-2</v>
      </c>
      <c r="P355">
        <v>46</v>
      </c>
      <c r="Q355">
        <v>46</v>
      </c>
      <c r="X355" s="5">
        <v>408.15</v>
      </c>
      <c r="Y355" s="5">
        <v>430.95</v>
      </c>
      <c r="Z355" s="5">
        <v>-56.25</v>
      </c>
      <c r="AA355">
        <v>220</v>
      </c>
      <c r="AB355">
        <v>220</v>
      </c>
    </row>
    <row r="356" spans="1:28" x14ac:dyDescent="0.25">
      <c r="A356" s="7">
        <v>9.8011599999999994</v>
      </c>
      <c r="B356" s="7">
        <v>-0.76882499999999998</v>
      </c>
      <c r="C356" s="7">
        <v>-0.19638</v>
      </c>
      <c r="D356" s="5" t="s">
        <v>2032</v>
      </c>
      <c r="E356" s="5">
        <v>84</v>
      </c>
      <c r="F356" s="5">
        <v>84</v>
      </c>
      <c r="M356" s="8">
        <v>-1.9653500000000001E-2</v>
      </c>
      <c r="N356" s="8">
        <v>-3.1497400000000002E-2</v>
      </c>
      <c r="O356" s="8">
        <v>5.2329800000000003E-2</v>
      </c>
      <c r="P356">
        <v>49</v>
      </c>
      <c r="Q356">
        <v>49</v>
      </c>
      <c r="X356" s="5">
        <v>408.15</v>
      </c>
      <c r="Y356" s="5">
        <v>430.2</v>
      </c>
      <c r="Z356" s="5">
        <v>-57.45</v>
      </c>
      <c r="AA356">
        <v>231</v>
      </c>
      <c r="AB356">
        <v>232</v>
      </c>
    </row>
    <row r="357" spans="1:28" x14ac:dyDescent="0.25">
      <c r="A357" s="7">
        <v>9.8068500000000007</v>
      </c>
      <c r="B357" s="7">
        <v>-0.75547900000000001</v>
      </c>
      <c r="C357" s="7">
        <v>-0.197879</v>
      </c>
      <c r="D357" s="5" t="s">
        <v>2034</v>
      </c>
      <c r="E357" s="5">
        <v>83</v>
      </c>
      <c r="F357" s="5">
        <v>83</v>
      </c>
      <c r="M357" s="8">
        <v>5.0673799999999998E-2</v>
      </c>
      <c r="N357" s="8">
        <v>-2.8480200000000002E-4</v>
      </c>
      <c r="O357" s="8">
        <v>-1.0615100000000001E-2</v>
      </c>
      <c r="P357">
        <v>48</v>
      </c>
      <c r="Q357">
        <v>48</v>
      </c>
      <c r="X357" s="5">
        <v>407.85</v>
      </c>
      <c r="Y357" s="5">
        <v>429.9</v>
      </c>
      <c r="Z357" s="5">
        <v>-55.35</v>
      </c>
      <c r="AA357">
        <v>208</v>
      </c>
      <c r="AB357">
        <v>207</v>
      </c>
    </row>
    <row r="358" spans="1:28" x14ac:dyDescent="0.25">
      <c r="A358" s="7">
        <v>9.7956299999999992</v>
      </c>
      <c r="B358" s="7">
        <v>-0.75247299999999995</v>
      </c>
      <c r="C358" s="7">
        <v>-0.195607</v>
      </c>
      <c r="D358" s="5" t="s">
        <v>2038</v>
      </c>
      <c r="E358" s="5">
        <v>86</v>
      </c>
      <c r="F358" s="5">
        <v>85</v>
      </c>
      <c r="M358" s="8">
        <v>-4.4245500000000002E-3</v>
      </c>
      <c r="N358" s="8">
        <v>-2.3450100000000001E-2</v>
      </c>
      <c r="O358" s="8">
        <v>-1.8648399999999999E-2</v>
      </c>
      <c r="P358">
        <v>48</v>
      </c>
      <c r="Q358">
        <v>48</v>
      </c>
      <c r="X358" s="5">
        <v>408.45</v>
      </c>
      <c r="Y358" s="5">
        <v>430.2</v>
      </c>
      <c r="Z358" s="5">
        <v>-56.25</v>
      </c>
      <c r="AA358">
        <v>220</v>
      </c>
      <c r="AB358">
        <v>220</v>
      </c>
    </row>
    <row r="359" spans="1:28" x14ac:dyDescent="0.25">
      <c r="A359" s="7">
        <v>9.8053699999999999</v>
      </c>
      <c r="B359" s="7">
        <v>-0.770505</v>
      </c>
      <c r="C359" s="7">
        <v>-0.20843200000000001</v>
      </c>
      <c r="D359" s="5" t="s">
        <v>2040</v>
      </c>
      <c r="E359" s="5">
        <v>83</v>
      </c>
      <c r="F359" s="5">
        <v>84</v>
      </c>
      <c r="M359" s="8">
        <v>1.1592399999999999E-2</v>
      </c>
      <c r="N359" s="8">
        <v>-1.5459600000000001E-4</v>
      </c>
      <c r="O359" s="8">
        <v>-2.3875799999999998E-3</v>
      </c>
      <c r="P359">
        <v>49</v>
      </c>
      <c r="Q359">
        <v>49</v>
      </c>
      <c r="X359" s="5">
        <v>408.3</v>
      </c>
      <c r="Y359" s="5">
        <v>430.8</v>
      </c>
      <c r="Z359" s="5">
        <v>-56.1</v>
      </c>
      <c r="AA359">
        <v>219</v>
      </c>
      <c r="AB359">
        <v>219</v>
      </c>
    </row>
    <row r="360" spans="1:28" x14ac:dyDescent="0.25">
      <c r="A360" s="7">
        <v>9.8033999999999999</v>
      </c>
      <c r="B360" s="7">
        <v>-0.76807300000000001</v>
      </c>
      <c r="C360" s="7">
        <v>-0.200152</v>
      </c>
      <c r="D360" s="5" t="s">
        <v>2042</v>
      </c>
      <c r="E360" s="5">
        <v>87</v>
      </c>
      <c r="F360" s="5">
        <v>91</v>
      </c>
      <c r="M360" s="8">
        <v>5.0958099999999999E-2</v>
      </c>
      <c r="N360" s="8">
        <v>7.2623100000000001E-3</v>
      </c>
      <c r="O360" s="8">
        <v>2.13449E-2</v>
      </c>
      <c r="P360">
        <v>48</v>
      </c>
      <c r="Q360">
        <v>48</v>
      </c>
      <c r="X360" s="5">
        <v>408.3</v>
      </c>
      <c r="Y360" s="5">
        <v>430.35</v>
      </c>
      <c r="Z360" s="5">
        <v>-54.15</v>
      </c>
      <c r="AA360">
        <v>219</v>
      </c>
      <c r="AB360">
        <v>220</v>
      </c>
    </row>
    <row r="361" spans="1:28" x14ac:dyDescent="0.25">
      <c r="A361" s="7">
        <v>9.8188300000000002</v>
      </c>
      <c r="B361" s="7">
        <v>-0.76374299999999995</v>
      </c>
      <c r="C361" s="7">
        <v>-0.21146100000000001</v>
      </c>
      <c r="D361" s="5" t="s">
        <v>2046</v>
      </c>
      <c r="E361" s="5">
        <v>82</v>
      </c>
      <c r="F361" s="5">
        <v>78</v>
      </c>
      <c r="M361" s="8">
        <v>-1.0851299999999999E-2</v>
      </c>
      <c r="N361" s="8">
        <v>7.7566499999999997E-2</v>
      </c>
      <c r="O361" s="8">
        <v>9.9787200000000006E-2</v>
      </c>
      <c r="P361">
        <v>47</v>
      </c>
      <c r="Q361">
        <v>46</v>
      </c>
      <c r="X361" s="5">
        <v>409.35</v>
      </c>
      <c r="Y361" s="5">
        <v>429.75</v>
      </c>
      <c r="Z361" s="5">
        <v>-56.25</v>
      </c>
      <c r="AA361">
        <v>221</v>
      </c>
      <c r="AB361">
        <v>221</v>
      </c>
    </row>
    <row r="362" spans="1:28" x14ac:dyDescent="0.25">
      <c r="A362" s="7">
        <v>9.7978699999999996</v>
      </c>
      <c r="B362" s="7">
        <v>-0.76749999999999996</v>
      </c>
      <c r="C362" s="7">
        <v>-0.190331</v>
      </c>
      <c r="D362" s="5" t="s">
        <v>215</v>
      </c>
      <c r="E362" s="5">
        <v>81</v>
      </c>
      <c r="F362" s="5">
        <v>81</v>
      </c>
      <c r="M362" s="8">
        <v>-4.3125400000000001E-2</v>
      </c>
      <c r="N362" s="8">
        <v>5.4004099999999999E-2</v>
      </c>
      <c r="O362" s="8">
        <v>4.4105600000000002E-2</v>
      </c>
      <c r="P362">
        <v>48</v>
      </c>
      <c r="Q362">
        <v>49</v>
      </c>
      <c r="X362" s="5">
        <v>407.85</v>
      </c>
      <c r="Y362" s="5">
        <v>429.9</v>
      </c>
      <c r="Z362" s="5">
        <v>-57.6</v>
      </c>
      <c r="AA362">
        <v>219</v>
      </c>
      <c r="AB362">
        <v>219</v>
      </c>
    </row>
    <row r="363" spans="1:28" x14ac:dyDescent="0.25">
      <c r="A363" s="7">
        <v>9.8046000000000006</v>
      </c>
      <c r="B363" s="7">
        <v>-0.76900299999999999</v>
      </c>
      <c r="C363" s="7">
        <v>-0.19033700000000001</v>
      </c>
      <c r="D363" s="5" t="s">
        <v>2052</v>
      </c>
      <c r="E363" s="5">
        <v>85</v>
      </c>
      <c r="F363" s="5">
        <v>84</v>
      </c>
      <c r="M363" s="8">
        <v>-2.7768500000000002E-2</v>
      </c>
      <c r="N363" s="8">
        <v>-8.7982000000000008E-3</v>
      </c>
      <c r="O363" s="8">
        <v>-2.61283E-2</v>
      </c>
      <c r="P363">
        <v>47</v>
      </c>
      <c r="Q363">
        <v>46</v>
      </c>
      <c r="X363" s="5">
        <v>409.65</v>
      </c>
      <c r="Y363" s="5">
        <v>429.45</v>
      </c>
      <c r="Z363" s="5">
        <v>-56.7</v>
      </c>
      <c r="AA363">
        <v>220</v>
      </c>
      <c r="AB363">
        <v>219</v>
      </c>
    </row>
    <row r="364" spans="1:28" x14ac:dyDescent="0.25">
      <c r="A364" s="7">
        <v>9.8046000000000006</v>
      </c>
      <c r="B364" s="7">
        <v>-0.75848499999999996</v>
      </c>
      <c r="C364" s="7">
        <v>-0.19184499999999999</v>
      </c>
      <c r="D364" s="5" t="s">
        <v>2055</v>
      </c>
      <c r="E364" s="5">
        <v>85</v>
      </c>
      <c r="F364" s="5">
        <v>84</v>
      </c>
      <c r="M364" s="8">
        <v>2.6640700000000002E-3</v>
      </c>
      <c r="N364" s="8">
        <v>-4.6899700000000002E-2</v>
      </c>
      <c r="O364" s="8">
        <v>-5.06483E-2</v>
      </c>
      <c r="P364">
        <v>47</v>
      </c>
      <c r="Q364">
        <v>48</v>
      </c>
      <c r="X364" s="5">
        <v>407.1</v>
      </c>
      <c r="Y364" s="5">
        <v>430.35</v>
      </c>
      <c r="Z364" s="5">
        <v>-56.85</v>
      </c>
      <c r="AA364">
        <v>221</v>
      </c>
      <c r="AB364">
        <v>221</v>
      </c>
    </row>
    <row r="365" spans="1:28" x14ac:dyDescent="0.25">
      <c r="A365" s="7">
        <v>9.81508</v>
      </c>
      <c r="B365" s="7">
        <v>-0.76073800000000003</v>
      </c>
      <c r="C365" s="7">
        <v>-0.201656</v>
      </c>
      <c r="D365" s="5" t="s">
        <v>2058</v>
      </c>
      <c r="E365" s="5">
        <v>82</v>
      </c>
      <c r="F365" s="5">
        <v>83</v>
      </c>
      <c r="M365" s="8">
        <v>-4.3252600000000002E-2</v>
      </c>
      <c r="N365" s="8">
        <v>3.92406E-2</v>
      </c>
      <c r="O365" s="8">
        <v>2.8050499999999999E-2</v>
      </c>
      <c r="P365">
        <v>48</v>
      </c>
      <c r="Q365">
        <v>49</v>
      </c>
      <c r="X365" s="5">
        <v>408.9</v>
      </c>
      <c r="Y365" s="5">
        <v>430.2</v>
      </c>
      <c r="Z365" s="5">
        <v>-55.5</v>
      </c>
      <c r="AA365">
        <v>218</v>
      </c>
      <c r="AB365">
        <v>218</v>
      </c>
    </row>
    <row r="366" spans="1:28" x14ac:dyDescent="0.25">
      <c r="A366" s="7">
        <v>9.8038699999999999</v>
      </c>
      <c r="B366" s="7">
        <v>-0.76900199999999996</v>
      </c>
      <c r="C366" s="7">
        <v>-0.203153</v>
      </c>
      <c r="D366" s="5" t="s">
        <v>2062</v>
      </c>
      <c r="E366" s="5">
        <v>86</v>
      </c>
      <c r="F366" s="5">
        <v>86</v>
      </c>
      <c r="M366" s="8">
        <v>-1.9712E-2</v>
      </c>
      <c r="N366" s="8">
        <v>3.9428400000000002E-2</v>
      </c>
      <c r="O366" s="8">
        <v>6.0176100000000003E-2</v>
      </c>
      <c r="P366">
        <v>47</v>
      </c>
      <c r="Q366">
        <v>46</v>
      </c>
      <c r="X366" s="5">
        <v>408.45</v>
      </c>
      <c r="Y366" s="5">
        <v>430.95</v>
      </c>
      <c r="Z366" s="5">
        <v>-56.25</v>
      </c>
      <c r="AA366">
        <v>229</v>
      </c>
      <c r="AB366">
        <v>230</v>
      </c>
    </row>
    <row r="367" spans="1:28" x14ac:dyDescent="0.25">
      <c r="A367" s="7">
        <v>9.8053699999999999</v>
      </c>
      <c r="B367" s="7">
        <v>-0.772007</v>
      </c>
      <c r="C367" s="7">
        <v>-0.20918600000000001</v>
      </c>
      <c r="D367" s="5" t="s">
        <v>575</v>
      </c>
      <c r="E367" s="5">
        <v>84</v>
      </c>
      <c r="F367" s="5">
        <v>86</v>
      </c>
      <c r="M367" s="8">
        <v>4.3548200000000002E-2</v>
      </c>
      <c r="N367" s="8">
        <v>4.6374699999999998E-2</v>
      </c>
      <c r="O367" s="8">
        <v>2.1543E-2</v>
      </c>
      <c r="P367">
        <v>47</v>
      </c>
      <c r="Q367">
        <v>47</v>
      </c>
      <c r="X367" s="5">
        <v>409.65</v>
      </c>
      <c r="Y367" s="5">
        <v>429.75</v>
      </c>
      <c r="Z367" s="5">
        <v>-56.25</v>
      </c>
      <c r="AA367">
        <v>210</v>
      </c>
      <c r="AB367">
        <v>209</v>
      </c>
    </row>
    <row r="368" spans="1:28" x14ac:dyDescent="0.25">
      <c r="A368" s="7">
        <v>9.8106000000000009</v>
      </c>
      <c r="B368" s="7">
        <v>-0.77200800000000003</v>
      </c>
      <c r="C368" s="7">
        <v>-0.206175</v>
      </c>
      <c r="D368" s="5" t="s">
        <v>2067</v>
      </c>
      <c r="E368" s="5">
        <v>84</v>
      </c>
      <c r="F368" s="5">
        <v>81</v>
      </c>
      <c r="M368" s="8">
        <v>-4.1707999999999997E-3</v>
      </c>
      <c r="N368" s="8">
        <v>-1.33552E-5</v>
      </c>
      <c r="O368" s="8">
        <v>1.34196E-2</v>
      </c>
      <c r="P368">
        <v>49</v>
      </c>
      <c r="Q368">
        <v>49</v>
      </c>
      <c r="X368" s="5">
        <v>408.3</v>
      </c>
      <c r="Y368" s="5">
        <v>429.9</v>
      </c>
      <c r="Z368" s="5">
        <v>-57.3</v>
      </c>
      <c r="AA368">
        <v>220</v>
      </c>
      <c r="AB368">
        <v>220</v>
      </c>
    </row>
    <row r="369" spans="1:28" x14ac:dyDescent="0.25">
      <c r="A369" s="7">
        <v>9.8113499999999991</v>
      </c>
      <c r="B369" s="7">
        <v>-0.76449400000000001</v>
      </c>
      <c r="C369" s="7">
        <v>-0.20994599999999999</v>
      </c>
      <c r="D369" s="5" t="s">
        <v>2071</v>
      </c>
      <c r="E369" s="5">
        <v>82</v>
      </c>
      <c r="F369" s="5">
        <v>83</v>
      </c>
      <c r="M369" s="8">
        <v>-2.03284E-2</v>
      </c>
      <c r="N369" s="8">
        <v>-2.3430200000000002E-2</v>
      </c>
      <c r="O369" s="8">
        <v>-1.8795800000000001E-2</v>
      </c>
      <c r="P369">
        <v>47</v>
      </c>
      <c r="Q369">
        <v>47</v>
      </c>
      <c r="X369" s="5">
        <v>407.25</v>
      </c>
      <c r="Y369" s="5">
        <v>430.95</v>
      </c>
      <c r="Z369" s="5">
        <v>-56.7</v>
      </c>
      <c r="AA369">
        <v>219</v>
      </c>
      <c r="AB369">
        <v>218</v>
      </c>
    </row>
    <row r="370" spans="1:28" x14ac:dyDescent="0.25">
      <c r="A370" s="7">
        <v>9.7956299999999992</v>
      </c>
      <c r="B370" s="7">
        <v>-0.78327800000000003</v>
      </c>
      <c r="C370" s="7">
        <v>-0.190327</v>
      </c>
      <c r="D370" s="5" t="s">
        <v>2074</v>
      </c>
      <c r="E370" s="5">
        <v>85</v>
      </c>
      <c r="F370" s="5">
        <v>85</v>
      </c>
      <c r="M370" s="8">
        <v>1.8799699999999999E-2</v>
      </c>
      <c r="N370" s="8">
        <v>-8.8262700000000006E-3</v>
      </c>
      <c r="O370" s="8">
        <v>-1.83328E-2</v>
      </c>
      <c r="P370">
        <v>48</v>
      </c>
      <c r="Q370">
        <v>48</v>
      </c>
      <c r="X370" s="5">
        <v>408.3</v>
      </c>
      <c r="Y370" s="5">
        <v>431.55</v>
      </c>
      <c r="Z370" s="5">
        <v>-57.3</v>
      </c>
      <c r="AA370">
        <v>220</v>
      </c>
      <c r="AB370">
        <v>220</v>
      </c>
    </row>
    <row r="371" spans="1:28" x14ac:dyDescent="0.25">
      <c r="A371" s="7">
        <v>9.8038600000000002</v>
      </c>
      <c r="B371" s="7">
        <v>-0.77125699999999997</v>
      </c>
      <c r="C371" s="7">
        <v>-0.19184399999999999</v>
      </c>
      <c r="D371" s="5" t="s">
        <v>2077</v>
      </c>
      <c r="E371" s="5">
        <v>83</v>
      </c>
      <c r="F371" s="5">
        <v>83</v>
      </c>
      <c r="M371" s="8">
        <v>-5.0413600000000003E-2</v>
      </c>
      <c r="N371" s="8">
        <v>1.6158599999999999E-2</v>
      </c>
      <c r="O371" s="8">
        <v>4.3778900000000003E-2</v>
      </c>
      <c r="P371">
        <v>48</v>
      </c>
      <c r="Q371">
        <v>48</v>
      </c>
      <c r="X371" s="5">
        <v>407.85</v>
      </c>
      <c r="Y371" s="5">
        <v>433.05</v>
      </c>
      <c r="Z371" s="5">
        <v>-56.4</v>
      </c>
      <c r="AA371">
        <v>219</v>
      </c>
      <c r="AB371">
        <v>219</v>
      </c>
    </row>
    <row r="372" spans="1:28" x14ac:dyDescent="0.25">
      <c r="A372" s="7">
        <v>9.8076100000000004</v>
      </c>
      <c r="B372" s="7">
        <v>-0.76224000000000003</v>
      </c>
      <c r="C372" s="7">
        <v>-0.20541899999999999</v>
      </c>
      <c r="D372" s="5" t="s">
        <v>2080</v>
      </c>
      <c r="E372" s="5">
        <v>84</v>
      </c>
      <c r="F372" s="5">
        <v>84</v>
      </c>
      <c r="M372" s="8">
        <v>-2.02385E-2</v>
      </c>
      <c r="N372" s="8">
        <v>4.6385500000000003E-2</v>
      </c>
      <c r="O372" s="8">
        <v>4.99695E-3</v>
      </c>
      <c r="P372">
        <v>47</v>
      </c>
      <c r="Q372">
        <v>46</v>
      </c>
      <c r="X372" s="5">
        <v>407.25</v>
      </c>
      <c r="Y372" s="5">
        <v>430.2</v>
      </c>
      <c r="Z372" s="5">
        <v>-56.7</v>
      </c>
      <c r="AA372">
        <v>219</v>
      </c>
      <c r="AB372">
        <v>220</v>
      </c>
    </row>
    <row r="373" spans="1:28" x14ac:dyDescent="0.25">
      <c r="A373" s="7">
        <v>9.8080700000000007</v>
      </c>
      <c r="B373" s="7">
        <v>-0.76542399999999999</v>
      </c>
      <c r="C373" s="7">
        <v>-0.205404</v>
      </c>
      <c r="D373" s="5" t="s">
        <v>901</v>
      </c>
      <c r="E373" s="5">
        <v>84</v>
      </c>
      <c r="F373" s="5">
        <v>84</v>
      </c>
      <c r="M373" s="8">
        <v>-3.7682000000000002E-3</v>
      </c>
      <c r="N373" s="8">
        <v>5.4126500000000001E-2</v>
      </c>
      <c r="O373" s="8">
        <v>6.7787100000000003E-2</v>
      </c>
      <c r="P373">
        <v>48</v>
      </c>
      <c r="Q373">
        <v>49</v>
      </c>
      <c r="X373" s="5">
        <v>408.15</v>
      </c>
      <c r="Y373" s="5">
        <v>430.95</v>
      </c>
      <c r="Z373" s="5">
        <v>-55.95</v>
      </c>
      <c r="AA373">
        <v>220</v>
      </c>
      <c r="AB373">
        <v>220</v>
      </c>
    </row>
    <row r="374" spans="1:28" x14ac:dyDescent="0.25">
      <c r="A374" s="7">
        <v>9.8076100000000004</v>
      </c>
      <c r="B374" s="7">
        <v>-0.76975300000000002</v>
      </c>
      <c r="C374" s="7">
        <v>-0.21145</v>
      </c>
      <c r="D374" s="5" t="s">
        <v>2086</v>
      </c>
      <c r="E374" s="5">
        <v>83</v>
      </c>
      <c r="F374" s="5">
        <v>83</v>
      </c>
      <c r="M374" s="8">
        <v>1.11898E-2</v>
      </c>
      <c r="N374" s="8">
        <v>6.19409E-2</v>
      </c>
      <c r="O374" s="8">
        <v>-3.3873199999999999E-2</v>
      </c>
      <c r="P374">
        <v>48</v>
      </c>
      <c r="Q374">
        <v>47</v>
      </c>
      <c r="X374" s="5">
        <v>408.15</v>
      </c>
      <c r="Y374" s="5">
        <v>430.2</v>
      </c>
      <c r="Z374" s="5">
        <v>-56.25</v>
      </c>
      <c r="AA374">
        <v>219</v>
      </c>
      <c r="AB374">
        <v>219</v>
      </c>
    </row>
    <row r="375" spans="1:28" x14ac:dyDescent="0.25">
      <c r="A375" s="7">
        <v>9.8095700000000008</v>
      </c>
      <c r="B375" s="7">
        <v>-0.77293699999999999</v>
      </c>
      <c r="C375" s="7">
        <v>-0.204651</v>
      </c>
      <c r="D375" s="5" t="s">
        <v>926</v>
      </c>
      <c r="E375" s="5">
        <v>85</v>
      </c>
      <c r="F375" s="5">
        <v>85</v>
      </c>
      <c r="M375" s="8">
        <v>5.0686000000000002E-2</v>
      </c>
      <c r="N375" s="8">
        <v>-8.8334099999999999E-3</v>
      </c>
      <c r="O375" s="8">
        <v>-1.0673500000000001E-2</v>
      </c>
      <c r="P375">
        <v>53</v>
      </c>
      <c r="Q375">
        <v>54</v>
      </c>
      <c r="X375" s="5">
        <v>407.85</v>
      </c>
      <c r="Y375" s="5">
        <v>429.6</v>
      </c>
      <c r="Z375" s="5">
        <v>-56.85</v>
      </c>
      <c r="AA375">
        <v>219</v>
      </c>
      <c r="AB375">
        <v>220</v>
      </c>
    </row>
    <row r="376" spans="1:28" x14ac:dyDescent="0.25">
      <c r="A376" s="7">
        <v>9.8028399999999998</v>
      </c>
      <c r="B376" s="7">
        <v>-0.77594099999999999</v>
      </c>
      <c r="C376" s="7">
        <v>-0.21143000000000001</v>
      </c>
      <c r="D376" s="5" t="s">
        <v>2093</v>
      </c>
      <c r="E376" s="5">
        <v>84</v>
      </c>
      <c r="F376" s="5">
        <v>84</v>
      </c>
      <c r="M376" s="8">
        <v>-1.2370000000000001E-2</v>
      </c>
      <c r="N376" s="8">
        <v>-9.2067899999999994E-3</v>
      </c>
      <c r="O376" s="8">
        <v>-8.1209299999999998E-2</v>
      </c>
      <c r="P376">
        <v>42</v>
      </c>
      <c r="Q376">
        <v>41</v>
      </c>
      <c r="X376" s="5">
        <v>408.3</v>
      </c>
      <c r="Y376" s="5">
        <v>429.9</v>
      </c>
      <c r="Z376" s="5">
        <v>-57.6</v>
      </c>
      <c r="AA376">
        <v>228</v>
      </c>
      <c r="AB376">
        <v>229</v>
      </c>
    </row>
    <row r="377" spans="1:28" x14ac:dyDescent="0.25">
      <c r="A377" s="7">
        <v>9.8110499999999998</v>
      </c>
      <c r="B377" s="7">
        <v>-0.76467300000000005</v>
      </c>
      <c r="C377" s="7">
        <v>-0.19409799999999999</v>
      </c>
      <c r="D377" s="5" t="s">
        <v>2097</v>
      </c>
      <c r="E377" s="5">
        <v>83</v>
      </c>
      <c r="F377" s="5">
        <v>83</v>
      </c>
      <c r="M377" s="8">
        <v>-1.9729400000000001E-2</v>
      </c>
      <c r="N377" s="8">
        <v>7.6165199999999999E-3</v>
      </c>
      <c r="O377" s="8">
        <v>5.2595700000000002E-2</v>
      </c>
      <c r="P377">
        <v>50</v>
      </c>
      <c r="Q377">
        <v>49</v>
      </c>
      <c r="X377" s="5">
        <v>408.9</v>
      </c>
      <c r="Y377" s="5">
        <v>430.2</v>
      </c>
      <c r="Z377" s="5">
        <v>-56.7</v>
      </c>
      <c r="AA377">
        <v>211</v>
      </c>
      <c r="AB377">
        <v>210</v>
      </c>
    </row>
    <row r="378" spans="1:28" x14ac:dyDescent="0.25">
      <c r="A378" s="7">
        <v>9.7901000000000007</v>
      </c>
      <c r="B378" s="7">
        <v>-0.78120199999999995</v>
      </c>
      <c r="C378" s="7">
        <v>-0.18427499999999999</v>
      </c>
      <c r="D378" s="5" t="s">
        <v>2101</v>
      </c>
      <c r="E378" s="5">
        <v>83</v>
      </c>
      <c r="F378" s="5">
        <v>83</v>
      </c>
      <c r="M378" s="8">
        <v>-2.0536100000000002E-2</v>
      </c>
      <c r="N378" s="8">
        <v>5.3508100000000003E-2</v>
      </c>
      <c r="O378" s="8">
        <v>-2.56359E-2</v>
      </c>
      <c r="P378">
        <v>46</v>
      </c>
      <c r="Q378">
        <v>45</v>
      </c>
      <c r="X378" s="5">
        <v>408.75</v>
      </c>
      <c r="Y378" s="5">
        <v>429.6</v>
      </c>
      <c r="Z378" s="5">
        <v>-56.1</v>
      </c>
      <c r="AA378">
        <v>220</v>
      </c>
      <c r="AB378">
        <v>219</v>
      </c>
    </row>
    <row r="379" spans="1:28" x14ac:dyDescent="0.25">
      <c r="A379" s="7">
        <v>9.8046100000000003</v>
      </c>
      <c r="B379" s="7">
        <v>-0.76975400000000005</v>
      </c>
      <c r="C379" s="7">
        <v>-0.193352</v>
      </c>
      <c r="D379" s="5" t="s">
        <v>2103</v>
      </c>
      <c r="E379" s="5">
        <v>87</v>
      </c>
      <c r="F379" s="5">
        <v>92</v>
      </c>
      <c r="M379" s="8">
        <v>5.8023600000000002E-2</v>
      </c>
      <c r="N379" s="8">
        <v>-4.6770899999999997E-2</v>
      </c>
      <c r="O379" s="8">
        <v>-1.8227199999999999E-2</v>
      </c>
      <c r="P379">
        <v>49</v>
      </c>
      <c r="Q379">
        <v>49</v>
      </c>
      <c r="X379" s="5">
        <v>408.75</v>
      </c>
      <c r="Y379" s="5">
        <v>431.55</v>
      </c>
      <c r="Z379" s="5">
        <v>-56.1</v>
      </c>
      <c r="AA379">
        <v>221</v>
      </c>
      <c r="AB379">
        <v>221</v>
      </c>
    </row>
    <row r="380" spans="1:28" x14ac:dyDescent="0.25">
      <c r="A380" s="7">
        <v>9.7990999999999993</v>
      </c>
      <c r="B380" s="7">
        <v>-0.76467200000000002</v>
      </c>
      <c r="C380" s="7">
        <v>-0.20464199999999999</v>
      </c>
      <c r="D380" s="5" t="s">
        <v>2107</v>
      </c>
      <c r="E380" s="5">
        <v>83</v>
      </c>
      <c r="F380" s="5">
        <v>78</v>
      </c>
      <c r="M380" s="8">
        <v>-4.3044399999999997E-2</v>
      </c>
      <c r="N380" s="8">
        <v>2.6246100000000002E-4</v>
      </c>
      <c r="O380" s="8">
        <v>4.3738800000000001E-2</v>
      </c>
      <c r="P380">
        <v>47</v>
      </c>
      <c r="Q380">
        <v>47</v>
      </c>
      <c r="X380" s="5">
        <v>408.75</v>
      </c>
      <c r="Y380" s="5">
        <v>428.4</v>
      </c>
      <c r="Z380" s="5">
        <v>-57.3</v>
      </c>
      <c r="AA380">
        <v>218</v>
      </c>
      <c r="AB380">
        <v>218</v>
      </c>
    </row>
    <row r="381" spans="1:28" x14ac:dyDescent="0.25">
      <c r="A381" s="7">
        <v>9.7983499999999992</v>
      </c>
      <c r="B381" s="7">
        <v>-0.76016399999999995</v>
      </c>
      <c r="C381" s="7">
        <v>-0.20841100000000001</v>
      </c>
      <c r="D381" s="5" t="s">
        <v>2111</v>
      </c>
      <c r="E381" s="5">
        <v>83</v>
      </c>
      <c r="F381" s="5">
        <v>83</v>
      </c>
      <c r="M381" s="8">
        <v>-3.9395300000000001E-3</v>
      </c>
      <c r="N381" s="8">
        <v>3.9271100000000003E-2</v>
      </c>
      <c r="O381" s="8">
        <v>4.4369400000000003E-2</v>
      </c>
      <c r="P381">
        <v>48</v>
      </c>
      <c r="Q381">
        <v>48</v>
      </c>
      <c r="X381" s="5">
        <v>406.5</v>
      </c>
      <c r="Y381" s="5">
        <v>431.7</v>
      </c>
      <c r="Z381" s="5">
        <v>-55.2</v>
      </c>
      <c r="AA381">
        <v>219</v>
      </c>
      <c r="AB381">
        <v>221</v>
      </c>
    </row>
    <row r="382" spans="1:28" x14ac:dyDescent="0.25">
      <c r="A382" s="7">
        <v>9.8128499999999992</v>
      </c>
      <c r="B382" s="7">
        <v>-0.77576400000000001</v>
      </c>
      <c r="C382" s="7">
        <v>-0.20768500000000001</v>
      </c>
      <c r="D382" s="5" t="s">
        <v>2115</v>
      </c>
      <c r="E382" s="5">
        <v>83</v>
      </c>
      <c r="F382" s="5">
        <v>83</v>
      </c>
      <c r="M382" s="8">
        <v>2.7299299999999999E-2</v>
      </c>
      <c r="N382" s="8">
        <v>-8.8945699999999992E-3</v>
      </c>
      <c r="O382" s="8">
        <v>-2.5617000000000001E-2</v>
      </c>
      <c r="P382">
        <v>47</v>
      </c>
      <c r="Q382">
        <v>47</v>
      </c>
      <c r="X382" s="5">
        <v>409.5</v>
      </c>
      <c r="Y382" s="5">
        <v>429.6</v>
      </c>
      <c r="Z382" s="5">
        <v>-56.1</v>
      </c>
      <c r="AA382">
        <v>219</v>
      </c>
      <c r="AB382">
        <v>218</v>
      </c>
    </row>
    <row r="383" spans="1:28" x14ac:dyDescent="0.25">
      <c r="A383" s="7">
        <v>9.8083600000000004</v>
      </c>
      <c r="B383" s="7">
        <v>-0.77651599999999998</v>
      </c>
      <c r="C383" s="7">
        <v>-0.20391100000000001</v>
      </c>
      <c r="D383" s="5" t="s">
        <v>2119</v>
      </c>
      <c r="E383" s="5">
        <v>86</v>
      </c>
      <c r="F383" s="5">
        <v>85</v>
      </c>
      <c r="M383" s="8">
        <v>3.4620199999999997E-2</v>
      </c>
      <c r="N383" s="8">
        <v>-8.8982699999999998E-3</v>
      </c>
      <c r="O383" s="8">
        <v>-2.67768E-2</v>
      </c>
      <c r="P383">
        <v>48</v>
      </c>
      <c r="Q383">
        <v>48</v>
      </c>
      <c r="X383" s="5">
        <v>408.3</v>
      </c>
      <c r="Y383" s="5">
        <v>429.6</v>
      </c>
      <c r="Z383" s="5">
        <v>-57.3</v>
      </c>
      <c r="AA383">
        <v>220</v>
      </c>
      <c r="AB383">
        <v>220</v>
      </c>
    </row>
    <row r="384" spans="1:28" x14ac:dyDescent="0.25">
      <c r="A384" s="7">
        <v>9.8031100000000002</v>
      </c>
      <c r="B384" s="7">
        <v>-0.76674900000000001</v>
      </c>
      <c r="C384" s="7">
        <v>-0.19712099999999999</v>
      </c>
      <c r="D384" s="5" t="s">
        <v>2121</v>
      </c>
      <c r="E384" s="5">
        <v>84</v>
      </c>
      <c r="F384" s="5">
        <v>84</v>
      </c>
      <c r="M384" s="8">
        <v>3.2289699999999998E-3</v>
      </c>
      <c r="N384" s="8">
        <v>7.3522099999999996E-3</v>
      </c>
      <c r="O384" s="8">
        <v>2.0901599999999999E-2</v>
      </c>
      <c r="P384">
        <v>50</v>
      </c>
      <c r="Q384">
        <v>50</v>
      </c>
      <c r="X384" s="5">
        <v>408.9</v>
      </c>
      <c r="Y384" s="5">
        <v>429.75</v>
      </c>
      <c r="Z384" s="5" t="s">
        <v>136769</v>
      </c>
      <c r="AA384">
        <v>219</v>
      </c>
      <c r="AB384">
        <v>219</v>
      </c>
    </row>
    <row r="385" spans="1:28" x14ac:dyDescent="0.25">
      <c r="A385" s="7">
        <v>9.8120899999999995</v>
      </c>
      <c r="B385" s="7">
        <v>-0.75022</v>
      </c>
      <c r="C385" s="7">
        <v>-0.196377</v>
      </c>
      <c r="D385" s="5" t="s">
        <v>2125</v>
      </c>
      <c r="E385" s="5">
        <v>83</v>
      </c>
      <c r="F385" s="5">
        <v>83</v>
      </c>
      <c r="M385" s="8">
        <v>-4.3566199999999999E-2</v>
      </c>
      <c r="N385" s="8">
        <v>7.2115800000000004E-3</v>
      </c>
      <c r="O385" s="8">
        <v>-1.1440000000000001E-2</v>
      </c>
      <c r="P385">
        <v>45</v>
      </c>
      <c r="Q385">
        <v>45</v>
      </c>
      <c r="X385" s="5">
        <v>408.45</v>
      </c>
      <c r="Y385" s="5">
        <v>431.25</v>
      </c>
      <c r="Z385" s="5">
        <v>-55.2</v>
      </c>
      <c r="AA385">
        <v>220</v>
      </c>
      <c r="AB385">
        <v>220</v>
      </c>
    </row>
    <row r="386" spans="1:28" x14ac:dyDescent="0.25">
      <c r="A386" s="7">
        <v>9.79983</v>
      </c>
      <c r="B386" s="7">
        <v>-0.77218600000000004</v>
      </c>
      <c r="C386" s="7">
        <v>-0.191825</v>
      </c>
      <c r="D386" s="5" t="s">
        <v>2129</v>
      </c>
      <c r="E386" s="5">
        <v>83</v>
      </c>
      <c r="F386" s="5">
        <v>83</v>
      </c>
      <c r="M386" s="8">
        <v>-1.99422E-2</v>
      </c>
      <c r="N386" s="8">
        <v>4.6602699999999997E-2</v>
      </c>
      <c r="O386" s="8">
        <v>3.6907000000000002E-2</v>
      </c>
      <c r="P386">
        <v>50</v>
      </c>
      <c r="Q386">
        <v>50</v>
      </c>
      <c r="X386" s="5">
        <v>408.15</v>
      </c>
      <c r="Y386" s="5">
        <v>429.45</v>
      </c>
      <c r="Z386" s="5">
        <v>-55.95</v>
      </c>
      <c r="AA386">
        <v>219</v>
      </c>
      <c r="AB386">
        <v>219</v>
      </c>
    </row>
    <row r="387" spans="1:28" x14ac:dyDescent="0.25">
      <c r="A387" s="7">
        <v>9.8061199999999999</v>
      </c>
      <c r="B387" s="7">
        <v>-0.74420799999999998</v>
      </c>
      <c r="C387" s="7">
        <v>-0.21295900000000001</v>
      </c>
      <c r="D387" s="5" t="s">
        <v>2133</v>
      </c>
      <c r="E387" s="5">
        <v>85</v>
      </c>
      <c r="F387" s="5">
        <v>85</v>
      </c>
      <c r="M387" s="8">
        <v>1.8789500000000001E-2</v>
      </c>
      <c r="N387" s="8">
        <v>-3.9432099999999998E-2</v>
      </c>
      <c r="O387" s="8">
        <v>-2.5904300000000002E-2</v>
      </c>
      <c r="P387">
        <v>46</v>
      </c>
      <c r="Q387">
        <v>46</v>
      </c>
      <c r="X387" s="5">
        <v>408.45</v>
      </c>
      <c r="Y387" s="5">
        <v>430.95</v>
      </c>
      <c r="Z387" s="5" t="s">
        <v>136769</v>
      </c>
      <c r="AA387">
        <v>219</v>
      </c>
      <c r="AB387">
        <v>219</v>
      </c>
    </row>
    <row r="388" spans="1:28" x14ac:dyDescent="0.25">
      <c r="A388" s="7">
        <v>9.8076000000000008</v>
      </c>
      <c r="B388" s="7">
        <v>-0.75923600000000002</v>
      </c>
      <c r="C388" s="7">
        <v>-0.19863400000000001</v>
      </c>
      <c r="D388" s="5" t="s">
        <v>706</v>
      </c>
      <c r="E388" s="5">
        <v>84</v>
      </c>
      <c r="F388" s="5">
        <v>84</v>
      </c>
      <c r="M388" s="8">
        <v>1.85395E-2</v>
      </c>
      <c r="N388" s="8">
        <v>1.5454900000000001E-2</v>
      </c>
      <c r="O388" s="8">
        <v>-4.1485399999999999E-2</v>
      </c>
      <c r="P388">
        <v>49</v>
      </c>
      <c r="Q388">
        <v>49</v>
      </c>
      <c r="X388" s="5">
        <v>409.05</v>
      </c>
      <c r="Y388" s="5">
        <v>430.35</v>
      </c>
      <c r="Z388" s="5">
        <v>-57.3</v>
      </c>
      <c r="AA388">
        <v>220</v>
      </c>
      <c r="AB388">
        <v>220</v>
      </c>
    </row>
    <row r="389" spans="1:28" x14ac:dyDescent="0.25">
      <c r="A389" s="7">
        <v>9.8073099999999993</v>
      </c>
      <c r="B389" s="7">
        <v>-0.76091699999999995</v>
      </c>
      <c r="C389" s="7">
        <v>-0.19334000000000001</v>
      </c>
      <c r="D389" s="5" t="s">
        <v>2140</v>
      </c>
      <c r="E389" s="5">
        <v>83</v>
      </c>
      <c r="F389" s="5">
        <v>83</v>
      </c>
      <c r="M389" s="8">
        <v>-4.2700000000000004E-3</v>
      </c>
      <c r="N389" s="8">
        <v>1.5798699999999999E-2</v>
      </c>
      <c r="O389" s="8">
        <v>4.9370500000000001E-3</v>
      </c>
      <c r="P389">
        <v>46</v>
      </c>
      <c r="Q389">
        <v>49</v>
      </c>
      <c r="X389" s="5">
        <v>407.25</v>
      </c>
      <c r="Y389" s="5">
        <v>430.2</v>
      </c>
      <c r="Z389" s="5">
        <v>-55.5</v>
      </c>
      <c r="AA389">
        <v>219</v>
      </c>
      <c r="AB389">
        <v>219</v>
      </c>
    </row>
    <row r="390" spans="1:28" x14ac:dyDescent="0.25">
      <c r="A390" s="7">
        <v>9.8043200000000006</v>
      </c>
      <c r="B390" s="7">
        <v>-0.76241899999999996</v>
      </c>
      <c r="C390" s="7">
        <v>-0.19032199999999999</v>
      </c>
      <c r="D390" s="5" t="s">
        <v>688</v>
      </c>
      <c r="E390" s="5">
        <v>83</v>
      </c>
      <c r="F390" s="5">
        <v>83</v>
      </c>
      <c r="M390" s="8">
        <v>-1.2056300000000001E-2</v>
      </c>
      <c r="N390" s="8">
        <v>5.3445899999999998E-2</v>
      </c>
      <c r="O390" s="8">
        <v>-3.4147900000000002E-2</v>
      </c>
      <c r="P390">
        <v>48</v>
      </c>
      <c r="Q390">
        <v>46</v>
      </c>
      <c r="X390" s="5">
        <v>407.25</v>
      </c>
      <c r="Y390" s="5">
        <v>429.75</v>
      </c>
      <c r="Z390" s="5">
        <v>-57.45</v>
      </c>
      <c r="AA390">
        <v>219</v>
      </c>
      <c r="AB390">
        <v>219</v>
      </c>
    </row>
    <row r="391" spans="1:28" x14ac:dyDescent="0.25">
      <c r="A391" s="7">
        <v>9.8023600000000002</v>
      </c>
      <c r="B391" s="7">
        <v>-0.76674900000000001</v>
      </c>
      <c r="C391" s="7">
        <v>-0.19184300000000001</v>
      </c>
      <c r="D391" s="5" t="s">
        <v>2146</v>
      </c>
      <c r="E391" s="5">
        <v>86</v>
      </c>
      <c r="F391" s="5">
        <v>86</v>
      </c>
      <c r="M391" s="8">
        <v>1.14702E-2</v>
      </c>
      <c r="N391" s="8">
        <v>-1.61449E-2</v>
      </c>
      <c r="O391" s="8">
        <v>-1.8450899999999999E-2</v>
      </c>
      <c r="P391">
        <v>47</v>
      </c>
      <c r="Q391">
        <v>47</v>
      </c>
      <c r="X391" s="5">
        <v>408.9</v>
      </c>
      <c r="Y391" s="5">
        <v>430.95</v>
      </c>
      <c r="Z391" s="5">
        <v>-57.45</v>
      </c>
      <c r="AA391">
        <v>220</v>
      </c>
      <c r="AB391">
        <v>221</v>
      </c>
    </row>
    <row r="392" spans="1:28" x14ac:dyDescent="0.25">
      <c r="A392" s="7">
        <v>9.8035899999999998</v>
      </c>
      <c r="B392" s="7">
        <v>-0.77368700000000001</v>
      </c>
      <c r="C392" s="7">
        <v>-0.210677</v>
      </c>
      <c r="D392" s="5" t="s">
        <v>1329</v>
      </c>
      <c r="E392" s="5">
        <v>83</v>
      </c>
      <c r="F392" s="5">
        <v>82</v>
      </c>
      <c r="M392" s="8">
        <v>1.1597100000000001E-2</v>
      </c>
      <c r="N392" s="8">
        <v>-8.6904700000000005E-3</v>
      </c>
      <c r="O392" s="8">
        <v>-2.4464199999999999E-3</v>
      </c>
      <c r="P392">
        <v>50</v>
      </c>
      <c r="Q392">
        <v>50</v>
      </c>
      <c r="X392" s="5">
        <v>408.45</v>
      </c>
      <c r="Y392" s="5">
        <v>430.2</v>
      </c>
      <c r="Z392" s="5">
        <v>-56.25</v>
      </c>
      <c r="AA392">
        <v>219</v>
      </c>
      <c r="AB392">
        <v>220</v>
      </c>
    </row>
    <row r="393" spans="1:28" x14ac:dyDescent="0.25">
      <c r="A393" s="7">
        <v>9.8035800000000002</v>
      </c>
      <c r="B393" s="7">
        <v>-0.76767799999999997</v>
      </c>
      <c r="C393" s="7">
        <v>-0.20238400000000001</v>
      </c>
      <c r="D393" s="5" t="s">
        <v>552</v>
      </c>
      <c r="E393" s="5">
        <v>84</v>
      </c>
      <c r="F393" s="5">
        <v>85</v>
      </c>
      <c r="M393" s="8">
        <v>2.7074999999999998E-2</v>
      </c>
      <c r="N393" s="8">
        <v>-1.6377300000000001E-2</v>
      </c>
      <c r="O393" s="8">
        <v>-5.02137E-2</v>
      </c>
      <c r="P393">
        <v>45</v>
      </c>
      <c r="Q393">
        <v>45</v>
      </c>
      <c r="X393" s="5">
        <v>408.3</v>
      </c>
      <c r="Y393" s="5">
        <v>429.6</v>
      </c>
      <c r="Z393" s="5">
        <v>-54.6</v>
      </c>
      <c r="AA393">
        <v>219</v>
      </c>
      <c r="AB393">
        <v>220</v>
      </c>
    </row>
    <row r="394" spans="1:28" x14ac:dyDescent="0.25">
      <c r="A394" s="7">
        <v>9.8118099999999995</v>
      </c>
      <c r="B394" s="7">
        <v>-0.78345500000000001</v>
      </c>
      <c r="C394" s="7">
        <v>-0.20766799999999999</v>
      </c>
      <c r="D394" s="5" t="s">
        <v>2155</v>
      </c>
      <c r="E394" s="5">
        <v>83</v>
      </c>
      <c r="F394" s="5">
        <v>82</v>
      </c>
      <c r="M394" s="8">
        <v>-1.9954300000000001E-2</v>
      </c>
      <c r="N394" s="8">
        <v>4.6623600000000001E-2</v>
      </c>
      <c r="O394" s="8">
        <v>3.6906399999999999E-2</v>
      </c>
      <c r="P394">
        <v>47</v>
      </c>
      <c r="Q394">
        <v>48</v>
      </c>
      <c r="X394" s="5">
        <v>409.05</v>
      </c>
      <c r="Y394" s="5">
        <v>429.6</v>
      </c>
      <c r="Z394" s="5">
        <v>-55.65</v>
      </c>
      <c r="AA394">
        <v>220</v>
      </c>
      <c r="AB394">
        <v>220</v>
      </c>
    </row>
    <row r="395" spans="1:28" x14ac:dyDescent="0.25">
      <c r="A395" s="7">
        <v>9.8121200000000002</v>
      </c>
      <c r="B395" s="7">
        <v>-0.75923300000000005</v>
      </c>
      <c r="C395" s="7">
        <v>-0.23256599999999999</v>
      </c>
      <c r="D395" s="5" t="s">
        <v>2159</v>
      </c>
      <c r="E395" s="5">
        <v>85</v>
      </c>
      <c r="F395" s="5">
        <v>86</v>
      </c>
      <c r="M395" s="8">
        <v>1.8923599999999999E-2</v>
      </c>
      <c r="N395" s="8">
        <v>3.9003099999999999E-2</v>
      </c>
      <c r="O395" s="8">
        <v>5.3100100000000004E-3</v>
      </c>
      <c r="P395">
        <v>50</v>
      </c>
      <c r="Q395">
        <v>50</v>
      </c>
      <c r="X395" s="5">
        <v>408.15</v>
      </c>
      <c r="Y395" s="5" t="s">
        <v>136749</v>
      </c>
      <c r="Z395" s="5">
        <v>-56.7</v>
      </c>
      <c r="AA395">
        <v>218</v>
      </c>
      <c r="AB395">
        <v>217</v>
      </c>
    </row>
    <row r="396" spans="1:28" x14ac:dyDescent="0.25">
      <c r="A396" s="7">
        <v>9.8038600000000002</v>
      </c>
      <c r="B396" s="7">
        <v>-0.77050600000000002</v>
      </c>
      <c r="C396" s="7">
        <v>-0.19561300000000001</v>
      </c>
      <c r="D396" s="5" t="s">
        <v>2162</v>
      </c>
      <c r="E396" s="5">
        <v>84</v>
      </c>
      <c r="F396" s="5">
        <v>83</v>
      </c>
      <c r="M396" s="8">
        <v>2.9263100000000001E-3</v>
      </c>
      <c r="N396" s="8">
        <v>-3.20053E-2</v>
      </c>
      <c r="O396" s="8">
        <v>-1.86389E-2</v>
      </c>
      <c r="P396">
        <v>45</v>
      </c>
      <c r="Q396">
        <v>45</v>
      </c>
      <c r="X396" s="5">
        <v>408.75</v>
      </c>
      <c r="Y396" s="5">
        <v>430.35</v>
      </c>
      <c r="Z396" s="5">
        <v>-57.3</v>
      </c>
      <c r="AA396">
        <v>229</v>
      </c>
      <c r="AB396">
        <v>231</v>
      </c>
    </row>
    <row r="397" spans="1:28" x14ac:dyDescent="0.25">
      <c r="A397" s="7">
        <v>9.8020700000000005</v>
      </c>
      <c r="B397" s="7">
        <v>-0.76617599999999997</v>
      </c>
      <c r="C397" s="7">
        <v>-0.19107299999999999</v>
      </c>
      <c r="D397" s="5" t="s">
        <v>655</v>
      </c>
      <c r="E397" s="5">
        <v>83</v>
      </c>
      <c r="F397" s="5">
        <v>84</v>
      </c>
      <c r="M397" s="8">
        <v>-5.92711E-2</v>
      </c>
      <c r="N397" s="8">
        <v>1.5975900000000001E-2</v>
      </c>
      <c r="O397" s="8">
        <v>1.30162E-2</v>
      </c>
      <c r="P397">
        <v>50</v>
      </c>
      <c r="Q397">
        <v>50</v>
      </c>
      <c r="X397" s="5">
        <v>408.3</v>
      </c>
      <c r="Y397" s="5">
        <v>431.1</v>
      </c>
      <c r="Z397" s="5">
        <v>-54.9</v>
      </c>
      <c r="AA397">
        <v>211</v>
      </c>
      <c r="AB397">
        <v>210</v>
      </c>
    </row>
    <row r="398" spans="1:28" x14ac:dyDescent="0.25">
      <c r="A398" s="7">
        <v>9.8005800000000001</v>
      </c>
      <c r="B398" s="7">
        <v>-0.77218600000000004</v>
      </c>
      <c r="C398" s="7">
        <v>-0.19484099999999999</v>
      </c>
      <c r="D398" s="5" t="s">
        <v>2168</v>
      </c>
      <c r="E398" s="5">
        <v>84</v>
      </c>
      <c r="F398" s="5">
        <v>86</v>
      </c>
      <c r="M398" s="8">
        <v>-4.2458000000000001E-3</v>
      </c>
      <c r="N398" s="8">
        <v>-8.6077299999999992E-3</v>
      </c>
      <c r="O398" s="8">
        <v>4.7695899999999998E-3</v>
      </c>
      <c r="P398">
        <v>46</v>
      </c>
      <c r="Q398">
        <v>46</v>
      </c>
      <c r="X398" s="5">
        <v>408.3</v>
      </c>
      <c r="Y398" s="5">
        <v>431.1</v>
      </c>
      <c r="Z398" s="5">
        <v>-57.6</v>
      </c>
      <c r="AA398">
        <v>219</v>
      </c>
      <c r="AB398">
        <v>218</v>
      </c>
    </row>
    <row r="399" spans="1:28" x14ac:dyDescent="0.25">
      <c r="A399" s="7">
        <v>9.8170400000000004</v>
      </c>
      <c r="B399" s="7">
        <v>-0.77368899999999996</v>
      </c>
      <c r="C399" s="7">
        <v>-0.20315</v>
      </c>
      <c r="D399" s="5" t="s">
        <v>2172</v>
      </c>
      <c r="E399" s="5">
        <v>85</v>
      </c>
      <c r="F399" s="5">
        <v>83</v>
      </c>
      <c r="M399" s="8">
        <v>5.0986900000000002E-2</v>
      </c>
      <c r="N399" s="8">
        <v>-8.6241400000000006E-3</v>
      </c>
      <c r="O399" s="8">
        <v>2.12368E-2</v>
      </c>
      <c r="P399">
        <v>48</v>
      </c>
      <c r="Q399">
        <v>49</v>
      </c>
      <c r="X399" s="5">
        <v>407.7</v>
      </c>
      <c r="Y399" s="5">
        <v>429.45</v>
      </c>
      <c r="Z399" s="5">
        <v>-56.25</v>
      </c>
      <c r="AA399">
        <v>219</v>
      </c>
      <c r="AB399">
        <v>219</v>
      </c>
    </row>
    <row r="400" spans="1:28" x14ac:dyDescent="0.25">
      <c r="A400" s="7">
        <v>9.7931100000000004</v>
      </c>
      <c r="B400" s="7">
        <v>-0.77368700000000001</v>
      </c>
      <c r="C400" s="7">
        <v>-0.20614299999999999</v>
      </c>
      <c r="D400" s="5" t="s">
        <v>2175</v>
      </c>
      <c r="E400" s="5">
        <v>83</v>
      </c>
      <c r="F400" s="5">
        <v>83</v>
      </c>
      <c r="M400" s="8">
        <v>-1.9785299999999999E-2</v>
      </c>
      <c r="N400" s="8">
        <v>-4.6253200000000001E-2</v>
      </c>
      <c r="O400" s="8">
        <v>3.6274500000000001E-2</v>
      </c>
      <c r="P400">
        <v>50</v>
      </c>
      <c r="Q400">
        <v>53</v>
      </c>
      <c r="X400" s="5">
        <v>407.85</v>
      </c>
      <c r="Y400" s="5">
        <v>430.35</v>
      </c>
      <c r="Z400" s="5">
        <v>-56.85</v>
      </c>
      <c r="AA400">
        <v>220</v>
      </c>
      <c r="AB400">
        <v>220</v>
      </c>
    </row>
    <row r="401" spans="1:28" x14ac:dyDescent="0.25">
      <c r="A401" s="7">
        <v>9.8103099999999994</v>
      </c>
      <c r="B401" s="7">
        <v>-0.76842900000000003</v>
      </c>
      <c r="C401" s="7">
        <v>-0.20088200000000001</v>
      </c>
      <c r="D401" s="5" t="s">
        <v>1569</v>
      </c>
      <c r="E401" s="5">
        <v>85</v>
      </c>
      <c r="F401" s="5">
        <v>84</v>
      </c>
      <c r="M401" s="8">
        <v>-4.6110999999999999E-3</v>
      </c>
      <c r="N401" s="8">
        <v>4.61424E-2</v>
      </c>
      <c r="O401" s="8">
        <v>-2.5537899999999999E-2</v>
      </c>
      <c r="P401">
        <v>46</v>
      </c>
      <c r="Q401">
        <v>43</v>
      </c>
      <c r="X401" s="5">
        <v>410.1</v>
      </c>
      <c r="Y401" s="5">
        <v>430.2</v>
      </c>
      <c r="Z401" s="5">
        <v>-57.75</v>
      </c>
      <c r="AA401">
        <v>219</v>
      </c>
      <c r="AB401">
        <v>219</v>
      </c>
    </row>
    <row r="402" spans="1:28" x14ac:dyDescent="0.25">
      <c r="A402" s="7">
        <v>9.8058200000000006</v>
      </c>
      <c r="B402" s="7">
        <v>-0.76692700000000003</v>
      </c>
      <c r="C402" s="7">
        <v>-0.19484599999999999</v>
      </c>
      <c r="D402" s="5" t="s">
        <v>376</v>
      </c>
      <c r="E402" s="5">
        <v>82</v>
      </c>
      <c r="F402" s="5">
        <v>82</v>
      </c>
      <c r="M402" s="8">
        <v>4.31029E-2</v>
      </c>
      <c r="N402" s="8">
        <v>-4.0997899999999999E-4</v>
      </c>
      <c r="O402" s="8">
        <v>-3.4002900000000003E-2</v>
      </c>
      <c r="P402">
        <v>47</v>
      </c>
      <c r="Q402">
        <v>49</v>
      </c>
      <c r="X402" s="5">
        <v>408.9</v>
      </c>
      <c r="Y402" s="5">
        <v>432.15</v>
      </c>
      <c r="Z402" s="5">
        <v>-56.7</v>
      </c>
      <c r="AA402">
        <v>219</v>
      </c>
      <c r="AB402">
        <v>220</v>
      </c>
    </row>
    <row r="403" spans="1:28" x14ac:dyDescent="0.25">
      <c r="A403" s="7">
        <v>9.8050800000000002</v>
      </c>
      <c r="B403" s="7">
        <v>-0.74739100000000003</v>
      </c>
      <c r="C403" s="7">
        <v>-0.20766499999999999</v>
      </c>
      <c r="D403" s="5" t="s">
        <v>2185</v>
      </c>
      <c r="E403" s="5">
        <v>85</v>
      </c>
      <c r="F403" s="5">
        <v>86</v>
      </c>
      <c r="M403" s="8">
        <v>-2.0054300000000001E-2</v>
      </c>
      <c r="N403" s="8">
        <v>-1.5865600000000001E-2</v>
      </c>
      <c r="O403" s="8">
        <v>1.3163599999999999E-2</v>
      </c>
      <c r="P403">
        <v>47</v>
      </c>
      <c r="Q403">
        <v>45</v>
      </c>
      <c r="X403" s="5">
        <v>408.45</v>
      </c>
      <c r="Y403" s="5">
        <v>430.2</v>
      </c>
      <c r="Z403" s="5">
        <v>-55.95</v>
      </c>
      <c r="AA403">
        <v>220</v>
      </c>
      <c r="AB403">
        <v>220</v>
      </c>
    </row>
    <row r="404" spans="1:28" x14ac:dyDescent="0.25">
      <c r="A404" s="7">
        <v>9.8148</v>
      </c>
      <c r="B404" s="7">
        <v>-0.76542399999999999</v>
      </c>
      <c r="C404" s="7">
        <v>-0.20164099999999999</v>
      </c>
      <c r="D404" s="5" t="s">
        <v>2188</v>
      </c>
      <c r="E404" s="5">
        <v>84</v>
      </c>
      <c r="F404" s="5">
        <v>84</v>
      </c>
      <c r="M404" s="8">
        <v>-2.0676400000000001E-2</v>
      </c>
      <c r="N404" s="8">
        <v>-4.12008E-4</v>
      </c>
      <c r="O404" s="8">
        <v>-5.0548599999999999E-2</v>
      </c>
      <c r="P404">
        <v>58</v>
      </c>
      <c r="Q404">
        <v>60</v>
      </c>
      <c r="X404" s="5">
        <v>408.45</v>
      </c>
      <c r="Y404" s="5">
        <v>429.75</v>
      </c>
      <c r="Z404" s="5">
        <v>-57.45</v>
      </c>
      <c r="AA404">
        <v>219</v>
      </c>
      <c r="AB404">
        <v>219</v>
      </c>
    </row>
    <row r="405" spans="1:28" x14ac:dyDescent="0.25">
      <c r="A405" s="7">
        <v>9.8058200000000006</v>
      </c>
      <c r="B405" s="7">
        <v>-0.776694</v>
      </c>
      <c r="C405" s="7">
        <v>-0.19861500000000001</v>
      </c>
      <c r="D405" s="5" t="s">
        <v>2191</v>
      </c>
      <c r="E405" s="5">
        <v>83</v>
      </c>
      <c r="F405" s="5">
        <v>82</v>
      </c>
      <c r="M405" s="8">
        <v>4.3697899999999998E-2</v>
      </c>
      <c r="N405" s="8">
        <v>-4.64684E-2</v>
      </c>
      <c r="O405" s="8">
        <v>2.0910100000000001E-2</v>
      </c>
      <c r="P405">
        <v>37</v>
      </c>
      <c r="Q405">
        <v>34</v>
      </c>
      <c r="X405" s="5">
        <v>408.75</v>
      </c>
      <c r="Y405" s="5">
        <v>431.1</v>
      </c>
      <c r="Z405" s="5">
        <v>-56.85</v>
      </c>
      <c r="AA405">
        <v>219</v>
      </c>
      <c r="AB405">
        <v>220</v>
      </c>
    </row>
    <row r="406" spans="1:28" x14ac:dyDescent="0.25">
      <c r="A406" s="7">
        <v>9.8130199999999999</v>
      </c>
      <c r="B406" s="7">
        <v>-0.773115</v>
      </c>
      <c r="C406" s="7">
        <v>-0.20539299999999999</v>
      </c>
      <c r="D406" s="5" t="s">
        <v>2195</v>
      </c>
      <c r="E406" s="5">
        <v>83</v>
      </c>
      <c r="F406" s="5">
        <v>84</v>
      </c>
      <c r="M406" s="8">
        <v>3.5149600000000003E-2</v>
      </c>
      <c r="N406" s="8">
        <v>2.3318800000000001E-2</v>
      </c>
      <c r="O406" s="8">
        <v>3.7259300000000002E-2</v>
      </c>
      <c r="P406">
        <v>50</v>
      </c>
      <c r="Q406">
        <v>50</v>
      </c>
      <c r="X406" s="5">
        <v>407.55</v>
      </c>
      <c r="Y406" s="5">
        <v>431.85</v>
      </c>
      <c r="Z406" s="5">
        <v>-54.9</v>
      </c>
      <c r="AA406">
        <v>226</v>
      </c>
      <c r="AB406">
        <v>226</v>
      </c>
    </row>
    <row r="407" spans="1:28" x14ac:dyDescent="0.25">
      <c r="A407" s="7">
        <v>9.8095700000000008</v>
      </c>
      <c r="B407" s="7">
        <v>-0.77519099999999996</v>
      </c>
      <c r="C407" s="7">
        <v>-0.20691300000000001</v>
      </c>
      <c r="D407" s="5" t="s">
        <v>402</v>
      </c>
      <c r="E407" s="5">
        <v>86</v>
      </c>
      <c r="F407" s="5">
        <v>85</v>
      </c>
      <c r="M407" s="8">
        <v>1.1986399999999999E-2</v>
      </c>
      <c r="N407" s="8">
        <v>1.6066899999999999E-2</v>
      </c>
      <c r="O407" s="8">
        <v>4.4357800000000003E-2</v>
      </c>
      <c r="P407">
        <v>46</v>
      </c>
      <c r="Q407">
        <v>46</v>
      </c>
      <c r="X407" s="5">
        <v>407.55</v>
      </c>
      <c r="Y407" s="5">
        <v>430.35</v>
      </c>
      <c r="Z407" s="5">
        <v>-56.85</v>
      </c>
      <c r="AA407">
        <v>213</v>
      </c>
      <c r="AB407">
        <v>213</v>
      </c>
    </row>
    <row r="408" spans="1:28" x14ac:dyDescent="0.25">
      <c r="A408" s="7">
        <v>9.8073300000000003</v>
      </c>
      <c r="B408" s="7">
        <v>-0.76617500000000005</v>
      </c>
      <c r="C408" s="7">
        <v>-0.209173</v>
      </c>
      <c r="D408" s="5" t="s">
        <v>2201</v>
      </c>
      <c r="E408" s="5">
        <v>83</v>
      </c>
      <c r="F408" s="5">
        <v>83</v>
      </c>
      <c r="M408" s="8">
        <v>-4.1995899999999996E-3</v>
      </c>
      <c r="N408" s="8">
        <v>-3.1833699999999999E-2</v>
      </c>
      <c r="O408" s="8">
        <v>4.6118599999999997E-3</v>
      </c>
      <c r="P408">
        <v>49</v>
      </c>
      <c r="Q408">
        <v>49</v>
      </c>
      <c r="X408" s="5">
        <v>408.9</v>
      </c>
      <c r="Y408" s="5">
        <v>431.25</v>
      </c>
      <c r="Z408" s="5">
        <v>-56.25</v>
      </c>
      <c r="AA408">
        <v>220</v>
      </c>
      <c r="AB408">
        <v>220</v>
      </c>
    </row>
    <row r="409" spans="1:28" x14ac:dyDescent="0.25">
      <c r="A409" s="7">
        <v>9.8035899999999998</v>
      </c>
      <c r="B409" s="7">
        <v>-0.77293599999999996</v>
      </c>
      <c r="C409" s="7">
        <v>-0.21595500000000001</v>
      </c>
      <c r="D409" s="5" t="s">
        <v>2204</v>
      </c>
      <c r="E409" s="5">
        <v>86</v>
      </c>
      <c r="F409" s="5">
        <v>86</v>
      </c>
      <c r="M409" s="8">
        <v>3.4298700000000001E-2</v>
      </c>
      <c r="N409" s="8">
        <v>-7.0319400000000004E-2</v>
      </c>
      <c r="O409" s="8">
        <v>-7.3830300000000001E-2</v>
      </c>
      <c r="P409">
        <v>46</v>
      </c>
      <c r="Q409">
        <v>46</v>
      </c>
      <c r="X409" s="5">
        <v>407.55</v>
      </c>
      <c r="Y409" s="5">
        <v>429.9</v>
      </c>
      <c r="Z409" s="5">
        <v>-54.9</v>
      </c>
      <c r="AA409">
        <v>220</v>
      </c>
      <c r="AB409">
        <v>220</v>
      </c>
    </row>
    <row r="410" spans="1:28" x14ac:dyDescent="0.25">
      <c r="A410" s="7">
        <v>9.8095700000000008</v>
      </c>
      <c r="B410" s="7">
        <v>-0.77143399999999995</v>
      </c>
      <c r="C410" s="7">
        <v>-0.20766699999999999</v>
      </c>
      <c r="D410" s="5" t="s">
        <v>2207</v>
      </c>
      <c r="E410" s="5">
        <v>82</v>
      </c>
      <c r="F410" s="5">
        <v>82</v>
      </c>
      <c r="M410" s="8">
        <v>2.7144700000000001E-2</v>
      </c>
      <c r="N410" s="8">
        <v>3.0159399999999999E-2</v>
      </c>
      <c r="O410" s="8">
        <v>-3.3942399999999998E-2</v>
      </c>
      <c r="P410">
        <v>49</v>
      </c>
      <c r="Q410">
        <v>49</v>
      </c>
      <c r="X410" s="5">
        <v>409.95</v>
      </c>
      <c r="Y410" s="5">
        <v>431.85</v>
      </c>
      <c r="Z410" s="5">
        <v>-56.4</v>
      </c>
      <c r="AA410">
        <v>218</v>
      </c>
      <c r="AB410">
        <v>218</v>
      </c>
    </row>
    <row r="411" spans="1:28" x14ac:dyDescent="0.25">
      <c r="A411" s="7">
        <v>9.8023799999999994</v>
      </c>
      <c r="B411" s="7">
        <v>-0.75923399999999996</v>
      </c>
      <c r="C411" s="7">
        <v>-0.21521599999999999</v>
      </c>
      <c r="D411" s="5" t="s">
        <v>2211</v>
      </c>
      <c r="E411" s="5">
        <v>85</v>
      </c>
      <c r="F411" s="5">
        <v>85</v>
      </c>
      <c r="M411" s="8">
        <v>-3.6362800000000001E-2</v>
      </c>
      <c r="N411" s="8">
        <v>-8.7629100000000005E-3</v>
      </c>
      <c r="O411" s="8">
        <v>-2.7436200000000001E-2</v>
      </c>
      <c r="P411">
        <v>47</v>
      </c>
      <c r="Q411">
        <v>47</v>
      </c>
      <c r="X411" s="5">
        <v>409.05</v>
      </c>
      <c r="Y411" s="5">
        <v>430.8</v>
      </c>
      <c r="Z411" s="5">
        <v>-56.85</v>
      </c>
      <c r="AA411">
        <v>220</v>
      </c>
      <c r="AB411">
        <v>220</v>
      </c>
    </row>
    <row r="412" spans="1:28" x14ac:dyDescent="0.25">
      <c r="A412" s="7">
        <v>9.8005800000000001</v>
      </c>
      <c r="B412" s="7">
        <v>-0.76993299999999998</v>
      </c>
      <c r="C412" s="7">
        <v>-0.18881000000000001</v>
      </c>
      <c r="D412" s="5" t="s">
        <v>2214</v>
      </c>
      <c r="E412" s="5">
        <v>83</v>
      </c>
      <c r="F412" s="5">
        <v>83</v>
      </c>
      <c r="M412" s="8">
        <v>-2.7362600000000001E-2</v>
      </c>
      <c r="N412" s="8">
        <v>9.3404200000000003E-5</v>
      </c>
      <c r="O412" s="8">
        <v>2.0567100000000001E-2</v>
      </c>
      <c r="P412">
        <v>48</v>
      </c>
      <c r="Q412">
        <v>49</v>
      </c>
      <c r="X412" s="5">
        <v>408.9</v>
      </c>
      <c r="Y412" s="5">
        <v>430.5</v>
      </c>
      <c r="Z412" s="5">
        <v>-55.95</v>
      </c>
      <c r="AA412">
        <v>219</v>
      </c>
      <c r="AB412">
        <v>220</v>
      </c>
    </row>
    <row r="413" spans="1:28" x14ac:dyDescent="0.25">
      <c r="A413" s="7">
        <v>9.8095700000000008</v>
      </c>
      <c r="B413" s="7">
        <v>-0.766926</v>
      </c>
      <c r="C413" s="7">
        <v>-0.20389699999999999</v>
      </c>
      <c r="D413" s="5" t="s">
        <v>1484</v>
      </c>
      <c r="E413" s="5">
        <v>84</v>
      </c>
      <c r="F413" s="5">
        <v>85</v>
      </c>
      <c r="M413" s="8">
        <v>3.3993299999999999E-3</v>
      </c>
      <c r="N413" s="8">
        <v>-8.4144900000000002E-3</v>
      </c>
      <c r="O413" s="8">
        <v>3.6748200000000002E-2</v>
      </c>
      <c r="P413">
        <v>49</v>
      </c>
      <c r="Q413">
        <v>49</v>
      </c>
      <c r="X413" s="5">
        <v>408.3</v>
      </c>
      <c r="Y413" s="5">
        <v>431.1</v>
      </c>
      <c r="Z413" s="5">
        <v>-56.1</v>
      </c>
      <c r="AA413">
        <v>220</v>
      </c>
      <c r="AB413">
        <v>220</v>
      </c>
    </row>
    <row r="414" spans="1:28" x14ac:dyDescent="0.25">
      <c r="A414" s="7">
        <v>9.8080700000000007</v>
      </c>
      <c r="B414" s="7">
        <v>-0.76767700000000005</v>
      </c>
      <c r="C414" s="7">
        <v>-0.20615800000000001</v>
      </c>
      <c r="D414" s="5" t="s">
        <v>56</v>
      </c>
      <c r="E414" s="5">
        <v>83</v>
      </c>
      <c r="F414" s="5">
        <v>82</v>
      </c>
      <c r="M414" s="8">
        <v>4.3384499999999999E-2</v>
      </c>
      <c r="N414" s="8">
        <v>7.1419400000000003E-3</v>
      </c>
      <c r="O414" s="8">
        <v>-2.0429900000000002E-3</v>
      </c>
      <c r="P414">
        <v>46</v>
      </c>
      <c r="Q414">
        <v>44</v>
      </c>
      <c r="X414" s="5">
        <v>408.15</v>
      </c>
      <c r="Y414" s="5">
        <v>429.75</v>
      </c>
      <c r="Z414" s="5">
        <v>-55.95</v>
      </c>
      <c r="AA414">
        <v>219</v>
      </c>
      <c r="AB414">
        <v>222</v>
      </c>
    </row>
    <row r="415" spans="1:28" x14ac:dyDescent="0.25">
      <c r="A415" s="7">
        <v>9.8103200000000008</v>
      </c>
      <c r="B415" s="7">
        <v>-0.76542299999999996</v>
      </c>
      <c r="C415" s="7">
        <v>-0.21068400000000001</v>
      </c>
      <c r="D415" s="5" t="s">
        <v>2222</v>
      </c>
      <c r="E415" s="5">
        <v>85</v>
      </c>
      <c r="F415" s="5">
        <v>86</v>
      </c>
      <c r="M415" s="8">
        <v>5.06396E-2</v>
      </c>
      <c r="N415" s="8">
        <v>-2.3540100000000001E-2</v>
      </c>
      <c r="O415" s="8">
        <v>-1.8137400000000001E-2</v>
      </c>
      <c r="P415">
        <v>48</v>
      </c>
      <c r="Q415">
        <v>49</v>
      </c>
      <c r="X415" s="5">
        <v>408.45</v>
      </c>
      <c r="Y415" s="5">
        <v>430.2</v>
      </c>
      <c r="Z415" s="5">
        <v>-55.95</v>
      </c>
      <c r="AA415">
        <v>220</v>
      </c>
      <c r="AB415">
        <v>217</v>
      </c>
    </row>
    <row r="416" spans="1:28" x14ac:dyDescent="0.25">
      <c r="A416" s="7">
        <v>9.8120999999999992</v>
      </c>
      <c r="B416" s="7">
        <v>-0.75397599999999998</v>
      </c>
      <c r="C416" s="7">
        <v>-0.20768600000000001</v>
      </c>
      <c r="D416" s="5" t="s">
        <v>1845</v>
      </c>
      <c r="E416" s="5">
        <v>84</v>
      </c>
      <c r="F416" s="5">
        <v>83</v>
      </c>
      <c r="M416" s="8">
        <v>-2.0083899999999998E-2</v>
      </c>
      <c r="N416" s="8">
        <v>2.2456E-5</v>
      </c>
      <c r="O416" s="8">
        <v>1.32716E-2</v>
      </c>
      <c r="P416">
        <v>47</v>
      </c>
      <c r="Q416">
        <v>46</v>
      </c>
      <c r="X416" s="5">
        <v>408.45</v>
      </c>
      <c r="Y416" s="5">
        <v>429.75</v>
      </c>
      <c r="Z416" s="5">
        <v>-56.7</v>
      </c>
      <c r="AA416">
        <v>219</v>
      </c>
      <c r="AB416">
        <v>219</v>
      </c>
    </row>
    <row r="417" spans="1:28" x14ac:dyDescent="0.25">
      <c r="A417" s="7">
        <v>9.8095599999999994</v>
      </c>
      <c r="B417" s="7">
        <v>-0.76392199999999999</v>
      </c>
      <c r="C417" s="7">
        <v>-0.19711200000000001</v>
      </c>
      <c r="D417" s="5" t="s">
        <v>2229</v>
      </c>
      <c r="E417" s="5">
        <v>84</v>
      </c>
      <c r="F417" s="5">
        <v>84</v>
      </c>
      <c r="M417" s="8">
        <v>1.10933E-2</v>
      </c>
      <c r="N417" s="8">
        <v>-5.5570399999999999E-2</v>
      </c>
      <c r="O417" s="8">
        <v>-6.6582299999999997E-2</v>
      </c>
      <c r="P417">
        <v>49</v>
      </c>
      <c r="Q417">
        <v>50</v>
      </c>
      <c r="X417" s="5">
        <v>407.85</v>
      </c>
      <c r="Y417" s="5">
        <v>429.9</v>
      </c>
      <c r="Z417" s="5">
        <v>-56.85</v>
      </c>
      <c r="AA417">
        <v>220</v>
      </c>
      <c r="AB417">
        <v>220</v>
      </c>
    </row>
    <row r="418" spans="1:28" x14ac:dyDescent="0.25">
      <c r="A418" s="7">
        <v>9.8110499999999998</v>
      </c>
      <c r="B418" s="7">
        <v>-0.75640799999999997</v>
      </c>
      <c r="C418" s="7">
        <v>-0.19786799999999999</v>
      </c>
      <c r="D418" s="5" t="s">
        <v>1527</v>
      </c>
      <c r="E418" s="5">
        <v>83</v>
      </c>
      <c r="F418" s="5">
        <v>83</v>
      </c>
      <c r="M418" s="8">
        <v>-2.7273700000000001E-2</v>
      </c>
      <c r="N418" s="8">
        <v>-8.4194300000000003E-3</v>
      </c>
      <c r="O418" s="8">
        <v>2.7872999999999998E-2</v>
      </c>
      <c r="P418">
        <v>46</v>
      </c>
      <c r="Q418">
        <v>45</v>
      </c>
      <c r="X418" s="5">
        <v>408.45</v>
      </c>
      <c r="Y418" s="5">
        <v>430.2</v>
      </c>
      <c r="Z418" s="5">
        <v>-54.3</v>
      </c>
      <c r="AA418">
        <v>221</v>
      </c>
      <c r="AB418">
        <v>221</v>
      </c>
    </row>
    <row r="419" spans="1:28" x14ac:dyDescent="0.25">
      <c r="A419" s="7">
        <v>9.79833</v>
      </c>
      <c r="B419" s="7">
        <v>-0.76993299999999998</v>
      </c>
      <c r="C419" s="7">
        <v>-0.18654599999999999</v>
      </c>
      <c r="D419" s="5" t="s">
        <v>2234</v>
      </c>
      <c r="E419" s="5">
        <v>83</v>
      </c>
      <c r="F419" s="5">
        <v>83</v>
      </c>
      <c r="M419" s="8">
        <v>4.3373200000000001E-2</v>
      </c>
      <c r="N419" s="8">
        <v>-3.2017900000000002E-2</v>
      </c>
      <c r="O419" s="8">
        <v>-1.0900399999999999E-2</v>
      </c>
      <c r="P419">
        <v>48</v>
      </c>
      <c r="Q419">
        <v>48</v>
      </c>
      <c r="X419" s="5">
        <v>407.55</v>
      </c>
      <c r="Y419" s="5">
        <v>430.35</v>
      </c>
      <c r="Z419" s="5">
        <v>-56.1</v>
      </c>
      <c r="AA419">
        <v>218</v>
      </c>
      <c r="AB419">
        <v>218</v>
      </c>
    </row>
    <row r="420" spans="1:28" x14ac:dyDescent="0.25">
      <c r="A420" s="7">
        <v>9.8046000000000006</v>
      </c>
      <c r="B420" s="7">
        <v>-0.76900400000000002</v>
      </c>
      <c r="C420" s="7">
        <v>-0.18581300000000001</v>
      </c>
      <c r="D420" s="5" t="s">
        <v>2237</v>
      </c>
      <c r="E420" s="5">
        <v>85</v>
      </c>
      <c r="F420" s="5">
        <v>85</v>
      </c>
      <c r="M420" s="8">
        <v>-4.0914100000000002E-3</v>
      </c>
      <c r="N420" s="8">
        <v>2.3332100000000001E-2</v>
      </c>
      <c r="O420" s="8">
        <v>2.83045E-2</v>
      </c>
      <c r="P420">
        <v>48</v>
      </c>
      <c r="Q420">
        <v>47</v>
      </c>
      <c r="X420" s="5">
        <v>407.7</v>
      </c>
      <c r="Y420" s="5">
        <v>429.75</v>
      </c>
      <c r="Z420" s="5">
        <v>-56.7</v>
      </c>
      <c r="AA420">
        <v>220</v>
      </c>
      <c r="AB420">
        <v>220</v>
      </c>
    </row>
    <row r="421" spans="1:28" x14ac:dyDescent="0.25">
      <c r="A421" s="7">
        <v>9.8140400000000003</v>
      </c>
      <c r="B421" s="7">
        <v>-0.76392199999999999</v>
      </c>
      <c r="C421" s="7">
        <v>-0.195608</v>
      </c>
      <c r="D421" s="5" t="s">
        <v>1134</v>
      </c>
      <c r="E421" s="5">
        <v>85</v>
      </c>
      <c r="F421" s="5">
        <v>85</v>
      </c>
      <c r="M421" s="8">
        <v>-3.5650800000000003E-2</v>
      </c>
      <c r="N421" s="8">
        <v>5.41272E-2</v>
      </c>
      <c r="O421" s="8">
        <v>6.0128000000000001E-2</v>
      </c>
      <c r="P421">
        <v>48</v>
      </c>
      <c r="Q421">
        <v>48</v>
      </c>
      <c r="X421" s="5">
        <v>407.7</v>
      </c>
      <c r="Y421" s="5">
        <v>430.2</v>
      </c>
      <c r="Z421" s="5">
        <v>-56.7</v>
      </c>
      <c r="AA421">
        <v>220</v>
      </c>
      <c r="AB421">
        <v>221</v>
      </c>
    </row>
    <row r="422" spans="1:28" x14ac:dyDescent="0.25">
      <c r="A422" s="7">
        <v>9.8192900000000005</v>
      </c>
      <c r="B422" s="7">
        <v>-0.76091600000000004</v>
      </c>
      <c r="C422" s="7">
        <v>-0.21295500000000001</v>
      </c>
      <c r="D422" s="5" t="s">
        <v>2243</v>
      </c>
      <c r="E422" s="5">
        <v>83</v>
      </c>
      <c r="F422" s="5">
        <v>83</v>
      </c>
      <c r="M422" s="8">
        <v>-4.3124900000000001E-2</v>
      </c>
      <c r="N422" s="8">
        <v>2.3305E-4</v>
      </c>
      <c r="O422" s="8">
        <v>3.6374299999999998E-2</v>
      </c>
      <c r="P422">
        <v>48</v>
      </c>
      <c r="Q422">
        <v>48</v>
      </c>
      <c r="X422" s="5">
        <v>409.05</v>
      </c>
      <c r="Y422" s="5">
        <v>431.1</v>
      </c>
      <c r="Z422" s="5">
        <v>-56.4</v>
      </c>
      <c r="AA422">
        <v>219</v>
      </c>
      <c r="AB422">
        <v>219</v>
      </c>
    </row>
    <row r="423" spans="1:28" x14ac:dyDescent="0.25">
      <c r="A423" s="7">
        <v>9.8125699999999991</v>
      </c>
      <c r="B423" s="7">
        <v>-0.76392000000000004</v>
      </c>
      <c r="C423" s="7">
        <v>-0.213702</v>
      </c>
      <c r="D423" s="5" t="s">
        <v>2247</v>
      </c>
      <c r="E423" s="5">
        <v>85</v>
      </c>
      <c r="F423" s="5">
        <v>85</v>
      </c>
      <c r="M423" s="8">
        <v>-1.17416E-2</v>
      </c>
      <c r="N423" s="8">
        <v>4.6322000000000002E-2</v>
      </c>
      <c r="O423" s="8">
        <v>-2.28743E-3</v>
      </c>
      <c r="P423">
        <v>47</v>
      </c>
      <c r="Q423">
        <v>48</v>
      </c>
      <c r="X423" s="5">
        <v>408.45</v>
      </c>
      <c r="Y423" s="5">
        <v>430.95</v>
      </c>
      <c r="Z423" s="5">
        <v>-55.95</v>
      </c>
      <c r="AA423">
        <v>220</v>
      </c>
      <c r="AB423">
        <v>220</v>
      </c>
    </row>
    <row r="424" spans="1:28" x14ac:dyDescent="0.25">
      <c r="A424" s="7">
        <v>9.8103200000000008</v>
      </c>
      <c r="B424" s="7">
        <v>-0.75866199999999995</v>
      </c>
      <c r="C424" s="7">
        <v>-0.20616100000000001</v>
      </c>
      <c r="D424" s="5" t="s">
        <v>1254</v>
      </c>
      <c r="E424" s="5">
        <v>88</v>
      </c>
      <c r="F424" s="5">
        <v>89</v>
      </c>
      <c r="M424" s="8">
        <v>-4.3283000000000002E-2</v>
      </c>
      <c r="N424" s="8">
        <v>8.5781800000000005E-2</v>
      </c>
      <c r="O424" s="8">
        <v>3.6956200000000002E-2</v>
      </c>
      <c r="P424">
        <v>48</v>
      </c>
      <c r="Q424">
        <v>47</v>
      </c>
      <c r="X424" s="5">
        <v>408.45</v>
      </c>
      <c r="Y424" s="5">
        <v>431.25</v>
      </c>
      <c r="Z424" s="5">
        <v>-56.7</v>
      </c>
      <c r="AA424">
        <v>221</v>
      </c>
      <c r="AB424">
        <v>221</v>
      </c>
    </row>
    <row r="425" spans="1:28" x14ac:dyDescent="0.25">
      <c r="A425" s="7">
        <v>9.8222799999999992</v>
      </c>
      <c r="B425" s="7">
        <v>-0.766926</v>
      </c>
      <c r="C425" s="7">
        <v>-0.20994099999999999</v>
      </c>
      <c r="D425" s="5" t="s">
        <v>2252</v>
      </c>
      <c r="E425" s="5">
        <v>79</v>
      </c>
      <c r="F425" s="5">
        <v>79</v>
      </c>
      <c r="M425" s="8">
        <v>2.75093E-2</v>
      </c>
      <c r="N425" s="8">
        <v>3.0426700000000001E-2</v>
      </c>
      <c r="O425" s="8">
        <v>5.3315699999999999E-3</v>
      </c>
      <c r="P425">
        <v>51</v>
      </c>
      <c r="Q425">
        <v>51</v>
      </c>
      <c r="X425" s="5">
        <v>406.35</v>
      </c>
      <c r="Y425" s="5">
        <v>429.6</v>
      </c>
      <c r="Z425" s="5">
        <v>-57.3</v>
      </c>
      <c r="AA425">
        <v>218</v>
      </c>
      <c r="AB425">
        <v>218</v>
      </c>
    </row>
    <row r="426" spans="1:28" x14ac:dyDescent="0.25">
      <c r="A426" s="7">
        <v>9.8163</v>
      </c>
      <c r="B426" s="7">
        <v>-0.75415399999999999</v>
      </c>
      <c r="C426" s="7">
        <v>-0.20465900000000001</v>
      </c>
      <c r="D426" s="5" t="s">
        <v>674</v>
      </c>
      <c r="E426" s="5">
        <v>83</v>
      </c>
      <c r="F426" s="5">
        <v>82</v>
      </c>
      <c r="M426" s="8">
        <v>-2.6977500000000001E-2</v>
      </c>
      <c r="N426" s="8">
        <v>3.09492E-2</v>
      </c>
      <c r="O426" s="8">
        <v>6.7413200000000006E-2</v>
      </c>
      <c r="P426">
        <v>44</v>
      </c>
      <c r="Q426">
        <v>43</v>
      </c>
      <c r="X426" s="5">
        <v>408.45</v>
      </c>
      <c r="Y426" s="5">
        <v>428.55</v>
      </c>
      <c r="Z426" s="5">
        <v>-55.5</v>
      </c>
      <c r="AA426">
        <v>229</v>
      </c>
      <c r="AB426">
        <v>232</v>
      </c>
    </row>
    <row r="427" spans="1:28" x14ac:dyDescent="0.25">
      <c r="A427" s="7">
        <v>9.7968399999999995</v>
      </c>
      <c r="B427" s="7">
        <v>-0.77969999999999995</v>
      </c>
      <c r="C427" s="7">
        <v>-0.18579000000000001</v>
      </c>
      <c r="D427" s="5" t="s">
        <v>635</v>
      </c>
      <c r="E427" s="5">
        <v>83</v>
      </c>
      <c r="F427" s="5">
        <v>83</v>
      </c>
      <c r="M427" s="8">
        <v>3.3427999999999999E-3</v>
      </c>
      <c r="N427" s="8">
        <v>2.33569E-2</v>
      </c>
      <c r="O427" s="8">
        <v>3.6964499999999997E-2</v>
      </c>
      <c r="P427">
        <v>47</v>
      </c>
      <c r="Q427">
        <v>48</v>
      </c>
      <c r="X427" s="5">
        <v>408.75</v>
      </c>
      <c r="Y427" s="5">
        <v>431.1</v>
      </c>
      <c r="Z427" s="5">
        <v>-56.4</v>
      </c>
      <c r="AA427">
        <v>210</v>
      </c>
      <c r="AB427">
        <v>207</v>
      </c>
    </row>
    <row r="428" spans="1:28" x14ac:dyDescent="0.25">
      <c r="A428" s="7">
        <v>9.8073099999999993</v>
      </c>
      <c r="B428" s="7">
        <v>-0.769181</v>
      </c>
      <c r="C428" s="7">
        <v>-0.191078</v>
      </c>
      <c r="D428" s="5" t="s">
        <v>1290</v>
      </c>
      <c r="E428" s="5">
        <v>85</v>
      </c>
      <c r="F428" s="5">
        <v>85</v>
      </c>
      <c r="M428" s="8">
        <v>1.1879199999999999E-2</v>
      </c>
      <c r="N428" s="8">
        <v>-8.4768199999999995E-3</v>
      </c>
      <c r="O428" s="8">
        <v>2.8236199999999999E-2</v>
      </c>
      <c r="P428">
        <v>48</v>
      </c>
      <c r="Q428">
        <v>48</v>
      </c>
      <c r="X428" s="5">
        <v>408.3</v>
      </c>
      <c r="Y428" s="5">
        <v>429.15</v>
      </c>
      <c r="Z428" s="5">
        <v>-54.9</v>
      </c>
      <c r="AA428">
        <v>220</v>
      </c>
      <c r="AB428">
        <v>220</v>
      </c>
    </row>
    <row r="429" spans="1:28" x14ac:dyDescent="0.25">
      <c r="A429" s="7">
        <v>9.8085299999999993</v>
      </c>
      <c r="B429" s="7">
        <v>-0.77161199999999996</v>
      </c>
      <c r="C429" s="7">
        <v>-0.20011100000000001</v>
      </c>
      <c r="D429" s="5" t="s">
        <v>2263</v>
      </c>
      <c r="E429" s="5">
        <v>86</v>
      </c>
      <c r="F429" s="5">
        <v>86</v>
      </c>
      <c r="M429" s="8">
        <v>3.4186300000000003E-2</v>
      </c>
      <c r="N429" s="8">
        <v>-9.2141700000000007E-3</v>
      </c>
      <c r="O429" s="8">
        <v>-7.3414699999999999E-2</v>
      </c>
      <c r="P429">
        <v>56</v>
      </c>
      <c r="Q429">
        <v>56</v>
      </c>
      <c r="X429" s="5">
        <v>408.3</v>
      </c>
      <c r="Y429" s="5">
        <v>430.8</v>
      </c>
      <c r="Z429" s="5">
        <v>-57.6</v>
      </c>
      <c r="AA429">
        <v>219</v>
      </c>
      <c r="AB429">
        <v>219</v>
      </c>
    </row>
    <row r="430" spans="1:28" x14ac:dyDescent="0.25">
      <c r="A430" s="7">
        <v>9.8092900000000007</v>
      </c>
      <c r="B430" s="7">
        <v>-0.76860600000000001</v>
      </c>
      <c r="C430" s="7">
        <v>-0.212175</v>
      </c>
      <c r="D430" s="5" t="s">
        <v>913</v>
      </c>
      <c r="E430" s="5">
        <v>82</v>
      </c>
      <c r="F430" s="5">
        <v>82</v>
      </c>
      <c r="M430" s="8">
        <v>-1.9972199999999999E-2</v>
      </c>
      <c r="N430" s="8">
        <v>1.6002800000000001E-2</v>
      </c>
      <c r="O430" s="8">
        <v>2.8107699999999999E-2</v>
      </c>
      <c r="P430">
        <v>40</v>
      </c>
      <c r="Q430">
        <v>40</v>
      </c>
      <c r="X430" s="5">
        <v>408.15</v>
      </c>
      <c r="Y430" s="5">
        <v>430.5</v>
      </c>
      <c r="Z430" s="5" t="s">
        <v>136769</v>
      </c>
      <c r="AA430">
        <v>221</v>
      </c>
      <c r="AB430">
        <v>221</v>
      </c>
    </row>
    <row r="431" spans="1:28" x14ac:dyDescent="0.25">
      <c r="A431" s="7">
        <v>9.8115299999999994</v>
      </c>
      <c r="B431" s="7">
        <v>-0.78288199999999997</v>
      </c>
      <c r="C431" s="7">
        <v>-0.20614499999999999</v>
      </c>
      <c r="D431" s="5" t="s">
        <v>612</v>
      </c>
      <c r="E431" s="5">
        <v>83</v>
      </c>
      <c r="F431" s="5">
        <v>82</v>
      </c>
      <c r="M431" s="8">
        <v>-2.70905E-2</v>
      </c>
      <c r="N431" s="8">
        <v>1.6189200000000001E-2</v>
      </c>
      <c r="O431" s="8">
        <v>5.25855E-2</v>
      </c>
      <c r="P431">
        <v>49</v>
      </c>
      <c r="Q431">
        <v>48</v>
      </c>
      <c r="X431" s="5">
        <v>408.3</v>
      </c>
      <c r="Y431" s="5">
        <v>430.35</v>
      </c>
      <c r="Z431" s="5">
        <v>-57.3</v>
      </c>
      <c r="AA431">
        <v>217</v>
      </c>
      <c r="AB431">
        <v>218</v>
      </c>
    </row>
    <row r="432" spans="1:28" x14ac:dyDescent="0.25">
      <c r="A432" s="7">
        <v>9.7958200000000009</v>
      </c>
      <c r="B432" s="7">
        <v>-0.76935699999999996</v>
      </c>
      <c r="C432" s="7">
        <v>-0.20613100000000001</v>
      </c>
      <c r="D432" s="5" t="s">
        <v>2273</v>
      </c>
      <c r="E432" s="5">
        <v>85</v>
      </c>
      <c r="F432" s="5">
        <v>85</v>
      </c>
      <c r="M432" s="8">
        <v>1.13524E-2</v>
      </c>
      <c r="N432" s="8">
        <v>-3.0097700000000002E-4</v>
      </c>
      <c r="O432" s="8">
        <v>-2.69345E-2</v>
      </c>
      <c r="P432">
        <v>47</v>
      </c>
      <c r="Q432">
        <v>47</v>
      </c>
      <c r="X432" s="5">
        <v>408.3</v>
      </c>
      <c r="Y432" s="5">
        <v>431.1</v>
      </c>
      <c r="Z432" s="5">
        <v>-56.85</v>
      </c>
      <c r="AA432">
        <v>220</v>
      </c>
      <c r="AB432">
        <v>223</v>
      </c>
    </row>
    <row r="433" spans="1:28" x14ac:dyDescent="0.25">
      <c r="A433" s="7">
        <v>9.8080599999999993</v>
      </c>
      <c r="B433" s="7">
        <v>-0.77444100000000005</v>
      </c>
      <c r="C433" s="7">
        <v>-0.191078</v>
      </c>
      <c r="D433" s="5" t="s">
        <v>2276</v>
      </c>
      <c r="E433" s="5">
        <v>85</v>
      </c>
      <c r="F433" s="5">
        <v>85</v>
      </c>
      <c r="M433" s="8">
        <v>-4.2708199999999998E-3</v>
      </c>
      <c r="N433" s="8">
        <v>7.27241E-3</v>
      </c>
      <c r="O433" s="8">
        <v>4.8779000000000001E-3</v>
      </c>
      <c r="P433">
        <v>48</v>
      </c>
      <c r="Q433">
        <v>48</v>
      </c>
      <c r="X433" s="5">
        <v>409.5</v>
      </c>
      <c r="Y433" s="5">
        <v>430.35</v>
      </c>
      <c r="Z433" s="5">
        <v>-57.6</v>
      </c>
      <c r="AA433">
        <v>219</v>
      </c>
      <c r="AB433">
        <v>217</v>
      </c>
    </row>
    <row r="434" spans="1:28" x14ac:dyDescent="0.25">
      <c r="A434" s="7">
        <v>9.8110599999999994</v>
      </c>
      <c r="B434" s="7">
        <v>-0.75640799999999997</v>
      </c>
      <c r="C434" s="7">
        <v>-0.199376</v>
      </c>
      <c r="D434" s="5" t="s">
        <v>1412</v>
      </c>
      <c r="E434" s="5">
        <v>83</v>
      </c>
      <c r="F434" s="5">
        <v>82</v>
      </c>
      <c r="M434" s="8">
        <v>-1.9736799999999999E-2</v>
      </c>
      <c r="N434" s="8">
        <v>7.6292900000000004E-3</v>
      </c>
      <c r="O434" s="8">
        <v>5.2595299999999998E-2</v>
      </c>
      <c r="P434">
        <v>48</v>
      </c>
      <c r="Q434">
        <v>48</v>
      </c>
      <c r="X434" s="5">
        <v>408.45</v>
      </c>
      <c r="Y434" s="5">
        <v>429.75</v>
      </c>
      <c r="Z434" s="5">
        <v>-55.5</v>
      </c>
      <c r="AA434">
        <v>219</v>
      </c>
      <c r="AB434">
        <v>218</v>
      </c>
    </row>
    <row r="435" spans="1:28" x14ac:dyDescent="0.25">
      <c r="A435" s="7">
        <v>9.8013300000000001</v>
      </c>
      <c r="B435" s="7">
        <v>-0.77293800000000001</v>
      </c>
      <c r="C435" s="7">
        <v>-0.19107199999999999</v>
      </c>
      <c r="D435" s="5" t="s">
        <v>2282</v>
      </c>
      <c r="E435" s="5">
        <v>83</v>
      </c>
      <c r="F435" s="5">
        <v>84</v>
      </c>
      <c r="M435" s="8">
        <v>-2.7350200000000002E-2</v>
      </c>
      <c r="N435" s="8">
        <v>7.71844E-2</v>
      </c>
      <c r="O435" s="8">
        <v>3.7046200000000001E-2</v>
      </c>
      <c r="P435">
        <v>47</v>
      </c>
      <c r="Q435">
        <v>46</v>
      </c>
      <c r="X435" s="5">
        <v>408.75</v>
      </c>
      <c r="Y435" s="5">
        <v>429.15</v>
      </c>
      <c r="Z435" s="5">
        <v>-56.1</v>
      </c>
      <c r="AA435">
        <v>219</v>
      </c>
      <c r="AB435">
        <v>220</v>
      </c>
    </row>
    <row r="436" spans="1:28" x14ac:dyDescent="0.25">
      <c r="A436" s="7">
        <v>9.8110700000000008</v>
      </c>
      <c r="B436" s="7">
        <v>-0.76767700000000005</v>
      </c>
      <c r="C436" s="7">
        <v>-0.21219199999999999</v>
      </c>
      <c r="D436" s="5" t="s">
        <v>2285</v>
      </c>
      <c r="E436" s="5">
        <v>85</v>
      </c>
      <c r="F436" s="5">
        <v>84</v>
      </c>
      <c r="M436" s="8">
        <v>-8.9948899999999998E-2</v>
      </c>
      <c r="N436" s="8">
        <v>1.5978900000000001E-2</v>
      </c>
      <c r="O436" s="8">
        <v>4.1407400000000004E-3</v>
      </c>
      <c r="P436">
        <v>48</v>
      </c>
      <c r="Q436">
        <v>48</v>
      </c>
      <c r="X436" s="5">
        <v>408.45</v>
      </c>
      <c r="Y436" s="5">
        <v>430.5</v>
      </c>
      <c r="Z436" s="5">
        <v>-56.7</v>
      </c>
      <c r="AA436">
        <v>221</v>
      </c>
      <c r="AB436">
        <v>222</v>
      </c>
    </row>
    <row r="437" spans="1:28" x14ac:dyDescent="0.25">
      <c r="A437" s="7">
        <v>9.8170500000000001</v>
      </c>
      <c r="B437" s="7">
        <v>-0.76016399999999995</v>
      </c>
      <c r="C437" s="7">
        <v>-0.208429</v>
      </c>
      <c r="D437" s="5" t="s">
        <v>2288</v>
      </c>
      <c r="E437" s="5">
        <v>84</v>
      </c>
      <c r="F437" s="5">
        <v>86</v>
      </c>
      <c r="M437" s="8">
        <v>9.7119399999999995E-2</v>
      </c>
      <c r="N437" s="8">
        <v>-1.6274199999999999E-2</v>
      </c>
      <c r="O437" s="8">
        <v>-1.76563E-2</v>
      </c>
      <c r="P437">
        <v>48</v>
      </c>
      <c r="Q437">
        <v>48</v>
      </c>
      <c r="X437" s="5">
        <v>407.25</v>
      </c>
      <c r="Y437" s="5">
        <v>429.75</v>
      </c>
      <c r="Z437" s="5" t="s">
        <v>136769</v>
      </c>
      <c r="AA437">
        <v>218</v>
      </c>
      <c r="AB437">
        <v>216</v>
      </c>
    </row>
    <row r="438" spans="1:28" x14ac:dyDescent="0.25">
      <c r="A438" s="7">
        <v>9.81602</v>
      </c>
      <c r="B438" s="7">
        <v>-0.77085999999999999</v>
      </c>
      <c r="C438" s="7">
        <v>-0.210674</v>
      </c>
      <c r="D438" s="5" t="s">
        <v>2291</v>
      </c>
      <c r="E438" s="5">
        <v>84</v>
      </c>
      <c r="F438" s="5">
        <v>82</v>
      </c>
      <c r="M438" s="8">
        <v>2.7562699999999999E-2</v>
      </c>
      <c r="N438" s="8">
        <v>-4.6581900000000002E-2</v>
      </c>
      <c r="O438" s="8">
        <v>-2.5571600000000002E-3</v>
      </c>
      <c r="P438">
        <v>48</v>
      </c>
      <c r="Q438">
        <v>48</v>
      </c>
      <c r="X438" s="5">
        <v>409.05</v>
      </c>
      <c r="Y438" s="5">
        <v>429.9</v>
      </c>
      <c r="Z438" s="5">
        <v>-56.1</v>
      </c>
      <c r="AA438">
        <v>220</v>
      </c>
      <c r="AB438">
        <v>221</v>
      </c>
    </row>
    <row r="439" spans="1:28" x14ac:dyDescent="0.25">
      <c r="A439" s="7">
        <v>9.8110599999999994</v>
      </c>
      <c r="B439" s="7">
        <v>-0.76617500000000005</v>
      </c>
      <c r="C439" s="7">
        <v>-0.20766899999999999</v>
      </c>
      <c r="D439" s="5" t="s">
        <v>2293</v>
      </c>
      <c r="E439" s="5">
        <v>82</v>
      </c>
      <c r="F439" s="5">
        <v>83</v>
      </c>
      <c r="M439" s="8">
        <v>-6.6969799999999996E-2</v>
      </c>
      <c r="N439" s="8">
        <v>4.63306E-2</v>
      </c>
      <c r="O439" s="8">
        <v>-1.87545E-2</v>
      </c>
      <c r="P439">
        <v>47</v>
      </c>
      <c r="Q439">
        <v>47</v>
      </c>
      <c r="X439" s="5">
        <v>406.95</v>
      </c>
      <c r="Y439" s="5">
        <v>430.95</v>
      </c>
      <c r="Z439" s="5">
        <v>-56.7</v>
      </c>
      <c r="AA439">
        <v>221</v>
      </c>
      <c r="AB439">
        <v>220</v>
      </c>
    </row>
    <row r="440" spans="1:28" x14ac:dyDescent="0.25">
      <c r="A440" s="7">
        <v>9.7995400000000004</v>
      </c>
      <c r="B440" s="7">
        <v>-0.7641</v>
      </c>
      <c r="C440" s="7">
        <v>-0.18502399999999999</v>
      </c>
      <c r="D440" s="5" t="s">
        <v>2297</v>
      </c>
      <c r="E440" s="5">
        <v>85</v>
      </c>
      <c r="F440" s="5">
        <v>85</v>
      </c>
      <c r="M440" s="8">
        <v>-1.15494E-2</v>
      </c>
      <c r="N440" s="8">
        <v>-3.1808099999999999E-2</v>
      </c>
      <c r="O440" s="8">
        <v>4.5432600000000004E-3</v>
      </c>
      <c r="P440">
        <v>49</v>
      </c>
      <c r="Q440">
        <v>49</v>
      </c>
      <c r="X440" s="5">
        <v>405.75</v>
      </c>
      <c r="Y440" s="5">
        <v>429.75</v>
      </c>
      <c r="Z440" s="5" t="s">
        <v>136769</v>
      </c>
      <c r="AA440">
        <v>218</v>
      </c>
      <c r="AB440">
        <v>218</v>
      </c>
    </row>
    <row r="441" spans="1:28" x14ac:dyDescent="0.25">
      <c r="A441" s="7">
        <v>9.8070199999999996</v>
      </c>
      <c r="B441" s="7">
        <v>-0.76485099999999995</v>
      </c>
      <c r="C441" s="7">
        <v>-0.188801</v>
      </c>
      <c r="D441" s="5" t="s">
        <v>873</v>
      </c>
      <c r="E441" s="5">
        <v>85</v>
      </c>
      <c r="F441" s="5">
        <v>85</v>
      </c>
      <c r="M441" s="8">
        <v>3.03828E-3</v>
      </c>
      <c r="N441" s="8">
        <v>-1.5997399999999998E-2</v>
      </c>
      <c r="O441" s="8">
        <v>-2.5761899999999999E-3</v>
      </c>
      <c r="P441">
        <v>47</v>
      </c>
      <c r="Q441">
        <v>46</v>
      </c>
      <c r="X441" s="5">
        <v>409.05</v>
      </c>
      <c r="Y441" s="5">
        <v>430.8</v>
      </c>
      <c r="Z441" s="5">
        <v>-56.1</v>
      </c>
      <c r="AA441">
        <v>220</v>
      </c>
      <c r="AB441">
        <v>221</v>
      </c>
    </row>
    <row r="442" spans="1:28" x14ac:dyDescent="0.25">
      <c r="A442" s="7">
        <v>9.8107699999999998</v>
      </c>
      <c r="B442" s="7">
        <v>-0.76935900000000002</v>
      </c>
      <c r="C442" s="7">
        <v>-0.194082</v>
      </c>
      <c r="D442" s="5" t="s">
        <v>2304</v>
      </c>
      <c r="E442" s="5">
        <v>83</v>
      </c>
      <c r="F442" s="5">
        <v>83</v>
      </c>
      <c r="M442" s="8">
        <v>-4.11729E-3</v>
      </c>
      <c r="N442" s="8">
        <v>6.2275700000000004E-5</v>
      </c>
      <c r="O442" s="8">
        <v>2.0782599999999998E-2</v>
      </c>
      <c r="P442">
        <v>49</v>
      </c>
      <c r="Q442">
        <v>49</v>
      </c>
      <c r="X442" s="5">
        <v>407.55</v>
      </c>
      <c r="Y442" s="5">
        <v>431.1</v>
      </c>
      <c r="Z442" s="5">
        <v>-55.65</v>
      </c>
      <c r="AA442">
        <v>220</v>
      </c>
      <c r="AB442">
        <v>219</v>
      </c>
    </row>
    <row r="443" spans="1:28" x14ac:dyDescent="0.25">
      <c r="A443" s="7">
        <v>9.8025500000000001</v>
      </c>
      <c r="B443" s="7">
        <v>-0.78889299999999996</v>
      </c>
      <c r="C443" s="7">
        <v>-0.20161200000000001</v>
      </c>
      <c r="D443" s="5" t="s">
        <v>2308</v>
      </c>
      <c r="E443" s="5">
        <v>88</v>
      </c>
      <c r="F443" s="5">
        <v>89</v>
      </c>
      <c r="M443" s="8">
        <v>2.7596900000000001E-2</v>
      </c>
      <c r="N443" s="8">
        <v>-2.3326400000000001E-2</v>
      </c>
      <c r="O443" s="8">
        <v>4.9651599999999997E-3</v>
      </c>
      <c r="P443">
        <v>46</v>
      </c>
      <c r="Q443">
        <v>46</v>
      </c>
      <c r="X443" s="5">
        <v>409.65</v>
      </c>
      <c r="Y443" s="5">
        <v>429.45</v>
      </c>
      <c r="Z443" s="5" t="s">
        <v>136769</v>
      </c>
      <c r="AA443">
        <v>219</v>
      </c>
      <c r="AB443">
        <v>219</v>
      </c>
    </row>
    <row r="444" spans="1:28" x14ac:dyDescent="0.25">
      <c r="A444" s="7">
        <v>9.8085400000000007</v>
      </c>
      <c r="B444" s="7">
        <v>-0.76560099999999998</v>
      </c>
      <c r="C444" s="7">
        <v>-0.21292900000000001</v>
      </c>
      <c r="D444" s="5" t="s">
        <v>2312</v>
      </c>
      <c r="E444" s="5">
        <v>80</v>
      </c>
      <c r="F444" s="5">
        <v>79</v>
      </c>
      <c r="M444" s="8">
        <v>2.7526599999999998E-2</v>
      </c>
      <c r="N444" s="8">
        <v>1.57781E-2</v>
      </c>
      <c r="O444" s="8">
        <v>5.2312599999999997E-3</v>
      </c>
      <c r="P444">
        <v>48</v>
      </c>
      <c r="Q444">
        <v>48</v>
      </c>
      <c r="X444" s="5">
        <v>407.85</v>
      </c>
      <c r="Y444" s="5">
        <v>430.8</v>
      </c>
      <c r="Z444" s="5">
        <v>-56.4</v>
      </c>
      <c r="AA444">
        <v>219</v>
      </c>
      <c r="AB444">
        <v>220</v>
      </c>
    </row>
    <row r="445" spans="1:28" x14ac:dyDescent="0.25">
      <c r="A445" s="7">
        <v>9.8028399999999998</v>
      </c>
      <c r="B445" s="7">
        <v>-0.76467200000000002</v>
      </c>
      <c r="C445" s="7">
        <v>-0.209923</v>
      </c>
      <c r="D445" s="5" t="s">
        <v>2314</v>
      </c>
      <c r="E445" s="5">
        <v>85</v>
      </c>
      <c r="F445" s="5">
        <v>85</v>
      </c>
      <c r="M445" s="8">
        <v>-2.7748499999999999E-2</v>
      </c>
      <c r="N445" s="8">
        <v>1.56998E-2</v>
      </c>
      <c r="O445" s="8">
        <v>-1.8598400000000001E-2</v>
      </c>
      <c r="P445">
        <v>48</v>
      </c>
      <c r="Q445">
        <v>49</v>
      </c>
      <c r="X445" s="5">
        <v>409.5</v>
      </c>
      <c r="Y445" s="5">
        <v>429.9</v>
      </c>
      <c r="Z445" s="5">
        <v>-56.4</v>
      </c>
      <c r="AA445">
        <v>222</v>
      </c>
      <c r="AB445">
        <v>222</v>
      </c>
    </row>
    <row r="446" spans="1:28" x14ac:dyDescent="0.25">
      <c r="A446" s="7">
        <v>9.8003099999999996</v>
      </c>
      <c r="B446" s="7">
        <v>-0.76635299999999995</v>
      </c>
      <c r="C446" s="7">
        <v>-0.20311999999999999</v>
      </c>
      <c r="D446" s="5" t="s">
        <v>2318</v>
      </c>
      <c r="E446" s="5">
        <v>82</v>
      </c>
      <c r="F446" s="5">
        <v>83</v>
      </c>
      <c r="M446" s="8">
        <v>-4.4071300000000004E-3</v>
      </c>
      <c r="N446" s="8">
        <v>-4.6626899999999999E-2</v>
      </c>
      <c r="O446" s="8">
        <v>-1.8807899999999999E-2</v>
      </c>
      <c r="P446">
        <v>47</v>
      </c>
      <c r="Q446">
        <v>46</v>
      </c>
      <c r="X446" s="5">
        <v>406.35</v>
      </c>
      <c r="Y446" s="5">
        <v>429.6</v>
      </c>
      <c r="Z446" s="5">
        <v>-55.35</v>
      </c>
      <c r="AA446">
        <v>227</v>
      </c>
      <c r="AB446">
        <v>229</v>
      </c>
    </row>
    <row r="447" spans="1:28" x14ac:dyDescent="0.25">
      <c r="A447" s="7">
        <v>9.8055400000000006</v>
      </c>
      <c r="B447" s="7">
        <v>-0.77912499999999996</v>
      </c>
      <c r="C447" s="7">
        <v>-0.20689299999999999</v>
      </c>
      <c r="D447" s="5" t="s">
        <v>2322</v>
      </c>
      <c r="E447" s="5">
        <v>83</v>
      </c>
      <c r="F447" s="5">
        <v>83</v>
      </c>
      <c r="M447" s="8">
        <v>-4.1411699999999996E-3</v>
      </c>
      <c r="N447" s="8">
        <v>5.3873600000000001E-2</v>
      </c>
      <c r="O447" s="8">
        <v>2.8512599999999999E-2</v>
      </c>
      <c r="P447">
        <v>50</v>
      </c>
      <c r="Q447">
        <v>50</v>
      </c>
      <c r="X447" s="5">
        <v>407.25</v>
      </c>
      <c r="Y447" s="5">
        <v>431.25</v>
      </c>
      <c r="Z447" s="5" t="s">
        <v>136769</v>
      </c>
      <c r="AA447">
        <v>209</v>
      </c>
      <c r="AB447">
        <v>207</v>
      </c>
    </row>
    <row r="448" spans="1:28" x14ac:dyDescent="0.25">
      <c r="A448" s="7">
        <v>9.7995599999999996</v>
      </c>
      <c r="B448" s="7">
        <v>-0.77386500000000003</v>
      </c>
      <c r="C448" s="7">
        <v>-0.20688799999999999</v>
      </c>
      <c r="D448" s="5" t="s">
        <v>2326</v>
      </c>
      <c r="E448" s="5">
        <v>85</v>
      </c>
      <c r="F448" s="5">
        <v>84</v>
      </c>
      <c r="M448" s="8">
        <v>-3.5464099999999998E-2</v>
      </c>
      <c r="N448" s="8">
        <v>2.3713600000000001E-2</v>
      </c>
      <c r="O448" s="8">
        <v>7.5874300000000006E-2</v>
      </c>
      <c r="P448">
        <v>45</v>
      </c>
      <c r="Q448">
        <v>45</v>
      </c>
      <c r="X448" s="5">
        <v>408.45</v>
      </c>
      <c r="Y448" s="5">
        <v>430.95</v>
      </c>
      <c r="Z448" s="5" t="s">
        <v>136769</v>
      </c>
      <c r="AA448">
        <v>220</v>
      </c>
      <c r="AB448">
        <v>220</v>
      </c>
    </row>
    <row r="449" spans="1:28" x14ac:dyDescent="0.25">
      <c r="A449" s="7">
        <v>9.8070400000000006</v>
      </c>
      <c r="B449" s="7">
        <v>-0.76485000000000003</v>
      </c>
      <c r="C449" s="7">
        <v>-0.20614199999999999</v>
      </c>
      <c r="D449" s="5" t="s">
        <v>832</v>
      </c>
      <c r="E449" s="5">
        <v>85</v>
      </c>
      <c r="F449" s="5">
        <v>85</v>
      </c>
      <c r="M449" s="8">
        <v>-1.95619E-2</v>
      </c>
      <c r="N449" s="8">
        <v>3.1006100000000002E-2</v>
      </c>
      <c r="O449" s="8">
        <v>7.6072200000000006E-2</v>
      </c>
      <c r="P449">
        <v>49</v>
      </c>
      <c r="Q449">
        <v>49</v>
      </c>
      <c r="X449" s="5">
        <v>408.15</v>
      </c>
      <c r="Y449" s="5">
        <v>430.2</v>
      </c>
      <c r="Z449" s="5">
        <v>-55.2</v>
      </c>
      <c r="AA449">
        <v>219</v>
      </c>
      <c r="AB449">
        <v>219</v>
      </c>
    </row>
    <row r="450" spans="1:28" x14ac:dyDescent="0.25">
      <c r="A450" s="7">
        <v>9.8035899999999998</v>
      </c>
      <c r="B450" s="7">
        <v>-0.76767700000000005</v>
      </c>
      <c r="C450" s="7">
        <v>-0.21218500000000001</v>
      </c>
      <c r="D450" s="5" t="s">
        <v>2331</v>
      </c>
      <c r="E450" s="5">
        <v>83</v>
      </c>
      <c r="F450" s="5">
        <v>82</v>
      </c>
      <c r="M450" s="8">
        <v>1.1763600000000001E-2</v>
      </c>
      <c r="N450" s="8">
        <v>2.3228499999999999E-2</v>
      </c>
      <c r="O450" s="8">
        <v>2.10891E-2</v>
      </c>
      <c r="P450">
        <v>46</v>
      </c>
      <c r="Q450">
        <v>49</v>
      </c>
      <c r="X450" s="5">
        <v>408.15</v>
      </c>
      <c r="Y450" s="5">
        <v>430.5</v>
      </c>
      <c r="Z450" s="5">
        <v>-56.25</v>
      </c>
      <c r="AA450">
        <v>220</v>
      </c>
      <c r="AB450">
        <v>220</v>
      </c>
    </row>
    <row r="451" spans="1:28" x14ac:dyDescent="0.25">
      <c r="A451" s="7">
        <v>9.8058099999999992</v>
      </c>
      <c r="B451" s="7">
        <v>-0.77969999999999995</v>
      </c>
      <c r="C451" s="7">
        <v>-0.187306</v>
      </c>
      <c r="D451" s="5" t="s">
        <v>2191</v>
      </c>
      <c r="E451" s="5">
        <v>83</v>
      </c>
      <c r="F451" s="5">
        <v>84</v>
      </c>
      <c r="M451" s="8">
        <v>5.0462100000000003E-2</v>
      </c>
      <c r="N451" s="8">
        <v>-1.62887E-2</v>
      </c>
      <c r="O451" s="8">
        <v>-3.40436E-2</v>
      </c>
      <c r="P451">
        <v>49</v>
      </c>
      <c r="Q451">
        <v>47</v>
      </c>
      <c r="X451" s="5">
        <v>409.35</v>
      </c>
      <c r="Y451" s="5">
        <v>429.75</v>
      </c>
      <c r="Z451" s="5">
        <v>-56.25</v>
      </c>
      <c r="AA451">
        <v>220</v>
      </c>
      <c r="AB451">
        <v>220</v>
      </c>
    </row>
    <row r="452" spans="1:28" x14ac:dyDescent="0.25">
      <c r="A452" s="7">
        <v>9.8092900000000007</v>
      </c>
      <c r="B452" s="7">
        <v>-0.74756900000000004</v>
      </c>
      <c r="C452" s="7">
        <v>-0.215193</v>
      </c>
      <c r="D452" s="5" t="s">
        <v>1492</v>
      </c>
      <c r="E452" s="5">
        <v>85</v>
      </c>
      <c r="F452" s="5">
        <v>85</v>
      </c>
      <c r="M452" s="8">
        <v>-1.16734E-2</v>
      </c>
      <c r="N452" s="8">
        <v>-8.8401100000000003E-5</v>
      </c>
      <c r="O452" s="8">
        <v>-2.6043199999999998E-3</v>
      </c>
      <c r="P452">
        <v>46</v>
      </c>
      <c r="Q452">
        <v>47</v>
      </c>
      <c r="X452" s="5">
        <v>408.3</v>
      </c>
      <c r="Y452" s="5">
        <v>430.8</v>
      </c>
      <c r="Z452" s="5">
        <v>-56.4</v>
      </c>
      <c r="AA452">
        <v>219</v>
      </c>
      <c r="AB452">
        <v>219</v>
      </c>
    </row>
    <row r="453" spans="1:28" x14ac:dyDescent="0.25">
      <c r="A453" s="7">
        <v>9.8125599999999995</v>
      </c>
      <c r="B453" s="7">
        <v>-0.77068199999999998</v>
      </c>
      <c r="C453" s="7">
        <v>-0.21219299999999999</v>
      </c>
      <c r="D453" s="5" t="s">
        <v>2339</v>
      </c>
      <c r="E453" s="5">
        <v>84</v>
      </c>
      <c r="F453" s="5">
        <v>84</v>
      </c>
      <c r="M453" s="8">
        <v>1.1586000000000001E-2</v>
      </c>
      <c r="N453" s="8">
        <v>-8.6713799999999994E-3</v>
      </c>
      <c r="O453" s="8">
        <v>-2.44707E-3</v>
      </c>
      <c r="P453">
        <v>48</v>
      </c>
      <c r="Q453">
        <v>47</v>
      </c>
      <c r="X453" s="5">
        <v>406.5</v>
      </c>
      <c r="Y453" s="5">
        <v>430.95</v>
      </c>
      <c r="Z453" s="5">
        <v>-55.5</v>
      </c>
      <c r="AA453">
        <v>220</v>
      </c>
      <c r="AB453">
        <v>221</v>
      </c>
    </row>
    <row r="454" spans="1:28" x14ac:dyDescent="0.25">
      <c r="A454" s="7">
        <v>9.7975999999999992</v>
      </c>
      <c r="B454" s="7">
        <v>-0.76542299999999996</v>
      </c>
      <c r="C454" s="7">
        <v>-0.206148</v>
      </c>
      <c r="D454" s="5" t="s">
        <v>2342</v>
      </c>
      <c r="E454" s="5">
        <v>83</v>
      </c>
      <c r="F454" s="5">
        <v>83</v>
      </c>
      <c r="M454" s="8">
        <v>5.7737999999999998E-2</v>
      </c>
      <c r="N454" s="8">
        <v>-9.0455899999999992E-3</v>
      </c>
      <c r="O454" s="8">
        <v>-4.1288400000000003E-2</v>
      </c>
      <c r="P454">
        <v>48</v>
      </c>
      <c r="Q454">
        <v>48</v>
      </c>
      <c r="X454" s="5">
        <v>407.25</v>
      </c>
      <c r="Y454" s="5">
        <v>430.5</v>
      </c>
      <c r="Z454" s="5">
        <v>-55.5</v>
      </c>
      <c r="AA454">
        <v>221</v>
      </c>
      <c r="AB454">
        <v>220</v>
      </c>
    </row>
    <row r="455" spans="1:28" x14ac:dyDescent="0.25">
      <c r="A455" s="7">
        <v>9.8035700000000006</v>
      </c>
      <c r="B455" s="7">
        <v>-0.75866199999999995</v>
      </c>
      <c r="C455" s="7">
        <v>-0.19409100000000001</v>
      </c>
      <c r="D455" s="5" t="s">
        <v>2345</v>
      </c>
      <c r="E455" s="5">
        <v>82</v>
      </c>
      <c r="F455" s="5">
        <v>83</v>
      </c>
      <c r="M455" s="8">
        <v>1.15397E-2</v>
      </c>
      <c r="N455" s="8">
        <v>2.3082499999999999E-2</v>
      </c>
      <c r="O455" s="8">
        <v>-2.2302300000000001E-3</v>
      </c>
      <c r="P455">
        <v>47</v>
      </c>
      <c r="Q455">
        <v>47</v>
      </c>
      <c r="X455" s="5">
        <v>409.35</v>
      </c>
      <c r="Y455" s="5">
        <v>430.5</v>
      </c>
      <c r="Z455" s="5">
        <v>-55.5</v>
      </c>
      <c r="AA455">
        <v>218</v>
      </c>
      <c r="AB455">
        <v>217</v>
      </c>
    </row>
    <row r="456" spans="1:28" x14ac:dyDescent="0.25">
      <c r="A456" s="7">
        <v>9.8070400000000006</v>
      </c>
      <c r="B456" s="7">
        <v>-0.76635299999999995</v>
      </c>
      <c r="C456" s="7">
        <v>-0.206896</v>
      </c>
      <c r="D456" s="5" t="s">
        <v>2347</v>
      </c>
      <c r="E456" s="5">
        <v>86</v>
      </c>
      <c r="F456" s="5">
        <v>86</v>
      </c>
      <c r="M456" s="8">
        <v>1.8768699999999999E-2</v>
      </c>
      <c r="N456" s="8">
        <v>-4.6733999999999998E-2</v>
      </c>
      <c r="O456" s="8">
        <v>-2.7182999999999999E-2</v>
      </c>
      <c r="P456">
        <v>48</v>
      </c>
      <c r="Q456">
        <v>48</v>
      </c>
      <c r="X456" s="5">
        <v>409.65</v>
      </c>
      <c r="Y456" s="5">
        <v>431.25</v>
      </c>
      <c r="Z456" s="5">
        <v>-55.5</v>
      </c>
      <c r="AA456">
        <v>220</v>
      </c>
      <c r="AB456">
        <v>220</v>
      </c>
    </row>
    <row r="457" spans="1:28" x14ac:dyDescent="0.25">
      <c r="A457" s="7">
        <v>9.8028399999999998</v>
      </c>
      <c r="B457" s="7">
        <v>-0.77744400000000002</v>
      </c>
      <c r="C457" s="7">
        <v>-0.20916799999999999</v>
      </c>
      <c r="D457" s="5" t="s">
        <v>2350</v>
      </c>
      <c r="E457" s="5">
        <v>83</v>
      </c>
      <c r="F457" s="5">
        <v>83</v>
      </c>
      <c r="M457" s="8">
        <v>-2.7250699999999999E-2</v>
      </c>
      <c r="N457" s="8">
        <v>1.6101299999999999E-2</v>
      </c>
      <c r="O457" s="8">
        <v>3.6629799999999997E-2</v>
      </c>
      <c r="P457">
        <v>47</v>
      </c>
      <c r="Q457">
        <v>47</v>
      </c>
      <c r="X457" s="5">
        <v>408.75</v>
      </c>
      <c r="Y457" s="5">
        <v>430.8</v>
      </c>
      <c r="Z457" s="5">
        <v>-56.1</v>
      </c>
      <c r="AA457">
        <v>220</v>
      </c>
      <c r="AB457">
        <v>220</v>
      </c>
    </row>
    <row r="458" spans="1:28" x14ac:dyDescent="0.25">
      <c r="A458" s="7">
        <v>9.8122699999999998</v>
      </c>
      <c r="B458" s="7">
        <v>-0.76109400000000005</v>
      </c>
      <c r="C458" s="7">
        <v>-0.19860800000000001</v>
      </c>
      <c r="D458" s="5" t="s">
        <v>170</v>
      </c>
      <c r="E458" s="5">
        <v>85</v>
      </c>
      <c r="F458" s="5">
        <v>85</v>
      </c>
      <c r="M458" s="8">
        <v>3.4959700000000003E-2</v>
      </c>
      <c r="N458" s="8">
        <v>-3.9211500000000003E-2</v>
      </c>
      <c r="O458" s="8">
        <v>4.9247500000000003E-3</v>
      </c>
      <c r="P458">
        <v>57</v>
      </c>
      <c r="Q458">
        <v>60</v>
      </c>
      <c r="X458" s="5">
        <v>405.3</v>
      </c>
      <c r="Y458" s="5">
        <v>431.7</v>
      </c>
      <c r="Z458" s="5">
        <v>-55.2</v>
      </c>
      <c r="AA458">
        <v>219</v>
      </c>
      <c r="AB458">
        <v>219</v>
      </c>
    </row>
    <row r="459" spans="1:28" x14ac:dyDescent="0.25">
      <c r="A459" s="7">
        <v>9.8088099999999994</v>
      </c>
      <c r="B459" s="7">
        <v>-0.77368899999999996</v>
      </c>
      <c r="C459" s="7">
        <v>-0.19861799999999999</v>
      </c>
      <c r="D459" s="5" t="s">
        <v>2356</v>
      </c>
      <c r="E459" s="5">
        <v>82</v>
      </c>
      <c r="F459" s="5">
        <v>82</v>
      </c>
      <c r="M459" s="8">
        <v>-4.3262799999999997E-2</v>
      </c>
      <c r="N459" s="8">
        <v>3.0730500000000001E-2</v>
      </c>
      <c r="O459" s="8">
        <v>2.7990899999999999E-2</v>
      </c>
      <c r="P459">
        <v>38</v>
      </c>
      <c r="Q459">
        <v>35</v>
      </c>
      <c r="X459" s="5">
        <v>407.25</v>
      </c>
      <c r="Y459" s="5">
        <v>429.75</v>
      </c>
      <c r="Z459" s="5">
        <v>-54.75</v>
      </c>
      <c r="AA459">
        <v>220</v>
      </c>
      <c r="AB459">
        <v>220</v>
      </c>
    </row>
    <row r="460" spans="1:28" x14ac:dyDescent="0.25">
      <c r="A460" s="7">
        <v>9.8048099999999998</v>
      </c>
      <c r="B460" s="7">
        <v>-0.75057300000000005</v>
      </c>
      <c r="C460" s="7">
        <v>-0.22122</v>
      </c>
      <c r="D460" s="5" t="s">
        <v>2360</v>
      </c>
      <c r="E460" s="5">
        <v>85</v>
      </c>
      <c r="F460" s="5">
        <v>85</v>
      </c>
      <c r="M460" s="8">
        <v>1.8661500000000001E-2</v>
      </c>
      <c r="N460" s="8">
        <v>1.5580699999999999E-2</v>
      </c>
      <c r="O460" s="8">
        <v>-2.67586E-2</v>
      </c>
      <c r="P460">
        <v>50</v>
      </c>
      <c r="Q460">
        <v>52</v>
      </c>
      <c r="X460" s="5">
        <v>408.45</v>
      </c>
      <c r="Y460" s="5">
        <v>429.75</v>
      </c>
      <c r="Z460" s="5">
        <v>-57.75</v>
      </c>
      <c r="AA460">
        <v>220</v>
      </c>
      <c r="AB460">
        <v>220</v>
      </c>
    </row>
    <row r="461" spans="1:28" x14ac:dyDescent="0.25">
      <c r="A461" s="7">
        <v>9.8073300000000003</v>
      </c>
      <c r="B461" s="7">
        <v>-0.77068300000000001</v>
      </c>
      <c r="C461" s="7">
        <v>-0.209173</v>
      </c>
      <c r="D461" s="5" t="s">
        <v>2362</v>
      </c>
      <c r="E461" s="5">
        <v>85</v>
      </c>
      <c r="F461" s="5">
        <v>85</v>
      </c>
      <c r="M461" s="8">
        <v>1.1439700000000001E-2</v>
      </c>
      <c r="N461" s="8">
        <v>3.03684E-2</v>
      </c>
      <c r="O461" s="8">
        <v>-1.0771899999999999E-2</v>
      </c>
      <c r="P461">
        <v>46</v>
      </c>
      <c r="Q461">
        <v>45</v>
      </c>
      <c r="X461" s="5">
        <v>408.45</v>
      </c>
      <c r="Y461" s="5">
        <v>429.75</v>
      </c>
      <c r="Z461" s="5">
        <v>-55.2</v>
      </c>
      <c r="AA461">
        <v>217</v>
      </c>
      <c r="AB461">
        <v>217</v>
      </c>
    </row>
    <row r="462" spans="1:28" x14ac:dyDescent="0.25">
      <c r="A462" s="7">
        <v>9.8005999999999993</v>
      </c>
      <c r="B462" s="7">
        <v>-0.76692499999999997</v>
      </c>
      <c r="C462" s="7">
        <v>-0.21142900000000001</v>
      </c>
      <c r="D462" s="5" t="s">
        <v>2366</v>
      </c>
      <c r="E462" s="5">
        <v>83</v>
      </c>
      <c r="F462" s="5">
        <v>83</v>
      </c>
      <c r="M462" s="8">
        <v>-3.8265199999999999E-3</v>
      </c>
      <c r="N462" s="8">
        <v>4.6749699999999998E-2</v>
      </c>
      <c r="O462" s="8">
        <v>6.0373099999999999E-2</v>
      </c>
      <c r="P462">
        <v>47</v>
      </c>
      <c r="Q462">
        <v>46</v>
      </c>
      <c r="X462" s="5">
        <v>407.55</v>
      </c>
      <c r="Y462" s="5">
        <v>429.15</v>
      </c>
      <c r="Z462" s="5">
        <v>-56.85</v>
      </c>
      <c r="AA462">
        <v>220</v>
      </c>
      <c r="AB462">
        <v>220</v>
      </c>
    </row>
    <row r="463" spans="1:28" x14ac:dyDescent="0.25">
      <c r="A463" s="7">
        <v>9.8100299999999994</v>
      </c>
      <c r="B463" s="7">
        <v>-0.76184499999999999</v>
      </c>
      <c r="C463" s="7">
        <v>-0.203129</v>
      </c>
      <c r="D463" s="5" t="s">
        <v>1198</v>
      </c>
      <c r="E463" s="5">
        <v>83</v>
      </c>
      <c r="F463" s="5">
        <v>82</v>
      </c>
      <c r="M463" s="8">
        <v>2.71465E-2</v>
      </c>
      <c r="N463" s="8">
        <v>-1.63045E-2</v>
      </c>
      <c r="O463" s="8">
        <v>-4.1623100000000003E-2</v>
      </c>
      <c r="P463">
        <v>48</v>
      </c>
      <c r="Q463">
        <v>47</v>
      </c>
      <c r="X463" s="5">
        <v>408.15</v>
      </c>
      <c r="Y463" s="5">
        <v>430.5</v>
      </c>
      <c r="Z463" s="5">
        <v>-55.2</v>
      </c>
      <c r="AA463">
        <v>221</v>
      </c>
      <c r="AB463">
        <v>221</v>
      </c>
    </row>
    <row r="464" spans="1:28" x14ac:dyDescent="0.25">
      <c r="A464" s="7">
        <v>9.8062900000000006</v>
      </c>
      <c r="B464" s="7">
        <v>-0.773115</v>
      </c>
      <c r="C464" s="7">
        <v>-0.199355</v>
      </c>
      <c r="D464" s="5" t="s">
        <v>2372</v>
      </c>
      <c r="E464" s="5">
        <v>86</v>
      </c>
      <c r="F464" s="5">
        <v>87</v>
      </c>
      <c r="M464" s="8">
        <v>-3.6363699999999999E-2</v>
      </c>
      <c r="N464" s="8">
        <v>-8.7613199999999995E-3</v>
      </c>
      <c r="O464" s="8">
        <v>-2.7436200000000001E-2</v>
      </c>
      <c r="P464">
        <v>48</v>
      </c>
      <c r="Q464">
        <v>48</v>
      </c>
      <c r="X464" s="5">
        <v>408.3</v>
      </c>
      <c r="Y464" s="5">
        <v>429.9</v>
      </c>
      <c r="Z464" s="5">
        <v>-54.6</v>
      </c>
      <c r="AA464">
        <v>220</v>
      </c>
      <c r="AB464">
        <v>220</v>
      </c>
    </row>
    <row r="465" spans="1:28" x14ac:dyDescent="0.25">
      <c r="A465" s="7">
        <v>9.8040500000000002</v>
      </c>
      <c r="B465" s="7">
        <v>-0.76485000000000003</v>
      </c>
      <c r="C465" s="7">
        <v>-0.20538500000000001</v>
      </c>
      <c r="D465" s="5" t="s">
        <v>2360</v>
      </c>
      <c r="E465" s="5">
        <v>83</v>
      </c>
      <c r="F465" s="5">
        <v>82</v>
      </c>
      <c r="M465" s="8">
        <v>5.0989100000000002E-2</v>
      </c>
      <c r="N465" s="8">
        <v>-6.9735599999999995E-2</v>
      </c>
      <c r="O465" s="8">
        <v>1.2228299999999999E-2</v>
      </c>
      <c r="P465">
        <v>48</v>
      </c>
      <c r="Q465">
        <v>48</v>
      </c>
      <c r="X465" s="5">
        <v>408.15</v>
      </c>
      <c r="Y465" s="5">
        <v>429.75</v>
      </c>
      <c r="Z465" s="5">
        <v>-55.95</v>
      </c>
      <c r="AA465">
        <v>218</v>
      </c>
      <c r="AB465">
        <v>218</v>
      </c>
    </row>
    <row r="466" spans="1:28" x14ac:dyDescent="0.25">
      <c r="A466" s="7">
        <v>9.8032800000000009</v>
      </c>
      <c r="B466" s="7">
        <v>-0.76109499999999997</v>
      </c>
      <c r="C466" s="7">
        <v>-0.185028</v>
      </c>
      <c r="D466" s="5" t="s">
        <v>2378</v>
      </c>
      <c r="E466" s="5">
        <v>85</v>
      </c>
      <c r="F466" s="5">
        <v>85</v>
      </c>
      <c r="M466" s="8">
        <v>-5.9183300000000001E-2</v>
      </c>
      <c r="N466" s="8">
        <v>-3.8996000000000003E-2</v>
      </c>
      <c r="O466" s="8">
        <v>1.2641400000000001E-2</v>
      </c>
      <c r="P466">
        <v>47</v>
      </c>
      <c r="Q466">
        <v>47</v>
      </c>
      <c r="X466" s="5">
        <v>407.85</v>
      </c>
      <c r="Y466" s="5">
        <v>430.8</v>
      </c>
      <c r="Z466" s="5">
        <v>-55.65</v>
      </c>
      <c r="AA466">
        <v>228</v>
      </c>
      <c r="AB466">
        <v>230</v>
      </c>
    </row>
    <row r="467" spans="1:28" x14ac:dyDescent="0.25">
      <c r="A467" s="7">
        <v>9.8013300000000001</v>
      </c>
      <c r="B467" s="7">
        <v>-0.77894799999999997</v>
      </c>
      <c r="C467" s="7">
        <v>-0.19559499999999999</v>
      </c>
      <c r="D467" s="5" t="s">
        <v>2381</v>
      </c>
      <c r="E467" s="5">
        <v>83</v>
      </c>
      <c r="F467" s="5">
        <v>84</v>
      </c>
      <c r="M467" s="8">
        <v>-1.9924000000000001E-2</v>
      </c>
      <c r="N467" s="8">
        <v>6.2576400000000004E-2</v>
      </c>
      <c r="O467" s="8">
        <v>4.4377899999999998E-2</v>
      </c>
      <c r="P467">
        <v>50</v>
      </c>
      <c r="Q467">
        <v>50</v>
      </c>
      <c r="X467" s="5">
        <v>408.15</v>
      </c>
      <c r="Y467" s="5">
        <v>429.75</v>
      </c>
      <c r="Z467" s="5">
        <v>-57.45</v>
      </c>
      <c r="AA467">
        <v>211</v>
      </c>
      <c r="AB467">
        <v>210</v>
      </c>
    </row>
    <row r="468" spans="1:28" x14ac:dyDescent="0.25">
      <c r="A468" s="7">
        <v>9.8048199999999994</v>
      </c>
      <c r="B468" s="7">
        <v>-0.75432900000000003</v>
      </c>
      <c r="C468" s="7">
        <v>-0.22725200000000001</v>
      </c>
      <c r="D468" s="5" t="s">
        <v>2385</v>
      </c>
      <c r="E468" s="5">
        <v>85</v>
      </c>
      <c r="F468" s="5">
        <v>83</v>
      </c>
      <c r="M468" s="8">
        <v>1.8704200000000001E-2</v>
      </c>
      <c r="N468" s="8">
        <v>-8.8576999999999996E-3</v>
      </c>
      <c r="O468" s="8">
        <v>-2.6924900000000002E-2</v>
      </c>
      <c r="P468">
        <v>46</v>
      </c>
      <c r="Q468">
        <v>45</v>
      </c>
      <c r="X468" s="5">
        <v>408.15</v>
      </c>
      <c r="Y468" s="5">
        <v>430.5</v>
      </c>
      <c r="Z468" s="5" t="s">
        <v>136769</v>
      </c>
      <c r="AA468">
        <v>219</v>
      </c>
      <c r="AB468">
        <v>219</v>
      </c>
    </row>
    <row r="469" spans="1:28" x14ac:dyDescent="0.25">
      <c r="A469" s="7">
        <v>9.8077799999999993</v>
      </c>
      <c r="B469" s="7">
        <v>-0.77010900000000004</v>
      </c>
      <c r="C469" s="7">
        <v>-0.202372</v>
      </c>
      <c r="D469" s="5" t="s">
        <v>2086</v>
      </c>
      <c r="E469" s="5">
        <v>94</v>
      </c>
      <c r="F469" s="5">
        <v>98</v>
      </c>
      <c r="M469" s="8">
        <v>2.7253599999999999E-2</v>
      </c>
      <c r="N469" s="8">
        <v>-3.9467599999999999E-2</v>
      </c>
      <c r="O469" s="8">
        <v>-3.4417400000000001E-2</v>
      </c>
      <c r="P469">
        <v>50</v>
      </c>
      <c r="Q469">
        <v>49</v>
      </c>
      <c r="X469" s="5">
        <v>407.25</v>
      </c>
      <c r="Y469" s="5">
        <v>430.5</v>
      </c>
      <c r="Z469" s="5">
        <v>-56.7</v>
      </c>
      <c r="AA469">
        <v>221</v>
      </c>
      <c r="AB469">
        <v>221</v>
      </c>
    </row>
    <row r="470" spans="1:28" x14ac:dyDescent="0.25">
      <c r="A470" s="7">
        <v>9.8122699999999998</v>
      </c>
      <c r="B470" s="7">
        <v>-0.75733799999999996</v>
      </c>
      <c r="C470" s="7">
        <v>-0.1971</v>
      </c>
      <c r="D470" s="5" t="s">
        <v>2391</v>
      </c>
      <c r="E470" s="5">
        <v>73</v>
      </c>
      <c r="F470" s="5">
        <v>69</v>
      </c>
      <c r="M470" s="8">
        <v>-2.7022000000000001E-2</v>
      </c>
      <c r="N470" s="8">
        <v>7.7114200000000001E-3</v>
      </c>
      <c r="O470" s="8">
        <v>5.9890400000000003E-2</v>
      </c>
      <c r="P470">
        <v>46</v>
      </c>
      <c r="Q470">
        <v>46</v>
      </c>
      <c r="X470" s="5">
        <v>406.65</v>
      </c>
      <c r="Y470" s="5">
        <v>431.1</v>
      </c>
      <c r="Z470" s="5">
        <v>-56.4</v>
      </c>
      <c r="AA470">
        <v>218</v>
      </c>
      <c r="AB470">
        <v>218</v>
      </c>
    </row>
    <row r="471" spans="1:28" x14ac:dyDescent="0.25">
      <c r="A471" s="7">
        <v>9.8092699999999997</v>
      </c>
      <c r="B471" s="7">
        <v>-0.76259699999999997</v>
      </c>
      <c r="C471" s="7">
        <v>-0.19031100000000001</v>
      </c>
      <c r="D471" s="5" t="s">
        <v>2395</v>
      </c>
      <c r="E471" s="5">
        <v>83</v>
      </c>
      <c r="F471" s="5">
        <v>84</v>
      </c>
      <c r="M471" s="8">
        <v>1.13191E-2</v>
      </c>
      <c r="N471" s="8">
        <v>-2.3557999999999999E-2</v>
      </c>
      <c r="O471" s="8">
        <v>-3.4456800000000003E-2</v>
      </c>
      <c r="P471">
        <v>48</v>
      </c>
      <c r="Q471">
        <v>48</v>
      </c>
      <c r="X471" s="5">
        <v>408.75</v>
      </c>
      <c r="Y471" s="5">
        <v>431.85</v>
      </c>
      <c r="Z471" s="5">
        <v>-58.35</v>
      </c>
      <c r="AA471">
        <v>219</v>
      </c>
      <c r="AB471">
        <v>220</v>
      </c>
    </row>
    <row r="472" spans="1:28" x14ac:dyDescent="0.25">
      <c r="A472" s="7">
        <v>9.8025500000000001</v>
      </c>
      <c r="B472" s="7">
        <v>-0.76560099999999998</v>
      </c>
      <c r="C472" s="7">
        <v>-0.20463000000000001</v>
      </c>
      <c r="D472" s="5" t="s">
        <v>2397</v>
      </c>
      <c r="E472" s="5">
        <v>85</v>
      </c>
      <c r="F472" s="5">
        <v>85</v>
      </c>
      <c r="M472" s="8">
        <v>-2.7422599999999998E-2</v>
      </c>
      <c r="N472" s="8">
        <v>3.0652499999999999E-2</v>
      </c>
      <c r="O472" s="8">
        <v>2.07747E-2</v>
      </c>
      <c r="P472">
        <v>47</v>
      </c>
      <c r="Q472">
        <v>47</v>
      </c>
      <c r="X472" s="5">
        <v>408.45</v>
      </c>
      <c r="Y472" s="5">
        <v>431.25</v>
      </c>
      <c r="Z472" s="5">
        <v>-56.25</v>
      </c>
      <c r="AA472">
        <v>221</v>
      </c>
      <c r="AB472">
        <v>221</v>
      </c>
    </row>
    <row r="473" spans="1:28" x14ac:dyDescent="0.25">
      <c r="A473" s="7">
        <v>9.8107799999999994</v>
      </c>
      <c r="B473" s="7">
        <v>-0.75433099999999997</v>
      </c>
      <c r="C473" s="7">
        <v>-0.21217800000000001</v>
      </c>
      <c r="D473" s="5" t="s">
        <v>13</v>
      </c>
      <c r="E473" s="5">
        <v>83</v>
      </c>
      <c r="F473" s="5">
        <v>84</v>
      </c>
      <c r="M473" s="8">
        <v>-4.32352E-3</v>
      </c>
      <c r="N473" s="8">
        <v>3.0509600000000001E-2</v>
      </c>
      <c r="O473" s="8">
        <v>5.0352699999999997E-3</v>
      </c>
      <c r="P473">
        <v>49</v>
      </c>
      <c r="Q473">
        <v>49</v>
      </c>
      <c r="X473" s="5">
        <v>409.5</v>
      </c>
      <c r="Y473" s="5">
        <v>430.35</v>
      </c>
      <c r="Z473" s="5">
        <v>-56.85</v>
      </c>
      <c r="AA473">
        <v>219</v>
      </c>
      <c r="AB473">
        <v>218</v>
      </c>
    </row>
    <row r="474" spans="1:28" x14ac:dyDescent="0.25">
      <c r="A474" s="7">
        <v>9.8107699999999998</v>
      </c>
      <c r="B474" s="7">
        <v>-0.76485000000000003</v>
      </c>
      <c r="C474" s="7">
        <v>-0.202376</v>
      </c>
      <c r="D474" s="5" t="s">
        <v>2402</v>
      </c>
      <c r="E474" s="5">
        <v>88</v>
      </c>
      <c r="F474" s="5">
        <v>86</v>
      </c>
      <c r="M474" s="8">
        <v>-2.0162599999999999E-2</v>
      </c>
      <c r="N474" s="8">
        <v>3.91414E-2</v>
      </c>
      <c r="O474" s="8">
        <v>1.35373E-2</v>
      </c>
      <c r="P474">
        <v>47</v>
      </c>
      <c r="Q474">
        <v>48</v>
      </c>
      <c r="X474" s="5">
        <v>408.3</v>
      </c>
      <c r="Y474" s="5">
        <v>429.15</v>
      </c>
      <c r="Z474" s="5">
        <v>-55.65</v>
      </c>
      <c r="AA474">
        <v>221</v>
      </c>
      <c r="AB474">
        <v>220</v>
      </c>
    </row>
    <row r="475" spans="1:28" x14ac:dyDescent="0.25">
      <c r="A475" s="7">
        <v>9.8085400000000007</v>
      </c>
      <c r="B475" s="7">
        <v>-0.77010900000000004</v>
      </c>
      <c r="C475" s="7">
        <v>-0.20991299999999999</v>
      </c>
      <c r="D475" s="5" t="s">
        <v>2404</v>
      </c>
      <c r="E475" s="5">
        <v>80</v>
      </c>
      <c r="F475" s="5">
        <v>80</v>
      </c>
      <c r="M475" s="8">
        <v>-4.3733899999999999E-2</v>
      </c>
      <c r="N475" s="8">
        <v>7.1364699999999998E-3</v>
      </c>
      <c r="O475" s="8">
        <v>-2.7396199999999999E-2</v>
      </c>
      <c r="P475">
        <v>49</v>
      </c>
      <c r="Q475">
        <v>48</v>
      </c>
      <c r="X475" s="5">
        <v>407.85</v>
      </c>
      <c r="Y475" s="5">
        <v>431.55</v>
      </c>
      <c r="Z475" s="5">
        <v>-55.65</v>
      </c>
      <c r="AA475">
        <v>220</v>
      </c>
      <c r="AB475">
        <v>220</v>
      </c>
    </row>
    <row r="476" spans="1:28" x14ac:dyDescent="0.25">
      <c r="A476" s="7">
        <v>9.7920999999999996</v>
      </c>
      <c r="B476" s="7">
        <v>-0.76559900000000003</v>
      </c>
      <c r="C476" s="7">
        <v>-0.22422300000000001</v>
      </c>
      <c r="D476" s="5" t="s">
        <v>2408</v>
      </c>
      <c r="E476" s="5">
        <v>85</v>
      </c>
      <c r="F476" s="5">
        <v>85</v>
      </c>
      <c r="M476" s="8">
        <v>3.4867200000000001E-2</v>
      </c>
      <c r="N476" s="8">
        <v>1.5768500000000001E-2</v>
      </c>
      <c r="O476" s="8">
        <v>5.2993199999999997E-3</v>
      </c>
      <c r="P476">
        <v>47</v>
      </c>
      <c r="Q476">
        <v>47</v>
      </c>
      <c r="X476" s="5">
        <v>408.9</v>
      </c>
      <c r="Y476" s="5">
        <v>430.2</v>
      </c>
      <c r="Z476" s="5">
        <v>-55.95</v>
      </c>
      <c r="AA476">
        <v>229</v>
      </c>
      <c r="AB476">
        <v>230</v>
      </c>
    </row>
    <row r="477" spans="1:28" x14ac:dyDescent="0.25">
      <c r="A477" s="7">
        <v>9.7950700000000008</v>
      </c>
      <c r="B477" s="7">
        <v>-0.77912499999999996</v>
      </c>
      <c r="C477" s="7">
        <v>-0.205376</v>
      </c>
      <c r="D477" s="5" t="s">
        <v>2411</v>
      </c>
      <c r="E477" s="5">
        <v>83</v>
      </c>
      <c r="F477" s="5">
        <v>82</v>
      </c>
      <c r="M477" s="8">
        <v>1.1003000000000001E-2</v>
      </c>
      <c r="N477" s="8">
        <v>3.0057299999999999E-2</v>
      </c>
      <c r="O477" s="8">
        <v>-5.7410099999999999E-2</v>
      </c>
      <c r="P477">
        <v>46</v>
      </c>
      <c r="Q477">
        <v>47</v>
      </c>
      <c r="X477" s="5">
        <v>407.85</v>
      </c>
      <c r="Y477" s="5">
        <v>430.8</v>
      </c>
      <c r="Z477" s="5">
        <v>-55.35</v>
      </c>
      <c r="AA477">
        <v>208</v>
      </c>
      <c r="AB477">
        <v>208</v>
      </c>
    </row>
    <row r="478" spans="1:28" x14ac:dyDescent="0.25">
      <c r="A478" s="7">
        <v>9.8152500000000007</v>
      </c>
      <c r="B478" s="7">
        <v>-0.76560300000000003</v>
      </c>
      <c r="C478" s="7">
        <v>-0.188055</v>
      </c>
      <c r="D478" s="5" t="s">
        <v>2415</v>
      </c>
      <c r="E478" s="5">
        <v>85</v>
      </c>
      <c r="F478" s="5">
        <v>85</v>
      </c>
      <c r="M478" s="8">
        <v>3.6556499999999999E-3</v>
      </c>
      <c r="N478" s="8">
        <v>4.6859900000000003E-2</v>
      </c>
      <c r="O478" s="8">
        <v>7.6396000000000006E-2</v>
      </c>
      <c r="P478">
        <v>47</v>
      </c>
      <c r="Q478">
        <v>47</v>
      </c>
      <c r="X478" s="5">
        <v>409.05</v>
      </c>
      <c r="Y478" s="5">
        <v>431.85</v>
      </c>
      <c r="Z478" s="5">
        <v>-56.4</v>
      </c>
      <c r="AA478">
        <v>220</v>
      </c>
      <c r="AB478">
        <v>219</v>
      </c>
    </row>
    <row r="479" spans="1:28" x14ac:dyDescent="0.25">
      <c r="A479" s="7">
        <v>9.8088300000000004</v>
      </c>
      <c r="B479" s="7">
        <v>-0.76166599999999995</v>
      </c>
      <c r="C479" s="7">
        <v>-0.21520700000000001</v>
      </c>
      <c r="D479" s="5" t="s">
        <v>2395</v>
      </c>
      <c r="E479" s="5">
        <v>83</v>
      </c>
      <c r="F479" s="5">
        <v>83</v>
      </c>
      <c r="M479" s="8">
        <v>1.8985499999999999E-2</v>
      </c>
      <c r="N479" s="8">
        <v>-8.7033999999999994E-5</v>
      </c>
      <c r="O479" s="8">
        <v>5.0434199999999998E-3</v>
      </c>
      <c r="P479">
        <v>51</v>
      </c>
      <c r="Q479">
        <v>51</v>
      </c>
      <c r="X479" s="5">
        <v>408.3</v>
      </c>
      <c r="Y479" s="5">
        <v>431.1</v>
      </c>
      <c r="Z479" s="5">
        <v>-56.1</v>
      </c>
      <c r="AA479">
        <v>221</v>
      </c>
      <c r="AB479">
        <v>220</v>
      </c>
    </row>
    <row r="480" spans="1:28" x14ac:dyDescent="0.25">
      <c r="A480" s="7">
        <v>9.8085199999999997</v>
      </c>
      <c r="B480" s="7">
        <v>-0.75959200000000004</v>
      </c>
      <c r="C480" s="7">
        <v>-0.19257299999999999</v>
      </c>
      <c r="D480" s="5" t="s">
        <v>2422</v>
      </c>
      <c r="E480" s="5">
        <v>85</v>
      </c>
      <c r="F480" s="5">
        <v>86</v>
      </c>
      <c r="M480" s="8">
        <v>3.1473299999999998E-3</v>
      </c>
      <c r="N480" s="8">
        <v>-8.5402099999999995E-3</v>
      </c>
      <c r="O480" s="8">
        <v>1.2200600000000001E-2</v>
      </c>
      <c r="P480">
        <v>46</v>
      </c>
      <c r="Q480">
        <v>45</v>
      </c>
      <c r="X480" s="5">
        <v>407.1</v>
      </c>
      <c r="Y480" s="5">
        <v>429.15</v>
      </c>
      <c r="Z480" s="5">
        <v>-56.4</v>
      </c>
      <c r="AA480">
        <v>218</v>
      </c>
      <c r="AB480">
        <v>218</v>
      </c>
    </row>
    <row r="481" spans="1:28" x14ac:dyDescent="0.25">
      <c r="A481" s="7">
        <v>9.8055299999999992</v>
      </c>
      <c r="B481" s="7">
        <v>-0.75883999999999996</v>
      </c>
      <c r="C481" s="7">
        <v>-0.19483200000000001</v>
      </c>
      <c r="D481" s="5" t="s">
        <v>2426</v>
      </c>
      <c r="E481" s="5">
        <v>83</v>
      </c>
      <c r="F481" s="5">
        <v>86</v>
      </c>
      <c r="M481" s="8">
        <v>-1.13978E-2</v>
      </c>
      <c r="N481" s="8">
        <v>-3.90152E-2</v>
      </c>
      <c r="O481" s="8">
        <v>2.0447900000000001E-2</v>
      </c>
      <c r="P481">
        <v>47</v>
      </c>
      <c r="Q481">
        <v>47</v>
      </c>
      <c r="X481" s="5">
        <v>407.85</v>
      </c>
      <c r="Y481" s="5">
        <v>430.35</v>
      </c>
      <c r="Z481" s="5">
        <v>-56.4</v>
      </c>
      <c r="AA481">
        <v>220</v>
      </c>
      <c r="AB481">
        <v>220</v>
      </c>
    </row>
    <row r="482" spans="1:28" x14ac:dyDescent="0.25">
      <c r="A482" s="7">
        <v>9.80105</v>
      </c>
      <c r="B482" s="7">
        <v>-0.774617</v>
      </c>
      <c r="C482" s="7">
        <v>-0.203874</v>
      </c>
      <c r="D482" s="5" t="s">
        <v>2430</v>
      </c>
      <c r="E482" s="5">
        <v>85</v>
      </c>
      <c r="F482" s="5">
        <v>82</v>
      </c>
      <c r="M482" s="8">
        <v>-8.2145599999999999E-2</v>
      </c>
      <c r="N482" s="8">
        <v>4.2613900000000002E-4</v>
      </c>
      <c r="O482" s="8">
        <v>5.1965400000000002E-2</v>
      </c>
      <c r="P482">
        <v>48</v>
      </c>
      <c r="Q482">
        <v>49</v>
      </c>
      <c r="X482" s="5">
        <v>408.9</v>
      </c>
      <c r="Y482" s="5">
        <v>430.5</v>
      </c>
      <c r="Z482" s="5">
        <v>-55.5</v>
      </c>
      <c r="AA482">
        <v>219</v>
      </c>
      <c r="AB482">
        <v>219</v>
      </c>
    </row>
    <row r="483" spans="1:28" x14ac:dyDescent="0.25">
      <c r="A483" s="7">
        <v>9.8172300000000003</v>
      </c>
      <c r="B483" s="7">
        <v>-0.771038</v>
      </c>
      <c r="C483" s="7">
        <v>-0.213675</v>
      </c>
      <c r="D483" s="5" t="s">
        <v>2434</v>
      </c>
      <c r="E483" s="5">
        <v>84</v>
      </c>
      <c r="F483" s="5">
        <v>84</v>
      </c>
      <c r="M483" s="8">
        <v>-1.14509E-2</v>
      </c>
      <c r="N483" s="8">
        <v>7.7172699999999997E-2</v>
      </c>
      <c r="O483" s="8">
        <v>3.7193400000000001E-2</v>
      </c>
      <c r="P483">
        <v>54</v>
      </c>
      <c r="Q483">
        <v>55</v>
      </c>
      <c r="X483" s="5">
        <v>409.65</v>
      </c>
      <c r="Y483" s="5">
        <v>431.25</v>
      </c>
      <c r="Z483" s="5">
        <v>-55.95</v>
      </c>
      <c r="AA483">
        <v>220</v>
      </c>
      <c r="AB483">
        <v>220</v>
      </c>
    </row>
    <row r="484" spans="1:28" x14ac:dyDescent="0.25">
      <c r="A484" s="7">
        <v>9.8063000000000002</v>
      </c>
      <c r="B484" s="7">
        <v>-0.77687099999999998</v>
      </c>
      <c r="C484" s="7">
        <v>-0.21066399999999999</v>
      </c>
      <c r="D484" s="5" t="s">
        <v>1290</v>
      </c>
      <c r="E484" s="5">
        <v>82</v>
      </c>
      <c r="F484" s="5">
        <v>82</v>
      </c>
      <c r="M484" s="8">
        <v>1.8883500000000001E-2</v>
      </c>
      <c r="N484" s="8">
        <v>-6.98825E-2</v>
      </c>
      <c r="O484" s="8">
        <v>-1.8750200000000002E-2</v>
      </c>
      <c r="P484">
        <v>41</v>
      </c>
      <c r="Q484">
        <v>40</v>
      </c>
      <c r="X484" s="5">
        <v>408.9</v>
      </c>
      <c r="Y484" s="5">
        <v>430.5</v>
      </c>
      <c r="Z484" s="5">
        <v>-54.75</v>
      </c>
      <c r="AA484">
        <v>220</v>
      </c>
      <c r="AB484">
        <v>221</v>
      </c>
    </row>
    <row r="485" spans="1:28" x14ac:dyDescent="0.25">
      <c r="A485" s="7">
        <v>9.8055299999999992</v>
      </c>
      <c r="B485" s="7">
        <v>-0.78513699999999997</v>
      </c>
      <c r="C485" s="7">
        <v>-0.19558300000000001</v>
      </c>
      <c r="D485" s="5" t="s">
        <v>2440</v>
      </c>
      <c r="E485" s="5">
        <v>85</v>
      </c>
      <c r="F485" s="5">
        <v>85</v>
      </c>
      <c r="M485" s="8">
        <v>-2.7331399999999999E-2</v>
      </c>
      <c r="N485" s="8">
        <v>1.60444E-2</v>
      </c>
      <c r="O485" s="8">
        <v>2.80386E-2</v>
      </c>
      <c r="P485">
        <v>48</v>
      </c>
      <c r="Q485">
        <v>48</v>
      </c>
      <c r="X485" s="5">
        <v>408.45</v>
      </c>
      <c r="Y485" s="5">
        <v>430.5</v>
      </c>
      <c r="Z485" s="5">
        <v>-56.25</v>
      </c>
      <c r="AA485">
        <v>218</v>
      </c>
      <c r="AB485">
        <v>218</v>
      </c>
    </row>
    <row r="486" spans="1:28" x14ac:dyDescent="0.25">
      <c r="A486" s="7">
        <v>9.79955</v>
      </c>
      <c r="B486" s="7">
        <v>-0.782883</v>
      </c>
      <c r="C486" s="7">
        <v>-0.191054</v>
      </c>
      <c r="D486" s="5" t="s">
        <v>2444</v>
      </c>
      <c r="E486" s="5">
        <v>85</v>
      </c>
      <c r="F486" s="5">
        <v>86</v>
      </c>
      <c r="M486" s="8">
        <v>-5.0768199999999999E-2</v>
      </c>
      <c r="N486" s="8">
        <v>3.6638199999999998E-5</v>
      </c>
      <c r="O486" s="8">
        <v>4.3957800000000002E-3</v>
      </c>
      <c r="P486">
        <v>47</v>
      </c>
      <c r="Q486">
        <v>47</v>
      </c>
      <c r="X486" s="5">
        <v>408.75</v>
      </c>
      <c r="Y486" s="5">
        <v>431.55</v>
      </c>
      <c r="Z486" s="5">
        <v>-56.1</v>
      </c>
      <c r="AA486">
        <v>228</v>
      </c>
      <c r="AB486">
        <v>229</v>
      </c>
    </row>
    <row r="487" spans="1:28" x14ac:dyDescent="0.25">
      <c r="A487" s="7">
        <v>9.8003099999999996</v>
      </c>
      <c r="B487" s="7">
        <v>-0.76860600000000001</v>
      </c>
      <c r="C487" s="7">
        <v>-0.209151</v>
      </c>
      <c r="D487" s="5" t="s">
        <v>2444</v>
      </c>
      <c r="E487" s="5">
        <v>83</v>
      </c>
      <c r="F487" s="5">
        <v>82</v>
      </c>
      <c r="M487" s="8">
        <v>2.69906E-2</v>
      </c>
      <c r="N487" s="8">
        <v>-6.2888700000000006E-2</v>
      </c>
      <c r="O487" s="8">
        <v>-6.6486100000000006E-2</v>
      </c>
      <c r="P487">
        <v>46</v>
      </c>
      <c r="Q487">
        <v>47</v>
      </c>
      <c r="X487" s="5">
        <v>408.75</v>
      </c>
      <c r="Y487" s="5">
        <v>429.9</v>
      </c>
      <c r="Z487" s="5">
        <v>-56.85</v>
      </c>
      <c r="AA487">
        <v>212</v>
      </c>
      <c r="AB487">
        <v>212</v>
      </c>
    </row>
    <row r="488" spans="1:28" x14ac:dyDescent="0.25">
      <c r="A488" s="7">
        <v>9.8160000000000007</v>
      </c>
      <c r="B488" s="7">
        <v>-0.77161299999999999</v>
      </c>
      <c r="C488" s="7">
        <v>-0.192578</v>
      </c>
      <c r="D488" s="5" t="s">
        <v>2449</v>
      </c>
      <c r="E488" s="5">
        <v>93</v>
      </c>
      <c r="F488" s="5">
        <v>93</v>
      </c>
      <c r="M488" s="8">
        <v>-1.11126E-2</v>
      </c>
      <c r="N488" s="8">
        <v>4.6833600000000003E-2</v>
      </c>
      <c r="O488" s="8">
        <v>6.7668300000000001E-2</v>
      </c>
      <c r="P488">
        <v>49</v>
      </c>
      <c r="Q488">
        <v>48</v>
      </c>
      <c r="X488" s="5">
        <v>406.95</v>
      </c>
      <c r="Y488" s="5">
        <v>430.2</v>
      </c>
      <c r="Z488" s="5">
        <v>-55.5</v>
      </c>
      <c r="AA488">
        <v>219</v>
      </c>
      <c r="AB488">
        <v>218</v>
      </c>
    </row>
    <row r="489" spans="1:28" x14ac:dyDescent="0.25">
      <c r="A489" s="7">
        <v>9.8063000000000002</v>
      </c>
      <c r="B489" s="7">
        <v>-0.76635200000000003</v>
      </c>
      <c r="C489" s="7">
        <v>-0.20991099999999999</v>
      </c>
      <c r="D489" s="5" t="s">
        <v>2452</v>
      </c>
      <c r="E489" s="5">
        <v>75</v>
      </c>
      <c r="F489" s="5">
        <v>74</v>
      </c>
      <c r="M489" s="8">
        <v>-5.0507000000000003E-2</v>
      </c>
      <c r="N489" s="8">
        <v>5.4084500000000001E-2</v>
      </c>
      <c r="O489" s="8">
        <v>4.4035299999999999E-2</v>
      </c>
      <c r="P489">
        <v>48</v>
      </c>
      <c r="Q489">
        <v>48</v>
      </c>
      <c r="X489" s="5">
        <v>406.95</v>
      </c>
      <c r="Y489" s="5">
        <v>430.5</v>
      </c>
      <c r="Z489" s="5" t="s">
        <v>136769</v>
      </c>
      <c r="AA489">
        <v>220</v>
      </c>
      <c r="AB489">
        <v>220</v>
      </c>
    </row>
    <row r="490" spans="1:28" x14ac:dyDescent="0.25">
      <c r="A490" s="7">
        <v>9.79955</v>
      </c>
      <c r="B490" s="7">
        <v>-0.774617</v>
      </c>
      <c r="C490" s="7">
        <v>-0.19784099999999999</v>
      </c>
      <c r="D490" s="5" t="s">
        <v>30</v>
      </c>
      <c r="E490" s="5">
        <v>84</v>
      </c>
      <c r="F490" s="5">
        <v>85</v>
      </c>
      <c r="M490" s="8">
        <v>-5.0764499999999997E-2</v>
      </c>
      <c r="N490" s="8">
        <v>3.02624E-5</v>
      </c>
      <c r="O490" s="8">
        <v>4.3959899999999998E-3</v>
      </c>
      <c r="P490">
        <v>47</v>
      </c>
      <c r="Q490">
        <v>47</v>
      </c>
      <c r="X490" s="5">
        <v>410.55</v>
      </c>
      <c r="Y490" s="5">
        <v>430.5</v>
      </c>
      <c r="Z490" s="5">
        <v>-58.2</v>
      </c>
      <c r="AA490">
        <v>220</v>
      </c>
      <c r="AB490">
        <v>220</v>
      </c>
    </row>
    <row r="491" spans="1:28" x14ac:dyDescent="0.25">
      <c r="A491" s="7">
        <v>9.8134800000000002</v>
      </c>
      <c r="B491" s="7">
        <v>-0.75450899999999999</v>
      </c>
      <c r="C491" s="7">
        <v>-0.20613400000000001</v>
      </c>
      <c r="D491" s="5" t="s">
        <v>2456</v>
      </c>
      <c r="E491" s="5">
        <v>83</v>
      </c>
      <c r="F491" s="5">
        <v>83</v>
      </c>
      <c r="M491" s="8">
        <v>-3.86288E-3</v>
      </c>
      <c r="N491" s="8">
        <v>-6.2142200000000002E-2</v>
      </c>
      <c r="O491" s="8">
        <v>3.63133E-2</v>
      </c>
      <c r="P491">
        <v>48</v>
      </c>
      <c r="Q491">
        <v>48</v>
      </c>
      <c r="X491" s="5">
        <v>408.3</v>
      </c>
      <c r="Y491" s="5">
        <v>429.15</v>
      </c>
      <c r="Z491" s="5">
        <v>-56.1</v>
      </c>
      <c r="AA491">
        <v>218</v>
      </c>
      <c r="AB491">
        <v>218</v>
      </c>
    </row>
    <row r="492" spans="1:28" x14ac:dyDescent="0.25">
      <c r="A492" s="7">
        <v>9.7962799999999994</v>
      </c>
      <c r="B492" s="7">
        <v>-0.78005400000000003</v>
      </c>
      <c r="C492" s="7">
        <v>-0.202346</v>
      </c>
      <c r="D492" s="5" t="s">
        <v>2460</v>
      </c>
      <c r="E492" s="5">
        <v>83</v>
      </c>
      <c r="F492" s="5">
        <v>83</v>
      </c>
      <c r="M492" s="8">
        <v>-6.6187999999999997E-2</v>
      </c>
      <c r="N492" s="8">
        <v>-2.2832499999999999E-2</v>
      </c>
      <c r="O492" s="8">
        <v>5.1955399999999999E-2</v>
      </c>
      <c r="P492">
        <v>48</v>
      </c>
      <c r="Q492">
        <v>48</v>
      </c>
      <c r="X492" s="5">
        <v>406.95</v>
      </c>
      <c r="Y492" s="5">
        <v>430.95</v>
      </c>
      <c r="Z492" s="5">
        <v>-55.5</v>
      </c>
      <c r="AA492">
        <v>220</v>
      </c>
      <c r="AB492">
        <v>222</v>
      </c>
    </row>
    <row r="493" spans="1:28" x14ac:dyDescent="0.25">
      <c r="A493" s="7">
        <v>9.8070299999999992</v>
      </c>
      <c r="B493" s="7">
        <v>-0.77612099999999995</v>
      </c>
      <c r="C493" s="7">
        <v>-0.19709399999999999</v>
      </c>
      <c r="D493" s="5" t="s">
        <v>2464</v>
      </c>
      <c r="E493" s="5">
        <v>84</v>
      </c>
      <c r="F493" s="5">
        <v>84</v>
      </c>
      <c r="M493" s="8">
        <v>1.1567300000000001E-2</v>
      </c>
      <c r="N493" s="8">
        <v>-1.11563E-4</v>
      </c>
      <c r="O493" s="8">
        <v>-2.3890600000000001E-3</v>
      </c>
      <c r="P493">
        <v>48</v>
      </c>
      <c r="Q493">
        <v>48</v>
      </c>
      <c r="X493" s="5">
        <v>405.9</v>
      </c>
      <c r="Y493" s="5">
        <v>430.35</v>
      </c>
      <c r="Z493" s="5">
        <v>-56.4</v>
      </c>
      <c r="AA493">
        <v>220</v>
      </c>
      <c r="AB493">
        <v>217</v>
      </c>
    </row>
    <row r="494" spans="1:28" x14ac:dyDescent="0.25">
      <c r="A494" s="7">
        <v>9.8089899999999997</v>
      </c>
      <c r="B494" s="7">
        <v>-0.769536</v>
      </c>
      <c r="C494" s="7">
        <v>-0.20235800000000001</v>
      </c>
      <c r="D494" s="5" t="s">
        <v>2468</v>
      </c>
      <c r="E494" s="5">
        <v>85</v>
      </c>
      <c r="F494" s="5">
        <v>86</v>
      </c>
      <c r="M494" s="8">
        <v>-2.7962299999999999E-2</v>
      </c>
      <c r="N494" s="8">
        <v>-3.00828E-4</v>
      </c>
      <c r="O494" s="8">
        <v>-4.2027000000000002E-2</v>
      </c>
      <c r="P494">
        <v>48</v>
      </c>
      <c r="Q494">
        <v>48</v>
      </c>
      <c r="X494" s="5">
        <v>408.9</v>
      </c>
      <c r="Y494" s="5">
        <v>430.2</v>
      </c>
      <c r="Z494" s="5">
        <v>-57.45</v>
      </c>
      <c r="AA494">
        <v>220</v>
      </c>
      <c r="AB494">
        <v>220</v>
      </c>
    </row>
    <row r="495" spans="1:28" x14ac:dyDescent="0.25">
      <c r="A495" s="7">
        <v>9.8037700000000001</v>
      </c>
      <c r="B495" s="7">
        <v>-0.77479500000000001</v>
      </c>
      <c r="C495" s="7">
        <v>-0.209893</v>
      </c>
      <c r="D495" s="5" t="s">
        <v>2472</v>
      </c>
      <c r="E495" s="5">
        <v>82</v>
      </c>
      <c r="F495" s="5">
        <v>82</v>
      </c>
      <c r="M495" s="8">
        <v>-3.5869600000000001E-2</v>
      </c>
      <c r="N495" s="8">
        <v>-3.8977100000000001E-2</v>
      </c>
      <c r="O495" s="8">
        <v>2.0220800000000001E-2</v>
      </c>
      <c r="P495">
        <v>48</v>
      </c>
      <c r="Q495">
        <v>48</v>
      </c>
      <c r="X495" s="5">
        <v>408.3</v>
      </c>
      <c r="Y495" s="5">
        <v>430.8</v>
      </c>
      <c r="Z495" s="5">
        <v>-58.05</v>
      </c>
      <c r="AA495">
        <v>218</v>
      </c>
      <c r="AB495">
        <v>219</v>
      </c>
    </row>
    <row r="496" spans="1:28" x14ac:dyDescent="0.25">
      <c r="A496" s="7">
        <v>9.80077</v>
      </c>
      <c r="B496" s="7">
        <v>-0.75976900000000003</v>
      </c>
      <c r="C496" s="7">
        <v>-0.202352</v>
      </c>
      <c r="D496" s="5" t="s">
        <v>2326</v>
      </c>
      <c r="E496" s="5">
        <v>83</v>
      </c>
      <c r="F496" s="5">
        <v>83</v>
      </c>
      <c r="M496" s="8">
        <v>-2.78534E-2</v>
      </c>
      <c r="N496" s="8">
        <v>1.5684400000000001E-2</v>
      </c>
      <c r="O496" s="8">
        <v>-2.7191099999999999E-2</v>
      </c>
      <c r="P496">
        <v>45</v>
      </c>
      <c r="Q496">
        <v>45</v>
      </c>
      <c r="X496" s="5">
        <v>408.45</v>
      </c>
      <c r="Y496" s="5">
        <v>429.45</v>
      </c>
      <c r="Z496" s="5" t="s">
        <v>136769</v>
      </c>
      <c r="AA496">
        <v>227</v>
      </c>
      <c r="AB496">
        <v>229</v>
      </c>
    </row>
    <row r="497" spans="1:28" x14ac:dyDescent="0.25">
      <c r="A497" s="7">
        <v>9.8007600000000004</v>
      </c>
      <c r="B497" s="7">
        <v>-0.75225600000000004</v>
      </c>
      <c r="C497" s="7">
        <v>-0.192551</v>
      </c>
      <c r="D497" s="5" t="s">
        <v>2479</v>
      </c>
      <c r="E497" s="5">
        <v>85</v>
      </c>
      <c r="F497" s="5">
        <v>85</v>
      </c>
      <c r="M497" s="8">
        <v>2.7362000000000001E-2</v>
      </c>
      <c r="N497" s="8">
        <v>-1.6144100000000002E-2</v>
      </c>
      <c r="O497" s="8">
        <v>-1.83042E-2</v>
      </c>
      <c r="P497">
        <v>49</v>
      </c>
      <c r="Q497">
        <v>49</v>
      </c>
      <c r="X497" s="5">
        <v>407.25</v>
      </c>
      <c r="Y497" s="5">
        <v>431.25</v>
      </c>
      <c r="Z497" s="5">
        <v>-57.75</v>
      </c>
      <c r="AA497">
        <v>212</v>
      </c>
      <c r="AB497">
        <v>209</v>
      </c>
    </row>
    <row r="498" spans="1:28" x14ac:dyDescent="0.25">
      <c r="A498" s="7">
        <v>9.8055400000000006</v>
      </c>
      <c r="B498" s="7">
        <v>-0.76560099999999998</v>
      </c>
      <c r="C498" s="7">
        <v>-0.20463300000000001</v>
      </c>
      <c r="D498" s="5" t="s">
        <v>2481</v>
      </c>
      <c r="E498" s="5">
        <v>85</v>
      </c>
      <c r="F498" s="5">
        <v>85</v>
      </c>
      <c r="M498" s="8">
        <v>4.2908700000000001E-2</v>
      </c>
      <c r="N498" s="8">
        <v>-1.64441E-2</v>
      </c>
      <c r="O498" s="8">
        <v>-5.7430299999999997E-2</v>
      </c>
      <c r="P498">
        <v>48</v>
      </c>
      <c r="Q498">
        <v>50</v>
      </c>
      <c r="X498" s="5">
        <v>408.45</v>
      </c>
      <c r="Y498" s="5">
        <v>431.25</v>
      </c>
      <c r="Z498" s="5" t="s">
        <v>136769</v>
      </c>
      <c r="AA498">
        <v>220</v>
      </c>
      <c r="AB498">
        <v>220</v>
      </c>
    </row>
    <row r="499" spans="1:28" x14ac:dyDescent="0.25">
      <c r="A499" s="7">
        <v>9.8059999999999992</v>
      </c>
      <c r="B499" s="7">
        <v>-0.74399099999999996</v>
      </c>
      <c r="C499" s="7">
        <v>-0.200096</v>
      </c>
      <c r="D499" s="5" t="s">
        <v>2485</v>
      </c>
      <c r="E499" s="5">
        <v>83</v>
      </c>
      <c r="F499" s="5">
        <v>83</v>
      </c>
      <c r="M499" s="8">
        <v>2.8651900000000001E-3</v>
      </c>
      <c r="N499" s="8">
        <v>3.0397799999999999E-2</v>
      </c>
      <c r="O499" s="8">
        <v>-1.0852000000000001E-2</v>
      </c>
      <c r="P499">
        <v>47</v>
      </c>
      <c r="Q499">
        <v>47</v>
      </c>
      <c r="X499" s="5">
        <v>408.45</v>
      </c>
      <c r="Y499" s="5">
        <v>430.95</v>
      </c>
      <c r="Z499" s="5">
        <v>-55.5</v>
      </c>
      <c r="AA499">
        <v>220</v>
      </c>
      <c r="AB499">
        <v>220</v>
      </c>
    </row>
    <row r="500" spans="1:28" x14ac:dyDescent="0.25">
      <c r="A500" s="7">
        <v>9.7955199999999998</v>
      </c>
      <c r="B500" s="7">
        <v>-0.77404499999999998</v>
      </c>
      <c r="C500" s="7">
        <v>-0.184251</v>
      </c>
      <c r="D500" s="5" t="s">
        <v>2489</v>
      </c>
      <c r="E500" s="5">
        <v>82</v>
      </c>
      <c r="F500" s="5">
        <v>83</v>
      </c>
      <c r="M500" s="8">
        <v>1.8973500000000001E-2</v>
      </c>
      <c r="N500" s="8">
        <v>-6.6313899999999995E-5</v>
      </c>
      <c r="O500" s="8">
        <v>5.0427299999999996E-3</v>
      </c>
      <c r="P500">
        <v>47</v>
      </c>
      <c r="Q500">
        <v>46</v>
      </c>
      <c r="X500" s="5">
        <v>408.9</v>
      </c>
      <c r="Y500" s="5">
        <v>429.45</v>
      </c>
      <c r="Z500" s="5">
        <v>-56.25</v>
      </c>
      <c r="AA500">
        <v>218</v>
      </c>
      <c r="AB500">
        <v>218</v>
      </c>
    </row>
    <row r="501" spans="1:28" x14ac:dyDescent="0.25">
      <c r="A501" s="7">
        <v>9.8119800000000001</v>
      </c>
      <c r="B501" s="7">
        <v>-0.75150499999999998</v>
      </c>
      <c r="C501" s="7">
        <v>-0.200101</v>
      </c>
      <c r="D501" s="5" t="s">
        <v>637</v>
      </c>
      <c r="E501" s="5">
        <v>85</v>
      </c>
      <c r="F501" s="5">
        <v>84</v>
      </c>
      <c r="M501" s="8">
        <v>1.1823500000000001E-2</v>
      </c>
      <c r="N501" s="8">
        <v>1.5983899999999999E-2</v>
      </c>
      <c r="O501" s="8">
        <v>2.8401900000000001E-2</v>
      </c>
      <c r="P501">
        <v>48</v>
      </c>
      <c r="Q501">
        <v>48</v>
      </c>
      <c r="X501" s="5">
        <v>407.1</v>
      </c>
      <c r="Y501" s="5">
        <v>430.35</v>
      </c>
      <c r="Z501" s="5">
        <v>-55.65</v>
      </c>
      <c r="AA501">
        <v>220</v>
      </c>
      <c r="AB501">
        <v>221</v>
      </c>
    </row>
    <row r="502" spans="1:28" x14ac:dyDescent="0.25">
      <c r="A502" s="7">
        <v>9.8032900000000005</v>
      </c>
      <c r="B502" s="7">
        <v>-0.75959100000000002</v>
      </c>
      <c r="C502" s="7">
        <v>-0.19709099999999999</v>
      </c>
      <c r="D502" s="5" t="s">
        <v>2496</v>
      </c>
      <c r="E502" s="5">
        <v>85</v>
      </c>
      <c r="F502" s="5">
        <v>84</v>
      </c>
      <c r="M502" s="8">
        <v>-2.7626499999999998E-2</v>
      </c>
      <c r="N502" s="8">
        <v>1.5853099999999998E-2</v>
      </c>
      <c r="O502" s="8">
        <v>-2.6448600000000002E-3</v>
      </c>
      <c r="P502">
        <v>47</v>
      </c>
      <c r="Q502">
        <v>48</v>
      </c>
      <c r="X502" s="5">
        <v>409.95</v>
      </c>
      <c r="Y502" s="5">
        <v>430.35</v>
      </c>
      <c r="Z502" s="5">
        <v>-56.1</v>
      </c>
      <c r="AA502">
        <v>220</v>
      </c>
      <c r="AB502">
        <v>219</v>
      </c>
    </row>
    <row r="503" spans="1:28" x14ac:dyDescent="0.25">
      <c r="A503" s="7">
        <v>9.8015100000000004</v>
      </c>
      <c r="B503" s="7">
        <v>-0.76352500000000001</v>
      </c>
      <c r="C503" s="7">
        <v>-0.202352</v>
      </c>
      <c r="D503" s="5" t="s">
        <v>2499</v>
      </c>
      <c r="E503" s="5">
        <v>84</v>
      </c>
      <c r="F503" s="5">
        <v>84</v>
      </c>
      <c r="M503" s="8">
        <v>1.9097699999999999E-2</v>
      </c>
      <c r="N503" s="8">
        <v>5.38538E-2</v>
      </c>
      <c r="O503" s="8">
        <v>2.8727900000000001E-2</v>
      </c>
      <c r="P503">
        <v>49</v>
      </c>
      <c r="Q503">
        <v>49</v>
      </c>
      <c r="X503" s="5">
        <v>408.15</v>
      </c>
      <c r="Y503" s="5">
        <v>429.75</v>
      </c>
      <c r="Z503" s="5">
        <v>-56.25</v>
      </c>
      <c r="AA503">
        <v>219</v>
      </c>
      <c r="AB503">
        <v>219</v>
      </c>
    </row>
    <row r="504" spans="1:28" x14ac:dyDescent="0.25">
      <c r="A504" s="7">
        <v>9.7985199999999999</v>
      </c>
      <c r="B504" s="7">
        <v>-0.76803299999999997</v>
      </c>
      <c r="C504" s="7">
        <v>-0.202349</v>
      </c>
      <c r="D504" s="5" t="s">
        <v>2503</v>
      </c>
      <c r="E504" s="5">
        <v>82</v>
      </c>
      <c r="F504" s="5">
        <v>82</v>
      </c>
      <c r="M504" s="8">
        <v>-4.0309899999999999E-3</v>
      </c>
      <c r="N504" s="8">
        <v>3.0733300000000002E-2</v>
      </c>
      <c r="O504" s="8">
        <v>3.6945199999999997E-2</v>
      </c>
      <c r="P504">
        <v>46</v>
      </c>
      <c r="Q504">
        <v>46</v>
      </c>
      <c r="X504" s="5">
        <v>408.15</v>
      </c>
      <c r="Y504" s="5">
        <v>429.75</v>
      </c>
      <c r="Z504" s="5">
        <v>-56.25</v>
      </c>
      <c r="AA504">
        <v>221</v>
      </c>
      <c r="AB504">
        <v>221</v>
      </c>
    </row>
    <row r="505" spans="1:28" x14ac:dyDescent="0.25">
      <c r="A505" s="7">
        <v>9.8017800000000008</v>
      </c>
      <c r="B505" s="7">
        <v>-0.75207900000000005</v>
      </c>
      <c r="C505" s="7">
        <v>-0.18351899999999999</v>
      </c>
      <c r="D505" s="5" t="s">
        <v>2507</v>
      </c>
      <c r="E505" s="5">
        <v>85</v>
      </c>
      <c r="F505" s="5">
        <v>85</v>
      </c>
      <c r="M505" s="8">
        <v>5.0813799999999999E-2</v>
      </c>
      <c r="N505" s="8">
        <v>3.0461800000000001E-2</v>
      </c>
      <c r="O505" s="8">
        <v>1.29105E-2</v>
      </c>
      <c r="P505">
        <v>46</v>
      </c>
      <c r="Q505">
        <v>46</v>
      </c>
      <c r="X505" s="5">
        <v>408.9</v>
      </c>
      <c r="Y505" s="5">
        <v>429.75</v>
      </c>
      <c r="Z505" s="5">
        <v>-56.25</v>
      </c>
      <c r="AA505">
        <v>220</v>
      </c>
      <c r="AB505">
        <v>220</v>
      </c>
    </row>
    <row r="506" spans="1:28" x14ac:dyDescent="0.25">
      <c r="A506" s="7">
        <v>9.8092699999999997</v>
      </c>
      <c r="B506" s="7">
        <v>-0.76485099999999995</v>
      </c>
      <c r="C506" s="7">
        <v>-0.19483500000000001</v>
      </c>
      <c r="D506" s="5" t="s">
        <v>2509</v>
      </c>
      <c r="E506" s="5">
        <v>85</v>
      </c>
      <c r="F506" s="5">
        <v>85</v>
      </c>
      <c r="M506" s="8">
        <v>1.1822600000000001E-2</v>
      </c>
      <c r="N506" s="8">
        <v>-2.3166099999999998E-2</v>
      </c>
      <c r="O506" s="8">
        <v>2.0771700000000001E-2</v>
      </c>
      <c r="P506">
        <v>49</v>
      </c>
      <c r="Q506">
        <v>50</v>
      </c>
      <c r="X506" s="5">
        <v>405.9</v>
      </c>
      <c r="Y506" s="5">
        <v>429.15</v>
      </c>
      <c r="Z506" s="5">
        <v>-56.1</v>
      </c>
      <c r="AA506">
        <v>226</v>
      </c>
      <c r="AB506">
        <v>226</v>
      </c>
    </row>
    <row r="507" spans="1:28" x14ac:dyDescent="0.25">
      <c r="A507" s="7">
        <v>9.8025500000000001</v>
      </c>
      <c r="B507" s="7">
        <v>-0.76409800000000005</v>
      </c>
      <c r="C507" s="7">
        <v>-0.20538400000000001</v>
      </c>
      <c r="D507" s="5" t="s">
        <v>2512</v>
      </c>
      <c r="E507" s="5">
        <v>86</v>
      </c>
      <c r="F507" s="5">
        <v>89</v>
      </c>
      <c r="M507" s="8">
        <v>1.1820799999999999E-2</v>
      </c>
      <c r="N507" s="8">
        <v>-2.3163E-2</v>
      </c>
      <c r="O507" s="8">
        <v>2.0771600000000001E-2</v>
      </c>
      <c r="P507">
        <v>47</v>
      </c>
      <c r="Q507">
        <v>47</v>
      </c>
      <c r="X507" s="5">
        <v>408.3</v>
      </c>
      <c r="Y507" s="5">
        <v>430.8</v>
      </c>
      <c r="Z507" s="5">
        <v>-56.1</v>
      </c>
      <c r="AA507">
        <v>212</v>
      </c>
      <c r="AB507">
        <v>211</v>
      </c>
    </row>
    <row r="508" spans="1:28" x14ac:dyDescent="0.25">
      <c r="A508" s="7">
        <v>9.8022600000000004</v>
      </c>
      <c r="B508" s="7">
        <v>-0.78831899999999999</v>
      </c>
      <c r="C508" s="7">
        <v>-0.20084299999999999</v>
      </c>
      <c r="D508" s="5" t="s">
        <v>695</v>
      </c>
      <c r="E508" s="5">
        <v>81</v>
      </c>
      <c r="F508" s="5">
        <v>78</v>
      </c>
      <c r="M508" s="8">
        <v>4.3627800000000001E-2</v>
      </c>
      <c r="N508" s="8">
        <v>-1.58919E-2</v>
      </c>
      <c r="O508" s="8">
        <v>2.11171E-2</v>
      </c>
      <c r="P508">
        <v>50</v>
      </c>
      <c r="Q508">
        <v>51</v>
      </c>
      <c r="X508" s="5">
        <v>408.15</v>
      </c>
      <c r="Y508" s="5">
        <v>430.2</v>
      </c>
      <c r="Z508" s="5" t="s">
        <v>136769</v>
      </c>
      <c r="AA508">
        <v>220</v>
      </c>
      <c r="AB508">
        <v>219</v>
      </c>
    </row>
    <row r="509" spans="1:28" x14ac:dyDescent="0.25">
      <c r="A509" s="7">
        <v>9.8052700000000002</v>
      </c>
      <c r="B509" s="7">
        <v>-0.75676200000000005</v>
      </c>
      <c r="C509" s="7">
        <v>-0.22120500000000001</v>
      </c>
      <c r="D509" s="5" t="s">
        <v>1409</v>
      </c>
      <c r="E509" s="5">
        <v>84</v>
      </c>
      <c r="F509" s="5">
        <v>85</v>
      </c>
      <c r="M509" s="8">
        <v>-2.0148900000000001E-2</v>
      </c>
      <c r="N509" s="8">
        <v>-1.5898700000000002E-2</v>
      </c>
      <c r="O509" s="8">
        <v>4.5715499999999997E-3</v>
      </c>
      <c r="P509">
        <v>45</v>
      </c>
      <c r="Q509">
        <v>43</v>
      </c>
      <c r="X509" s="5">
        <v>408.45</v>
      </c>
      <c r="Y509" s="5">
        <v>429.75</v>
      </c>
      <c r="Z509" s="5">
        <v>-57.45</v>
      </c>
      <c r="AA509">
        <v>220</v>
      </c>
      <c r="AB509">
        <v>220</v>
      </c>
    </row>
    <row r="510" spans="1:28" x14ac:dyDescent="0.25">
      <c r="A510" s="7">
        <v>9.8097600000000007</v>
      </c>
      <c r="B510" s="7">
        <v>-0.76803200000000005</v>
      </c>
      <c r="C510" s="7">
        <v>-0.22196199999999999</v>
      </c>
      <c r="D510" s="5" t="s">
        <v>2522</v>
      </c>
      <c r="E510" s="5">
        <v>85</v>
      </c>
      <c r="F510" s="5">
        <v>85</v>
      </c>
      <c r="M510" s="8">
        <v>3.3175600000000002E-3</v>
      </c>
      <c r="N510" s="8">
        <v>-1.5779000000000001E-2</v>
      </c>
      <c r="O510" s="8">
        <v>2.8106300000000001E-2</v>
      </c>
      <c r="P510">
        <v>48</v>
      </c>
      <c r="Q510">
        <v>48</v>
      </c>
      <c r="X510" s="5">
        <v>407.7</v>
      </c>
      <c r="Y510" s="5">
        <v>429.45</v>
      </c>
      <c r="Z510" s="5">
        <v>-56.25</v>
      </c>
      <c r="AA510">
        <v>218</v>
      </c>
      <c r="AB510">
        <v>218</v>
      </c>
    </row>
    <row r="511" spans="1:28" x14ac:dyDescent="0.25">
      <c r="A511" s="7">
        <v>9.8127499999999994</v>
      </c>
      <c r="B511" s="7">
        <v>-0.77103699999999997</v>
      </c>
      <c r="C511" s="7">
        <v>-0.21970300000000001</v>
      </c>
      <c r="D511" s="5" t="s">
        <v>2526</v>
      </c>
      <c r="E511" s="5">
        <v>82</v>
      </c>
      <c r="F511" s="5">
        <v>82</v>
      </c>
      <c r="M511" s="8">
        <v>0.10537199999999999</v>
      </c>
      <c r="N511" s="8">
        <v>-1.64762E-2</v>
      </c>
      <c r="O511" s="8">
        <v>-4.94881E-2</v>
      </c>
      <c r="P511">
        <v>48</v>
      </c>
      <c r="Q511">
        <v>48</v>
      </c>
      <c r="X511" s="5">
        <v>409.35</v>
      </c>
      <c r="Y511" s="5">
        <v>429.75</v>
      </c>
      <c r="Z511" s="5">
        <v>-56.7</v>
      </c>
      <c r="AA511">
        <v>220</v>
      </c>
      <c r="AB511">
        <v>220</v>
      </c>
    </row>
    <row r="512" spans="1:28" x14ac:dyDescent="0.25">
      <c r="A512" s="7">
        <v>9.8172300000000003</v>
      </c>
      <c r="B512" s="7">
        <v>-0.76878400000000002</v>
      </c>
      <c r="C512" s="7">
        <v>-0.21669099999999999</v>
      </c>
      <c r="D512" s="5" t="s">
        <v>2529</v>
      </c>
      <c r="E512" s="5">
        <v>84</v>
      </c>
      <c r="F512" s="5">
        <v>84</v>
      </c>
      <c r="M512" s="8">
        <v>-4.3184899999999998E-2</v>
      </c>
      <c r="N512" s="8">
        <v>3.0792199999999999E-2</v>
      </c>
      <c r="O512" s="8">
        <v>3.6582000000000003E-2</v>
      </c>
      <c r="P512">
        <v>58</v>
      </c>
      <c r="Q512">
        <v>58</v>
      </c>
      <c r="X512" s="5">
        <v>407.7</v>
      </c>
      <c r="Y512" s="5">
        <v>430.5</v>
      </c>
      <c r="Z512" s="5">
        <v>-56.25</v>
      </c>
      <c r="AA512">
        <v>219</v>
      </c>
      <c r="AB512">
        <v>219</v>
      </c>
    </row>
    <row r="513" spans="1:28" x14ac:dyDescent="0.25">
      <c r="A513" s="7">
        <v>9.80898</v>
      </c>
      <c r="B513" s="7">
        <v>-0.77028799999999997</v>
      </c>
      <c r="C513" s="7">
        <v>-0.19029499999999999</v>
      </c>
      <c r="D513" s="5" t="s">
        <v>2533</v>
      </c>
      <c r="E513" s="5">
        <v>85</v>
      </c>
      <c r="F513" s="5">
        <v>84</v>
      </c>
      <c r="M513" s="8">
        <v>5.00641E-2</v>
      </c>
      <c r="N513" s="8">
        <v>-6.6150400000000004E-4</v>
      </c>
      <c r="O513" s="8">
        <v>-7.3209899999999994E-2</v>
      </c>
      <c r="P513">
        <v>37</v>
      </c>
      <c r="Q513">
        <v>36</v>
      </c>
      <c r="X513" s="5">
        <v>408.75</v>
      </c>
      <c r="Y513" s="5">
        <v>430.8</v>
      </c>
      <c r="Z513" s="5">
        <v>-56.85</v>
      </c>
      <c r="AA513">
        <v>220</v>
      </c>
      <c r="AB513">
        <v>220</v>
      </c>
    </row>
    <row r="514" spans="1:28" x14ac:dyDescent="0.25">
      <c r="A514" s="7">
        <v>9.8127300000000002</v>
      </c>
      <c r="B514" s="7">
        <v>-0.769536</v>
      </c>
      <c r="C514" s="7">
        <v>-0.20160800000000001</v>
      </c>
      <c r="D514" s="5" t="s">
        <v>2536</v>
      </c>
      <c r="E514" s="5">
        <v>84</v>
      </c>
      <c r="F514" s="5">
        <v>84</v>
      </c>
      <c r="M514" s="8">
        <v>1.8859600000000001E-2</v>
      </c>
      <c r="N514" s="8">
        <v>-1.6071100000000001E-2</v>
      </c>
      <c r="O514" s="8">
        <v>-1.10201E-2</v>
      </c>
      <c r="P514">
        <v>47</v>
      </c>
      <c r="Q514">
        <v>47</v>
      </c>
      <c r="X514" s="5">
        <v>408.3</v>
      </c>
      <c r="Y514" s="5">
        <v>431.1</v>
      </c>
      <c r="Z514" s="5">
        <v>-56.4</v>
      </c>
      <c r="AA514">
        <v>220</v>
      </c>
      <c r="AB514">
        <v>221</v>
      </c>
    </row>
    <row r="515" spans="1:28" x14ac:dyDescent="0.25">
      <c r="A515" s="7">
        <v>9.8074999999999992</v>
      </c>
      <c r="B515" s="7">
        <v>-0.75451000000000001</v>
      </c>
      <c r="C515" s="7">
        <v>-0.20085</v>
      </c>
      <c r="D515" s="5" t="s">
        <v>2540</v>
      </c>
      <c r="E515" s="5">
        <v>83</v>
      </c>
      <c r="F515" s="5">
        <v>83</v>
      </c>
      <c r="M515" s="8">
        <v>1.13645E-2</v>
      </c>
      <c r="N515" s="8">
        <v>-1.61589E-2</v>
      </c>
      <c r="O515" s="8">
        <v>-2.70437E-2</v>
      </c>
      <c r="P515">
        <v>48</v>
      </c>
      <c r="Q515">
        <v>49</v>
      </c>
      <c r="X515" s="5">
        <v>408.3</v>
      </c>
      <c r="Y515" s="5">
        <v>430.8</v>
      </c>
      <c r="Z515" s="5">
        <v>-56.1</v>
      </c>
      <c r="AA515">
        <v>218</v>
      </c>
      <c r="AB515">
        <v>217</v>
      </c>
    </row>
    <row r="516" spans="1:28" x14ac:dyDescent="0.25">
      <c r="A516" s="7">
        <v>9.8134800000000002</v>
      </c>
      <c r="B516" s="7">
        <v>-0.77178999999999998</v>
      </c>
      <c r="C516" s="7">
        <v>-0.20311599999999999</v>
      </c>
      <c r="D516" s="5" t="s">
        <v>2543</v>
      </c>
      <c r="E516" s="5">
        <v>83</v>
      </c>
      <c r="F516" s="5">
        <v>83</v>
      </c>
      <c r="M516" s="8">
        <v>-2.0169200000000002E-2</v>
      </c>
      <c r="N516" s="8">
        <v>-8.5544200000000001E-3</v>
      </c>
      <c r="O516" s="8">
        <v>4.6210399999999999E-3</v>
      </c>
      <c r="P516">
        <v>48</v>
      </c>
      <c r="Q516">
        <v>47</v>
      </c>
      <c r="X516" s="5">
        <v>408.75</v>
      </c>
      <c r="Y516" s="5">
        <v>430.8</v>
      </c>
      <c r="Z516" s="5">
        <v>-56.1</v>
      </c>
      <c r="AA516">
        <v>229</v>
      </c>
      <c r="AB516">
        <v>230</v>
      </c>
    </row>
    <row r="517" spans="1:28" x14ac:dyDescent="0.25">
      <c r="A517" s="7">
        <v>9.8157399999999999</v>
      </c>
      <c r="B517" s="7">
        <v>-0.748498</v>
      </c>
      <c r="C517" s="7">
        <v>-0.221969</v>
      </c>
      <c r="D517" s="5" t="s">
        <v>2546</v>
      </c>
      <c r="E517" s="5">
        <v>85</v>
      </c>
      <c r="F517" s="5">
        <v>85</v>
      </c>
      <c r="M517" s="8">
        <v>3.0252199999999999E-3</v>
      </c>
      <c r="N517" s="8">
        <v>2.3176499999999999E-2</v>
      </c>
      <c r="O517" s="8">
        <v>5.0531400000000002E-3</v>
      </c>
      <c r="P517">
        <v>48</v>
      </c>
      <c r="Q517">
        <v>49</v>
      </c>
      <c r="X517" s="5">
        <v>408.9</v>
      </c>
      <c r="Y517" s="5">
        <v>429.75</v>
      </c>
      <c r="Z517" s="5" t="s">
        <v>136769</v>
      </c>
      <c r="AA517">
        <v>211</v>
      </c>
      <c r="AB517">
        <v>211</v>
      </c>
    </row>
    <row r="518" spans="1:28" x14ac:dyDescent="0.25">
      <c r="A518" s="7">
        <v>9.8157300000000003</v>
      </c>
      <c r="B518" s="7">
        <v>-0.77178999999999998</v>
      </c>
      <c r="C518" s="7">
        <v>-0.208396</v>
      </c>
      <c r="D518" s="5" t="s">
        <v>2548</v>
      </c>
      <c r="E518" s="5">
        <v>84</v>
      </c>
      <c r="F518" s="5">
        <v>84</v>
      </c>
      <c r="M518" s="8">
        <v>-5.9451200000000003E-2</v>
      </c>
      <c r="N518" s="8">
        <v>-2.32576E-2</v>
      </c>
      <c r="O518" s="8">
        <v>-1.17974E-2</v>
      </c>
      <c r="P518">
        <v>47</v>
      </c>
      <c r="Q518">
        <v>46</v>
      </c>
      <c r="X518" s="5">
        <v>408.9</v>
      </c>
      <c r="Y518" s="5">
        <v>430.5</v>
      </c>
      <c r="Z518" s="5">
        <v>-58.5</v>
      </c>
      <c r="AA518">
        <v>219</v>
      </c>
      <c r="AB518">
        <v>219</v>
      </c>
    </row>
    <row r="519" spans="1:28" x14ac:dyDescent="0.25">
      <c r="A519" s="7">
        <v>9.8030200000000001</v>
      </c>
      <c r="B519" s="7">
        <v>-0.77028600000000003</v>
      </c>
      <c r="C519" s="7">
        <v>-0.210646</v>
      </c>
      <c r="D519" s="5" t="s">
        <v>2552</v>
      </c>
      <c r="E519" s="5">
        <v>83</v>
      </c>
      <c r="F519" s="5">
        <v>84</v>
      </c>
      <c r="M519" s="8">
        <v>-4.0515300000000002E-3</v>
      </c>
      <c r="N519" s="8">
        <v>3.9296299999999999E-2</v>
      </c>
      <c r="O519" s="8">
        <v>3.70032E-2</v>
      </c>
      <c r="P519">
        <v>48</v>
      </c>
      <c r="Q519">
        <v>48</v>
      </c>
      <c r="X519" s="5">
        <v>408.3</v>
      </c>
      <c r="Y519" s="5">
        <v>429.6</v>
      </c>
      <c r="Z519" s="5">
        <v>-56.1</v>
      </c>
      <c r="AA519">
        <v>220</v>
      </c>
      <c r="AB519">
        <v>220</v>
      </c>
    </row>
    <row r="520" spans="1:28" x14ac:dyDescent="0.25">
      <c r="A520" s="7">
        <v>9.8149700000000006</v>
      </c>
      <c r="B520" s="7">
        <v>-0.75976999999999995</v>
      </c>
      <c r="C520" s="7">
        <v>-0.191055</v>
      </c>
      <c r="D520" s="5" t="s">
        <v>2556</v>
      </c>
      <c r="E520" s="5">
        <v>82</v>
      </c>
      <c r="F520" s="5">
        <v>81</v>
      </c>
      <c r="M520" s="8">
        <v>-2.0587500000000002E-2</v>
      </c>
      <c r="N520" s="8">
        <v>-1.6206600000000002E-2</v>
      </c>
      <c r="O520" s="8">
        <v>-4.2066699999999999E-2</v>
      </c>
      <c r="P520">
        <v>48</v>
      </c>
      <c r="Q520">
        <v>47</v>
      </c>
      <c r="X520" s="5">
        <v>408.9</v>
      </c>
      <c r="Y520" s="5">
        <v>429.75</v>
      </c>
      <c r="Z520" s="5">
        <v>-55.95</v>
      </c>
      <c r="AA520">
        <v>220</v>
      </c>
      <c r="AB520">
        <v>221</v>
      </c>
    </row>
    <row r="521" spans="1:28" x14ac:dyDescent="0.25">
      <c r="A521" s="7">
        <v>9.8082399999999996</v>
      </c>
      <c r="B521" s="7">
        <v>-0.76277399999999995</v>
      </c>
      <c r="C521" s="7">
        <v>-0.200096</v>
      </c>
      <c r="D521" s="5" t="s">
        <v>300</v>
      </c>
      <c r="E521" s="5">
        <v>86</v>
      </c>
      <c r="F521" s="5">
        <v>85</v>
      </c>
      <c r="M521" s="8">
        <v>-9.1061799999999998E-2</v>
      </c>
      <c r="N521" s="8">
        <v>6.2614500000000003E-2</v>
      </c>
      <c r="O521" s="8">
        <v>2.7763099999999999E-2</v>
      </c>
      <c r="P521">
        <v>50</v>
      </c>
      <c r="Q521">
        <v>50</v>
      </c>
      <c r="X521" s="5">
        <v>407.55</v>
      </c>
      <c r="Y521" s="5">
        <v>431.1</v>
      </c>
      <c r="Z521" s="5">
        <v>-55.65</v>
      </c>
      <c r="AA521">
        <v>218</v>
      </c>
      <c r="AB521">
        <v>217</v>
      </c>
    </row>
    <row r="522" spans="1:28" x14ac:dyDescent="0.25">
      <c r="A522" s="7">
        <v>9.8070400000000006</v>
      </c>
      <c r="B522" s="7">
        <v>-0.76560099999999998</v>
      </c>
      <c r="C522" s="7">
        <v>-0.21066599999999999</v>
      </c>
      <c r="D522" s="5" t="s">
        <v>2560</v>
      </c>
      <c r="E522" s="5">
        <v>83</v>
      </c>
      <c r="F522" s="5">
        <v>83</v>
      </c>
      <c r="M522" s="8">
        <v>-4.4993699999999999E-3</v>
      </c>
      <c r="N522" s="8">
        <v>7.1343999999999999E-3</v>
      </c>
      <c r="O522" s="8">
        <v>-1.8441800000000001E-2</v>
      </c>
      <c r="P522">
        <v>46</v>
      </c>
      <c r="Q522">
        <v>46</v>
      </c>
      <c r="X522" s="5">
        <v>408.45</v>
      </c>
      <c r="Y522" s="5">
        <v>430.2</v>
      </c>
      <c r="Z522" s="5" t="s">
        <v>136769</v>
      </c>
      <c r="AA522">
        <v>220</v>
      </c>
      <c r="AB522">
        <v>221</v>
      </c>
    </row>
    <row r="523" spans="1:28" x14ac:dyDescent="0.25">
      <c r="A523" s="7">
        <v>9.8082399999999996</v>
      </c>
      <c r="B523" s="7">
        <v>-0.75375899999999996</v>
      </c>
      <c r="C523" s="7">
        <v>-0.195573</v>
      </c>
      <c r="D523" s="5" t="s">
        <v>179</v>
      </c>
      <c r="E523" s="5">
        <v>84</v>
      </c>
      <c r="F523" s="5">
        <v>85</v>
      </c>
      <c r="M523" s="8">
        <v>2.7298099999999999E-2</v>
      </c>
      <c r="N523" s="8">
        <v>1.56402E-2</v>
      </c>
      <c r="O523" s="8">
        <v>-1.8088400000000001E-2</v>
      </c>
      <c r="P523">
        <v>49</v>
      </c>
      <c r="Q523">
        <v>50</v>
      </c>
      <c r="X523" s="5">
        <v>409.05</v>
      </c>
      <c r="Y523" s="5">
        <v>429.9</v>
      </c>
      <c r="Z523" s="5">
        <v>-56.4</v>
      </c>
      <c r="AA523">
        <v>219</v>
      </c>
      <c r="AB523">
        <v>219</v>
      </c>
    </row>
    <row r="524" spans="1:28" x14ac:dyDescent="0.25">
      <c r="A524" s="7">
        <v>9.8097399999999997</v>
      </c>
      <c r="B524" s="7">
        <v>-0.77629800000000004</v>
      </c>
      <c r="C524" s="7">
        <v>-0.19783500000000001</v>
      </c>
      <c r="D524" s="5" t="s">
        <v>2222</v>
      </c>
      <c r="E524" s="5">
        <v>83</v>
      </c>
      <c r="F524" s="5">
        <v>83</v>
      </c>
      <c r="M524" s="8">
        <v>3.3972500000000001E-3</v>
      </c>
      <c r="N524" s="8">
        <v>2.3431E-2</v>
      </c>
      <c r="O524" s="8">
        <v>4.4327600000000002E-2</v>
      </c>
      <c r="P524">
        <v>46</v>
      </c>
      <c r="Q524">
        <v>46</v>
      </c>
      <c r="X524" s="5">
        <v>407.1</v>
      </c>
      <c r="Y524" s="5">
        <v>429.15</v>
      </c>
      <c r="Z524" s="5">
        <v>-56.85</v>
      </c>
      <c r="AA524">
        <v>221</v>
      </c>
      <c r="AB524">
        <v>220</v>
      </c>
    </row>
    <row r="525" spans="1:28" x14ac:dyDescent="0.25">
      <c r="A525" s="7">
        <v>9.8037700000000001</v>
      </c>
      <c r="B525" s="7">
        <v>-0.76202199999999998</v>
      </c>
      <c r="C525" s="7">
        <v>-0.215172</v>
      </c>
      <c r="D525" s="5" t="s">
        <v>2568</v>
      </c>
      <c r="E525" s="5">
        <v>86</v>
      </c>
      <c r="F525" s="5">
        <v>86</v>
      </c>
      <c r="M525" s="8">
        <v>2.98629E-3</v>
      </c>
      <c r="N525" s="8">
        <v>3.9080700000000003E-2</v>
      </c>
      <c r="O525" s="8">
        <v>5.1606500000000001E-3</v>
      </c>
      <c r="P525">
        <v>48</v>
      </c>
      <c r="Q525">
        <v>47</v>
      </c>
      <c r="X525" s="5">
        <v>406.65</v>
      </c>
      <c r="Y525" s="5">
        <v>429.6</v>
      </c>
      <c r="Z525" s="5">
        <v>-55.35</v>
      </c>
      <c r="AA525">
        <v>218</v>
      </c>
      <c r="AB525">
        <v>219</v>
      </c>
    </row>
    <row r="526" spans="1:28" x14ac:dyDescent="0.25">
      <c r="A526" s="7">
        <v>9.8074899999999996</v>
      </c>
      <c r="B526" s="7">
        <v>-0.75751500000000005</v>
      </c>
      <c r="C526" s="7">
        <v>-0.196326</v>
      </c>
      <c r="D526" s="5" t="s">
        <v>2572</v>
      </c>
      <c r="E526" s="5">
        <v>84</v>
      </c>
      <c r="F526" s="5">
        <v>84</v>
      </c>
      <c r="M526" s="8">
        <v>1.86476E-2</v>
      </c>
      <c r="N526" s="8">
        <v>1.56046E-2</v>
      </c>
      <c r="O526" s="8">
        <v>-2.6759399999999999E-2</v>
      </c>
      <c r="P526">
        <v>48</v>
      </c>
      <c r="Q526">
        <v>48</v>
      </c>
      <c r="X526" s="5">
        <v>407.85</v>
      </c>
      <c r="Y526" s="5">
        <v>429.15</v>
      </c>
      <c r="Z526" s="5">
        <v>-56.85</v>
      </c>
      <c r="AA526">
        <v>228</v>
      </c>
      <c r="AB526">
        <v>228</v>
      </c>
    </row>
    <row r="527" spans="1:28" x14ac:dyDescent="0.25">
      <c r="A527" s="7">
        <v>9.8022500000000008</v>
      </c>
      <c r="B527" s="7">
        <v>-0.76653099999999996</v>
      </c>
      <c r="C527" s="7">
        <v>-0.193305</v>
      </c>
      <c r="D527" s="5" t="s">
        <v>2576</v>
      </c>
      <c r="E527" s="5">
        <v>83</v>
      </c>
      <c r="F527" s="5">
        <v>83</v>
      </c>
      <c r="M527" s="8">
        <v>-4.3326900000000002E-2</v>
      </c>
      <c r="N527" s="8">
        <v>1.6054100000000002E-2</v>
      </c>
      <c r="O527" s="8">
        <v>2.0525999999999999E-2</v>
      </c>
      <c r="P527">
        <v>47</v>
      </c>
      <c r="Q527">
        <v>47</v>
      </c>
      <c r="X527" s="5">
        <v>408.3</v>
      </c>
      <c r="Y527" s="5">
        <v>429.9</v>
      </c>
      <c r="Z527" s="5">
        <v>-56.4</v>
      </c>
      <c r="AA527">
        <v>211</v>
      </c>
      <c r="AB527">
        <v>210</v>
      </c>
    </row>
    <row r="528" spans="1:28" x14ac:dyDescent="0.25">
      <c r="A528" s="7">
        <v>9.8037500000000009</v>
      </c>
      <c r="B528" s="7">
        <v>-0.76427699999999998</v>
      </c>
      <c r="C528" s="7">
        <v>-0.19481399999999999</v>
      </c>
      <c r="D528" s="5" t="s">
        <v>1784</v>
      </c>
      <c r="E528" s="5">
        <v>83</v>
      </c>
      <c r="F528" s="5">
        <v>83</v>
      </c>
      <c r="M528" s="8">
        <v>1.1010900000000001E-2</v>
      </c>
      <c r="N528" s="8">
        <v>-6.2906199999999995E-2</v>
      </c>
      <c r="O528" s="8">
        <v>-7.3997900000000005E-2</v>
      </c>
      <c r="P528">
        <v>47</v>
      </c>
      <c r="Q528">
        <v>48</v>
      </c>
      <c r="X528" s="5">
        <v>408.45</v>
      </c>
      <c r="Y528" s="5">
        <v>430.95</v>
      </c>
      <c r="Z528" s="5">
        <v>-55.95</v>
      </c>
      <c r="AA528">
        <v>219</v>
      </c>
      <c r="AB528">
        <v>220</v>
      </c>
    </row>
    <row r="529" spans="1:28" x14ac:dyDescent="0.25">
      <c r="A529" s="7">
        <v>9.8127399999999998</v>
      </c>
      <c r="B529" s="7">
        <v>-0.77178999999999998</v>
      </c>
      <c r="C529" s="7">
        <v>-0.20839299999999999</v>
      </c>
      <c r="D529" s="5" t="s">
        <v>294</v>
      </c>
      <c r="E529" s="5">
        <v>86</v>
      </c>
      <c r="F529" s="5">
        <v>86</v>
      </c>
      <c r="M529" s="8">
        <v>4.3260399999999997E-2</v>
      </c>
      <c r="N529" s="8">
        <v>-1.6154499999999999E-2</v>
      </c>
      <c r="O529" s="8">
        <v>-1.8157099999999999E-2</v>
      </c>
      <c r="P529">
        <v>49</v>
      </c>
      <c r="Q529">
        <v>47</v>
      </c>
      <c r="X529" s="5">
        <v>408.3</v>
      </c>
      <c r="Y529" s="5">
        <v>430.8</v>
      </c>
      <c r="Z529" s="5">
        <v>-56.1</v>
      </c>
      <c r="AA529">
        <v>221</v>
      </c>
      <c r="AB529">
        <v>220</v>
      </c>
    </row>
    <row r="530" spans="1:28" x14ac:dyDescent="0.25">
      <c r="A530" s="7">
        <v>9.80077</v>
      </c>
      <c r="B530" s="7">
        <v>-0.75450899999999999</v>
      </c>
      <c r="C530" s="7">
        <v>-0.20310600000000001</v>
      </c>
      <c r="D530" s="5" t="s">
        <v>795</v>
      </c>
      <c r="E530" s="5">
        <v>83</v>
      </c>
      <c r="F530" s="5">
        <v>83</v>
      </c>
      <c r="M530" s="8">
        <v>-4.0897199999999998E-3</v>
      </c>
      <c r="N530" s="8">
        <v>1.6019700000000001E-2</v>
      </c>
      <c r="O530" s="8">
        <v>2.8253899999999998E-2</v>
      </c>
      <c r="P530">
        <v>49</v>
      </c>
      <c r="Q530">
        <v>49</v>
      </c>
      <c r="X530" s="5">
        <v>407.25</v>
      </c>
      <c r="Y530" s="5">
        <v>430.2</v>
      </c>
      <c r="Z530" s="5">
        <v>-57.45</v>
      </c>
      <c r="AA530">
        <v>218</v>
      </c>
      <c r="AB530">
        <v>218</v>
      </c>
    </row>
    <row r="531" spans="1:28" x14ac:dyDescent="0.25">
      <c r="A531" s="7">
        <v>9.8067499999999992</v>
      </c>
      <c r="B531" s="7">
        <v>-0.76051999999999997</v>
      </c>
      <c r="C531" s="7">
        <v>-0.19858700000000001</v>
      </c>
      <c r="D531" s="5" t="s">
        <v>2586</v>
      </c>
      <c r="E531" s="5">
        <v>85</v>
      </c>
      <c r="F531" s="5">
        <v>85</v>
      </c>
      <c r="M531" s="8">
        <v>3.4932800000000001E-3</v>
      </c>
      <c r="N531" s="8">
        <v>-6.94882E-2</v>
      </c>
      <c r="O531" s="8">
        <v>3.6331599999999999E-2</v>
      </c>
      <c r="P531">
        <v>46</v>
      </c>
      <c r="Q531">
        <v>46</v>
      </c>
      <c r="X531" s="5">
        <v>408.9</v>
      </c>
      <c r="Y531" s="5">
        <v>429.45</v>
      </c>
      <c r="Z531" s="5">
        <v>-56.25</v>
      </c>
      <c r="AA531">
        <v>219</v>
      </c>
      <c r="AB531">
        <v>219</v>
      </c>
    </row>
    <row r="532" spans="1:28" x14ac:dyDescent="0.25">
      <c r="A532" s="7">
        <v>9.8052499999999991</v>
      </c>
      <c r="B532" s="7">
        <v>-0.76202300000000001</v>
      </c>
      <c r="C532" s="7">
        <v>-0.200848</v>
      </c>
      <c r="D532" s="5" t="s">
        <v>565</v>
      </c>
      <c r="E532" s="5">
        <v>82</v>
      </c>
      <c r="F532" s="5">
        <v>83</v>
      </c>
      <c r="M532" s="8">
        <v>1.13905E-2</v>
      </c>
      <c r="N532" s="8">
        <v>1.56664E-2</v>
      </c>
      <c r="O532" s="8">
        <v>-1.8236100000000002E-2</v>
      </c>
      <c r="P532">
        <v>50</v>
      </c>
      <c r="Q532">
        <v>50</v>
      </c>
      <c r="X532" s="5">
        <v>408.45</v>
      </c>
      <c r="Y532" s="5">
        <v>430.95</v>
      </c>
      <c r="Z532" s="5">
        <v>-56.25</v>
      </c>
      <c r="AA532">
        <v>220</v>
      </c>
      <c r="AB532">
        <v>221</v>
      </c>
    </row>
    <row r="533" spans="1:28" x14ac:dyDescent="0.25">
      <c r="A533" s="7">
        <v>9.8007799999999996</v>
      </c>
      <c r="B533" s="7">
        <v>-0.75300500000000004</v>
      </c>
      <c r="C533" s="7">
        <v>-0.22120100000000001</v>
      </c>
      <c r="D533" s="5" t="s">
        <v>2593</v>
      </c>
      <c r="E533" s="5">
        <v>96</v>
      </c>
      <c r="F533" s="5">
        <v>95</v>
      </c>
      <c r="M533" s="8">
        <v>5.0539000000000001E-2</v>
      </c>
      <c r="N533" s="8">
        <v>2.2926200000000001E-2</v>
      </c>
      <c r="O533" s="8">
        <v>-1.7822500000000002E-2</v>
      </c>
      <c r="P533">
        <v>46</v>
      </c>
      <c r="Q533">
        <v>46</v>
      </c>
      <c r="X533" s="5">
        <v>407.85</v>
      </c>
      <c r="Y533" s="5">
        <v>430.35</v>
      </c>
      <c r="Z533" s="5">
        <v>-56.4</v>
      </c>
      <c r="AA533">
        <v>219</v>
      </c>
      <c r="AB533">
        <v>219</v>
      </c>
    </row>
    <row r="534" spans="1:28" x14ac:dyDescent="0.25">
      <c r="A534" s="7">
        <v>9.80152</v>
      </c>
      <c r="B534" s="7">
        <v>-0.77329199999999998</v>
      </c>
      <c r="C534" s="7">
        <v>-0.20762900000000001</v>
      </c>
      <c r="D534" s="5" t="s">
        <v>2146</v>
      </c>
      <c r="E534" s="5">
        <v>73</v>
      </c>
      <c r="F534" s="5">
        <v>73</v>
      </c>
      <c r="M534" s="8">
        <v>1.9117800000000001E-2</v>
      </c>
      <c r="N534" s="8">
        <v>3.9200400000000003E-2</v>
      </c>
      <c r="O534" s="8">
        <v>2.8627699999999999E-2</v>
      </c>
      <c r="P534">
        <v>49</v>
      </c>
      <c r="Q534">
        <v>49</v>
      </c>
      <c r="X534" s="5">
        <v>407.85</v>
      </c>
      <c r="Y534" s="5">
        <v>430.35</v>
      </c>
      <c r="Z534" s="5">
        <v>-56.4</v>
      </c>
      <c r="AA534">
        <v>221</v>
      </c>
      <c r="AB534">
        <v>221</v>
      </c>
    </row>
    <row r="535" spans="1:28" x14ac:dyDescent="0.25">
      <c r="A535" s="7">
        <v>9.7940299999999993</v>
      </c>
      <c r="B535" s="7">
        <v>-0.77479500000000001</v>
      </c>
      <c r="C535" s="7">
        <v>-0.19555800000000001</v>
      </c>
      <c r="D535" s="5" t="s">
        <v>2599</v>
      </c>
      <c r="E535" s="5">
        <v>84</v>
      </c>
      <c r="F535" s="5">
        <v>84</v>
      </c>
      <c r="M535" s="8">
        <v>2.62283E-3</v>
      </c>
      <c r="N535" s="8">
        <v>6.9691900000000001E-3</v>
      </c>
      <c r="O535" s="8">
        <v>-4.1692800000000002E-2</v>
      </c>
      <c r="P535">
        <v>47</v>
      </c>
      <c r="Q535">
        <v>48</v>
      </c>
      <c r="X535" s="5">
        <v>409.35</v>
      </c>
      <c r="Y535" s="5">
        <v>431.25</v>
      </c>
      <c r="Z535" s="5" t="s">
        <v>136769</v>
      </c>
      <c r="AA535">
        <v>220</v>
      </c>
      <c r="AB535">
        <v>220</v>
      </c>
    </row>
    <row r="536" spans="1:28" x14ac:dyDescent="0.25">
      <c r="A536" s="7">
        <v>9.8074999999999992</v>
      </c>
      <c r="B536" s="7">
        <v>-0.76577899999999999</v>
      </c>
      <c r="C536" s="7">
        <v>-0.20688100000000001</v>
      </c>
      <c r="D536" s="5" t="s">
        <v>2602</v>
      </c>
      <c r="E536" s="5">
        <v>83</v>
      </c>
      <c r="F536" s="5">
        <v>83</v>
      </c>
      <c r="M536" s="8">
        <v>2.77161E-2</v>
      </c>
      <c r="N536" s="8">
        <v>-6.2347699999999999E-2</v>
      </c>
      <c r="O536" s="8">
        <v>1.2061799999999999E-2</v>
      </c>
      <c r="P536">
        <v>48</v>
      </c>
      <c r="Q536">
        <v>48</v>
      </c>
      <c r="X536" s="5">
        <v>408.9</v>
      </c>
      <c r="Y536" s="5">
        <v>430.2</v>
      </c>
      <c r="Z536" s="5" t="s">
        <v>136769</v>
      </c>
      <c r="AA536">
        <v>229</v>
      </c>
      <c r="AB536">
        <v>229</v>
      </c>
    </row>
    <row r="537" spans="1:28" x14ac:dyDescent="0.25">
      <c r="A537" s="7">
        <v>9.8097499999999993</v>
      </c>
      <c r="B537" s="7">
        <v>-0.76878500000000005</v>
      </c>
      <c r="C537" s="7">
        <v>-0.20612900000000001</v>
      </c>
      <c r="D537" s="5" t="s">
        <v>2606</v>
      </c>
      <c r="E537" s="5">
        <v>86</v>
      </c>
      <c r="F537" s="5">
        <v>86</v>
      </c>
      <c r="M537" s="8">
        <v>3.4961899999999997E-2</v>
      </c>
      <c r="N537" s="8">
        <v>7.7048900000000003E-2</v>
      </c>
      <c r="O537" s="8">
        <v>2.9033400000000001E-2</v>
      </c>
      <c r="P537">
        <v>55</v>
      </c>
      <c r="Q537">
        <v>56</v>
      </c>
      <c r="X537" s="5">
        <v>408.9</v>
      </c>
      <c r="Y537" s="5">
        <v>431.7</v>
      </c>
      <c r="Z537" s="5">
        <v>-56.7</v>
      </c>
      <c r="AA537">
        <v>209</v>
      </c>
      <c r="AB537">
        <v>208</v>
      </c>
    </row>
    <row r="538" spans="1:28" x14ac:dyDescent="0.25">
      <c r="A538" s="7">
        <v>9.7959999999999994</v>
      </c>
      <c r="B538" s="7">
        <v>-0.76896100000000001</v>
      </c>
      <c r="C538" s="7">
        <v>-0.21137900000000001</v>
      </c>
      <c r="D538" s="5" t="s">
        <v>2610</v>
      </c>
      <c r="E538" s="5">
        <v>83</v>
      </c>
      <c r="F538" s="5">
        <v>82</v>
      </c>
      <c r="M538" s="8">
        <v>-3.8600499999999999E-3</v>
      </c>
      <c r="N538" s="8">
        <v>-3.1523500000000003E-2</v>
      </c>
      <c r="O538" s="8">
        <v>4.38845E-2</v>
      </c>
      <c r="P538">
        <v>40</v>
      </c>
      <c r="Q538">
        <v>38</v>
      </c>
      <c r="X538" s="5">
        <v>408.75</v>
      </c>
      <c r="Y538" s="5">
        <v>429.9</v>
      </c>
      <c r="Z538" s="5">
        <v>-56.85</v>
      </c>
      <c r="AA538">
        <v>220</v>
      </c>
      <c r="AB538">
        <v>220</v>
      </c>
    </row>
    <row r="539" spans="1:28" x14ac:dyDescent="0.25">
      <c r="A539" s="7">
        <v>9.8119899999999998</v>
      </c>
      <c r="B539" s="7">
        <v>-0.76577899999999999</v>
      </c>
      <c r="C539" s="7">
        <v>-0.20386899999999999</v>
      </c>
      <c r="D539" s="5" t="s">
        <v>2613</v>
      </c>
      <c r="E539" s="5">
        <v>85</v>
      </c>
      <c r="F539" s="5">
        <v>85</v>
      </c>
      <c r="M539" s="8">
        <v>-3.6117499999999997E-2</v>
      </c>
      <c r="N539" s="8">
        <v>5.3839999999999999E-2</v>
      </c>
      <c r="O539" s="8">
        <v>1.2261599999999999E-2</v>
      </c>
      <c r="P539">
        <v>49</v>
      </c>
      <c r="Q539">
        <v>50</v>
      </c>
      <c r="X539" s="5">
        <v>407.55</v>
      </c>
      <c r="Y539" s="5">
        <v>429.6</v>
      </c>
      <c r="Z539" s="5">
        <v>-56.85</v>
      </c>
      <c r="AA539">
        <v>221</v>
      </c>
      <c r="AB539">
        <v>221</v>
      </c>
    </row>
    <row r="540" spans="1:28" x14ac:dyDescent="0.25">
      <c r="A540" s="7">
        <v>9.8184299999999993</v>
      </c>
      <c r="B540" s="7">
        <v>-0.76821099999999998</v>
      </c>
      <c r="C540" s="7">
        <v>-0.20536799999999999</v>
      </c>
      <c r="D540" s="5" t="s">
        <v>2617</v>
      </c>
      <c r="E540" s="5">
        <v>83</v>
      </c>
      <c r="F540" s="5">
        <v>82</v>
      </c>
      <c r="M540" s="8">
        <v>-1.20976E-2</v>
      </c>
      <c r="N540" s="8">
        <v>-2.35958E-2</v>
      </c>
      <c r="O540" s="8">
        <v>-5.0628899999999998E-2</v>
      </c>
      <c r="P540">
        <v>46</v>
      </c>
      <c r="Q540">
        <v>46</v>
      </c>
      <c r="X540" s="5">
        <v>408.15</v>
      </c>
      <c r="Y540" s="5">
        <v>430.2</v>
      </c>
      <c r="Z540" s="5">
        <v>-55.95</v>
      </c>
      <c r="AA540">
        <v>219</v>
      </c>
      <c r="AB540">
        <v>219</v>
      </c>
    </row>
    <row r="541" spans="1:28" x14ac:dyDescent="0.25">
      <c r="A541" s="7">
        <v>9.8004899999999999</v>
      </c>
      <c r="B541" s="7">
        <v>-0.77196699999999996</v>
      </c>
      <c r="C541" s="7">
        <v>-0.212891</v>
      </c>
      <c r="D541" s="5" t="s">
        <v>2621</v>
      </c>
      <c r="E541" s="5">
        <v>83</v>
      </c>
      <c r="F541" s="5">
        <v>83</v>
      </c>
      <c r="M541" s="8">
        <v>-4.3301100000000002E-2</v>
      </c>
      <c r="N541" s="8">
        <v>-3.9006899999999997E-2</v>
      </c>
      <c r="O541" s="8">
        <v>1.1560900000000001E-2</v>
      </c>
      <c r="P541">
        <v>49</v>
      </c>
      <c r="Q541">
        <v>49</v>
      </c>
      <c r="X541" s="5">
        <v>409.95</v>
      </c>
      <c r="Y541" s="5">
        <v>429.9</v>
      </c>
      <c r="Z541" s="5">
        <v>-57.3</v>
      </c>
      <c r="AA541">
        <v>219</v>
      </c>
      <c r="AB541">
        <v>219</v>
      </c>
    </row>
    <row r="542" spans="1:28" x14ac:dyDescent="0.25">
      <c r="A542" s="7">
        <v>9.8074700000000004</v>
      </c>
      <c r="B542" s="7">
        <v>-0.76578199999999996</v>
      </c>
      <c r="C542" s="7">
        <v>-0.17672299999999999</v>
      </c>
      <c r="D542" s="5" t="s">
        <v>2625</v>
      </c>
      <c r="E542" s="5">
        <v>85</v>
      </c>
      <c r="F542" s="5">
        <v>85</v>
      </c>
      <c r="M542" s="8">
        <v>-3.82E-3</v>
      </c>
      <c r="N542" s="8">
        <v>-8.2500400000000002E-3</v>
      </c>
      <c r="O542" s="8">
        <v>5.2633800000000001E-2</v>
      </c>
      <c r="P542">
        <v>46</v>
      </c>
      <c r="Q542">
        <v>46</v>
      </c>
      <c r="X542" s="5">
        <v>408.9</v>
      </c>
      <c r="Y542" s="5">
        <v>431.25</v>
      </c>
      <c r="Z542" s="5">
        <v>-56.7</v>
      </c>
      <c r="AA542">
        <v>219</v>
      </c>
      <c r="AB542">
        <v>219</v>
      </c>
    </row>
    <row r="543" spans="1:28" x14ac:dyDescent="0.25">
      <c r="A543" s="7">
        <v>9.8082399999999996</v>
      </c>
      <c r="B543" s="7">
        <v>-0.76277499999999998</v>
      </c>
      <c r="C543" s="7">
        <v>-0.19406499999999999</v>
      </c>
      <c r="D543" s="5" t="s">
        <v>2422</v>
      </c>
      <c r="E543" s="5">
        <v>85</v>
      </c>
      <c r="F543" s="5">
        <v>85</v>
      </c>
      <c r="M543" s="8">
        <v>-4.06092E-3</v>
      </c>
      <c r="N543" s="8">
        <v>-3.9018499999999998E-2</v>
      </c>
      <c r="O543" s="8">
        <v>2.0515700000000001E-2</v>
      </c>
      <c r="P543">
        <v>49</v>
      </c>
      <c r="Q543">
        <v>49</v>
      </c>
      <c r="X543" s="5">
        <v>407.7</v>
      </c>
      <c r="Y543" s="5">
        <v>432.15</v>
      </c>
      <c r="Z543" s="5">
        <v>-55.95</v>
      </c>
      <c r="AA543">
        <v>220</v>
      </c>
      <c r="AB543">
        <v>220</v>
      </c>
    </row>
    <row r="544" spans="1:28" x14ac:dyDescent="0.25">
      <c r="A544" s="7">
        <v>9.80227</v>
      </c>
      <c r="B544" s="7">
        <v>-0.76653000000000004</v>
      </c>
      <c r="C544" s="7">
        <v>-0.20763000000000001</v>
      </c>
      <c r="D544" s="5" t="s">
        <v>2631</v>
      </c>
      <c r="E544" s="5">
        <v>84</v>
      </c>
      <c r="F544" s="5">
        <v>83</v>
      </c>
      <c r="M544" s="8">
        <v>1.14211E-2</v>
      </c>
      <c r="N544" s="8">
        <v>-2.23367E-4</v>
      </c>
      <c r="O544" s="8">
        <v>-1.8343999999999999E-2</v>
      </c>
      <c r="P544">
        <v>46</v>
      </c>
      <c r="Q544">
        <v>47</v>
      </c>
      <c r="X544" s="5">
        <v>410.55</v>
      </c>
      <c r="Y544" s="5">
        <v>429.45</v>
      </c>
      <c r="Z544" s="5">
        <v>-55.95</v>
      </c>
      <c r="AA544">
        <v>221</v>
      </c>
      <c r="AB544">
        <v>220</v>
      </c>
    </row>
    <row r="545" spans="1:28" x14ac:dyDescent="0.25">
      <c r="A545" s="7">
        <v>9.8079599999999996</v>
      </c>
      <c r="B545" s="7">
        <v>-0.77121700000000004</v>
      </c>
      <c r="C545" s="7">
        <v>-0.199326</v>
      </c>
      <c r="D545" s="5" t="s">
        <v>2635</v>
      </c>
      <c r="E545" s="5">
        <v>85</v>
      </c>
      <c r="F545" s="5">
        <v>85</v>
      </c>
      <c r="M545" s="8">
        <v>-4.3043600000000001E-3</v>
      </c>
      <c r="N545" s="8">
        <v>1.5857799999999998E-2</v>
      </c>
      <c r="O545" s="8">
        <v>4.9350599999999998E-3</v>
      </c>
      <c r="P545">
        <v>49</v>
      </c>
      <c r="Q545">
        <v>48</v>
      </c>
      <c r="X545" s="5">
        <v>406.95</v>
      </c>
      <c r="Y545" s="5">
        <v>430.2</v>
      </c>
      <c r="Z545" s="5">
        <v>-56.7</v>
      </c>
      <c r="AA545">
        <v>218</v>
      </c>
      <c r="AB545">
        <v>219</v>
      </c>
    </row>
    <row r="546" spans="1:28" x14ac:dyDescent="0.25">
      <c r="A546" s="7">
        <v>9.8124400000000005</v>
      </c>
      <c r="B546" s="7">
        <v>-0.74792599999999998</v>
      </c>
      <c r="C546" s="7">
        <v>-0.198578</v>
      </c>
      <c r="D546" s="5" t="s">
        <v>2639</v>
      </c>
      <c r="E546" s="5">
        <v>83</v>
      </c>
      <c r="F546" s="5">
        <v>84</v>
      </c>
      <c r="M546" s="8">
        <v>4.3367900000000001E-2</v>
      </c>
      <c r="N546" s="8">
        <v>7.1706599999999997E-3</v>
      </c>
      <c r="O546" s="8">
        <v>-2.04397E-3</v>
      </c>
      <c r="P546">
        <v>46</v>
      </c>
      <c r="Q546">
        <v>46</v>
      </c>
      <c r="X546" s="5">
        <v>406.95</v>
      </c>
      <c r="Y546" s="5">
        <v>431.25</v>
      </c>
      <c r="Z546" s="5">
        <v>-55.5</v>
      </c>
      <c r="AA546">
        <v>229</v>
      </c>
      <c r="AB546">
        <v>231</v>
      </c>
    </row>
    <row r="547" spans="1:28" x14ac:dyDescent="0.25">
      <c r="A547" s="7">
        <v>9.8064599999999995</v>
      </c>
      <c r="B547" s="7">
        <v>-0.76295199999999996</v>
      </c>
      <c r="C547" s="7">
        <v>-0.19781799999999999</v>
      </c>
      <c r="D547" s="5" t="s">
        <v>2643</v>
      </c>
      <c r="E547" s="5">
        <v>84</v>
      </c>
      <c r="F547" s="5">
        <v>84</v>
      </c>
      <c r="M547" s="8">
        <v>3.5018199999999999E-2</v>
      </c>
      <c r="N547" s="8">
        <v>7.3444000000000001E-3</v>
      </c>
      <c r="O547" s="8">
        <v>2.1195499999999999E-2</v>
      </c>
      <c r="P547">
        <v>49</v>
      </c>
      <c r="Q547">
        <v>49</v>
      </c>
      <c r="X547" s="5">
        <v>408.15</v>
      </c>
      <c r="Y547" s="5">
        <v>430.5</v>
      </c>
      <c r="Z547" s="5">
        <v>-55.5</v>
      </c>
      <c r="AA547">
        <v>211</v>
      </c>
      <c r="AB547">
        <v>209</v>
      </c>
    </row>
    <row r="548" spans="1:28" x14ac:dyDescent="0.25">
      <c r="A548" s="7">
        <v>9.8154500000000002</v>
      </c>
      <c r="B548" s="7">
        <v>-0.75844400000000001</v>
      </c>
      <c r="C548" s="7">
        <v>-0.20988999999999999</v>
      </c>
      <c r="D548" s="5" t="s">
        <v>2647</v>
      </c>
      <c r="E548" s="5">
        <v>83</v>
      </c>
      <c r="F548" s="5">
        <v>83</v>
      </c>
      <c r="M548" s="8">
        <v>2.6040899999999999E-3</v>
      </c>
      <c r="N548" s="8">
        <v>-3.2178100000000001E-2</v>
      </c>
      <c r="O548" s="8">
        <v>-5.0550699999999997E-2</v>
      </c>
      <c r="P548">
        <v>48</v>
      </c>
      <c r="Q548">
        <v>49</v>
      </c>
      <c r="X548" s="5">
        <v>407.7</v>
      </c>
      <c r="Y548" s="5">
        <v>430.2</v>
      </c>
      <c r="Z548" s="5">
        <v>-57.45</v>
      </c>
      <c r="AA548">
        <v>219</v>
      </c>
      <c r="AB548">
        <v>218</v>
      </c>
    </row>
    <row r="549" spans="1:28" x14ac:dyDescent="0.25">
      <c r="A549" s="7">
        <v>9.8019700000000007</v>
      </c>
      <c r="B549" s="7">
        <v>-0.78549199999999997</v>
      </c>
      <c r="C549" s="7">
        <v>-0.19328799999999999</v>
      </c>
      <c r="D549" s="5" t="s">
        <v>2651</v>
      </c>
      <c r="E549" s="5">
        <v>83</v>
      </c>
      <c r="F549" s="5">
        <v>83</v>
      </c>
      <c r="M549" s="8">
        <v>-2.0705299999999999E-2</v>
      </c>
      <c r="N549" s="8">
        <v>-3.6260099999999999E-4</v>
      </c>
      <c r="O549" s="8">
        <v>-5.0550400000000002E-2</v>
      </c>
      <c r="P549">
        <v>46</v>
      </c>
      <c r="Q549">
        <v>46</v>
      </c>
      <c r="X549" s="5">
        <v>409.5</v>
      </c>
      <c r="Y549" s="5">
        <v>429.9</v>
      </c>
      <c r="Z549" s="5">
        <v>-56.85</v>
      </c>
      <c r="AA549">
        <v>220</v>
      </c>
      <c r="AB549">
        <v>220</v>
      </c>
    </row>
    <row r="550" spans="1:28" x14ac:dyDescent="0.25">
      <c r="A550" s="7">
        <v>9.8019599999999993</v>
      </c>
      <c r="B550" s="7">
        <v>-0.756942</v>
      </c>
      <c r="C550" s="7">
        <v>-0.18725900000000001</v>
      </c>
      <c r="D550" s="5" t="s">
        <v>2655</v>
      </c>
      <c r="E550" s="5">
        <v>85</v>
      </c>
      <c r="F550" s="5">
        <v>85</v>
      </c>
      <c r="M550" s="8">
        <v>2.7408499999999999E-2</v>
      </c>
      <c r="N550" s="8">
        <v>3.0432600000000001E-2</v>
      </c>
      <c r="O550" s="8">
        <v>-2.0342099999999998E-3</v>
      </c>
      <c r="P550">
        <v>47</v>
      </c>
      <c r="Q550">
        <v>47</v>
      </c>
      <c r="X550" s="5">
        <v>407.7</v>
      </c>
      <c r="Y550" s="5">
        <v>430.95</v>
      </c>
      <c r="Z550" s="5" t="s">
        <v>136769</v>
      </c>
      <c r="AA550">
        <v>220</v>
      </c>
      <c r="AB550">
        <v>220</v>
      </c>
    </row>
    <row r="551" spans="1:28" x14ac:dyDescent="0.25">
      <c r="A551" s="7">
        <v>9.8109500000000001</v>
      </c>
      <c r="B551" s="7">
        <v>-0.77572399999999997</v>
      </c>
      <c r="C551" s="7">
        <v>-0.203098</v>
      </c>
      <c r="D551" s="5" t="s">
        <v>448</v>
      </c>
      <c r="E551" s="5">
        <v>85</v>
      </c>
      <c r="F551" s="5">
        <v>85</v>
      </c>
      <c r="M551" s="8">
        <v>1.8318999999999998E-2</v>
      </c>
      <c r="N551" s="8">
        <v>-4.7023000000000002E-2</v>
      </c>
      <c r="O551" s="8">
        <v>-7.3821999999999999E-2</v>
      </c>
      <c r="P551">
        <v>47</v>
      </c>
      <c r="Q551">
        <v>47</v>
      </c>
      <c r="X551" s="5">
        <v>406.65</v>
      </c>
      <c r="Y551" s="5">
        <v>431.55</v>
      </c>
      <c r="Z551" s="5">
        <v>-56.4</v>
      </c>
      <c r="AA551">
        <v>218</v>
      </c>
      <c r="AB551">
        <v>218</v>
      </c>
    </row>
    <row r="552" spans="1:28" x14ac:dyDescent="0.25">
      <c r="A552" s="7">
        <v>9.8132000000000001</v>
      </c>
      <c r="B552" s="7">
        <v>-0.76520600000000005</v>
      </c>
      <c r="C552" s="7">
        <v>-0.20837900000000001</v>
      </c>
      <c r="D552" s="5" t="s">
        <v>2662</v>
      </c>
      <c r="E552" s="5">
        <v>92</v>
      </c>
      <c r="F552" s="5">
        <v>95</v>
      </c>
      <c r="M552" s="8">
        <v>1.13671E-2</v>
      </c>
      <c r="N552" s="8">
        <v>-2.3472900000000001E-2</v>
      </c>
      <c r="O552" s="8">
        <v>-2.7094199999999999E-2</v>
      </c>
      <c r="P552">
        <v>49</v>
      </c>
      <c r="Q552">
        <v>49</v>
      </c>
      <c r="X552" s="5">
        <v>407.7</v>
      </c>
      <c r="Y552" s="5">
        <v>430.2</v>
      </c>
      <c r="Z552" s="5">
        <v>-55.5</v>
      </c>
      <c r="AA552">
        <v>220</v>
      </c>
      <c r="AB552">
        <v>221</v>
      </c>
    </row>
    <row r="553" spans="1:28" x14ac:dyDescent="0.25">
      <c r="A553" s="7">
        <v>9.8049700000000009</v>
      </c>
      <c r="B553" s="7">
        <v>-0.76971299999999998</v>
      </c>
      <c r="C553" s="7">
        <v>-0.208371</v>
      </c>
      <c r="D553" s="5" t="s">
        <v>2666</v>
      </c>
      <c r="E553" s="5">
        <v>74</v>
      </c>
      <c r="F553" s="5">
        <v>71</v>
      </c>
      <c r="M553" s="8">
        <v>-4.3712000000000001E-2</v>
      </c>
      <c r="N553" s="8">
        <v>-1.6048199999999999E-2</v>
      </c>
      <c r="O553" s="8">
        <v>-2.7555400000000001E-2</v>
      </c>
      <c r="P553">
        <v>47</v>
      </c>
      <c r="Q553">
        <v>47</v>
      </c>
      <c r="X553" s="5">
        <v>408.45</v>
      </c>
      <c r="Y553" s="5">
        <v>430.5</v>
      </c>
      <c r="Z553" s="5" t="s">
        <v>136769</v>
      </c>
      <c r="AA553">
        <v>220</v>
      </c>
      <c r="AB553">
        <v>218</v>
      </c>
    </row>
    <row r="554" spans="1:28" x14ac:dyDescent="0.25">
      <c r="A554" s="7">
        <v>9.8079599999999996</v>
      </c>
      <c r="B554" s="7">
        <v>-0.764455</v>
      </c>
      <c r="C554" s="7">
        <v>-0.20083500000000001</v>
      </c>
      <c r="D554" s="5" t="s">
        <v>2669</v>
      </c>
      <c r="E554" s="5">
        <v>85</v>
      </c>
      <c r="F554" s="5">
        <v>85</v>
      </c>
      <c r="M554" s="8">
        <v>4.3894200000000001E-2</v>
      </c>
      <c r="N554" s="8">
        <v>-1.5651200000000001E-2</v>
      </c>
      <c r="O554" s="8">
        <v>5.1798999999999998E-2</v>
      </c>
      <c r="P554">
        <v>49</v>
      </c>
      <c r="Q554">
        <v>49</v>
      </c>
      <c r="X554" s="5">
        <v>406.5</v>
      </c>
      <c r="Y554" s="5">
        <v>430.5</v>
      </c>
      <c r="Z554" s="5" t="s">
        <v>136769</v>
      </c>
      <c r="AA554">
        <v>220</v>
      </c>
      <c r="AB554">
        <v>221</v>
      </c>
    </row>
    <row r="555" spans="1:28" x14ac:dyDescent="0.25">
      <c r="A555" s="7">
        <v>9.8034700000000008</v>
      </c>
      <c r="B555" s="7">
        <v>-0.76220100000000002</v>
      </c>
      <c r="C555" s="7">
        <v>-0.195553</v>
      </c>
      <c r="D555" s="5" t="s">
        <v>2673</v>
      </c>
      <c r="E555" s="5">
        <v>85</v>
      </c>
      <c r="F555" s="5">
        <v>85</v>
      </c>
      <c r="M555" s="8">
        <v>-4.0441699999999997E-3</v>
      </c>
      <c r="N555" s="8">
        <v>-8.4235100000000004E-3</v>
      </c>
      <c r="O555" s="8">
        <v>2.80877E-2</v>
      </c>
      <c r="P555">
        <v>46</v>
      </c>
      <c r="Q555">
        <v>46</v>
      </c>
      <c r="X555" s="5">
        <v>407.7</v>
      </c>
      <c r="Y555" s="5">
        <v>428.55</v>
      </c>
      <c r="Z555" s="5">
        <v>-55.2</v>
      </c>
      <c r="AA555">
        <v>218</v>
      </c>
      <c r="AB555">
        <v>218</v>
      </c>
    </row>
    <row r="556" spans="1:28" x14ac:dyDescent="0.25">
      <c r="A556" s="7">
        <v>9.8139299999999992</v>
      </c>
      <c r="B556" s="7">
        <v>-0.73740799999999995</v>
      </c>
      <c r="C556" s="7">
        <v>-0.18953300000000001</v>
      </c>
      <c r="D556" s="5" t="s">
        <v>2391</v>
      </c>
      <c r="E556" s="5">
        <v>83</v>
      </c>
      <c r="F556" s="5">
        <v>83</v>
      </c>
      <c r="M556" s="8">
        <v>1.12093E-2</v>
      </c>
      <c r="N556" s="8">
        <v>3.0233599999999999E-2</v>
      </c>
      <c r="O556" s="8">
        <v>-3.4091799999999998E-2</v>
      </c>
      <c r="P556">
        <v>49</v>
      </c>
      <c r="Q556">
        <v>49</v>
      </c>
      <c r="X556" s="5">
        <v>408.75</v>
      </c>
      <c r="Y556" s="5">
        <v>431.1</v>
      </c>
      <c r="Z556" s="5">
        <v>-54.9</v>
      </c>
      <c r="AA556">
        <v>228</v>
      </c>
      <c r="AB556">
        <v>229</v>
      </c>
    </row>
    <row r="557" spans="1:28" x14ac:dyDescent="0.25">
      <c r="A557" s="7">
        <v>9.8049499999999998</v>
      </c>
      <c r="B557" s="7">
        <v>-0.78248799999999996</v>
      </c>
      <c r="C557" s="7">
        <v>-0.181982</v>
      </c>
      <c r="D557" s="5" t="s">
        <v>2679</v>
      </c>
      <c r="E557" s="5">
        <v>83</v>
      </c>
      <c r="F557" s="5">
        <v>82</v>
      </c>
      <c r="M557" s="8">
        <v>-4.3614600000000002E-3</v>
      </c>
      <c r="N557" s="8">
        <v>7.26057E-3</v>
      </c>
      <c r="O557" s="8">
        <v>-2.4872800000000001E-3</v>
      </c>
      <c r="P557">
        <v>46</v>
      </c>
      <c r="Q557">
        <v>46</v>
      </c>
      <c r="X557" s="5">
        <v>407.7</v>
      </c>
      <c r="Y557" s="5">
        <v>430.2</v>
      </c>
      <c r="Z557" s="5" t="s">
        <v>136769</v>
      </c>
      <c r="AA557">
        <v>213</v>
      </c>
      <c r="AB557">
        <v>211</v>
      </c>
    </row>
    <row r="558" spans="1:28" x14ac:dyDescent="0.25">
      <c r="A558" s="7">
        <v>9.8124599999999997</v>
      </c>
      <c r="B558" s="7">
        <v>-0.76520500000000002</v>
      </c>
      <c r="C558" s="7">
        <v>-0.21818000000000001</v>
      </c>
      <c r="D558" s="5" t="s">
        <v>2683</v>
      </c>
      <c r="E558" s="5">
        <v>85</v>
      </c>
      <c r="F558" s="5">
        <v>86</v>
      </c>
      <c r="M558" s="8">
        <v>-5.0702499999999998E-2</v>
      </c>
      <c r="N558" s="8">
        <v>3.9270699999999999E-2</v>
      </c>
      <c r="O558" s="8">
        <v>2.0616300000000001E-2</v>
      </c>
      <c r="P558">
        <v>50</v>
      </c>
      <c r="Q558">
        <v>50</v>
      </c>
      <c r="X558" s="5">
        <v>408.15</v>
      </c>
      <c r="Y558" s="5">
        <v>429.45</v>
      </c>
      <c r="Z558" s="5">
        <v>-55.5</v>
      </c>
      <c r="AA558">
        <v>218</v>
      </c>
      <c r="AB558">
        <v>218</v>
      </c>
    </row>
    <row r="559" spans="1:28" x14ac:dyDescent="0.25">
      <c r="A559" s="7">
        <v>9.8074999999999992</v>
      </c>
      <c r="B559" s="7">
        <v>-0.74924999999999997</v>
      </c>
      <c r="C559" s="7">
        <v>-0.20688300000000001</v>
      </c>
      <c r="D559" s="5" t="s">
        <v>2686</v>
      </c>
      <c r="E559" s="5">
        <v>84</v>
      </c>
      <c r="F559" s="5">
        <v>84</v>
      </c>
      <c r="M559" s="8">
        <v>5.0900800000000003E-2</v>
      </c>
      <c r="N559" s="8">
        <v>2.3198400000000001E-2</v>
      </c>
      <c r="O559" s="8">
        <v>2.1451399999999999E-2</v>
      </c>
      <c r="P559">
        <v>46</v>
      </c>
      <c r="Q559">
        <v>46</v>
      </c>
      <c r="X559" s="5">
        <v>408.15</v>
      </c>
      <c r="Y559" s="5">
        <v>430.5</v>
      </c>
      <c r="Z559" s="5">
        <v>-56.7</v>
      </c>
      <c r="AA559">
        <v>221</v>
      </c>
      <c r="AB559">
        <v>220</v>
      </c>
    </row>
    <row r="560" spans="1:28" x14ac:dyDescent="0.25">
      <c r="A560" s="7">
        <v>9.80199</v>
      </c>
      <c r="B560" s="7">
        <v>-0.76445300000000005</v>
      </c>
      <c r="C560" s="7">
        <v>-0.21213899999999999</v>
      </c>
      <c r="D560" s="5" t="s">
        <v>2689</v>
      </c>
      <c r="E560" s="5">
        <v>83</v>
      </c>
      <c r="F560" s="5">
        <v>83</v>
      </c>
      <c r="M560" s="8">
        <v>4.2897499999999998E-2</v>
      </c>
      <c r="N560" s="8">
        <v>1.54174E-2</v>
      </c>
      <c r="O560" s="8">
        <v>-4.9851699999999999E-2</v>
      </c>
      <c r="P560">
        <v>47</v>
      </c>
      <c r="Q560">
        <v>47</v>
      </c>
      <c r="X560" s="5">
        <v>409.35</v>
      </c>
      <c r="Y560" s="5">
        <v>430.5</v>
      </c>
      <c r="Z560" s="5">
        <v>-58.2</v>
      </c>
      <c r="AA560">
        <v>218</v>
      </c>
      <c r="AB560">
        <v>218</v>
      </c>
    </row>
    <row r="561" spans="1:28" x14ac:dyDescent="0.25">
      <c r="A561" s="7">
        <v>9.80748</v>
      </c>
      <c r="B561" s="7">
        <v>-0.77329400000000004</v>
      </c>
      <c r="C561" s="7">
        <v>-0.188031</v>
      </c>
      <c r="D561" s="5" t="s">
        <v>2693</v>
      </c>
      <c r="E561" s="5">
        <v>83</v>
      </c>
      <c r="F561" s="5">
        <v>83</v>
      </c>
      <c r="M561" s="8">
        <v>-4.3290799999999997E-2</v>
      </c>
      <c r="N561" s="8">
        <v>3.9306399999999998E-2</v>
      </c>
      <c r="O561" s="8">
        <v>2.8048400000000001E-2</v>
      </c>
      <c r="P561">
        <v>49</v>
      </c>
      <c r="Q561">
        <v>50</v>
      </c>
      <c r="X561" s="5">
        <v>407.1</v>
      </c>
      <c r="Y561" s="5">
        <v>430.35</v>
      </c>
      <c r="Z561" s="5">
        <v>-57.3</v>
      </c>
      <c r="AA561">
        <v>220</v>
      </c>
      <c r="AB561">
        <v>221</v>
      </c>
    </row>
    <row r="562" spans="1:28" x14ac:dyDescent="0.25">
      <c r="A562" s="7">
        <v>9.8072099999999995</v>
      </c>
      <c r="B562" s="7">
        <v>-0.75994700000000004</v>
      </c>
      <c r="C562" s="7">
        <v>-0.20234199999999999</v>
      </c>
      <c r="D562" s="5" t="s">
        <v>2140</v>
      </c>
      <c r="E562" s="5">
        <v>85</v>
      </c>
      <c r="F562" s="5">
        <v>85</v>
      </c>
      <c r="M562" s="8">
        <v>6.66548E-2</v>
      </c>
      <c r="N562" s="8">
        <v>2.3073099999999999E-2</v>
      </c>
      <c r="O562" s="8">
        <v>5.64366E-3</v>
      </c>
      <c r="P562">
        <v>54</v>
      </c>
      <c r="Q562">
        <v>54</v>
      </c>
      <c r="X562" s="5">
        <v>407.85</v>
      </c>
      <c r="Y562" s="5">
        <v>431.1</v>
      </c>
      <c r="Z562" s="5">
        <v>-56.1</v>
      </c>
      <c r="AA562">
        <v>219</v>
      </c>
      <c r="AB562">
        <v>219</v>
      </c>
    </row>
    <row r="563" spans="1:28" x14ac:dyDescent="0.25">
      <c r="A563" s="7">
        <v>9.8042300000000004</v>
      </c>
      <c r="B563" s="7">
        <v>-0.77422100000000005</v>
      </c>
      <c r="C563" s="7">
        <v>-0.20686199999999999</v>
      </c>
      <c r="D563" s="5" t="s">
        <v>1409</v>
      </c>
      <c r="E563" s="5">
        <v>83</v>
      </c>
      <c r="F563" s="5">
        <v>83</v>
      </c>
      <c r="M563" s="8">
        <v>-2.0392299999999999E-2</v>
      </c>
      <c r="N563" s="8">
        <v>3.04497E-2</v>
      </c>
      <c r="O563" s="8">
        <v>-1.10682E-2</v>
      </c>
      <c r="P563">
        <v>41</v>
      </c>
      <c r="Q563">
        <v>41</v>
      </c>
      <c r="X563" s="5">
        <v>407.85</v>
      </c>
      <c r="Y563" s="5">
        <v>429.9</v>
      </c>
      <c r="Z563" s="5">
        <v>-55.65</v>
      </c>
      <c r="AA563">
        <v>219</v>
      </c>
      <c r="AB563">
        <v>219</v>
      </c>
    </row>
    <row r="564" spans="1:28" x14ac:dyDescent="0.25">
      <c r="A564" s="7">
        <v>9.7997399999999999</v>
      </c>
      <c r="B564" s="7">
        <v>-0.76295100000000005</v>
      </c>
      <c r="C564" s="7">
        <v>-0.21138299999999999</v>
      </c>
      <c r="D564" s="5" t="s">
        <v>2703</v>
      </c>
      <c r="E564" s="5">
        <v>85</v>
      </c>
      <c r="F564" s="5">
        <v>86</v>
      </c>
      <c r="M564" s="8">
        <v>2.7017599999999999E-2</v>
      </c>
      <c r="N564" s="8">
        <v>-4.4134399999999998E-4</v>
      </c>
      <c r="O564" s="8">
        <v>-5.0107499999999999E-2</v>
      </c>
      <c r="P564">
        <v>47</v>
      </c>
      <c r="Q564">
        <v>46</v>
      </c>
      <c r="X564" s="5">
        <v>408.75</v>
      </c>
      <c r="Y564" s="5">
        <v>430.8</v>
      </c>
      <c r="Z564" s="5">
        <v>-56.1</v>
      </c>
      <c r="AA564">
        <v>221</v>
      </c>
      <c r="AB564">
        <v>221</v>
      </c>
    </row>
    <row r="565" spans="1:28" x14ac:dyDescent="0.25">
      <c r="A565" s="7">
        <v>9.8139400000000006</v>
      </c>
      <c r="B565" s="7">
        <v>-0.78248700000000004</v>
      </c>
      <c r="C565" s="7">
        <v>-0.202347</v>
      </c>
      <c r="D565" s="5" t="s">
        <v>2707</v>
      </c>
      <c r="E565" s="5">
        <v>82</v>
      </c>
      <c r="F565" s="5">
        <v>80</v>
      </c>
      <c r="M565" s="8">
        <v>-3.5962000000000001E-2</v>
      </c>
      <c r="N565" s="8">
        <v>8.5806099999999996E-2</v>
      </c>
      <c r="O565" s="8">
        <v>3.7023199999999999E-2</v>
      </c>
      <c r="P565">
        <v>50</v>
      </c>
      <c r="Q565">
        <v>51</v>
      </c>
      <c r="X565" s="5">
        <v>409.05</v>
      </c>
      <c r="Y565" s="5">
        <v>430.8</v>
      </c>
      <c r="Z565" s="5">
        <v>-55.65</v>
      </c>
      <c r="AA565">
        <v>220</v>
      </c>
      <c r="AB565">
        <v>220</v>
      </c>
    </row>
    <row r="566" spans="1:28" x14ac:dyDescent="0.25">
      <c r="A566" s="7">
        <v>9.8132099999999998</v>
      </c>
      <c r="B566" s="7">
        <v>-0.75318300000000005</v>
      </c>
      <c r="C566" s="7">
        <v>-0.220444</v>
      </c>
      <c r="D566" s="5" t="s">
        <v>2711</v>
      </c>
      <c r="E566" s="5">
        <v>85</v>
      </c>
      <c r="F566" s="5">
        <v>86</v>
      </c>
      <c r="M566" s="8">
        <v>2.9596399999999999E-3</v>
      </c>
      <c r="N566" s="8">
        <v>2.31215E-2</v>
      </c>
      <c r="O566" s="8">
        <v>-2.31058E-3</v>
      </c>
      <c r="P566">
        <v>45</v>
      </c>
      <c r="Q566">
        <v>44</v>
      </c>
      <c r="X566" s="5">
        <v>408.3</v>
      </c>
      <c r="Y566" s="5">
        <v>429.9</v>
      </c>
      <c r="Z566" s="5">
        <v>-56.4</v>
      </c>
      <c r="AA566">
        <v>227</v>
      </c>
      <c r="AB566">
        <v>227</v>
      </c>
    </row>
    <row r="567" spans="1:28" x14ac:dyDescent="0.25">
      <c r="A567" s="7">
        <v>9.8072099999999995</v>
      </c>
      <c r="B567" s="7">
        <v>-0.76069799999999999</v>
      </c>
      <c r="C567" s="7">
        <v>-0.19706499999999999</v>
      </c>
      <c r="D567" s="5" t="s">
        <v>2714</v>
      </c>
      <c r="E567" s="5">
        <v>85</v>
      </c>
      <c r="F567" s="5">
        <v>85</v>
      </c>
      <c r="M567" s="8">
        <v>2.7317899999999999E-2</v>
      </c>
      <c r="N567" s="8">
        <v>8.5409600000000002E-2</v>
      </c>
      <c r="O567" s="8">
        <v>-1.65952E-3</v>
      </c>
      <c r="P567">
        <v>50</v>
      </c>
      <c r="Q567">
        <v>51</v>
      </c>
      <c r="X567" s="5">
        <v>407.85</v>
      </c>
      <c r="Y567" s="5">
        <v>429.15</v>
      </c>
      <c r="Z567" s="5">
        <v>-54.6</v>
      </c>
      <c r="AA567">
        <v>210</v>
      </c>
      <c r="AB567">
        <v>210</v>
      </c>
    </row>
    <row r="568" spans="1:28" x14ac:dyDescent="0.25">
      <c r="A568" s="7">
        <v>9.8012300000000003</v>
      </c>
      <c r="B568" s="7">
        <v>-0.76370300000000002</v>
      </c>
      <c r="C568" s="7">
        <v>-0.200075</v>
      </c>
      <c r="D568" s="5" t="s">
        <v>2718</v>
      </c>
      <c r="E568" s="5">
        <v>83</v>
      </c>
      <c r="F568" s="5">
        <v>83</v>
      </c>
      <c r="M568" s="8">
        <v>4.3029199999999997E-2</v>
      </c>
      <c r="N568" s="8">
        <v>3.0173200000000001E-2</v>
      </c>
      <c r="O568" s="8">
        <v>-3.3796199999999998E-2</v>
      </c>
      <c r="P568">
        <v>45</v>
      </c>
      <c r="Q568">
        <v>45</v>
      </c>
      <c r="X568" s="5">
        <v>409.35</v>
      </c>
      <c r="Y568" s="5">
        <v>430.2</v>
      </c>
      <c r="Z568" s="5">
        <v>-56.25</v>
      </c>
      <c r="AA568">
        <v>220</v>
      </c>
      <c r="AB568">
        <v>220</v>
      </c>
    </row>
    <row r="569" spans="1:28" x14ac:dyDescent="0.25">
      <c r="A569" s="7">
        <v>9.8012300000000003</v>
      </c>
      <c r="B569" s="7">
        <v>-0.77572399999999997</v>
      </c>
      <c r="C569" s="7">
        <v>-0.19932</v>
      </c>
      <c r="D569" s="5" t="s">
        <v>2720</v>
      </c>
      <c r="E569" s="5">
        <v>83</v>
      </c>
      <c r="F569" s="5">
        <v>83</v>
      </c>
      <c r="M569" s="8">
        <v>3.4694999999999997E-2</v>
      </c>
      <c r="N569" s="8">
        <v>1.5701400000000001E-2</v>
      </c>
      <c r="O569" s="8">
        <v>-1.06572E-2</v>
      </c>
      <c r="P569">
        <v>48</v>
      </c>
      <c r="Q569">
        <v>49</v>
      </c>
      <c r="X569" s="5">
        <v>409.05</v>
      </c>
      <c r="Y569" s="5">
        <v>431.1</v>
      </c>
      <c r="Z569" s="5">
        <v>-55.65</v>
      </c>
      <c r="AA569">
        <v>220</v>
      </c>
      <c r="AB569">
        <v>220</v>
      </c>
    </row>
    <row r="570" spans="1:28" x14ac:dyDescent="0.25">
      <c r="A570" s="7">
        <v>9.8117000000000001</v>
      </c>
      <c r="B570" s="7">
        <v>-0.77346999999999999</v>
      </c>
      <c r="C570" s="7">
        <v>-0.207623</v>
      </c>
      <c r="D570" s="5" t="s">
        <v>2723</v>
      </c>
      <c r="E570" s="5">
        <v>86</v>
      </c>
      <c r="F570" s="5">
        <v>87</v>
      </c>
      <c r="M570" s="8">
        <v>-2.03506E-2</v>
      </c>
      <c r="N570" s="8">
        <v>4.6410800000000002E-2</v>
      </c>
      <c r="O570" s="8">
        <v>-2.3694800000000002E-3</v>
      </c>
      <c r="P570">
        <v>49</v>
      </c>
      <c r="Q570">
        <v>49</v>
      </c>
      <c r="X570" s="5">
        <v>408.15</v>
      </c>
      <c r="Y570" s="5">
        <v>430.5</v>
      </c>
      <c r="Z570" s="5">
        <v>-56.7</v>
      </c>
      <c r="AA570">
        <v>219</v>
      </c>
      <c r="AB570">
        <v>219</v>
      </c>
    </row>
    <row r="571" spans="1:28" x14ac:dyDescent="0.25">
      <c r="A571" s="7">
        <v>9.8094699999999992</v>
      </c>
      <c r="B571" s="7">
        <v>-0.76295100000000005</v>
      </c>
      <c r="C571" s="7">
        <v>-0.21290000000000001</v>
      </c>
      <c r="D571" s="5" t="s">
        <v>1174</v>
      </c>
      <c r="E571" s="5">
        <v>88</v>
      </c>
      <c r="F571" s="5">
        <v>87</v>
      </c>
      <c r="M571" s="8">
        <v>-2.7550499999999999E-2</v>
      </c>
      <c r="N571" s="8">
        <v>-3.1789199999999997E-2</v>
      </c>
      <c r="O571" s="8">
        <v>-2.9697399999999998E-3</v>
      </c>
      <c r="P571">
        <v>47</v>
      </c>
      <c r="Q571">
        <v>47</v>
      </c>
      <c r="X571" s="5">
        <v>409.05</v>
      </c>
      <c r="Y571" s="5">
        <v>429.9</v>
      </c>
      <c r="Z571" s="5">
        <v>-54.9</v>
      </c>
      <c r="AA571">
        <v>219</v>
      </c>
      <c r="AB571">
        <v>219</v>
      </c>
    </row>
    <row r="572" spans="1:28" x14ac:dyDescent="0.25">
      <c r="A572" s="7">
        <v>9.7944999999999993</v>
      </c>
      <c r="B572" s="7">
        <v>-0.76219999999999999</v>
      </c>
      <c r="C572" s="7">
        <v>-0.205346</v>
      </c>
      <c r="D572" s="5" t="s">
        <v>2729</v>
      </c>
      <c r="E572" s="5">
        <v>79</v>
      </c>
      <c r="F572" s="5">
        <v>78</v>
      </c>
      <c r="M572" s="8">
        <v>-1.14237E-2</v>
      </c>
      <c r="N572" s="8">
        <v>7.4902800000000002E-3</v>
      </c>
      <c r="O572" s="8">
        <v>2.8127200000000002E-2</v>
      </c>
      <c r="P572">
        <v>48</v>
      </c>
      <c r="Q572">
        <v>48</v>
      </c>
      <c r="X572" s="5">
        <v>409.35</v>
      </c>
      <c r="Y572" s="5">
        <v>430.95</v>
      </c>
      <c r="Z572" s="5">
        <v>-56.7</v>
      </c>
      <c r="AA572">
        <v>219</v>
      </c>
      <c r="AB572">
        <v>219</v>
      </c>
    </row>
    <row r="573" spans="1:28" x14ac:dyDescent="0.25">
      <c r="A573" s="7">
        <v>9.8214299999999994</v>
      </c>
      <c r="B573" s="7">
        <v>-0.76445399999999997</v>
      </c>
      <c r="C573" s="7">
        <v>-0.21592600000000001</v>
      </c>
      <c r="D573" s="5" t="s">
        <v>2733</v>
      </c>
      <c r="E573" s="5">
        <v>85</v>
      </c>
      <c r="F573" s="5">
        <v>85</v>
      </c>
      <c r="M573" s="8">
        <v>-1.16337E-2</v>
      </c>
      <c r="N573" s="8">
        <v>4.6471999999999999E-2</v>
      </c>
      <c r="O573" s="8">
        <v>1.24387E-2</v>
      </c>
      <c r="P573">
        <v>47</v>
      </c>
      <c r="Q573">
        <v>46</v>
      </c>
      <c r="X573" s="5">
        <v>407.7</v>
      </c>
      <c r="Y573" s="5">
        <v>430.95</v>
      </c>
      <c r="Z573" s="5">
        <v>-56.25</v>
      </c>
      <c r="AA573">
        <v>220</v>
      </c>
      <c r="AB573">
        <v>220</v>
      </c>
    </row>
    <row r="574" spans="1:28" x14ac:dyDescent="0.25">
      <c r="A574" s="7">
        <v>9.8094599999999996</v>
      </c>
      <c r="B574" s="7">
        <v>-0.754687</v>
      </c>
      <c r="C574" s="7">
        <v>-0.20988399999999999</v>
      </c>
      <c r="D574" s="5" t="s">
        <v>2737</v>
      </c>
      <c r="E574" s="5">
        <v>83</v>
      </c>
      <c r="F574" s="5">
        <v>82</v>
      </c>
      <c r="M574" s="8">
        <v>1.8514699999999999E-2</v>
      </c>
      <c r="N574" s="8">
        <v>6.9700700000000001E-3</v>
      </c>
      <c r="O574" s="8">
        <v>-4.1546199999999998E-2</v>
      </c>
      <c r="P574">
        <v>48</v>
      </c>
      <c r="Q574">
        <v>48</v>
      </c>
      <c r="X574" s="5">
        <v>406.05</v>
      </c>
      <c r="Y574" s="5">
        <v>430.2</v>
      </c>
      <c r="Z574" s="5">
        <v>-55.5</v>
      </c>
      <c r="AA574">
        <v>220</v>
      </c>
      <c r="AB574">
        <v>220</v>
      </c>
    </row>
    <row r="575" spans="1:28" x14ac:dyDescent="0.25">
      <c r="A575" s="7">
        <v>9.8076699999999999</v>
      </c>
      <c r="B575" s="7">
        <v>-0.76613600000000004</v>
      </c>
      <c r="C575" s="7">
        <v>-0.19328000000000001</v>
      </c>
      <c r="D575" s="5" t="s">
        <v>2741</v>
      </c>
      <c r="E575" s="5">
        <v>83</v>
      </c>
      <c r="F575" s="5">
        <v>84</v>
      </c>
      <c r="M575" s="8">
        <v>5.7746400000000003E-2</v>
      </c>
      <c r="N575" s="8">
        <v>-3.2206499999999999E-2</v>
      </c>
      <c r="O575" s="8">
        <v>-4.1448600000000002E-2</v>
      </c>
      <c r="P575">
        <v>47</v>
      </c>
      <c r="Q575">
        <v>47</v>
      </c>
      <c r="X575" s="5">
        <v>408.9</v>
      </c>
      <c r="Y575" s="5">
        <v>431.25</v>
      </c>
      <c r="Z575" s="5">
        <v>-55.5</v>
      </c>
      <c r="AA575">
        <v>218</v>
      </c>
      <c r="AB575">
        <v>218</v>
      </c>
    </row>
    <row r="576" spans="1:28" x14ac:dyDescent="0.25">
      <c r="A576" s="7">
        <v>9.8064599999999995</v>
      </c>
      <c r="B576" s="7">
        <v>-0.75919499999999995</v>
      </c>
      <c r="C576" s="7">
        <v>-0.20008000000000001</v>
      </c>
      <c r="D576" s="5" t="s">
        <v>2744</v>
      </c>
      <c r="E576" s="5">
        <v>85</v>
      </c>
      <c r="F576" s="5">
        <v>84</v>
      </c>
      <c r="M576" s="8">
        <v>-1.18829E-2</v>
      </c>
      <c r="N576" s="8">
        <v>-2.3433800000000001E-2</v>
      </c>
      <c r="O576" s="8">
        <v>-2.7310000000000001E-2</v>
      </c>
      <c r="P576">
        <v>49</v>
      </c>
      <c r="Q576">
        <v>49</v>
      </c>
      <c r="X576" s="5">
        <v>408.3</v>
      </c>
      <c r="Y576" s="5">
        <v>430.35</v>
      </c>
      <c r="Z576" s="5">
        <v>-55.35</v>
      </c>
      <c r="AA576">
        <v>229</v>
      </c>
      <c r="AB576">
        <v>230</v>
      </c>
    </row>
    <row r="577" spans="1:28" x14ac:dyDescent="0.25">
      <c r="A577" s="7">
        <v>9.7964599999999997</v>
      </c>
      <c r="B577" s="7">
        <v>-0.77665300000000004</v>
      </c>
      <c r="C577" s="7">
        <v>-0.20307</v>
      </c>
      <c r="D577" s="5" t="s">
        <v>2748</v>
      </c>
      <c r="E577" s="5">
        <v>83</v>
      </c>
      <c r="F577" s="5">
        <v>82</v>
      </c>
      <c r="M577" s="8">
        <v>-4.5626800000000004E-3</v>
      </c>
      <c r="N577" s="8">
        <v>-4.6722899999999998E-2</v>
      </c>
      <c r="O577" s="8">
        <v>-3.4763500000000003E-2</v>
      </c>
      <c r="P577">
        <v>46</v>
      </c>
      <c r="Q577">
        <v>46</v>
      </c>
      <c r="X577" s="5">
        <v>408.75</v>
      </c>
      <c r="Y577" s="5">
        <v>429.6</v>
      </c>
      <c r="Z577" s="5">
        <v>-56.85</v>
      </c>
      <c r="AA577">
        <v>210</v>
      </c>
      <c r="AB577">
        <v>210</v>
      </c>
    </row>
    <row r="578" spans="1:28" x14ac:dyDescent="0.25">
      <c r="A578" s="7">
        <v>9.8244199999999999</v>
      </c>
      <c r="B578" s="7">
        <v>-0.77196799999999999</v>
      </c>
      <c r="C578" s="7">
        <v>-0.209897</v>
      </c>
      <c r="D578" s="5" t="s">
        <v>2751</v>
      </c>
      <c r="E578" s="5">
        <v>85</v>
      </c>
      <c r="F578" s="5">
        <v>86</v>
      </c>
      <c r="M578" s="8">
        <v>-2.03062E-2</v>
      </c>
      <c r="N578" s="8">
        <v>2.3187800000000001E-2</v>
      </c>
      <c r="O578" s="8">
        <v>-2.52732E-3</v>
      </c>
      <c r="P578">
        <v>48</v>
      </c>
      <c r="Q578">
        <v>49</v>
      </c>
      <c r="X578" s="5">
        <v>406.95</v>
      </c>
      <c r="Y578" s="5">
        <v>431.25</v>
      </c>
      <c r="Z578" s="5">
        <v>-55.5</v>
      </c>
      <c r="AA578">
        <v>219</v>
      </c>
      <c r="AB578">
        <v>218</v>
      </c>
    </row>
    <row r="579" spans="1:28" x14ac:dyDescent="0.25">
      <c r="A579" s="7">
        <v>9.7937499999999993</v>
      </c>
      <c r="B579" s="7">
        <v>-0.75769200000000003</v>
      </c>
      <c r="C579" s="7">
        <v>-0.20308399999999999</v>
      </c>
      <c r="D579" s="5" t="s">
        <v>2754</v>
      </c>
      <c r="E579" s="5">
        <v>83</v>
      </c>
      <c r="F579" s="5">
        <v>84</v>
      </c>
      <c r="M579" s="8">
        <v>1.1298799999999999E-2</v>
      </c>
      <c r="N579" s="8">
        <v>-2.3523100000000002E-2</v>
      </c>
      <c r="O579" s="8">
        <v>-3.4458099999999998E-2</v>
      </c>
      <c r="P579">
        <v>48</v>
      </c>
      <c r="Q579">
        <v>47</v>
      </c>
      <c r="X579" s="5">
        <v>407.7</v>
      </c>
      <c r="Y579" s="5">
        <v>432.15</v>
      </c>
      <c r="Z579" s="5">
        <v>-55.5</v>
      </c>
      <c r="AA579">
        <v>220</v>
      </c>
      <c r="AB579">
        <v>220</v>
      </c>
    </row>
    <row r="580" spans="1:28" x14ac:dyDescent="0.25">
      <c r="A580" s="7">
        <v>9.8154500000000002</v>
      </c>
      <c r="B580" s="7">
        <v>-0.77196699999999996</v>
      </c>
      <c r="C580" s="7">
        <v>-0.21365799999999999</v>
      </c>
      <c r="D580" s="5" t="s">
        <v>2756</v>
      </c>
      <c r="E580" s="5">
        <v>85</v>
      </c>
      <c r="F580" s="5">
        <v>84</v>
      </c>
      <c r="M580" s="8">
        <v>-3.9062599999999999E-3</v>
      </c>
      <c r="N580" s="8">
        <v>-8.29739E-3</v>
      </c>
      <c r="O580" s="8">
        <v>4.40423E-2</v>
      </c>
      <c r="P580">
        <v>48</v>
      </c>
      <c r="Q580">
        <v>49</v>
      </c>
      <c r="X580" s="5">
        <v>409.65</v>
      </c>
      <c r="Y580" s="5">
        <v>430.2</v>
      </c>
      <c r="Z580" s="5">
        <v>-56.25</v>
      </c>
      <c r="AA580">
        <v>220</v>
      </c>
      <c r="AB580">
        <v>220</v>
      </c>
    </row>
    <row r="581" spans="1:28" x14ac:dyDescent="0.25">
      <c r="A581" s="7">
        <v>9.8241399999999999</v>
      </c>
      <c r="B581" s="7">
        <v>-0.75035700000000005</v>
      </c>
      <c r="C581" s="7">
        <v>-0.21440699999999999</v>
      </c>
      <c r="D581" s="5" t="s">
        <v>2759</v>
      </c>
      <c r="E581" s="5">
        <v>83</v>
      </c>
      <c r="F581" s="5">
        <v>82</v>
      </c>
      <c r="M581" s="8">
        <v>-5.1068000000000002E-2</v>
      </c>
      <c r="N581" s="8">
        <v>3.04771E-2</v>
      </c>
      <c r="O581" s="8">
        <v>-1.8717000000000001E-2</v>
      </c>
      <c r="P581">
        <v>47</v>
      </c>
      <c r="Q581">
        <v>47</v>
      </c>
      <c r="X581" s="5">
        <v>407.85</v>
      </c>
      <c r="Y581" s="5">
        <v>430.35</v>
      </c>
      <c r="Z581" s="5">
        <v>-56.4</v>
      </c>
      <c r="AA581">
        <v>218</v>
      </c>
      <c r="AB581">
        <v>218</v>
      </c>
    </row>
    <row r="582" spans="1:28" x14ac:dyDescent="0.25">
      <c r="A582" s="7">
        <v>9.8027200000000008</v>
      </c>
      <c r="B582" s="7">
        <v>-0.75844400000000001</v>
      </c>
      <c r="C582" s="7">
        <v>-0.19253700000000001</v>
      </c>
      <c r="D582" s="5" t="s">
        <v>2720</v>
      </c>
      <c r="E582" s="5">
        <v>84</v>
      </c>
      <c r="F582" s="5">
        <v>84</v>
      </c>
      <c r="M582" s="8">
        <v>3.1705599999999998E-3</v>
      </c>
      <c r="N582" s="8">
        <v>2.3289899999999999E-2</v>
      </c>
      <c r="O582" s="8">
        <v>2.1008099999999998E-2</v>
      </c>
      <c r="P582">
        <v>47</v>
      </c>
      <c r="Q582">
        <v>48</v>
      </c>
      <c r="X582" s="5">
        <v>408.15</v>
      </c>
      <c r="Y582" s="5">
        <v>430.95</v>
      </c>
      <c r="Z582" s="5" t="s">
        <v>136769</v>
      </c>
      <c r="AA582">
        <v>220</v>
      </c>
      <c r="AB582">
        <v>221</v>
      </c>
    </row>
    <row r="583" spans="1:28" x14ac:dyDescent="0.25">
      <c r="A583" s="7">
        <v>9.8124400000000005</v>
      </c>
      <c r="B583" s="7">
        <v>-0.76971500000000004</v>
      </c>
      <c r="C583" s="7">
        <v>-0.19028300000000001</v>
      </c>
      <c r="D583" s="5" t="s">
        <v>2764</v>
      </c>
      <c r="E583" s="5">
        <v>84</v>
      </c>
      <c r="F583" s="5">
        <v>83</v>
      </c>
      <c r="M583" s="8">
        <v>2.7556299999999999E-2</v>
      </c>
      <c r="N583" s="8">
        <v>2.3204599999999999E-2</v>
      </c>
      <c r="O583" s="8">
        <v>1.26436E-2</v>
      </c>
      <c r="P583">
        <v>47</v>
      </c>
      <c r="Q583">
        <v>48</v>
      </c>
      <c r="X583" s="5">
        <v>408.3</v>
      </c>
      <c r="Y583" s="5">
        <v>429.9</v>
      </c>
      <c r="Z583" s="5">
        <v>-55.35</v>
      </c>
      <c r="AA583">
        <v>219</v>
      </c>
      <c r="AB583">
        <v>218</v>
      </c>
    </row>
    <row r="584" spans="1:28" x14ac:dyDescent="0.25">
      <c r="A584" s="7">
        <v>9.8143999999999991</v>
      </c>
      <c r="B584" s="7">
        <v>-0.77364900000000003</v>
      </c>
      <c r="C584" s="7">
        <v>-0.19780900000000001</v>
      </c>
      <c r="D584" s="5" t="s">
        <v>2768</v>
      </c>
      <c r="E584" s="5">
        <v>85</v>
      </c>
      <c r="F584" s="5">
        <v>85</v>
      </c>
      <c r="M584" s="8">
        <v>-2.0352599999999998E-2</v>
      </c>
      <c r="N584" s="8">
        <v>7.2347100000000001E-3</v>
      </c>
      <c r="O584" s="8">
        <v>-1.1226399999999999E-2</v>
      </c>
      <c r="P584">
        <v>48</v>
      </c>
      <c r="Q584">
        <v>46</v>
      </c>
      <c r="X584" s="5">
        <v>408.9</v>
      </c>
      <c r="Y584" s="5">
        <v>430.5</v>
      </c>
      <c r="Z584" s="5">
        <v>-55.2</v>
      </c>
      <c r="AA584">
        <v>220</v>
      </c>
      <c r="AB584">
        <v>220</v>
      </c>
    </row>
    <row r="585" spans="1:28" x14ac:dyDescent="0.25">
      <c r="A585" s="7">
        <v>9.8079599999999996</v>
      </c>
      <c r="B585" s="7">
        <v>-0.76445399999999997</v>
      </c>
      <c r="C585" s="7">
        <v>-0.20686599999999999</v>
      </c>
      <c r="D585" s="5" t="s">
        <v>300</v>
      </c>
      <c r="E585" s="5">
        <v>83</v>
      </c>
      <c r="F585" s="5">
        <v>83</v>
      </c>
      <c r="M585" s="8">
        <v>1.15055E-2</v>
      </c>
      <c r="N585" s="8">
        <v>3.0450899999999999E-2</v>
      </c>
      <c r="O585" s="8">
        <v>-2.1815799999999998E-3</v>
      </c>
      <c r="P585">
        <v>48</v>
      </c>
      <c r="Q585">
        <v>48</v>
      </c>
      <c r="X585" s="5">
        <v>409.05</v>
      </c>
      <c r="Y585" s="5">
        <v>430.8</v>
      </c>
      <c r="Z585" s="5">
        <v>-56.85</v>
      </c>
      <c r="AA585">
        <v>219</v>
      </c>
      <c r="AB585">
        <v>219</v>
      </c>
    </row>
    <row r="586" spans="1:28" x14ac:dyDescent="0.25">
      <c r="A586" s="7">
        <v>9.7972099999999998</v>
      </c>
      <c r="B586" s="7">
        <v>-0.76463099999999995</v>
      </c>
      <c r="C586" s="7">
        <v>-0.207595</v>
      </c>
      <c r="D586" s="5" t="s">
        <v>2773</v>
      </c>
      <c r="E586" s="5">
        <v>85</v>
      </c>
      <c r="F586" s="5">
        <v>85</v>
      </c>
      <c r="M586" s="8">
        <v>5.0098499999999997E-2</v>
      </c>
      <c r="N586" s="8">
        <v>-3.2395E-2</v>
      </c>
      <c r="O586" s="8">
        <v>-7.3427599999999996E-2</v>
      </c>
      <c r="P586">
        <v>48</v>
      </c>
      <c r="Q586">
        <v>48</v>
      </c>
      <c r="X586" s="5">
        <v>408.3</v>
      </c>
      <c r="Y586" s="5">
        <v>429.9</v>
      </c>
      <c r="Z586" s="5">
        <v>-56.1</v>
      </c>
      <c r="AA586">
        <v>226</v>
      </c>
      <c r="AB586">
        <v>226</v>
      </c>
    </row>
    <row r="587" spans="1:28" x14ac:dyDescent="0.25">
      <c r="A587" s="7">
        <v>9.8024500000000003</v>
      </c>
      <c r="B587" s="7">
        <v>-0.75336099999999995</v>
      </c>
      <c r="C587" s="7">
        <v>-0.21664900000000001</v>
      </c>
      <c r="D587" s="5" t="s">
        <v>2777</v>
      </c>
      <c r="E587" s="5">
        <v>83</v>
      </c>
      <c r="F587" s="5">
        <v>83</v>
      </c>
      <c r="M587" s="8">
        <v>-2.0582199999999998E-2</v>
      </c>
      <c r="N587" s="8">
        <v>4.6250199999999998E-2</v>
      </c>
      <c r="O587" s="8">
        <v>-2.6916099999999998E-2</v>
      </c>
      <c r="P587">
        <v>48</v>
      </c>
      <c r="Q587">
        <v>49</v>
      </c>
      <c r="X587" s="5">
        <v>407.7</v>
      </c>
      <c r="Y587" s="5">
        <v>430.2</v>
      </c>
      <c r="Z587" s="5">
        <v>-55.95</v>
      </c>
      <c r="AA587">
        <v>213</v>
      </c>
      <c r="AB587">
        <v>212</v>
      </c>
    </row>
    <row r="588" spans="1:28" x14ac:dyDescent="0.25">
      <c r="A588" s="7">
        <v>9.8091699999999999</v>
      </c>
      <c r="B588" s="7">
        <v>-0.77439999999999998</v>
      </c>
      <c r="C588" s="7">
        <v>-0.19855800000000001</v>
      </c>
      <c r="D588" s="5" t="s">
        <v>2781</v>
      </c>
      <c r="E588" s="5">
        <v>84</v>
      </c>
      <c r="F588" s="5">
        <v>84</v>
      </c>
      <c r="M588" s="8">
        <v>-1.17678E-2</v>
      </c>
      <c r="N588" s="8">
        <v>3.90579E-2</v>
      </c>
      <c r="O588" s="8">
        <v>-2.33964E-3</v>
      </c>
      <c r="P588">
        <v>48</v>
      </c>
      <c r="Q588">
        <v>46</v>
      </c>
      <c r="X588" s="5">
        <v>408.15</v>
      </c>
      <c r="Y588" s="5">
        <v>430.2</v>
      </c>
      <c r="Z588" s="5">
        <v>-55.2</v>
      </c>
      <c r="AA588">
        <v>221</v>
      </c>
      <c r="AB588">
        <v>221</v>
      </c>
    </row>
    <row r="589" spans="1:28" x14ac:dyDescent="0.25">
      <c r="A589" s="7">
        <v>9.8159100000000006</v>
      </c>
      <c r="B589" s="7">
        <v>-0.74960599999999999</v>
      </c>
      <c r="C589" s="7">
        <v>-0.209122</v>
      </c>
      <c r="D589" s="5" t="s">
        <v>2785</v>
      </c>
      <c r="E589" s="5">
        <v>83</v>
      </c>
      <c r="F589" s="5">
        <v>83</v>
      </c>
      <c r="M589" s="8">
        <v>-7.4804499999999996E-2</v>
      </c>
      <c r="N589" s="8">
        <v>2.3729500000000001E-2</v>
      </c>
      <c r="O589" s="8">
        <v>5.9554000000000003E-2</v>
      </c>
      <c r="P589">
        <v>47</v>
      </c>
      <c r="Q589">
        <v>47</v>
      </c>
      <c r="X589" s="5">
        <v>407.7</v>
      </c>
      <c r="Y589" s="5">
        <v>430.2</v>
      </c>
      <c r="Z589" s="5">
        <v>-57.45</v>
      </c>
      <c r="AA589">
        <v>219</v>
      </c>
      <c r="AB589">
        <v>219</v>
      </c>
    </row>
    <row r="590" spans="1:28" x14ac:dyDescent="0.25">
      <c r="A590" s="7">
        <v>9.7952300000000001</v>
      </c>
      <c r="B590" s="7">
        <v>-0.77046599999999998</v>
      </c>
      <c r="C590" s="7">
        <v>-0.18423500000000001</v>
      </c>
      <c r="D590" s="5" t="s">
        <v>2789</v>
      </c>
      <c r="E590" s="5">
        <v>84</v>
      </c>
      <c r="F590" s="5">
        <v>85</v>
      </c>
      <c r="M590" s="8">
        <v>-2.0137599999999999E-2</v>
      </c>
      <c r="N590" s="8">
        <v>5.3885099999999998E-2</v>
      </c>
      <c r="O590" s="8">
        <v>2.1000000000000001E-2</v>
      </c>
      <c r="P590">
        <v>48</v>
      </c>
      <c r="Q590">
        <v>48</v>
      </c>
      <c r="X590" s="5">
        <v>407.85</v>
      </c>
      <c r="Y590" s="5">
        <v>432.3</v>
      </c>
      <c r="Z590" s="5">
        <v>-56.4</v>
      </c>
      <c r="AA590">
        <v>218</v>
      </c>
      <c r="AB590">
        <v>218</v>
      </c>
    </row>
    <row r="591" spans="1:28" x14ac:dyDescent="0.25">
      <c r="A591" s="7">
        <v>9.8129000000000008</v>
      </c>
      <c r="B591" s="7">
        <v>-0.76388199999999995</v>
      </c>
      <c r="C591" s="7">
        <v>-0.19253100000000001</v>
      </c>
      <c r="D591" s="5" t="s">
        <v>2793</v>
      </c>
      <c r="E591" s="5">
        <v>84</v>
      </c>
      <c r="F591" s="5">
        <v>82</v>
      </c>
      <c r="M591" s="8">
        <v>4.3078999999999999E-2</v>
      </c>
      <c r="N591" s="8">
        <v>-3.9520199999999998E-2</v>
      </c>
      <c r="O591" s="8">
        <v>-4.1634499999999998E-2</v>
      </c>
      <c r="P591">
        <v>55</v>
      </c>
      <c r="Q591">
        <v>58</v>
      </c>
      <c r="X591" s="5">
        <v>407.85</v>
      </c>
      <c r="Y591" s="5">
        <v>429.9</v>
      </c>
      <c r="Z591" s="5">
        <v>-55.65</v>
      </c>
      <c r="AA591">
        <v>220</v>
      </c>
      <c r="AB591">
        <v>220</v>
      </c>
    </row>
    <row r="592" spans="1:28" x14ac:dyDescent="0.25">
      <c r="A592" s="7">
        <v>9.8024400000000007</v>
      </c>
      <c r="B592" s="7">
        <v>-0.76763700000000001</v>
      </c>
      <c r="C592" s="7">
        <v>-0.20458399999999999</v>
      </c>
      <c r="D592" s="5" t="s">
        <v>2796</v>
      </c>
      <c r="E592" s="5">
        <v>85</v>
      </c>
      <c r="F592" s="5">
        <v>85</v>
      </c>
      <c r="M592" s="8">
        <v>2.68224E-2</v>
      </c>
      <c r="N592" s="8">
        <v>2.2677800000000001E-2</v>
      </c>
      <c r="O592" s="8">
        <v>-6.5905000000000005E-2</v>
      </c>
      <c r="P592">
        <v>40</v>
      </c>
      <c r="Q592">
        <v>36</v>
      </c>
      <c r="X592" s="5">
        <v>407.7</v>
      </c>
      <c r="Y592" s="5">
        <v>430.95</v>
      </c>
      <c r="Z592" s="5">
        <v>-56.7</v>
      </c>
      <c r="AA592">
        <v>219</v>
      </c>
      <c r="AB592">
        <v>219</v>
      </c>
    </row>
    <row r="593" spans="1:28" x14ac:dyDescent="0.25">
      <c r="A593" s="7">
        <v>9.8017000000000003</v>
      </c>
      <c r="B593" s="7">
        <v>-0.76087400000000005</v>
      </c>
      <c r="C593" s="7">
        <v>-0.215139</v>
      </c>
      <c r="D593" s="5" t="s">
        <v>2799</v>
      </c>
      <c r="E593" s="5">
        <v>83</v>
      </c>
      <c r="F593" s="5">
        <v>83</v>
      </c>
      <c r="M593" s="8">
        <v>3.1436200000000002E-3</v>
      </c>
      <c r="N593" s="8">
        <v>-8.5338399999999991E-3</v>
      </c>
      <c r="O593" s="8">
        <v>1.22004E-2</v>
      </c>
      <c r="P593">
        <v>48</v>
      </c>
      <c r="Q593">
        <v>48</v>
      </c>
      <c r="X593" s="5">
        <v>408.15</v>
      </c>
      <c r="Y593" s="5">
        <v>430.2</v>
      </c>
      <c r="Z593" s="5">
        <v>-55.5</v>
      </c>
      <c r="AA593">
        <v>219</v>
      </c>
      <c r="AB593">
        <v>220</v>
      </c>
    </row>
    <row r="594" spans="1:28" x14ac:dyDescent="0.25">
      <c r="A594" s="7">
        <v>9.8031900000000007</v>
      </c>
      <c r="B594" s="7">
        <v>-0.76087499999999997</v>
      </c>
      <c r="C594" s="7">
        <v>-0.20533899999999999</v>
      </c>
      <c r="D594" s="5" t="s">
        <v>934</v>
      </c>
      <c r="E594" s="5">
        <v>83</v>
      </c>
      <c r="F594" s="5">
        <v>83</v>
      </c>
      <c r="M594" s="8">
        <v>-5.9045500000000001E-2</v>
      </c>
      <c r="N594" s="8">
        <v>-8.2463699999999994E-3</v>
      </c>
      <c r="O594" s="8">
        <v>3.6166999999999998E-2</v>
      </c>
      <c r="P594">
        <v>49</v>
      </c>
      <c r="Q594">
        <v>50</v>
      </c>
      <c r="X594" s="5">
        <v>408.3</v>
      </c>
      <c r="Y594" s="5">
        <v>430.8</v>
      </c>
      <c r="Z594" s="5">
        <v>-56.1</v>
      </c>
      <c r="AA594">
        <v>220</v>
      </c>
      <c r="AB594">
        <v>220</v>
      </c>
    </row>
    <row r="595" spans="1:28" x14ac:dyDescent="0.25">
      <c r="A595" s="7">
        <v>9.8034700000000008</v>
      </c>
      <c r="B595" s="7">
        <v>-0.76370300000000002</v>
      </c>
      <c r="C595" s="7">
        <v>-0.198569</v>
      </c>
      <c r="D595" s="5" t="s">
        <v>2804</v>
      </c>
      <c r="E595" s="5">
        <v>85</v>
      </c>
      <c r="F595" s="5">
        <v>85</v>
      </c>
      <c r="M595" s="8">
        <v>-4.0376500000000003E-3</v>
      </c>
      <c r="N595" s="8">
        <v>2.3435299999999999E-2</v>
      </c>
      <c r="O595" s="8">
        <v>3.6894299999999998E-2</v>
      </c>
      <c r="P595">
        <v>47</v>
      </c>
      <c r="Q595">
        <v>46</v>
      </c>
      <c r="X595" s="5">
        <v>407.1</v>
      </c>
      <c r="Y595" s="5">
        <v>429.6</v>
      </c>
      <c r="Z595" s="5">
        <v>-56.85</v>
      </c>
      <c r="AA595">
        <v>220</v>
      </c>
      <c r="AB595">
        <v>220</v>
      </c>
    </row>
    <row r="596" spans="1:28" x14ac:dyDescent="0.25">
      <c r="A596" s="7">
        <v>9.8072099999999995</v>
      </c>
      <c r="B596" s="7">
        <v>-0.77497300000000002</v>
      </c>
      <c r="C596" s="7">
        <v>-0.20158699999999999</v>
      </c>
      <c r="D596" s="5" t="s">
        <v>2807</v>
      </c>
      <c r="E596" s="5">
        <v>85</v>
      </c>
      <c r="F596" s="5">
        <v>86</v>
      </c>
      <c r="M596" s="8">
        <v>3.4837699999999999E-2</v>
      </c>
      <c r="N596" s="8">
        <v>-2.3332200000000001E-2</v>
      </c>
      <c r="O596" s="8">
        <v>-2.3325199999999998E-3</v>
      </c>
      <c r="P596">
        <v>47</v>
      </c>
      <c r="Q596">
        <v>48</v>
      </c>
      <c r="X596" s="5">
        <v>408.45</v>
      </c>
      <c r="Y596" s="5">
        <v>430.95</v>
      </c>
      <c r="Z596" s="5" t="s">
        <v>136769</v>
      </c>
      <c r="AA596">
        <v>225</v>
      </c>
      <c r="AB596">
        <v>226</v>
      </c>
    </row>
    <row r="597" spans="1:28" x14ac:dyDescent="0.25">
      <c r="A597" s="7">
        <v>9.8069199999999999</v>
      </c>
      <c r="B597" s="7">
        <v>-0.76312999999999998</v>
      </c>
      <c r="C597" s="7">
        <v>-0.20006499999999999</v>
      </c>
      <c r="D597" s="5" t="s">
        <v>98</v>
      </c>
      <c r="E597" s="5">
        <v>82</v>
      </c>
      <c r="F597" s="5">
        <v>82</v>
      </c>
      <c r="M597" s="8">
        <v>-4.2662300000000002E-3</v>
      </c>
      <c r="N597" s="8">
        <v>-8.5727100000000007E-3</v>
      </c>
      <c r="O597" s="8">
        <v>4.7684099999999998E-3</v>
      </c>
      <c r="P597">
        <v>50</v>
      </c>
      <c r="Q597">
        <v>50</v>
      </c>
      <c r="X597" s="5">
        <v>407.85</v>
      </c>
      <c r="Y597" s="5">
        <v>430.35</v>
      </c>
      <c r="Z597" s="5">
        <v>-55.65</v>
      </c>
      <c r="AA597">
        <v>214</v>
      </c>
      <c r="AB597">
        <v>214</v>
      </c>
    </row>
    <row r="598" spans="1:28" x14ac:dyDescent="0.25">
      <c r="A598" s="7">
        <v>9.8084100000000003</v>
      </c>
      <c r="B598" s="7">
        <v>-0.781914</v>
      </c>
      <c r="C598" s="7">
        <v>-0.18573899999999999</v>
      </c>
      <c r="D598" s="5" t="s">
        <v>2356</v>
      </c>
      <c r="E598" s="5">
        <v>83</v>
      </c>
      <c r="F598" s="5">
        <v>83</v>
      </c>
      <c r="M598" s="8">
        <v>3.3722800000000001E-3</v>
      </c>
      <c r="N598" s="8">
        <v>-1.56776E-2</v>
      </c>
      <c r="O598" s="8">
        <v>3.6696199999999998E-2</v>
      </c>
      <c r="P598">
        <v>45</v>
      </c>
      <c r="Q598">
        <v>45</v>
      </c>
      <c r="X598" s="5">
        <v>408.75</v>
      </c>
      <c r="Y598" s="5">
        <v>429.6</v>
      </c>
      <c r="Z598" s="5">
        <v>-55.35</v>
      </c>
      <c r="AA598">
        <v>218</v>
      </c>
      <c r="AB598">
        <v>218</v>
      </c>
    </row>
    <row r="599" spans="1:28" x14ac:dyDescent="0.25">
      <c r="A599" s="7">
        <v>9.8121899999999993</v>
      </c>
      <c r="B599" s="7">
        <v>-0.76012199999999996</v>
      </c>
      <c r="C599" s="7">
        <v>-0.227967</v>
      </c>
      <c r="D599" s="5" t="s">
        <v>606</v>
      </c>
      <c r="E599" s="5">
        <v>85</v>
      </c>
      <c r="F599" s="5">
        <v>85</v>
      </c>
      <c r="M599" s="8">
        <v>1.9001199999999999E-2</v>
      </c>
      <c r="N599" s="8">
        <v>-2.3260599999999999E-2</v>
      </c>
      <c r="O599" s="8">
        <v>4.88391E-3</v>
      </c>
      <c r="P599">
        <v>49</v>
      </c>
      <c r="Q599">
        <v>49</v>
      </c>
      <c r="X599" s="5">
        <v>408.75</v>
      </c>
      <c r="Y599" s="5">
        <v>429.15</v>
      </c>
      <c r="Z599" s="5">
        <v>-56.1</v>
      </c>
      <c r="AA599">
        <v>221</v>
      </c>
      <c r="AB599">
        <v>221</v>
      </c>
    </row>
    <row r="600" spans="1:28" x14ac:dyDescent="0.25">
      <c r="A600" s="7">
        <v>9.8136700000000001</v>
      </c>
      <c r="B600" s="7">
        <v>-0.76688599999999996</v>
      </c>
      <c r="C600" s="7">
        <v>-0.21213399999999999</v>
      </c>
      <c r="D600" s="5" t="s">
        <v>1744</v>
      </c>
      <c r="E600" s="5">
        <v>85</v>
      </c>
      <c r="F600" s="5">
        <v>85</v>
      </c>
      <c r="M600" s="8">
        <v>-2.7583900000000001E-2</v>
      </c>
      <c r="N600" s="8">
        <v>-1.5894599999999998E-2</v>
      </c>
      <c r="O600" s="8">
        <v>-2.86192E-3</v>
      </c>
      <c r="P600">
        <v>48</v>
      </c>
      <c r="Q600">
        <v>48</v>
      </c>
      <c r="X600" s="5">
        <v>408.45</v>
      </c>
      <c r="Y600" s="5">
        <v>430.2</v>
      </c>
      <c r="Z600" s="5">
        <v>-58.2</v>
      </c>
      <c r="AA600">
        <v>218</v>
      </c>
      <c r="AB600">
        <v>218</v>
      </c>
    </row>
    <row r="601" spans="1:28" x14ac:dyDescent="0.25">
      <c r="A601" s="7">
        <v>9.8091799999999996</v>
      </c>
      <c r="B601" s="7">
        <v>-0.76913900000000002</v>
      </c>
      <c r="C601" s="7">
        <v>-0.214392</v>
      </c>
      <c r="D601" s="5" t="s">
        <v>2822</v>
      </c>
      <c r="E601" s="5">
        <v>83</v>
      </c>
      <c r="F601" s="5">
        <v>83</v>
      </c>
      <c r="M601" s="8">
        <v>-1.13846E-2</v>
      </c>
      <c r="N601" s="8">
        <v>6.9917099999999996E-2</v>
      </c>
      <c r="O601" s="8">
        <v>4.45066E-2</v>
      </c>
      <c r="P601">
        <v>46</v>
      </c>
      <c r="Q601">
        <v>46</v>
      </c>
      <c r="X601" s="5">
        <v>406.95</v>
      </c>
      <c r="Y601" s="5">
        <v>430.5</v>
      </c>
      <c r="Z601" s="5">
        <v>-57.75</v>
      </c>
      <c r="AA601">
        <v>220</v>
      </c>
      <c r="AB601">
        <v>220</v>
      </c>
    </row>
    <row r="602" spans="1:28" x14ac:dyDescent="0.25">
      <c r="A602" s="7">
        <v>9.8076699999999999</v>
      </c>
      <c r="B602" s="7">
        <v>-0.76237900000000003</v>
      </c>
      <c r="C602" s="7">
        <v>-0.19780400000000001</v>
      </c>
      <c r="D602" s="5" t="s">
        <v>1862</v>
      </c>
      <c r="E602" s="5">
        <v>84</v>
      </c>
      <c r="F602" s="5">
        <v>84</v>
      </c>
      <c r="M602" s="8">
        <v>-1.20123E-2</v>
      </c>
      <c r="N602" s="8">
        <v>4.62288E-2</v>
      </c>
      <c r="O602" s="8">
        <v>-2.68363E-2</v>
      </c>
      <c r="P602">
        <v>48</v>
      </c>
      <c r="Q602">
        <v>48</v>
      </c>
      <c r="X602" s="5">
        <v>407.25</v>
      </c>
      <c r="Y602" s="5">
        <v>429.75</v>
      </c>
      <c r="Z602" s="5">
        <v>-55.2</v>
      </c>
      <c r="AA602">
        <v>219</v>
      </c>
      <c r="AB602">
        <v>220</v>
      </c>
    </row>
    <row r="603" spans="1:28" x14ac:dyDescent="0.25">
      <c r="A603" s="7">
        <v>9.8124400000000005</v>
      </c>
      <c r="B603" s="7">
        <v>-0.77797899999999998</v>
      </c>
      <c r="C603" s="7">
        <v>-0.197822</v>
      </c>
      <c r="D603" s="5" t="s">
        <v>1877</v>
      </c>
      <c r="E603" s="5">
        <v>85</v>
      </c>
      <c r="F603" s="5">
        <v>84</v>
      </c>
      <c r="M603" s="8">
        <v>-2.7678299999999999E-2</v>
      </c>
      <c r="N603" s="8">
        <v>3.9088900000000003E-2</v>
      </c>
      <c r="O603" s="8">
        <v>-2.48745E-3</v>
      </c>
      <c r="P603">
        <v>48</v>
      </c>
      <c r="Q603">
        <v>48</v>
      </c>
      <c r="X603" s="5">
        <v>407.55</v>
      </c>
      <c r="Y603" s="5">
        <v>430.8</v>
      </c>
      <c r="Z603" s="5">
        <v>-55.35</v>
      </c>
      <c r="AA603">
        <v>220</v>
      </c>
      <c r="AB603">
        <v>221</v>
      </c>
    </row>
    <row r="604" spans="1:28" x14ac:dyDescent="0.25">
      <c r="A604" s="7">
        <v>9.8057300000000005</v>
      </c>
      <c r="B604" s="7">
        <v>-0.76219899999999996</v>
      </c>
      <c r="C604" s="7">
        <v>-0.216666</v>
      </c>
      <c r="D604" s="5" t="s">
        <v>2830</v>
      </c>
      <c r="E604" s="5">
        <v>83</v>
      </c>
      <c r="F604" s="5">
        <v>83</v>
      </c>
      <c r="M604" s="8">
        <v>-2.0038799999999999E-2</v>
      </c>
      <c r="N604" s="8">
        <v>-8.4155600000000007E-3</v>
      </c>
      <c r="O604" s="8">
        <v>2.0575099999999999E-2</v>
      </c>
      <c r="P604">
        <v>49</v>
      </c>
      <c r="Q604">
        <v>50</v>
      </c>
      <c r="X604" s="5">
        <v>408.15</v>
      </c>
      <c r="Y604" s="5" t="s">
        <v>136749</v>
      </c>
      <c r="Z604" s="5">
        <v>-56.7</v>
      </c>
      <c r="AA604">
        <v>221</v>
      </c>
      <c r="AB604">
        <v>220</v>
      </c>
    </row>
    <row r="605" spans="1:28" x14ac:dyDescent="0.25">
      <c r="A605" s="7">
        <v>9.8136399999999995</v>
      </c>
      <c r="B605" s="7">
        <v>-0.76012599999999997</v>
      </c>
      <c r="C605" s="7">
        <v>-0.187254</v>
      </c>
      <c r="D605" s="5" t="s">
        <v>2833</v>
      </c>
      <c r="E605" s="5">
        <v>85</v>
      </c>
      <c r="F605" s="5">
        <v>85</v>
      </c>
      <c r="M605" s="8">
        <v>-4.1371300000000001E-3</v>
      </c>
      <c r="N605" s="8">
        <v>-4.6392700000000002E-2</v>
      </c>
      <c r="O605" s="8">
        <v>1.18741E-2</v>
      </c>
      <c r="P605">
        <v>45</v>
      </c>
      <c r="Q605">
        <v>44</v>
      </c>
      <c r="X605" s="5">
        <v>407.25</v>
      </c>
      <c r="Y605" s="5">
        <v>429.45</v>
      </c>
      <c r="Z605" s="5">
        <v>-56.25</v>
      </c>
      <c r="AA605">
        <v>218</v>
      </c>
      <c r="AB605">
        <v>218</v>
      </c>
    </row>
    <row r="606" spans="1:28" x14ac:dyDescent="0.25">
      <c r="A606" s="7">
        <v>9.8024299999999993</v>
      </c>
      <c r="B606" s="7">
        <v>-0.77139500000000005</v>
      </c>
      <c r="C606" s="7">
        <v>-0.19025800000000001</v>
      </c>
      <c r="D606" s="5" t="s">
        <v>2837</v>
      </c>
      <c r="E606" s="5">
        <v>83</v>
      </c>
      <c r="F606" s="5">
        <v>83</v>
      </c>
      <c r="M606" s="8">
        <v>4.3464900000000001E-2</v>
      </c>
      <c r="N606" s="8">
        <v>-1.5975099999999999E-2</v>
      </c>
      <c r="O606" s="8">
        <v>5.1611599999999997E-3</v>
      </c>
      <c r="P606">
        <v>50</v>
      </c>
      <c r="Q606">
        <v>50</v>
      </c>
      <c r="X606" s="5">
        <v>406.65</v>
      </c>
      <c r="Y606" s="5">
        <v>430.35</v>
      </c>
      <c r="Z606" s="5">
        <v>-56.4</v>
      </c>
      <c r="AA606">
        <v>226</v>
      </c>
      <c r="AB606">
        <v>227</v>
      </c>
    </row>
    <row r="607" spans="1:28" x14ac:dyDescent="0.25">
      <c r="A607" s="7">
        <v>9.8046900000000008</v>
      </c>
      <c r="B607" s="7">
        <v>-0.74434599999999995</v>
      </c>
      <c r="C607" s="7">
        <v>-0.20685000000000001</v>
      </c>
      <c r="D607" s="5" t="s">
        <v>2840</v>
      </c>
      <c r="E607" s="5">
        <v>85</v>
      </c>
      <c r="F607" s="5">
        <v>84</v>
      </c>
      <c r="M607" s="8">
        <v>4.3318700000000002E-2</v>
      </c>
      <c r="N607" s="8">
        <v>-5.5238599999999999E-2</v>
      </c>
      <c r="O607" s="8">
        <v>-1.8423999999999999E-2</v>
      </c>
      <c r="P607">
        <v>46</v>
      </c>
      <c r="Q607">
        <v>47</v>
      </c>
      <c r="X607" s="5">
        <v>408.15</v>
      </c>
      <c r="Y607" s="5">
        <v>430.95</v>
      </c>
      <c r="Z607" s="5">
        <v>-55.2</v>
      </c>
      <c r="AA607">
        <v>214</v>
      </c>
      <c r="AB607">
        <v>213</v>
      </c>
    </row>
    <row r="608" spans="1:28" x14ac:dyDescent="0.25">
      <c r="A608" s="7">
        <v>9.8096499999999995</v>
      </c>
      <c r="B608" s="7">
        <v>-0.777582</v>
      </c>
      <c r="C608" s="7">
        <v>-0.216638</v>
      </c>
      <c r="D608" s="5" t="s">
        <v>2304</v>
      </c>
      <c r="E608" s="5">
        <v>84</v>
      </c>
      <c r="F608" s="5">
        <v>84</v>
      </c>
      <c r="M608" s="8">
        <v>3.4685899999999999E-2</v>
      </c>
      <c r="N608" s="8">
        <v>-2.34345E-2</v>
      </c>
      <c r="O608" s="8">
        <v>-1.8287899999999999E-2</v>
      </c>
      <c r="P608">
        <v>49</v>
      </c>
      <c r="Q608">
        <v>48</v>
      </c>
      <c r="X608" s="5">
        <v>406.95</v>
      </c>
      <c r="Y608" s="5">
        <v>429.75</v>
      </c>
      <c r="Z608" s="5">
        <v>-55.95</v>
      </c>
      <c r="AA608">
        <v>219</v>
      </c>
      <c r="AB608">
        <v>218</v>
      </c>
    </row>
    <row r="609" spans="1:28" x14ac:dyDescent="0.25">
      <c r="A609" s="7">
        <v>9.7994500000000002</v>
      </c>
      <c r="B609" s="7">
        <v>-0.77214499999999997</v>
      </c>
      <c r="C609" s="7">
        <v>-0.20533499999999999</v>
      </c>
      <c r="D609" s="5" t="s">
        <v>2847</v>
      </c>
      <c r="E609" s="5">
        <v>84</v>
      </c>
      <c r="F609" s="5">
        <v>84</v>
      </c>
      <c r="M609" s="8">
        <v>4.3328800000000001E-2</v>
      </c>
      <c r="N609" s="8">
        <v>-6.2565399999999993E-2</v>
      </c>
      <c r="O609" s="8">
        <v>-1.8474000000000001E-2</v>
      </c>
      <c r="P609">
        <v>46</v>
      </c>
      <c r="Q609">
        <v>46</v>
      </c>
      <c r="X609" s="5">
        <v>408.15</v>
      </c>
      <c r="Y609" s="5">
        <v>430.95</v>
      </c>
      <c r="Z609" s="5">
        <v>-56.25</v>
      </c>
      <c r="AA609">
        <v>221</v>
      </c>
      <c r="AB609">
        <v>221</v>
      </c>
    </row>
    <row r="610" spans="1:28" x14ac:dyDescent="0.25">
      <c r="A610" s="7">
        <v>9.8158999999999992</v>
      </c>
      <c r="B610" s="7">
        <v>-0.75712000000000002</v>
      </c>
      <c r="C610" s="7">
        <v>-0.19630400000000001</v>
      </c>
      <c r="D610" s="5" t="s">
        <v>2851</v>
      </c>
      <c r="E610" s="5">
        <v>83</v>
      </c>
      <c r="F610" s="5">
        <v>83</v>
      </c>
      <c r="M610" s="8">
        <v>-5.9252199999999998E-2</v>
      </c>
      <c r="N610" s="8">
        <v>6.2571699999999994E-2</v>
      </c>
      <c r="O610" s="8">
        <v>2.8058099999999999E-2</v>
      </c>
      <c r="P610">
        <v>48</v>
      </c>
      <c r="Q610">
        <v>49</v>
      </c>
      <c r="X610" s="5">
        <v>408.45</v>
      </c>
      <c r="Y610" s="5">
        <v>430.95</v>
      </c>
      <c r="Z610" s="5">
        <v>-57.45</v>
      </c>
      <c r="AA610">
        <v>220</v>
      </c>
      <c r="AB610">
        <v>220</v>
      </c>
    </row>
    <row r="611" spans="1:28" x14ac:dyDescent="0.25">
      <c r="A611" s="7">
        <v>9.8091699999999999</v>
      </c>
      <c r="B611" s="7">
        <v>-0.77139400000000002</v>
      </c>
      <c r="C611" s="7">
        <v>-0.20308200000000001</v>
      </c>
      <c r="D611" s="5" t="s">
        <v>2854</v>
      </c>
      <c r="E611" s="5">
        <v>86</v>
      </c>
      <c r="F611" s="5">
        <v>86</v>
      </c>
      <c r="M611" s="8">
        <v>1.83748E-2</v>
      </c>
      <c r="N611" s="8">
        <v>-4.6214299999999998E-4</v>
      </c>
      <c r="O611" s="8">
        <v>-5.7551499999999998E-2</v>
      </c>
      <c r="P611">
        <v>48</v>
      </c>
      <c r="Q611">
        <v>48</v>
      </c>
      <c r="X611" s="5">
        <v>407.7</v>
      </c>
      <c r="Y611" s="5">
        <v>429.75</v>
      </c>
      <c r="Z611" s="5">
        <v>-56.25</v>
      </c>
      <c r="AA611">
        <v>218</v>
      </c>
      <c r="AB611">
        <v>218</v>
      </c>
    </row>
    <row r="612" spans="1:28" x14ac:dyDescent="0.25">
      <c r="A612" s="7">
        <v>9.8081399999999999</v>
      </c>
      <c r="B612" s="7">
        <v>-0.76105299999999998</v>
      </c>
      <c r="C612" s="7">
        <v>-0.20759</v>
      </c>
      <c r="D612" s="5" t="s">
        <v>709</v>
      </c>
      <c r="E612" s="5">
        <v>82</v>
      </c>
      <c r="F612" s="5">
        <v>82</v>
      </c>
      <c r="M612" s="8">
        <v>3.5012599999999998E-2</v>
      </c>
      <c r="N612" s="8">
        <v>4.4742600000000001E-5</v>
      </c>
      <c r="O612" s="8">
        <v>2.11445E-2</v>
      </c>
      <c r="P612">
        <v>48</v>
      </c>
      <c r="Q612">
        <v>48</v>
      </c>
      <c r="X612" s="5">
        <v>408.75</v>
      </c>
      <c r="Y612" s="5">
        <v>429.9</v>
      </c>
      <c r="Z612" s="5">
        <v>-55.65</v>
      </c>
      <c r="AA612">
        <v>220</v>
      </c>
      <c r="AB612">
        <v>219</v>
      </c>
    </row>
    <row r="613" spans="1:28" x14ac:dyDescent="0.25">
      <c r="A613" s="7">
        <v>9.8088899999999999</v>
      </c>
      <c r="B613" s="7">
        <v>-0.76030200000000003</v>
      </c>
      <c r="C613" s="7">
        <v>-0.203067</v>
      </c>
      <c r="D613" s="5" t="s">
        <v>2860</v>
      </c>
      <c r="E613" s="5">
        <v>85</v>
      </c>
      <c r="F613" s="5">
        <v>86</v>
      </c>
      <c r="M613" s="8">
        <v>1.16081E-2</v>
      </c>
      <c r="N613" s="8">
        <v>-3.1856099999999998E-2</v>
      </c>
      <c r="O613" s="8">
        <v>-2.6062300000000002E-3</v>
      </c>
      <c r="P613">
        <v>47</v>
      </c>
      <c r="Q613">
        <v>48</v>
      </c>
      <c r="X613" s="5">
        <v>408.9</v>
      </c>
      <c r="Y613" s="5">
        <v>430.95</v>
      </c>
      <c r="Z613" s="5">
        <v>-55.2</v>
      </c>
      <c r="AA613">
        <v>219</v>
      </c>
      <c r="AB613">
        <v>219</v>
      </c>
    </row>
    <row r="614" spans="1:28" x14ac:dyDescent="0.25">
      <c r="A614" s="7">
        <v>9.81142</v>
      </c>
      <c r="B614" s="7">
        <v>-0.77064299999999997</v>
      </c>
      <c r="C614" s="7">
        <v>-0.20836199999999999</v>
      </c>
      <c r="D614" s="5" t="s">
        <v>2864</v>
      </c>
      <c r="E614" s="5">
        <v>82</v>
      </c>
      <c r="F614" s="5">
        <v>82</v>
      </c>
      <c r="M614" s="8">
        <v>1.1945799999999999E-2</v>
      </c>
      <c r="N614" s="8">
        <v>2.3446399999999999E-2</v>
      </c>
      <c r="O614" s="8">
        <v>4.44062E-2</v>
      </c>
      <c r="P614">
        <v>47</v>
      </c>
      <c r="Q614">
        <v>47</v>
      </c>
      <c r="X614" s="5">
        <v>409.35</v>
      </c>
      <c r="Y614" s="5">
        <v>430.2</v>
      </c>
      <c r="Z614" s="5">
        <v>-55.5</v>
      </c>
      <c r="AA614">
        <v>221</v>
      </c>
      <c r="AB614">
        <v>221</v>
      </c>
    </row>
    <row r="615" spans="1:28" x14ac:dyDescent="0.25">
      <c r="A615" s="7">
        <v>9.79542</v>
      </c>
      <c r="B615" s="7">
        <v>-0.74302100000000004</v>
      </c>
      <c r="C615" s="7">
        <v>-0.20305599999999999</v>
      </c>
      <c r="D615" s="5" t="s">
        <v>2868</v>
      </c>
      <c r="E615" s="5">
        <v>85</v>
      </c>
      <c r="F615" s="5">
        <v>86</v>
      </c>
      <c r="M615" s="8">
        <v>2.8485699999999999E-3</v>
      </c>
      <c r="N615" s="8">
        <v>-8.7252100000000006E-3</v>
      </c>
      <c r="O615" s="8">
        <v>-1.8483099999999999E-2</v>
      </c>
      <c r="P615">
        <v>50</v>
      </c>
      <c r="Q615">
        <v>49</v>
      </c>
      <c r="X615" s="5">
        <v>407.85</v>
      </c>
      <c r="Y615" s="5">
        <v>429.15</v>
      </c>
      <c r="Z615" s="5">
        <v>-58.05</v>
      </c>
      <c r="AA615">
        <v>218</v>
      </c>
      <c r="AB615">
        <v>218</v>
      </c>
    </row>
    <row r="616" spans="1:28" x14ac:dyDescent="0.25">
      <c r="A616" s="7">
        <v>9.8073899999999998</v>
      </c>
      <c r="B616" s="7">
        <v>-0.78284200000000004</v>
      </c>
      <c r="C616" s="7">
        <v>-0.200048</v>
      </c>
      <c r="D616" s="5" t="s">
        <v>2872</v>
      </c>
      <c r="E616" s="5">
        <v>92</v>
      </c>
      <c r="F616" s="5">
        <v>92</v>
      </c>
      <c r="M616" s="8">
        <v>1.1421000000000001E-2</v>
      </c>
      <c r="N616" s="8">
        <v>2.3091199999999999E-2</v>
      </c>
      <c r="O616" s="8">
        <v>-1.08238E-2</v>
      </c>
      <c r="P616">
        <v>50</v>
      </c>
      <c r="Q616">
        <v>53</v>
      </c>
      <c r="X616" s="5">
        <v>408.15</v>
      </c>
      <c r="Y616" s="5">
        <v>430.2</v>
      </c>
      <c r="Z616" s="5">
        <v>-55.95</v>
      </c>
      <c r="AA616">
        <v>229</v>
      </c>
      <c r="AB616">
        <v>232</v>
      </c>
    </row>
    <row r="617" spans="1:28" x14ac:dyDescent="0.25">
      <c r="A617" s="7">
        <v>9.8133599999999994</v>
      </c>
      <c r="B617" s="7">
        <v>-0.759552</v>
      </c>
      <c r="C617" s="7">
        <v>-0.1895</v>
      </c>
      <c r="D617" s="5" t="s">
        <v>2711</v>
      </c>
      <c r="E617" s="5">
        <v>76</v>
      </c>
      <c r="F617" s="5">
        <v>75</v>
      </c>
      <c r="M617" s="8">
        <v>-5.0653799999999999E-2</v>
      </c>
      <c r="N617" s="8">
        <v>-3.89766E-2</v>
      </c>
      <c r="O617" s="8">
        <v>1.1492199999999999E-2</v>
      </c>
      <c r="P617">
        <v>45</v>
      </c>
      <c r="Q617">
        <v>42</v>
      </c>
      <c r="X617" s="5">
        <v>407.25</v>
      </c>
      <c r="Y617" s="5">
        <v>431.7</v>
      </c>
      <c r="Z617" s="5">
        <v>-56.25</v>
      </c>
      <c r="AA617">
        <v>210</v>
      </c>
      <c r="AB617">
        <v>208</v>
      </c>
    </row>
    <row r="618" spans="1:28" x14ac:dyDescent="0.25">
      <c r="A618" s="7">
        <v>9.8014200000000002</v>
      </c>
      <c r="B618" s="7">
        <v>-0.77532699999999999</v>
      </c>
      <c r="C618" s="7">
        <v>-0.21587700000000001</v>
      </c>
      <c r="D618" s="5" t="s">
        <v>2879</v>
      </c>
      <c r="E618" s="5">
        <v>82</v>
      </c>
      <c r="F618" s="5">
        <v>82</v>
      </c>
      <c r="M618" s="8">
        <v>-6.6684199999999999E-2</v>
      </c>
      <c r="N618" s="8">
        <v>6.9880499999999998E-2</v>
      </c>
      <c r="O618" s="8">
        <v>2.0675499999999999E-2</v>
      </c>
      <c r="P618">
        <v>46</v>
      </c>
      <c r="Q618">
        <v>46</v>
      </c>
      <c r="X618" s="5">
        <v>407.25</v>
      </c>
      <c r="Y618" s="5">
        <v>430.2</v>
      </c>
      <c r="Z618" s="5">
        <v>-55.5</v>
      </c>
      <c r="AA618">
        <v>219</v>
      </c>
      <c r="AB618">
        <v>219</v>
      </c>
    </row>
    <row r="619" spans="1:28" x14ac:dyDescent="0.25">
      <c r="A619" s="7">
        <v>9.8103800000000003</v>
      </c>
      <c r="B619" s="7">
        <v>-0.75354100000000002</v>
      </c>
      <c r="C619" s="7">
        <v>-0.198546</v>
      </c>
      <c r="D619" s="5" t="s">
        <v>2356</v>
      </c>
      <c r="E619" s="5">
        <v>85</v>
      </c>
      <c r="F619" s="5">
        <v>85</v>
      </c>
      <c r="M619" s="8">
        <v>-1.1792800000000001E-2</v>
      </c>
      <c r="N619" s="8">
        <v>4.6410300000000002E-2</v>
      </c>
      <c r="O619" s="8">
        <v>-2.2904399999999999E-3</v>
      </c>
      <c r="P619">
        <v>49</v>
      </c>
      <c r="Q619">
        <v>49</v>
      </c>
      <c r="X619" s="5">
        <v>408.15</v>
      </c>
      <c r="Y619" s="5">
        <v>430.5</v>
      </c>
      <c r="Z619" s="5">
        <v>-56.25</v>
      </c>
      <c r="AA619">
        <v>220</v>
      </c>
      <c r="AB619">
        <v>221</v>
      </c>
    </row>
    <row r="620" spans="1:28" x14ac:dyDescent="0.25">
      <c r="A620" s="7">
        <v>9.8021499999999993</v>
      </c>
      <c r="B620" s="7">
        <v>-0.76405900000000004</v>
      </c>
      <c r="C620" s="7">
        <v>-0.195521</v>
      </c>
      <c r="D620" s="5" t="s">
        <v>655</v>
      </c>
      <c r="E620" s="5">
        <v>83</v>
      </c>
      <c r="F620" s="5">
        <v>83</v>
      </c>
      <c r="M620" s="8">
        <v>-3.6222600000000001E-2</v>
      </c>
      <c r="N620" s="8">
        <v>-2.3260200000000002E-2</v>
      </c>
      <c r="O620" s="8">
        <v>-1.15829E-2</v>
      </c>
      <c r="P620">
        <v>47</v>
      </c>
      <c r="Q620">
        <v>47</v>
      </c>
      <c r="X620" s="5">
        <v>408.9</v>
      </c>
      <c r="Y620" s="5">
        <v>429.75</v>
      </c>
      <c r="Z620" s="5">
        <v>-55.2</v>
      </c>
      <c r="AA620">
        <v>218</v>
      </c>
      <c r="AB620">
        <v>218</v>
      </c>
    </row>
    <row r="621" spans="1:28" x14ac:dyDescent="0.25">
      <c r="A621" s="7">
        <v>9.8171099999999996</v>
      </c>
      <c r="B621" s="7">
        <v>-0.77457799999999999</v>
      </c>
      <c r="C621" s="7">
        <v>-0.19930400000000001</v>
      </c>
      <c r="D621" s="5" t="s">
        <v>2889</v>
      </c>
      <c r="E621" s="5">
        <v>85</v>
      </c>
      <c r="F621" s="5">
        <v>88</v>
      </c>
      <c r="M621" s="8">
        <v>-2.0109100000000001E-2</v>
      </c>
      <c r="N621" s="8">
        <v>3.0689299999999999E-2</v>
      </c>
      <c r="O621" s="8">
        <v>2.0841200000000001E-2</v>
      </c>
      <c r="P621">
        <v>48</v>
      </c>
      <c r="Q621">
        <v>48</v>
      </c>
      <c r="X621" s="5">
        <v>407.1</v>
      </c>
      <c r="Y621" s="5">
        <v>429.15</v>
      </c>
      <c r="Z621" s="5">
        <v>-55.35</v>
      </c>
      <c r="AA621">
        <v>220</v>
      </c>
      <c r="AB621">
        <v>220</v>
      </c>
    </row>
    <row r="622" spans="1:28" x14ac:dyDescent="0.25">
      <c r="A622" s="7">
        <v>9.8136600000000005</v>
      </c>
      <c r="B622" s="7">
        <v>-0.75336199999999998</v>
      </c>
      <c r="C622" s="7">
        <v>-0.20761099999999999</v>
      </c>
      <c r="D622" s="5" t="s">
        <v>2893</v>
      </c>
      <c r="E622" s="5">
        <v>83</v>
      </c>
      <c r="F622" s="5">
        <v>79</v>
      </c>
      <c r="M622" s="8">
        <v>-4.0361399999999997E-3</v>
      </c>
      <c r="N622" s="8">
        <v>-2.3056400000000001E-2</v>
      </c>
      <c r="O622" s="8">
        <v>2.7986899999999999E-2</v>
      </c>
      <c r="P622">
        <v>47</v>
      </c>
      <c r="Q622">
        <v>47</v>
      </c>
      <c r="X622" s="5">
        <v>409.35</v>
      </c>
      <c r="Y622" s="5">
        <v>431.25</v>
      </c>
      <c r="Z622" s="5">
        <v>-56.7</v>
      </c>
      <c r="AA622">
        <v>220</v>
      </c>
      <c r="AB622">
        <v>220</v>
      </c>
    </row>
    <row r="623" spans="1:28" x14ac:dyDescent="0.25">
      <c r="A623" s="7">
        <v>9.8024400000000007</v>
      </c>
      <c r="B623" s="7">
        <v>-0.76463199999999998</v>
      </c>
      <c r="C623" s="7">
        <v>-0.20005999999999999</v>
      </c>
      <c r="D623" s="5" t="s">
        <v>2896</v>
      </c>
      <c r="E623" s="5">
        <v>83</v>
      </c>
      <c r="F623" s="5">
        <v>83</v>
      </c>
      <c r="M623" s="8">
        <v>7.4173799999999998E-2</v>
      </c>
      <c r="N623" s="8">
        <v>-8.5667400000000005E-2</v>
      </c>
      <c r="O623" s="8">
        <v>4.9706300000000002E-3</v>
      </c>
      <c r="P623">
        <v>47</v>
      </c>
      <c r="Q623">
        <v>47</v>
      </c>
      <c r="X623" s="5">
        <v>408.45</v>
      </c>
      <c r="Y623" s="5">
        <v>430.5</v>
      </c>
      <c r="Z623" s="5">
        <v>-56.7</v>
      </c>
      <c r="AA623">
        <v>219</v>
      </c>
      <c r="AB623">
        <v>219</v>
      </c>
    </row>
    <row r="624" spans="1:28" x14ac:dyDescent="0.25">
      <c r="A624" s="7">
        <v>9.8069299999999995</v>
      </c>
      <c r="B624" s="7">
        <v>-0.76538300000000004</v>
      </c>
      <c r="C624" s="7">
        <v>-0.20458799999999999</v>
      </c>
      <c r="D624" s="5" t="s">
        <v>1156</v>
      </c>
      <c r="E624" s="5">
        <v>85</v>
      </c>
      <c r="F624" s="5">
        <v>86</v>
      </c>
      <c r="M624" s="8">
        <v>2.6159899999999999E-3</v>
      </c>
      <c r="N624" s="8">
        <v>-3.9508099999999997E-2</v>
      </c>
      <c r="O624" s="8">
        <v>-5.0600699999999998E-2</v>
      </c>
      <c r="P624">
        <v>49</v>
      </c>
      <c r="Q624">
        <v>50</v>
      </c>
      <c r="X624" s="5">
        <v>407.1</v>
      </c>
      <c r="Y624" s="5">
        <v>429.9</v>
      </c>
      <c r="Z624" s="5">
        <v>-55.65</v>
      </c>
      <c r="AA624">
        <v>220</v>
      </c>
      <c r="AB624">
        <v>220</v>
      </c>
    </row>
    <row r="625" spans="1:28" x14ac:dyDescent="0.25">
      <c r="A625" s="7">
        <v>9.8158999999999992</v>
      </c>
      <c r="B625" s="7">
        <v>-0.76463300000000001</v>
      </c>
      <c r="C625" s="7">
        <v>-0.195549</v>
      </c>
      <c r="D625" s="5" t="s">
        <v>2902</v>
      </c>
      <c r="E625" s="5">
        <v>85</v>
      </c>
      <c r="F625" s="5">
        <v>84</v>
      </c>
      <c r="M625" s="8">
        <v>-1.1622800000000001E-2</v>
      </c>
      <c r="N625" s="8">
        <v>-4.6469099999999999E-2</v>
      </c>
      <c r="O625" s="8">
        <v>-2.9222599999999999E-3</v>
      </c>
      <c r="P625">
        <v>47</v>
      </c>
      <c r="Q625">
        <v>48</v>
      </c>
      <c r="X625" s="5">
        <v>407.25</v>
      </c>
      <c r="Y625" s="5">
        <v>431.25</v>
      </c>
      <c r="Z625" s="5">
        <v>-56.25</v>
      </c>
      <c r="AA625">
        <v>220</v>
      </c>
      <c r="AB625">
        <v>221</v>
      </c>
    </row>
    <row r="626" spans="1:28" x14ac:dyDescent="0.25">
      <c r="A626" s="7">
        <v>9.8069400000000009</v>
      </c>
      <c r="B626" s="7">
        <v>-0.75486399999999998</v>
      </c>
      <c r="C626" s="7">
        <v>-0.21665300000000001</v>
      </c>
      <c r="D626" s="5" t="s">
        <v>2905</v>
      </c>
      <c r="E626" s="5">
        <v>83</v>
      </c>
      <c r="F626" s="5">
        <v>82</v>
      </c>
      <c r="M626" s="8">
        <v>0.10521899999999999</v>
      </c>
      <c r="N626" s="8">
        <v>-6.3037999999999997E-2</v>
      </c>
      <c r="O626" s="8">
        <v>-7.3124400000000006E-2</v>
      </c>
      <c r="P626">
        <v>49</v>
      </c>
      <c r="Q626">
        <v>48</v>
      </c>
      <c r="X626" s="5">
        <v>409.05</v>
      </c>
      <c r="Y626" s="5">
        <v>430.35</v>
      </c>
      <c r="Z626" s="5">
        <v>-55.65</v>
      </c>
      <c r="AA626">
        <v>228</v>
      </c>
      <c r="AB626">
        <v>228</v>
      </c>
    </row>
    <row r="627" spans="1:28" x14ac:dyDescent="0.25">
      <c r="A627" s="7">
        <v>9.8069299999999995</v>
      </c>
      <c r="B627" s="7">
        <v>-0.75261100000000003</v>
      </c>
      <c r="C627" s="7">
        <v>-0.206097</v>
      </c>
      <c r="D627" s="5" t="s">
        <v>2908</v>
      </c>
      <c r="E627" s="5">
        <v>83</v>
      </c>
      <c r="F627" s="5">
        <v>84</v>
      </c>
      <c r="M627" s="8">
        <v>-2.0305500000000001E-2</v>
      </c>
      <c r="N627" s="8">
        <v>1.5876999999999999E-2</v>
      </c>
      <c r="O627" s="8">
        <v>-2.5779499999999999E-3</v>
      </c>
      <c r="P627">
        <v>46</v>
      </c>
      <c r="Q627">
        <v>46</v>
      </c>
      <c r="X627" s="5">
        <v>408.15</v>
      </c>
      <c r="Y627" s="5">
        <v>428.55</v>
      </c>
      <c r="Z627" s="5">
        <v>-57.45</v>
      </c>
      <c r="AA627">
        <v>210</v>
      </c>
      <c r="AB627">
        <v>210</v>
      </c>
    </row>
    <row r="628" spans="1:28" x14ac:dyDescent="0.25">
      <c r="A628" s="7">
        <v>9.8106600000000004</v>
      </c>
      <c r="B628" s="7">
        <v>-0.75937299999999996</v>
      </c>
      <c r="C628" s="7">
        <v>-0.200069</v>
      </c>
      <c r="D628" s="5" t="s">
        <v>2912</v>
      </c>
      <c r="E628" s="5">
        <v>85</v>
      </c>
      <c r="F628" s="5">
        <v>85</v>
      </c>
      <c r="M628" s="8">
        <v>2.75286E-2</v>
      </c>
      <c r="N628" s="8">
        <v>3.0561700000000001E-2</v>
      </c>
      <c r="O628" s="8">
        <v>1.26926E-2</v>
      </c>
      <c r="P628">
        <v>49</v>
      </c>
      <c r="Q628">
        <v>49</v>
      </c>
      <c r="X628" s="5">
        <v>407.85</v>
      </c>
      <c r="Y628" s="5">
        <v>430.8</v>
      </c>
      <c r="Z628" s="5">
        <v>-56.85</v>
      </c>
      <c r="AA628">
        <v>219</v>
      </c>
      <c r="AB628">
        <v>219</v>
      </c>
    </row>
    <row r="629" spans="1:28" x14ac:dyDescent="0.25">
      <c r="A629" s="7">
        <v>9.8076799999999995</v>
      </c>
      <c r="B629" s="7">
        <v>-0.76989200000000002</v>
      </c>
      <c r="C629" s="7">
        <v>-0.20383499999999999</v>
      </c>
      <c r="D629" s="5" t="s">
        <v>2915</v>
      </c>
      <c r="E629" s="5">
        <v>84</v>
      </c>
      <c r="F629" s="5">
        <v>84</v>
      </c>
      <c r="M629" s="8">
        <v>-1.17903E-2</v>
      </c>
      <c r="N629" s="8">
        <v>-8.3135399999999997E-5</v>
      </c>
      <c r="O629" s="8">
        <v>-1.11977E-2</v>
      </c>
      <c r="P629">
        <v>46</v>
      </c>
      <c r="Q629">
        <v>45</v>
      </c>
      <c r="X629" s="5">
        <v>409.05</v>
      </c>
      <c r="Y629" s="5">
        <v>429.6</v>
      </c>
      <c r="Z629" s="5">
        <v>-56.85</v>
      </c>
      <c r="AA629">
        <v>221</v>
      </c>
      <c r="AB629">
        <v>220</v>
      </c>
    </row>
    <row r="630" spans="1:28" x14ac:dyDescent="0.25">
      <c r="A630" s="7">
        <v>9.8081399999999999</v>
      </c>
      <c r="B630" s="7">
        <v>-0.75804800000000006</v>
      </c>
      <c r="C630" s="7">
        <v>-0.20608299999999999</v>
      </c>
      <c r="D630" s="5" t="s">
        <v>2918</v>
      </c>
      <c r="E630" s="5">
        <v>83</v>
      </c>
      <c r="F630" s="5">
        <v>82</v>
      </c>
      <c r="M630" s="8">
        <v>7.3649400000000004E-2</v>
      </c>
      <c r="N630" s="8">
        <v>6.9270099999999999E-3</v>
      </c>
      <c r="O630" s="8">
        <v>-3.3671100000000002E-2</v>
      </c>
      <c r="P630">
        <v>49</v>
      </c>
      <c r="Q630">
        <v>50</v>
      </c>
      <c r="X630" s="5">
        <v>406.65</v>
      </c>
      <c r="Y630" s="5">
        <v>430.35</v>
      </c>
      <c r="Z630" s="5">
        <v>-56.1</v>
      </c>
      <c r="AA630">
        <v>219</v>
      </c>
      <c r="AB630">
        <v>219</v>
      </c>
    </row>
    <row r="631" spans="1:28" x14ac:dyDescent="0.25">
      <c r="A631" s="7">
        <v>9.8076699999999999</v>
      </c>
      <c r="B631" s="7">
        <v>-0.77364900000000003</v>
      </c>
      <c r="C631" s="7">
        <v>-0.19478699999999999</v>
      </c>
      <c r="D631" s="5" t="s">
        <v>2920</v>
      </c>
      <c r="E631" s="5">
        <v>83</v>
      </c>
      <c r="F631" s="5">
        <v>83</v>
      </c>
      <c r="M631" s="8">
        <v>2.5218100000000002E-3</v>
      </c>
      <c r="N631" s="8">
        <v>-3.2204400000000001E-2</v>
      </c>
      <c r="O631" s="8">
        <v>-5.7915500000000002E-2</v>
      </c>
      <c r="P631">
        <v>47</v>
      </c>
      <c r="Q631">
        <v>47</v>
      </c>
      <c r="X631" s="5">
        <v>409.05</v>
      </c>
      <c r="Y631" s="5">
        <v>431.1</v>
      </c>
      <c r="Z631" s="5">
        <v>-57.3</v>
      </c>
      <c r="AA631">
        <v>220</v>
      </c>
      <c r="AB631">
        <v>220</v>
      </c>
    </row>
    <row r="632" spans="1:28" x14ac:dyDescent="0.25">
      <c r="A632" s="7">
        <v>9.8058899999999998</v>
      </c>
      <c r="B632" s="7">
        <v>-0.770069</v>
      </c>
      <c r="C632" s="7">
        <v>-0.20230999999999999</v>
      </c>
      <c r="D632" s="5" t="s">
        <v>2924</v>
      </c>
      <c r="E632" s="5">
        <v>85</v>
      </c>
      <c r="F632" s="5">
        <v>85</v>
      </c>
      <c r="M632" s="8">
        <v>-3.6211300000000002E-2</v>
      </c>
      <c r="N632" s="8">
        <v>1.59001E-2</v>
      </c>
      <c r="O632" s="8">
        <v>-2.7254800000000002E-3</v>
      </c>
      <c r="P632">
        <v>49</v>
      </c>
      <c r="Q632">
        <v>49</v>
      </c>
      <c r="X632" s="5">
        <v>409.95</v>
      </c>
      <c r="Y632" s="5">
        <v>430.8</v>
      </c>
      <c r="Z632" s="5">
        <v>-56.4</v>
      </c>
      <c r="AA632">
        <v>219</v>
      </c>
      <c r="AB632">
        <v>218</v>
      </c>
    </row>
    <row r="633" spans="1:28" x14ac:dyDescent="0.25">
      <c r="A633" s="7">
        <v>9.8111499999999996</v>
      </c>
      <c r="B633" s="7">
        <v>-0.76856500000000005</v>
      </c>
      <c r="C633" s="7">
        <v>-0.22342600000000001</v>
      </c>
      <c r="D633" s="5" t="s">
        <v>170</v>
      </c>
      <c r="E633" s="5">
        <v>84</v>
      </c>
      <c r="F633" s="5">
        <v>84</v>
      </c>
      <c r="M633" s="8">
        <v>5.7995199999999997E-2</v>
      </c>
      <c r="N633" s="8">
        <v>-5.5250100000000003E-2</v>
      </c>
      <c r="O633" s="8">
        <v>-1.8288100000000002E-2</v>
      </c>
      <c r="P633">
        <v>49</v>
      </c>
      <c r="Q633">
        <v>50</v>
      </c>
      <c r="X633" s="5">
        <v>407.25</v>
      </c>
      <c r="Y633" s="5">
        <v>430.95</v>
      </c>
      <c r="Z633" s="5">
        <v>-54.75</v>
      </c>
      <c r="AA633">
        <v>219</v>
      </c>
      <c r="AB633">
        <v>219</v>
      </c>
    </row>
    <row r="634" spans="1:28" x14ac:dyDescent="0.25">
      <c r="A634" s="7">
        <v>9.8144100000000005</v>
      </c>
      <c r="B634" s="7">
        <v>-0.74810299999999996</v>
      </c>
      <c r="C634" s="7">
        <v>-0.20610500000000001</v>
      </c>
      <c r="D634" s="5" t="s">
        <v>2931</v>
      </c>
      <c r="E634" s="5">
        <v>83</v>
      </c>
      <c r="F634" s="5">
        <v>83</v>
      </c>
      <c r="M634" s="8">
        <v>2.9938400000000002E-3</v>
      </c>
      <c r="N634" s="8">
        <v>3.0540000000000001E-2</v>
      </c>
      <c r="O634" s="8">
        <v>5.1019799999999999E-3</v>
      </c>
      <c r="P634">
        <v>44</v>
      </c>
      <c r="Q634">
        <v>43</v>
      </c>
      <c r="X634" s="5">
        <v>407.85</v>
      </c>
      <c r="Y634" s="5">
        <v>431.1</v>
      </c>
      <c r="Z634" s="5">
        <v>-56.4</v>
      </c>
      <c r="AA634">
        <v>221</v>
      </c>
      <c r="AB634">
        <v>221</v>
      </c>
    </row>
    <row r="635" spans="1:28" x14ac:dyDescent="0.25">
      <c r="A635" s="7">
        <v>9.8173999999999992</v>
      </c>
      <c r="B635" s="7">
        <v>-0.75787099999999996</v>
      </c>
      <c r="C635" s="7">
        <v>-0.203845</v>
      </c>
      <c r="D635" s="5" t="s">
        <v>2934</v>
      </c>
      <c r="E635" s="5">
        <v>94</v>
      </c>
      <c r="F635" s="5">
        <v>96</v>
      </c>
      <c r="M635" s="8">
        <v>2.9902000000000001E-3</v>
      </c>
      <c r="N635" s="8">
        <v>-8.6054500000000006E-3</v>
      </c>
      <c r="O635" s="8">
        <v>-2.5283599999999999E-3</v>
      </c>
      <c r="P635">
        <v>49</v>
      </c>
      <c r="Q635">
        <v>50</v>
      </c>
      <c r="X635" s="5">
        <v>407.85</v>
      </c>
      <c r="Y635" s="5">
        <v>429.6</v>
      </c>
      <c r="Z635" s="5">
        <v>-56.4</v>
      </c>
      <c r="AA635">
        <v>218</v>
      </c>
      <c r="AB635">
        <v>218</v>
      </c>
    </row>
    <row r="636" spans="1:28" x14ac:dyDescent="0.25">
      <c r="A636" s="7">
        <v>9.8129000000000008</v>
      </c>
      <c r="B636" s="7">
        <v>-0.76763899999999996</v>
      </c>
      <c r="C636" s="7">
        <v>-0.19479199999999999</v>
      </c>
      <c r="D636" s="5" t="s">
        <v>2937</v>
      </c>
      <c r="E636" s="5">
        <v>74</v>
      </c>
      <c r="F636" s="5">
        <v>73</v>
      </c>
      <c r="M636" s="8">
        <v>-2.7446399999999999E-2</v>
      </c>
      <c r="N636" s="8">
        <v>-2.3105299999999999E-2</v>
      </c>
      <c r="O636" s="8">
        <v>1.1815300000000001E-2</v>
      </c>
      <c r="P636">
        <v>47</v>
      </c>
      <c r="Q636">
        <v>47</v>
      </c>
      <c r="X636" s="5">
        <v>409.05</v>
      </c>
      <c r="Y636" s="5">
        <v>429.9</v>
      </c>
      <c r="Z636" s="5">
        <v>-55.35</v>
      </c>
      <c r="AA636">
        <v>219</v>
      </c>
      <c r="AB636">
        <v>219</v>
      </c>
    </row>
    <row r="637" spans="1:28" x14ac:dyDescent="0.25">
      <c r="A637" s="7">
        <v>9.8096300000000003</v>
      </c>
      <c r="B637" s="7">
        <v>-0.77157200000000004</v>
      </c>
      <c r="C637" s="7">
        <v>-0.203067</v>
      </c>
      <c r="D637" s="5" t="s">
        <v>13</v>
      </c>
      <c r="E637" s="5">
        <v>85</v>
      </c>
      <c r="F637" s="5">
        <v>85</v>
      </c>
      <c r="M637" s="8">
        <v>-2.04499E-2</v>
      </c>
      <c r="N637" s="8">
        <v>1.5762000000000002E-2</v>
      </c>
      <c r="O637" s="8">
        <v>-1.8532900000000001E-2</v>
      </c>
      <c r="P637">
        <v>48</v>
      </c>
      <c r="Q637">
        <v>48</v>
      </c>
      <c r="X637" s="5">
        <v>408.15</v>
      </c>
      <c r="Y637" s="5">
        <v>432.15</v>
      </c>
      <c r="Z637" s="5">
        <v>-56.7</v>
      </c>
      <c r="AA637">
        <v>220</v>
      </c>
      <c r="AB637">
        <v>221</v>
      </c>
    </row>
    <row r="638" spans="1:28" x14ac:dyDescent="0.25">
      <c r="A638" s="7">
        <v>9.8051600000000008</v>
      </c>
      <c r="B638" s="7">
        <v>-0.76255499999999998</v>
      </c>
      <c r="C638" s="7">
        <v>-0.213619</v>
      </c>
      <c r="D638" s="5" t="s">
        <v>2943</v>
      </c>
      <c r="E638" s="5">
        <v>83</v>
      </c>
      <c r="F638" s="5">
        <v>82</v>
      </c>
      <c r="M638" s="8">
        <v>-5.0823100000000003E-2</v>
      </c>
      <c r="N638" s="8">
        <v>1.59679E-2</v>
      </c>
      <c r="O638" s="8">
        <v>4.5023600000000004E-3</v>
      </c>
      <c r="P638">
        <v>47</v>
      </c>
      <c r="Q638">
        <v>47</v>
      </c>
      <c r="X638" s="5">
        <v>409.35</v>
      </c>
      <c r="Y638" s="5">
        <v>428.55</v>
      </c>
      <c r="Z638" s="5">
        <v>-55.95</v>
      </c>
      <c r="AA638">
        <v>219</v>
      </c>
      <c r="AB638">
        <v>219</v>
      </c>
    </row>
    <row r="639" spans="1:28" x14ac:dyDescent="0.25">
      <c r="A639" s="7">
        <v>9.8136500000000009</v>
      </c>
      <c r="B639" s="7">
        <v>-0.77590300000000001</v>
      </c>
      <c r="C639" s="7">
        <v>-0.191776</v>
      </c>
      <c r="D639" s="5" t="s">
        <v>2947</v>
      </c>
      <c r="E639" s="5">
        <v>83</v>
      </c>
      <c r="F639" s="5">
        <v>83</v>
      </c>
      <c r="M639" s="8">
        <v>-4.3132700000000003E-2</v>
      </c>
      <c r="N639" s="8">
        <v>6.2712299999999999E-2</v>
      </c>
      <c r="O639" s="8">
        <v>5.1524500000000001E-2</v>
      </c>
      <c r="P639">
        <v>49</v>
      </c>
      <c r="Q639">
        <v>49</v>
      </c>
      <c r="X639" s="5">
        <v>408.75</v>
      </c>
      <c r="Y639" s="5">
        <v>430.35</v>
      </c>
      <c r="Z639" s="5">
        <v>-56.1</v>
      </c>
      <c r="AA639">
        <v>220</v>
      </c>
      <c r="AB639">
        <v>220</v>
      </c>
    </row>
    <row r="640" spans="1:28" x14ac:dyDescent="0.25">
      <c r="A640" s="7">
        <v>9.8151700000000002</v>
      </c>
      <c r="B640" s="7">
        <v>-0.751108</v>
      </c>
      <c r="C640" s="7">
        <v>-0.21666099999999999</v>
      </c>
      <c r="D640" s="5" t="s">
        <v>2951</v>
      </c>
      <c r="E640" s="5">
        <v>85</v>
      </c>
      <c r="F640" s="5">
        <v>86</v>
      </c>
      <c r="M640" s="8">
        <v>1.11524E-2</v>
      </c>
      <c r="N640" s="8">
        <v>-7.0096099999999995E-2</v>
      </c>
      <c r="O640" s="8">
        <v>-5.8094E-2</v>
      </c>
      <c r="P640">
        <v>47</v>
      </c>
      <c r="Q640">
        <v>47</v>
      </c>
      <c r="X640" s="5">
        <v>409.5</v>
      </c>
      <c r="Y640" s="5">
        <v>429.6</v>
      </c>
      <c r="Z640" s="5">
        <v>-56.4</v>
      </c>
      <c r="AA640">
        <v>220</v>
      </c>
      <c r="AB640">
        <v>220</v>
      </c>
    </row>
    <row r="641" spans="1:28" x14ac:dyDescent="0.25">
      <c r="A641" s="7">
        <v>9.8088899999999999</v>
      </c>
      <c r="B641" s="7">
        <v>-0.76480999999999999</v>
      </c>
      <c r="C641" s="7">
        <v>-0.208345</v>
      </c>
      <c r="D641" s="5" t="s">
        <v>2263</v>
      </c>
      <c r="E641" s="5">
        <v>84</v>
      </c>
      <c r="F641" s="5">
        <v>84</v>
      </c>
      <c r="M641" s="8">
        <v>8.2379499999999994E-2</v>
      </c>
      <c r="N641" s="8">
        <v>-8.8437299999999993E-3</v>
      </c>
      <c r="O641" s="8">
        <v>-1.7745299999999999E-2</v>
      </c>
      <c r="P641">
        <v>49</v>
      </c>
      <c r="Q641">
        <v>51</v>
      </c>
      <c r="X641" s="5">
        <v>407.25</v>
      </c>
      <c r="Y641" s="5">
        <v>429.75</v>
      </c>
      <c r="Z641" s="5">
        <v>-55.95</v>
      </c>
      <c r="AA641">
        <v>218</v>
      </c>
      <c r="AB641">
        <v>218</v>
      </c>
    </row>
    <row r="642" spans="1:28" x14ac:dyDescent="0.25">
      <c r="A642" s="7">
        <v>9.7961799999999997</v>
      </c>
      <c r="B642" s="7">
        <v>-0.75804700000000003</v>
      </c>
      <c r="C642" s="7">
        <v>-0.213611</v>
      </c>
      <c r="D642" s="5" t="s">
        <v>2005</v>
      </c>
      <c r="E642" s="5">
        <v>83</v>
      </c>
      <c r="F642" s="5">
        <v>83</v>
      </c>
      <c r="M642" s="8">
        <v>2.9444499999999999E-3</v>
      </c>
      <c r="N642" s="8">
        <v>-2.3341400000000002E-2</v>
      </c>
      <c r="O642" s="8">
        <v>-1.12189E-2</v>
      </c>
      <c r="P642">
        <v>47</v>
      </c>
      <c r="Q642">
        <v>45</v>
      </c>
      <c r="X642" s="5">
        <v>409.35</v>
      </c>
      <c r="Y642" s="5">
        <v>431.25</v>
      </c>
      <c r="Z642" s="5">
        <v>-56.25</v>
      </c>
      <c r="AA642">
        <v>220</v>
      </c>
      <c r="AB642">
        <v>220</v>
      </c>
    </row>
    <row r="643" spans="1:28" x14ac:dyDescent="0.25">
      <c r="A643" s="7">
        <v>9.8163599999999995</v>
      </c>
      <c r="B643" s="7">
        <v>-0.778335</v>
      </c>
      <c r="C643" s="7">
        <v>-0.193271</v>
      </c>
      <c r="D643" s="5" t="s">
        <v>2959</v>
      </c>
      <c r="E643" s="5">
        <v>84</v>
      </c>
      <c r="F643" s="5">
        <v>85</v>
      </c>
      <c r="M643" s="8">
        <v>1.18458E-2</v>
      </c>
      <c r="N643" s="8">
        <v>-8.4195199999999998E-3</v>
      </c>
      <c r="O643" s="8">
        <v>2.82344E-2</v>
      </c>
      <c r="P643">
        <v>47</v>
      </c>
      <c r="Q643">
        <v>48</v>
      </c>
      <c r="X643" s="5">
        <v>409.05</v>
      </c>
      <c r="Y643" s="5">
        <v>429.9</v>
      </c>
      <c r="Z643" s="5">
        <v>-56.4</v>
      </c>
      <c r="AA643">
        <v>219</v>
      </c>
      <c r="AB643">
        <v>219</v>
      </c>
    </row>
    <row r="644" spans="1:28" x14ac:dyDescent="0.25">
      <c r="A644" s="7">
        <v>9.8028999999999993</v>
      </c>
      <c r="B644" s="7">
        <v>-0.76706399999999997</v>
      </c>
      <c r="C644" s="7">
        <v>-0.20079900000000001</v>
      </c>
      <c r="D644" s="5" t="s">
        <v>2962</v>
      </c>
      <c r="E644" s="5">
        <v>85</v>
      </c>
      <c r="F644" s="5">
        <v>84</v>
      </c>
      <c r="M644" s="8">
        <v>1.1506000000000001E-2</v>
      </c>
      <c r="N644" s="8">
        <v>-2.3348399999999998E-2</v>
      </c>
      <c r="O644" s="8">
        <v>-1.1139700000000001E-2</v>
      </c>
      <c r="P644">
        <v>48</v>
      </c>
      <c r="Q644">
        <v>48</v>
      </c>
      <c r="X644" s="5">
        <v>408.15</v>
      </c>
      <c r="Y644" s="5">
        <v>430.2</v>
      </c>
      <c r="Z644" s="5">
        <v>-56.7</v>
      </c>
      <c r="AA644">
        <v>221</v>
      </c>
      <c r="AB644">
        <v>221</v>
      </c>
    </row>
    <row r="645" spans="1:28" x14ac:dyDescent="0.25">
      <c r="A645" s="7">
        <v>9.8163699999999992</v>
      </c>
      <c r="B645" s="7">
        <v>-0.77833399999999997</v>
      </c>
      <c r="C645" s="7">
        <v>-0.211366</v>
      </c>
      <c r="D645" s="5" t="s">
        <v>2966</v>
      </c>
      <c r="E645" s="5">
        <v>84</v>
      </c>
      <c r="F645" s="5">
        <v>84</v>
      </c>
      <c r="M645" s="8">
        <v>2.7309300000000002E-2</v>
      </c>
      <c r="N645" s="8">
        <v>-2.1614299999999999E-4</v>
      </c>
      <c r="O645" s="8">
        <v>-1.8197600000000001E-2</v>
      </c>
      <c r="P645">
        <v>54</v>
      </c>
      <c r="Q645">
        <v>56</v>
      </c>
      <c r="X645" s="5">
        <v>407.25</v>
      </c>
      <c r="Y645" s="5" t="s">
        <v>136749</v>
      </c>
      <c r="Z645" s="5">
        <v>-55.95</v>
      </c>
      <c r="AA645">
        <v>218</v>
      </c>
      <c r="AB645">
        <v>219</v>
      </c>
    </row>
    <row r="646" spans="1:28" x14ac:dyDescent="0.25">
      <c r="A646" s="7">
        <v>9.8014200000000002</v>
      </c>
      <c r="B646" s="7">
        <v>-0.76480899999999996</v>
      </c>
      <c r="C646" s="7">
        <v>-0.21135399999999999</v>
      </c>
      <c r="D646" s="5" t="s">
        <v>116</v>
      </c>
      <c r="E646" s="5">
        <v>83</v>
      </c>
      <c r="F646" s="5">
        <v>83</v>
      </c>
      <c r="M646" s="8">
        <v>-5.0749000000000002E-2</v>
      </c>
      <c r="N646" s="8">
        <v>-3.1671400000000002E-2</v>
      </c>
      <c r="O646" s="8">
        <v>4.1773799999999996E-3</v>
      </c>
      <c r="P646">
        <v>40</v>
      </c>
      <c r="Q646">
        <v>37</v>
      </c>
      <c r="X646" s="5">
        <v>408.75</v>
      </c>
      <c r="Y646" s="5">
        <v>431.1</v>
      </c>
      <c r="Z646" s="5">
        <v>-54.9</v>
      </c>
      <c r="AA646">
        <v>228</v>
      </c>
      <c r="AB646">
        <v>229</v>
      </c>
    </row>
    <row r="647" spans="1:28" x14ac:dyDescent="0.25">
      <c r="A647" s="7">
        <v>9.8156199999999991</v>
      </c>
      <c r="B647" s="7">
        <v>-0.779837</v>
      </c>
      <c r="C647" s="7">
        <v>-0.20080999999999999</v>
      </c>
      <c r="D647" s="5" t="s">
        <v>373</v>
      </c>
      <c r="E647" s="5">
        <v>84</v>
      </c>
      <c r="F647" s="5">
        <v>84</v>
      </c>
      <c r="M647" s="8">
        <v>-5.0429700000000001E-2</v>
      </c>
      <c r="N647" s="8">
        <v>-8.1793999999999999E-3</v>
      </c>
      <c r="O647" s="8">
        <v>4.36094E-2</v>
      </c>
      <c r="P647">
        <v>47</v>
      </c>
      <c r="Q647">
        <v>49</v>
      </c>
      <c r="X647" s="5">
        <v>407.85</v>
      </c>
      <c r="Y647" s="5">
        <v>430.35</v>
      </c>
      <c r="Z647" s="5">
        <v>-56.85</v>
      </c>
      <c r="AA647">
        <v>211</v>
      </c>
      <c r="AB647">
        <v>210</v>
      </c>
    </row>
    <row r="648" spans="1:28" x14ac:dyDescent="0.25">
      <c r="A648" s="7">
        <v>9.8156300000000005</v>
      </c>
      <c r="B648" s="7">
        <v>-0.75203699999999996</v>
      </c>
      <c r="C648" s="7">
        <v>-0.21438399999999999</v>
      </c>
      <c r="D648" s="5" t="s">
        <v>2975</v>
      </c>
      <c r="E648" s="5">
        <v>85</v>
      </c>
      <c r="F648" s="5">
        <v>84</v>
      </c>
      <c r="M648" s="8">
        <v>3.0888600000000001E-3</v>
      </c>
      <c r="N648" s="8">
        <v>-2.3226400000000001E-2</v>
      </c>
      <c r="O648" s="8">
        <v>4.7359999999999998E-3</v>
      </c>
      <c r="P648">
        <v>48</v>
      </c>
      <c r="Q648">
        <v>47</v>
      </c>
      <c r="X648" s="5">
        <v>408.15</v>
      </c>
      <c r="Y648" s="5">
        <v>430.2</v>
      </c>
      <c r="Z648" s="5">
        <v>-54.3</v>
      </c>
      <c r="AA648">
        <v>220</v>
      </c>
      <c r="AB648">
        <v>220</v>
      </c>
    </row>
    <row r="649" spans="1:28" x14ac:dyDescent="0.25">
      <c r="A649" s="7">
        <v>9.8014100000000006</v>
      </c>
      <c r="B649" s="7">
        <v>-0.76405900000000004</v>
      </c>
      <c r="C649" s="7">
        <v>-0.200798</v>
      </c>
      <c r="D649" s="5" t="s">
        <v>905</v>
      </c>
      <c r="E649" s="5">
        <v>85</v>
      </c>
      <c r="F649" s="5">
        <v>85</v>
      </c>
      <c r="M649" s="8">
        <v>3.4684899999999998E-2</v>
      </c>
      <c r="N649" s="8">
        <v>1.5719E-2</v>
      </c>
      <c r="O649" s="8">
        <v>-1.06578E-2</v>
      </c>
      <c r="P649">
        <v>49</v>
      </c>
      <c r="Q649">
        <v>49</v>
      </c>
      <c r="X649" s="5">
        <v>409.5</v>
      </c>
      <c r="Y649" s="5">
        <v>430.8</v>
      </c>
      <c r="Z649" s="5">
        <v>-56.4</v>
      </c>
      <c r="AA649">
        <v>221</v>
      </c>
      <c r="AB649">
        <v>221</v>
      </c>
    </row>
    <row r="650" spans="1:28" x14ac:dyDescent="0.25">
      <c r="A650" s="7">
        <v>9.8009400000000007</v>
      </c>
      <c r="B650" s="7">
        <v>-0.76538399999999995</v>
      </c>
      <c r="C650" s="7">
        <v>-0.197797</v>
      </c>
      <c r="D650" s="5" t="s">
        <v>2981</v>
      </c>
      <c r="E650" s="5">
        <v>83</v>
      </c>
      <c r="F650" s="5">
        <v>83</v>
      </c>
      <c r="M650" s="8">
        <v>5.0941300000000002E-2</v>
      </c>
      <c r="N650" s="8">
        <v>-6.2344200000000002E-2</v>
      </c>
      <c r="O650" s="8">
        <v>1.2276199999999999E-2</v>
      </c>
      <c r="P650">
        <v>47</v>
      </c>
      <c r="Q650">
        <v>47</v>
      </c>
      <c r="X650" s="5">
        <v>408.9</v>
      </c>
      <c r="Y650" s="5">
        <v>430.5</v>
      </c>
      <c r="Z650" s="5">
        <v>-56.25</v>
      </c>
      <c r="AA650">
        <v>219</v>
      </c>
      <c r="AB650">
        <v>218</v>
      </c>
    </row>
    <row r="651" spans="1:28" x14ac:dyDescent="0.25">
      <c r="A651" s="7">
        <v>9.8081300000000002</v>
      </c>
      <c r="B651" s="7">
        <v>-0.778335</v>
      </c>
      <c r="C651" s="7">
        <v>-0.19628000000000001</v>
      </c>
      <c r="D651" s="5" t="s">
        <v>2984</v>
      </c>
      <c r="E651" s="5">
        <v>83</v>
      </c>
      <c r="F651" s="5">
        <v>83</v>
      </c>
      <c r="M651" s="8">
        <v>-3.6581500000000003E-2</v>
      </c>
      <c r="N651" s="8">
        <v>-3.2065200000000002E-2</v>
      </c>
      <c r="O651" s="8">
        <v>-5.0916000000000003E-2</v>
      </c>
      <c r="P651">
        <v>48</v>
      </c>
      <c r="Q651">
        <v>48</v>
      </c>
      <c r="X651" s="5">
        <v>408.3</v>
      </c>
      <c r="Y651" s="5">
        <v>430.8</v>
      </c>
      <c r="Z651" s="5">
        <v>-56.4</v>
      </c>
      <c r="AA651">
        <v>220</v>
      </c>
      <c r="AB651">
        <v>220</v>
      </c>
    </row>
    <row r="652" spans="1:28" x14ac:dyDescent="0.25">
      <c r="A652" s="7">
        <v>9.8058999999999994</v>
      </c>
      <c r="B652" s="7">
        <v>-0.77382600000000001</v>
      </c>
      <c r="C652" s="7">
        <v>-0.203818</v>
      </c>
      <c r="D652" s="5" t="s">
        <v>2988</v>
      </c>
      <c r="E652" s="5">
        <v>85</v>
      </c>
      <c r="F652" s="5">
        <v>85</v>
      </c>
      <c r="M652" s="8">
        <v>-4.2680200000000001E-2</v>
      </c>
      <c r="N652" s="8">
        <v>-3.11448E-2</v>
      </c>
      <c r="O652" s="8">
        <v>8.2793800000000001E-2</v>
      </c>
      <c r="P652">
        <v>47</v>
      </c>
      <c r="Q652">
        <v>48</v>
      </c>
      <c r="X652" s="5">
        <v>407.55</v>
      </c>
      <c r="Y652" s="5">
        <v>431.85</v>
      </c>
      <c r="Z652" s="5">
        <v>-56.4</v>
      </c>
      <c r="AA652">
        <v>219</v>
      </c>
      <c r="AB652">
        <v>219</v>
      </c>
    </row>
    <row r="653" spans="1:28" x14ac:dyDescent="0.25">
      <c r="A653" s="7">
        <v>9.8091799999999996</v>
      </c>
      <c r="B653" s="7">
        <v>-0.76688599999999996</v>
      </c>
      <c r="C653" s="7">
        <v>-0.209868</v>
      </c>
      <c r="D653" s="5" t="s">
        <v>938</v>
      </c>
      <c r="E653" s="5">
        <v>83</v>
      </c>
      <c r="F653" s="5">
        <v>83</v>
      </c>
      <c r="M653" s="8">
        <v>4.3416900000000001E-2</v>
      </c>
      <c r="N653" s="8">
        <v>7.2543E-3</v>
      </c>
      <c r="O653" s="8">
        <v>5.3187900000000003E-3</v>
      </c>
      <c r="P653">
        <v>48</v>
      </c>
      <c r="Q653">
        <v>48</v>
      </c>
      <c r="X653" s="5">
        <v>409.35</v>
      </c>
      <c r="Y653" s="5">
        <v>431.7</v>
      </c>
      <c r="Z653" s="5">
        <v>-55.5</v>
      </c>
      <c r="AA653">
        <v>220</v>
      </c>
      <c r="AB653">
        <v>219</v>
      </c>
    </row>
    <row r="654" spans="1:28" x14ac:dyDescent="0.25">
      <c r="A654" s="7">
        <v>9.8063599999999997</v>
      </c>
      <c r="B654" s="7">
        <v>-0.77174900000000002</v>
      </c>
      <c r="C654" s="7">
        <v>-0.20832700000000001</v>
      </c>
      <c r="D654" s="5" t="s">
        <v>2993</v>
      </c>
      <c r="E654" s="5">
        <v>87</v>
      </c>
      <c r="F654" s="5">
        <v>89</v>
      </c>
      <c r="M654" s="8">
        <v>1.8734799999999999E-2</v>
      </c>
      <c r="N654" s="8">
        <v>-1.8681000000000001E-4</v>
      </c>
      <c r="O654" s="8">
        <v>-1.8277600000000001E-2</v>
      </c>
      <c r="P654">
        <v>47</v>
      </c>
      <c r="Q654">
        <v>46</v>
      </c>
      <c r="X654" s="5">
        <v>408.15</v>
      </c>
      <c r="Y654" s="5">
        <v>430.5</v>
      </c>
      <c r="Z654" s="5">
        <v>-55.2</v>
      </c>
      <c r="AA654">
        <v>220</v>
      </c>
      <c r="AB654">
        <v>221</v>
      </c>
    </row>
    <row r="655" spans="1:28" x14ac:dyDescent="0.25">
      <c r="A655" s="7">
        <v>9.8238400000000006</v>
      </c>
      <c r="B655" s="7">
        <v>-0.76030299999999995</v>
      </c>
      <c r="C655" s="7">
        <v>-0.201573</v>
      </c>
      <c r="D655" s="5" t="s">
        <v>2997</v>
      </c>
      <c r="E655" s="5">
        <v>80</v>
      </c>
      <c r="F655" s="5">
        <v>78</v>
      </c>
      <c r="M655" s="8">
        <v>-2.03108E-2</v>
      </c>
      <c r="N655" s="8">
        <v>5.3819899999999997E-2</v>
      </c>
      <c r="O655" s="8">
        <v>5.0434299999999998E-3</v>
      </c>
      <c r="P655">
        <v>49</v>
      </c>
      <c r="Q655">
        <v>50</v>
      </c>
      <c r="X655" s="5">
        <v>408.45</v>
      </c>
      <c r="Y655" s="5">
        <v>429.75</v>
      </c>
      <c r="Z655" s="5">
        <v>-55.5</v>
      </c>
      <c r="AA655">
        <v>220</v>
      </c>
      <c r="AB655">
        <v>220</v>
      </c>
    </row>
    <row r="656" spans="1:28" x14ac:dyDescent="0.25">
      <c r="A656" s="7">
        <v>9.8021700000000003</v>
      </c>
      <c r="B656" s="7">
        <v>-0.75203600000000004</v>
      </c>
      <c r="C656" s="7">
        <v>-0.217387</v>
      </c>
      <c r="D656" s="5" t="s">
        <v>3001</v>
      </c>
      <c r="E656" s="5">
        <v>86</v>
      </c>
      <c r="F656" s="5">
        <v>86</v>
      </c>
      <c r="M656" s="8">
        <v>1.1409000000000001E-2</v>
      </c>
      <c r="N656" s="8">
        <v>-1.6039999999999999E-2</v>
      </c>
      <c r="O656" s="8">
        <v>-1.8454600000000002E-2</v>
      </c>
      <c r="P656">
        <v>46</v>
      </c>
      <c r="Q656">
        <v>47</v>
      </c>
      <c r="X656" s="5">
        <v>408.45</v>
      </c>
      <c r="Y656" s="5">
        <v>431.25</v>
      </c>
      <c r="Z656" s="5">
        <v>-57.45</v>
      </c>
      <c r="AA656">
        <v>227</v>
      </c>
      <c r="AB656">
        <v>227</v>
      </c>
    </row>
    <row r="657" spans="1:28" x14ac:dyDescent="0.25">
      <c r="A657" s="7">
        <v>9.8058899999999998</v>
      </c>
      <c r="B657" s="7">
        <v>-0.76255700000000004</v>
      </c>
      <c r="C657" s="7">
        <v>-0.19326299999999999</v>
      </c>
      <c r="D657" s="5" t="s">
        <v>3004</v>
      </c>
      <c r="E657" s="5">
        <v>84</v>
      </c>
      <c r="F657" s="5">
        <v>84</v>
      </c>
      <c r="M657" s="8">
        <v>-4.3431800000000003E-3</v>
      </c>
      <c r="N657" s="8">
        <v>2.3234100000000001E-2</v>
      </c>
      <c r="O657" s="8">
        <v>4.9834700000000003E-3</v>
      </c>
      <c r="P657">
        <v>48</v>
      </c>
      <c r="Q657">
        <v>48</v>
      </c>
      <c r="X657" s="5">
        <v>407.25</v>
      </c>
      <c r="Y657" s="5">
        <v>430.95</v>
      </c>
      <c r="Z657" s="5">
        <v>-56.25</v>
      </c>
      <c r="AA657">
        <v>210</v>
      </c>
      <c r="AB657">
        <v>210</v>
      </c>
    </row>
    <row r="658" spans="1:28" x14ac:dyDescent="0.25">
      <c r="A658" s="7">
        <v>9.81142</v>
      </c>
      <c r="B658" s="7">
        <v>-0.76312999999999998</v>
      </c>
      <c r="C658" s="7">
        <v>-0.20383899999999999</v>
      </c>
      <c r="D658" s="5" t="s">
        <v>3006</v>
      </c>
      <c r="E658" s="5">
        <v>83</v>
      </c>
      <c r="F658" s="5">
        <v>83</v>
      </c>
      <c r="M658" s="8">
        <v>-4.3220000000000003E-3</v>
      </c>
      <c r="N658" s="8">
        <v>1.5888099999999999E-2</v>
      </c>
      <c r="O658" s="8">
        <v>4.9340399999999998E-3</v>
      </c>
      <c r="P658">
        <v>47</v>
      </c>
      <c r="Q658">
        <v>47</v>
      </c>
      <c r="X658" s="5">
        <v>408.9</v>
      </c>
      <c r="Y658" s="5">
        <v>432.45</v>
      </c>
      <c r="Z658" s="5">
        <v>-56.7</v>
      </c>
      <c r="AA658">
        <v>219</v>
      </c>
      <c r="AB658">
        <v>220</v>
      </c>
    </row>
    <row r="659" spans="1:28" x14ac:dyDescent="0.25">
      <c r="A659" s="7">
        <v>9.8096399999999999</v>
      </c>
      <c r="B659" s="7">
        <v>-0.77082099999999998</v>
      </c>
      <c r="C659" s="7">
        <v>-0.20608299999999999</v>
      </c>
      <c r="D659" s="5" t="s">
        <v>13</v>
      </c>
      <c r="E659" s="5">
        <v>83</v>
      </c>
      <c r="F659" s="5">
        <v>83</v>
      </c>
      <c r="M659" s="8">
        <v>-4.6808500000000003E-3</v>
      </c>
      <c r="N659" s="8">
        <v>-3.2068699999999999E-2</v>
      </c>
      <c r="O659" s="8">
        <v>-4.20291E-2</v>
      </c>
      <c r="P659">
        <v>47</v>
      </c>
      <c r="Q659">
        <v>47</v>
      </c>
      <c r="X659" s="5">
        <v>406.65</v>
      </c>
      <c r="Y659" s="5">
        <v>429.15</v>
      </c>
      <c r="Z659" s="5">
        <v>-56.1</v>
      </c>
      <c r="AA659">
        <v>221</v>
      </c>
      <c r="AB659">
        <v>221</v>
      </c>
    </row>
    <row r="660" spans="1:28" x14ac:dyDescent="0.25">
      <c r="A660" s="7">
        <v>9.8088999999999995</v>
      </c>
      <c r="B660" s="7">
        <v>-0.77382499999999999</v>
      </c>
      <c r="C660" s="7">
        <v>-0.21135999999999999</v>
      </c>
      <c r="D660" s="5" t="s">
        <v>913</v>
      </c>
      <c r="E660" s="5">
        <v>85</v>
      </c>
      <c r="F660" s="5">
        <v>87</v>
      </c>
      <c r="M660" s="8">
        <v>-3.9286499999999997E-3</v>
      </c>
      <c r="N660" s="8">
        <v>2.6883700000000001E-4</v>
      </c>
      <c r="O660" s="8">
        <v>4.4100100000000003E-2</v>
      </c>
      <c r="P660">
        <v>49</v>
      </c>
      <c r="Q660">
        <v>48</v>
      </c>
      <c r="X660" s="5">
        <v>407.55</v>
      </c>
      <c r="Y660" s="5">
        <v>429.9</v>
      </c>
      <c r="Z660" s="5">
        <v>-56.1</v>
      </c>
      <c r="AA660">
        <v>218</v>
      </c>
      <c r="AB660">
        <v>218</v>
      </c>
    </row>
    <row r="661" spans="1:28" x14ac:dyDescent="0.25">
      <c r="A661" s="7">
        <v>9.8073999999999995</v>
      </c>
      <c r="B661" s="7">
        <v>-0.76330699999999996</v>
      </c>
      <c r="C661" s="7">
        <v>-0.212113</v>
      </c>
      <c r="D661" s="5" t="s">
        <v>786</v>
      </c>
      <c r="E661" s="5">
        <v>83</v>
      </c>
      <c r="F661" s="5">
        <v>81</v>
      </c>
      <c r="M661" s="8">
        <v>-4.30561E-2</v>
      </c>
      <c r="N661" s="8">
        <v>1.62869E-2</v>
      </c>
      <c r="O661" s="8">
        <v>5.1208200000000002E-2</v>
      </c>
      <c r="P661">
        <v>46</v>
      </c>
      <c r="Q661">
        <v>47</v>
      </c>
      <c r="X661" s="5">
        <v>407.7</v>
      </c>
      <c r="Y661" s="5">
        <v>430.2</v>
      </c>
      <c r="Z661" s="5">
        <v>-56.7</v>
      </c>
      <c r="AA661">
        <v>221</v>
      </c>
      <c r="AB661">
        <v>221</v>
      </c>
    </row>
    <row r="662" spans="1:28" x14ac:dyDescent="0.25">
      <c r="A662" s="7">
        <v>9.8145799999999994</v>
      </c>
      <c r="B662" s="7">
        <v>-0.77175099999999996</v>
      </c>
      <c r="C662" s="7">
        <v>-0.19928699999999999</v>
      </c>
      <c r="D662" s="5" t="s">
        <v>3016</v>
      </c>
      <c r="E662" s="5">
        <v>85</v>
      </c>
      <c r="F662" s="5">
        <v>85</v>
      </c>
      <c r="M662" s="8">
        <v>3.3612999999999998E-3</v>
      </c>
      <c r="N662" s="8">
        <v>-8.3492299999999992E-3</v>
      </c>
      <c r="O662" s="8">
        <v>3.67462E-2</v>
      </c>
      <c r="P662">
        <v>49</v>
      </c>
      <c r="Q662">
        <v>48</v>
      </c>
      <c r="X662" s="5">
        <v>408.9</v>
      </c>
      <c r="Y662" s="5">
        <v>430.5</v>
      </c>
      <c r="Z662" s="5">
        <v>-57.75</v>
      </c>
      <c r="AA662">
        <v>219</v>
      </c>
      <c r="AB662">
        <v>219</v>
      </c>
    </row>
    <row r="663" spans="1:28" x14ac:dyDescent="0.25">
      <c r="A663" s="7">
        <v>9.8081399999999999</v>
      </c>
      <c r="B663" s="7">
        <v>-0.75353999999999999</v>
      </c>
      <c r="C663" s="7">
        <v>-0.20155899999999999</v>
      </c>
      <c r="D663" s="5" t="s">
        <v>2347</v>
      </c>
      <c r="E663" s="5">
        <v>83</v>
      </c>
      <c r="F663" s="5">
        <v>83</v>
      </c>
      <c r="M663" s="8">
        <v>1.18735E-2</v>
      </c>
      <c r="N663" s="8">
        <v>-3.1614000000000003E-2</v>
      </c>
      <c r="O663" s="8">
        <v>2.8075599999999999E-2</v>
      </c>
      <c r="P663">
        <v>48</v>
      </c>
      <c r="Q663">
        <v>48</v>
      </c>
      <c r="X663" s="5">
        <v>406.5</v>
      </c>
      <c r="Y663" s="5">
        <v>430.2</v>
      </c>
      <c r="Z663" s="5">
        <v>-56.7</v>
      </c>
      <c r="AA663">
        <v>219</v>
      </c>
      <c r="AB663">
        <v>219</v>
      </c>
    </row>
    <row r="664" spans="1:28" x14ac:dyDescent="0.25">
      <c r="A664" s="7">
        <v>9.8160799999999995</v>
      </c>
      <c r="B664" s="7">
        <v>-0.75672300000000003</v>
      </c>
      <c r="C664" s="7">
        <v>-0.20682900000000001</v>
      </c>
      <c r="D664" s="5" t="s">
        <v>3022</v>
      </c>
      <c r="E664" s="5">
        <v>82</v>
      </c>
      <c r="F664" s="5">
        <v>82</v>
      </c>
      <c r="M664" s="8">
        <v>-2.7091899999999999E-2</v>
      </c>
      <c r="N664" s="8">
        <v>-1.55111E-2</v>
      </c>
      <c r="O664" s="8">
        <v>5.11396E-2</v>
      </c>
      <c r="P664">
        <v>47</v>
      </c>
      <c r="Q664">
        <v>47</v>
      </c>
      <c r="X664" s="5">
        <v>408.15</v>
      </c>
      <c r="Y664" s="5">
        <v>431.25</v>
      </c>
      <c r="Z664" s="5">
        <v>-55.2</v>
      </c>
      <c r="AA664">
        <v>220</v>
      </c>
      <c r="AB664">
        <v>220</v>
      </c>
    </row>
    <row r="665" spans="1:28" x14ac:dyDescent="0.25">
      <c r="A665" s="7">
        <v>9.8123299999999993</v>
      </c>
      <c r="B665" s="7">
        <v>-0.76273500000000005</v>
      </c>
      <c r="C665" s="7">
        <v>-0.18948400000000001</v>
      </c>
      <c r="D665" s="5" t="s">
        <v>3026</v>
      </c>
      <c r="E665" s="5">
        <v>84</v>
      </c>
      <c r="F665" s="5">
        <v>85</v>
      </c>
      <c r="M665" s="8">
        <v>2.7175100000000001E-2</v>
      </c>
      <c r="N665" s="8">
        <v>-1.6185999999999999E-2</v>
      </c>
      <c r="O665" s="8">
        <v>-3.4261699999999999E-2</v>
      </c>
      <c r="P665">
        <v>48</v>
      </c>
      <c r="Q665">
        <v>48</v>
      </c>
      <c r="X665" s="5">
        <v>409.5</v>
      </c>
      <c r="Y665" s="5">
        <v>430.35</v>
      </c>
      <c r="Z665" s="5">
        <v>-58.05</v>
      </c>
      <c r="AA665">
        <v>219</v>
      </c>
      <c r="AB665">
        <v>219</v>
      </c>
    </row>
    <row r="666" spans="1:28" x14ac:dyDescent="0.25">
      <c r="A666" s="7">
        <v>9.8093400000000006</v>
      </c>
      <c r="B666" s="7">
        <v>-0.75597300000000001</v>
      </c>
      <c r="C666" s="7">
        <v>-0.18948200000000001</v>
      </c>
      <c r="D666" s="5" t="s">
        <v>2635</v>
      </c>
      <c r="E666" s="5">
        <v>85</v>
      </c>
      <c r="F666" s="5">
        <v>85</v>
      </c>
      <c r="M666" s="8">
        <v>-2.0488599999999999E-2</v>
      </c>
      <c r="N666" s="8">
        <v>3.0447599999999998E-2</v>
      </c>
      <c r="O666" s="8">
        <v>-1.84338E-2</v>
      </c>
      <c r="P666">
        <v>47</v>
      </c>
      <c r="Q666">
        <v>47</v>
      </c>
      <c r="X666" s="5">
        <v>408.45</v>
      </c>
      <c r="Y666" s="5">
        <v>430.95</v>
      </c>
      <c r="Z666" s="5" t="s">
        <v>136769</v>
      </c>
      <c r="AA666">
        <v>220</v>
      </c>
      <c r="AB666">
        <v>220</v>
      </c>
    </row>
    <row r="667" spans="1:28" x14ac:dyDescent="0.25">
      <c r="A667" s="7">
        <v>9.8078599999999998</v>
      </c>
      <c r="B667" s="7">
        <v>-0.776258</v>
      </c>
      <c r="C667" s="7">
        <v>-0.20832800000000001</v>
      </c>
      <c r="D667" s="5" t="s">
        <v>3032</v>
      </c>
      <c r="E667" s="5">
        <v>82</v>
      </c>
      <c r="F667" s="5">
        <v>82</v>
      </c>
      <c r="M667" s="8">
        <v>1.9478800000000001E-2</v>
      </c>
      <c r="N667" s="8">
        <v>2.3637100000000001E-2</v>
      </c>
      <c r="O667" s="8">
        <v>6.7792099999999994E-2</v>
      </c>
      <c r="P667">
        <v>50</v>
      </c>
      <c r="Q667">
        <v>50</v>
      </c>
      <c r="X667" s="5">
        <v>409.5</v>
      </c>
      <c r="Y667" s="5">
        <v>431.1</v>
      </c>
      <c r="Z667" s="5">
        <v>-57.6</v>
      </c>
      <c r="AA667">
        <v>219</v>
      </c>
      <c r="AB667">
        <v>219</v>
      </c>
    </row>
    <row r="668" spans="1:28" x14ac:dyDescent="0.25">
      <c r="A668" s="7">
        <v>9.8138400000000008</v>
      </c>
      <c r="B668" s="7">
        <v>-0.78302000000000005</v>
      </c>
      <c r="C668" s="7">
        <v>-0.20456299999999999</v>
      </c>
      <c r="D668" s="5" t="s">
        <v>3035</v>
      </c>
      <c r="E668" s="5">
        <v>86</v>
      </c>
      <c r="F668" s="5">
        <v>86</v>
      </c>
      <c r="M668" s="8">
        <v>3.23983E-3</v>
      </c>
      <c r="N668" s="8">
        <v>7.5012799999999999E-3</v>
      </c>
      <c r="O668" s="8">
        <v>2.82624E-2</v>
      </c>
      <c r="P668">
        <v>45</v>
      </c>
      <c r="Q668">
        <v>46</v>
      </c>
      <c r="X668" s="5">
        <v>409.95</v>
      </c>
      <c r="Y668" s="5">
        <v>430.35</v>
      </c>
      <c r="Z668" s="5">
        <v>-55.35</v>
      </c>
      <c r="AA668">
        <v>219</v>
      </c>
      <c r="AB668">
        <v>219</v>
      </c>
    </row>
    <row r="669" spans="1:28" x14ac:dyDescent="0.25">
      <c r="A669" s="7">
        <v>9.7943999999999996</v>
      </c>
      <c r="B669" s="7">
        <v>-0.76498699999999997</v>
      </c>
      <c r="C669" s="7">
        <v>-0.20605399999999999</v>
      </c>
      <c r="D669" s="5" t="s">
        <v>3039</v>
      </c>
      <c r="E669" s="5">
        <v>83</v>
      </c>
      <c r="F669" s="5">
        <v>83</v>
      </c>
      <c r="M669" s="8">
        <v>1.12896E-2</v>
      </c>
      <c r="N669" s="8">
        <v>-3.2035300000000003E-2</v>
      </c>
      <c r="O669" s="8">
        <v>-3.4517899999999997E-2</v>
      </c>
      <c r="P669">
        <v>48</v>
      </c>
      <c r="Q669">
        <v>49</v>
      </c>
      <c r="X669" s="5">
        <v>408.75</v>
      </c>
      <c r="Y669" s="5">
        <v>429.15</v>
      </c>
      <c r="Z669" s="5">
        <v>-56.4</v>
      </c>
      <c r="AA669">
        <v>220</v>
      </c>
      <c r="AB669">
        <v>220</v>
      </c>
    </row>
    <row r="670" spans="1:28" x14ac:dyDescent="0.25">
      <c r="A670" s="7">
        <v>9.8138299999999994</v>
      </c>
      <c r="B670" s="7">
        <v>-0.76799399999999995</v>
      </c>
      <c r="C670" s="7">
        <v>-0.19702500000000001</v>
      </c>
      <c r="D670" s="5" t="s">
        <v>3042</v>
      </c>
      <c r="E670" s="5">
        <v>86</v>
      </c>
      <c r="F670" s="5">
        <v>85</v>
      </c>
      <c r="M670" s="8">
        <v>-4.3326999999999997E-2</v>
      </c>
      <c r="N670" s="8">
        <v>4.66781E-2</v>
      </c>
      <c r="O670" s="8">
        <v>2.8097E-2</v>
      </c>
      <c r="P670">
        <v>46</v>
      </c>
      <c r="Q670">
        <v>46</v>
      </c>
      <c r="X670" s="5">
        <v>408.75</v>
      </c>
      <c r="Y670" s="5">
        <v>429.15</v>
      </c>
      <c r="Z670" s="5">
        <v>-56.4</v>
      </c>
      <c r="AA670">
        <v>221</v>
      </c>
      <c r="AB670">
        <v>221</v>
      </c>
    </row>
    <row r="671" spans="1:28" x14ac:dyDescent="0.25">
      <c r="A671" s="7">
        <v>9.8126200000000008</v>
      </c>
      <c r="B671" s="7">
        <v>-0.75354100000000002</v>
      </c>
      <c r="C671" s="7">
        <v>-0.194024</v>
      </c>
      <c r="D671" s="5" t="s">
        <v>2391</v>
      </c>
      <c r="E671" s="5">
        <v>82</v>
      </c>
      <c r="F671" s="5">
        <v>82</v>
      </c>
      <c r="M671" s="8">
        <v>-2.72167E-2</v>
      </c>
      <c r="N671" s="8">
        <v>-2.2941400000000001E-2</v>
      </c>
      <c r="O671" s="8">
        <v>3.63618E-2</v>
      </c>
      <c r="P671">
        <v>49</v>
      </c>
      <c r="Q671">
        <v>49</v>
      </c>
      <c r="X671" s="5">
        <v>407.55</v>
      </c>
      <c r="Y671" s="5">
        <v>430.35</v>
      </c>
      <c r="Z671" s="5">
        <v>-56.1</v>
      </c>
      <c r="AA671">
        <v>218</v>
      </c>
      <c r="AB671">
        <v>217</v>
      </c>
    </row>
    <row r="672" spans="1:28" x14ac:dyDescent="0.25">
      <c r="A672" s="7">
        <v>9.8036399999999997</v>
      </c>
      <c r="B672" s="7">
        <v>-0.77082200000000001</v>
      </c>
      <c r="C672" s="7">
        <v>-0.190998</v>
      </c>
      <c r="D672" s="5" t="s">
        <v>3048</v>
      </c>
      <c r="E672" s="5">
        <v>85</v>
      </c>
      <c r="F672" s="5">
        <v>86</v>
      </c>
      <c r="M672" s="8">
        <v>7.3581900000000006E-2</v>
      </c>
      <c r="N672" s="8">
        <v>-4.33967E-4</v>
      </c>
      <c r="O672" s="8">
        <v>-4.1085700000000003E-2</v>
      </c>
      <c r="P672">
        <v>46</v>
      </c>
      <c r="Q672">
        <v>47</v>
      </c>
      <c r="X672" s="5">
        <v>408.45</v>
      </c>
      <c r="Y672" s="5">
        <v>429.75</v>
      </c>
      <c r="Z672" s="5">
        <v>-54.75</v>
      </c>
      <c r="AA672">
        <v>220</v>
      </c>
      <c r="AB672">
        <v>220</v>
      </c>
    </row>
    <row r="673" spans="1:28" x14ac:dyDescent="0.25">
      <c r="A673" s="7">
        <v>9.8108400000000007</v>
      </c>
      <c r="B673" s="7">
        <v>-0.77550699999999995</v>
      </c>
      <c r="C673" s="7">
        <v>-0.196267</v>
      </c>
      <c r="D673" s="5" t="s">
        <v>3052</v>
      </c>
      <c r="E673" s="5">
        <v>87</v>
      </c>
      <c r="F673" s="5">
        <v>90</v>
      </c>
      <c r="M673" s="8">
        <v>-1.2045800000000001E-2</v>
      </c>
      <c r="N673" s="8">
        <v>1.56624E-2</v>
      </c>
      <c r="O673" s="8">
        <v>-3.44094E-2</v>
      </c>
      <c r="P673">
        <v>48</v>
      </c>
      <c r="Q673">
        <v>48</v>
      </c>
      <c r="X673" s="5">
        <v>407.55</v>
      </c>
      <c r="Y673" s="5">
        <v>430.8</v>
      </c>
      <c r="Z673" s="5">
        <v>-55.65</v>
      </c>
      <c r="AA673">
        <v>220</v>
      </c>
      <c r="AB673">
        <v>220</v>
      </c>
    </row>
    <row r="674" spans="1:28" x14ac:dyDescent="0.25">
      <c r="A674" s="7">
        <v>9.7991600000000005</v>
      </c>
      <c r="B674" s="7">
        <v>-0.77081999999999995</v>
      </c>
      <c r="C674" s="7">
        <v>-0.20230400000000001</v>
      </c>
      <c r="D674" s="5" t="s">
        <v>3055</v>
      </c>
      <c r="E674" s="5">
        <v>80</v>
      </c>
      <c r="F674" s="5">
        <v>77</v>
      </c>
      <c r="M674" s="8">
        <v>5.0359599999999997E-2</v>
      </c>
      <c r="N674" s="8">
        <v>-1.6279999999999999E-2</v>
      </c>
      <c r="O674" s="8">
        <v>-4.1409700000000001E-2</v>
      </c>
      <c r="P674">
        <v>48</v>
      </c>
      <c r="Q674">
        <v>48</v>
      </c>
      <c r="X674" s="5">
        <v>408.15</v>
      </c>
      <c r="Y674" s="5">
        <v>430.95</v>
      </c>
      <c r="Z674" s="5">
        <v>-55.5</v>
      </c>
      <c r="AA674">
        <v>220</v>
      </c>
      <c r="AB674">
        <v>220</v>
      </c>
    </row>
    <row r="675" spans="1:28" x14ac:dyDescent="0.25">
      <c r="A675" s="7">
        <v>9.8073899999999998</v>
      </c>
      <c r="B675" s="7">
        <v>-0.768567</v>
      </c>
      <c r="C675" s="7">
        <v>-0.20231099999999999</v>
      </c>
      <c r="D675" s="5" t="s">
        <v>3058</v>
      </c>
      <c r="E675" s="5">
        <v>82</v>
      </c>
      <c r="F675" s="5">
        <v>83</v>
      </c>
      <c r="M675" s="8">
        <v>2.8630299999999999E-3</v>
      </c>
      <c r="N675" s="8">
        <v>1.5782600000000001E-2</v>
      </c>
      <c r="O675" s="8">
        <v>-1.09535E-2</v>
      </c>
      <c r="P675">
        <v>48</v>
      </c>
      <c r="Q675">
        <v>47</v>
      </c>
      <c r="X675" s="5">
        <v>406.95</v>
      </c>
      <c r="Y675" s="5">
        <v>429.45</v>
      </c>
      <c r="Z675" s="5">
        <v>-56.25</v>
      </c>
      <c r="AA675">
        <v>220</v>
      </c>
      <c r="AB675">
        <v>222</v>
      </c>
    </row>
    <row r="676" spans="1:28" x14ac:dyDescent="0.25">
      <c r="A676" s="7">
        <v>9.8111499999999996</v>
      </c>
      <c r="B676" s="7">
        <v>-0.77457600000000004</v>
      </c>
      <c r="C676" s="7">
        <v>-0.22493299999999999</v>
      </c>
      <c r="D676" s="5" t="s">
        <v>3061</v>
      </c>
      <c r="E676" s="5">
        <v>86</v>
      </c>
      <c r="F676" s="5">
        <v>86</v>
      </c>
      <c r="M676" s="8">
        <v>2.85104E-3</v>
      </c>
      <c r="N676" s="8">
        <v>-2.3348600000000001E-2</v>
      </c>
      <c r="O676" s="8">
        <v>-1.8584300000000002E-2</v>
      </c>
      <c r="P676">
        <v>49</v>
      </c>
      <c r="Q676">
        <v>50</v>
      </c>
      <c r="X676" s="5">
        <v>408.75</v>
      </c>
      <c r="Y676" s="5">
        <v>430.35</v>
      </c>
      <c r="Z676" s="5">
        <v>-56.85</v>
      </c>
      <c r="AA676">
        <v>225</v>
      </c>
      <c r="AB676">
        <v>225</v>
      </c>
    </row>
    <row r="677" spans="1:28" x14ac:dyDescent="0.25">
      <c r="A677" s="7">
        <v>9.8081300000000002</v>
      </c>
      <c r="B677" s="7">
        <v>-0.75278900000000004</v>
      </c>
      <c r="C677" s="7">
        <v>-0.198544</v>
      </c>
      <c r="D677" s="5" t="s">
        <v>832</v>
      </c>
      <c r="E677" s="5">
        <v>83</v>
      </c>
      <c r="F677" s="5">
        <v>83</v>
      </c>
      <c r="M677" s="8">
        <v>-4.47848E-3</v>
      </c>
      <c r="N677" s="8">
        <v>1.57939E-2</v>
      </c>
      <c r="O677" s="8">
        <v>-1.1021599999999999E-2</v>
      </c>
      <c r="P677">
        <v>45</v>
      </c>
      <c r="Q677">
        <v>45</v>
      </c>
      <c r="X677" s="5">
        <v>408.9</v>
      </c>
      <c r="Y677" s="5">
        <v>430.95</v>
      </c>
      <c r="Z677" s="5">
        <v>-57.75</v>
      </c>
      <c r="AA677">
        <v>212</v>
      </c>
      <c r="AB677">
        <v>211</v>
      </c>
    </row>
    <row r="678" spans="1:28" x14ac:dyDescent="0.25">
      <c r="A678" s="7">
        <v>9.8043999999999993</v>
      </c>
      <c r="B678" s="7">
        <v>-0.758799</v>
      </c>
      <c r="C678" s="7">
        <v>-0.204571</v>
      </c>
      <c r="D678" s="5" t="s">
        <v>1999</v>
      </c>
      <c r="E678" s="5">
        <v>85</v>
      </c>
      <c r="F678" s="5">
        <v>87</v>
      </c>
      <c r="M678" s="8">
        <v>8.2374900000000001E-2</v>
      </c>
      <c r="N678" s="8">
        <v>-8.8357699999999997E-3</v>
      </c>
      <c r="O678" s="8">
        <v>-1.77456E-2</v>
      </c>
      <c r="P678">
        <v>50</v>
      </c>
      <c r="Q678">
        <v>50</v>
      </c>
      <c r="X678" s="5">
        <v>407.7</v>
      </c>
      <c r="Y678" s="5">
        <v>429.45</v>
      </c>
      <c r="Z678" s="5" t="s">
        <v>136769</v>
      </c>
      <c r="AA678">
        <v>220</v>
      </c>
      <c r="AB678">
        <v>220</v>
      </c>
    </row>
    <row r="679" spans="1:28" x14ac:dyDescent="0.25">
      <c r="A679" s="7">
        <v>9.8156199999999991</v>
      </c>
      <c r="B679" s="7">
        <v>-0.75504300000000002</v>
      </c>
      <c r="C679" s="7">
        <v>-0.20910599999999999</v>
      </c>
      <c r="D679" s="5" t="s">
        <v>3069</v>
      </c>
      <c r="E679" s="5">
        <v>83</v>
      </c>
      <c r="F679" s="5">
        <v>82</v>
      </c>
      <c r="M679" s="8">
        <v>2.7347300000000001E-2</v>
      </c>
      <c r="N679" s="8">
        <v>-3.1956100000000001E-2</v>
      </c>
      <c r="O679" s="8">
        <v>-1.8415000000000001E-2</v>
      </c>
      <c r="P679">
        <v>46</v>
      </c>
      <c r="Q679">
        <v>46</v>
      </c>
      <c r="X679" s="5">
        <v>408.3</v>
      </c>
      <c r="Y679" s="5">
        <v>430.35</v>
      </c>
      <c r="Z679" s="5">
        <v>-55.65</v>
      </c>
      <c r="AA679">
        <v>220</v>
      </c>
      <c r="AB679">
        <v>220</v>
      </c>
    </row>
    <row r="680" spans="1:28" x14ac:dyDescent="0.25">
      <c r="A680" s="7">
        <v>9.7973800000000004</v>
      </c>
      <c r="B680" s="7">
        <v>-0.77550600000000003</v>
      </c>
      <c r="C680" s="7">
        <v>-0.20002400000000001</v>
      </c>
      <c r="D680" s="5" t="s">
        <v>3072</v>
      </c>
      <c r="E680" s="5">
        <v>82</v>
      </c>
      <c r="F680" s="5">
        <v>83</v>
      </c>
      <c r="M680" s="8">
        <v>-1.1395000000000001E-2</v>
      </c>
      <c r="N680" s="8">
        <v>6.2625799999999995E-2</v>
      </c>
      <c r="O680" s="8">
        <v>4.4455399999999999E-2</v>
      </c>
      <c r="P680">
        <v>49</v>
      </c>
      <c r="Q680">
        <v>50</v>
      </c>
      <c r="X680" s="5">
        <v>408.9</v>
      </c>
      <c r="Y680" s="5">
        <v>431.25</v>
      </c>
      <c r="Z680" s="5">
        <v>-56.25</v>
      </c>
      <c r="AA680">
        <v>220</v>
      </c>
      <c r="AB680">
        <v>220</v>
      </c>
    </row>
    <row r="681" spans="1:28" x14ac:dyDescent="0.25">
      <c r="A681" s="7">
        <v>9.8026</v>
      </c>
      <c r="B681" s="7">
        <v>-0.76874600000000004</v>
      </c>
      <c r="C681" s="7">
        <v>-0.18193500000000001</v>
      </c>
      <c r="D681" s="5" t="s">
        <v>3076</v>
      </c>
      <c r="E681" s="5">
        <v>85</v>
      </c>
      <c r="F681" s="5">
        <v>85</v>
      </c>
      <c r="M681" s="8">
        <v>8.2837300000000003E-2</v>
      </c>
      <c r="N681" s="8">
        <v>-2.3187800000000001E-2</v>
      </c>
      <c r="O681" s="8">
        <v>2.87929E-2</v>
      </c>
      <c r="P681">
        <v>46</v>
      </c>
      <c r="Q681">
        <v>47</v>
      </c>
      <c r="X681" s="5">
        <v>408.3</v>
      </c>
      <c r="Y681" s="5">
        <v>431.1</v>
      </c>
      <c r="Z681" s="5">
        <v>-56.1</v>
      </c>
      <c r="AA681">
        <v>218</v>
      </c>
      <c r="AB681">
        <v>219</v>
      </c>
    </row>
    <row r="682" spans="1:28" x14ac:dyDescent="0.25">
      <c r="A682" s="7">
        <v>9.8153400000000008</v>
      </c>
      <c r="B682" s="7">
        <v>-0.76799300000000004</v>
      </c>
      <c r="C682" s="7">
        <v>-0.205319</v>
      </c>
      <c r="D682" s="5" t="s">
        <v>3079</v>
      </c>
      <c r="E682" s="5">
        <v>85</v>
      </c>
      <c r="F682" s="5">
        <v>85</v>
      </c>
      <c r="M682" s="8">
        <v>1.8905100000000001E-2</v>
      </c>
      <c r="N682" s="8">
        <v>2.3198199999999999E-2</v>
      </c>
      <c r="O682" s="8">
        <v>5.1991700000000004E-3</v>
      </c>
      <c r="P682">
        <v>49</v>
      </c>
      <c r="Q682">
        <v>49</v>
      </c>
      <c r="X682" s="5">
        <v>408.9</v>
      </c>
      <c r="Y682" s="5">
        <v>429.75</v>
      </c>
      <c r="Z682" s="5">
        <v>-56.25</v>
      </c>
      <c r="AA682">
        <v>219</v>
      </c>
      <c r="AB682">
        <v>219</v>
      </c>
    </row>
    <row r="683" spans="1:28" x14ac:dyDescent="0.25">
      <c r="A683" s="7">
        <v>9.8086099999999998</v>
      </c>
      <c r="B683" s="7">
        <v>-0.76498699999999997</v>
      </c>
      <c r="C683" s="7">
        <v>-0.21662300000000001</v>
      </c>
      <c r="D683" s="5" t="s">
        <v>3082</v>
      </c>
      <c r="E683" s="5">
        <v>83</v>
      </c>
      <c r="F683" s="5">
        <v>83</v>
      </c>
      <c r="M683" s="8">
        <v>-3.58085E-2</v>
      </c>
      <c r="N683" s="8">
        <v>-8.2631900000000001E-3</v>
      </c>
      <c r="O683" s="8">
        <v>3.6382100000000001E-2</v>
      </c>
      <c r="P683">
        <v>46</v>
      </c>
      <c r="Q683">
        <v>46</v>
      </c>
      <c r="X683" s="5">
        <v>408.45</v>
      </c>
      <c r="Y683" s="5">
        <v>430.5</v>
      </c>
      <c r="Z683" s="5">
        <v>-55.95</v>
      </c>
      <c r="AA683">
        <v>219</v>
      </c>
      <c r="AB683">
        <v>219</v>
      </c>
    </row>
    <row r="684" spans="1:28" x14ac:dyDescent="0.25">
      <c r="A684" s="7">
        <v>9.8003900000000002</v>
      </c>
      <c r="B684" s="7">
        <v>-0.77099700000000004</v>
      </c>
      <c r="C684" s="7">
        <v>-0.21510699999999999</v>
      </c>
      <c r="D684" s="5" t="s">
        <v>3086</v>
      </c>
      <c r="E684" s="5">
        <v>85</v>
      </c>
      <c r="F684" s="5">
        <v>85</v>
      </c>
      <c r="M684" s="8">
        <v>-1.14281E-2</v>
      </c>
      <c r="N684" s="8">
        <v>4.6677700000000003E-2</v>
      </c>
      <c r="O684" s="8">
        <v>3.6983799999999997E-2</v>
      </c>
      <c r="P684">
        <v>48</v>
      </c>
      <c r="Q684">
        <v>48</v>
      </c>
      <c r="X684" s="5">
        <v>408.3</v>
      </c>
      <c r="Y684" s="5">
        <v>429.9</v>
      </c>
      <c r="Z684" s="5">
        <v>-56.4</v>
      </c>
      <c r="AA684">
        <v>220</v>
      </c>
      <c r="AB684">
        <v>220</v>
      </c>
    </row>
    <row r="685" spans="1:28" x14ac:dyDescent="0.25">
      <c r="A685" s="7">
        <v>9.8063599999999997</v>
      </c>
      <c r="B685" s="7">
        <v>-0.76573899999999995</v>
      </c>
      <c r="C685" s="7">
        <v>-0.20908099999999999</v>
      </c>
      <c r="D685" s="5" t="s">
        <v>985</v>
      </c>
      <c r="E685" s="5">
        <v>83</v>
      </c>
      <c r="F685" s="5">
        <v>83</v>
      </c>
      <c r="M685" s="8">
        <v>3.54149E-3</v>
      </c>
      <c r="N685" s="8">
        <v>3.9966900000000001E-4</v>
      </c>
      <c r="O685" s="8">
        <v>6.0122399999999999E-2</v>
      </c>
      <c r="P685">
        <v>48</v>
      </c>
      <c r="Q685">
        <v>48</v>
      </c>
      <c r="X685" s="5">
        <v>407.7</v>
      </c>
      <c r="Y685" s="5">
        <v>430.5</v>
      </c>
      <c r="Z685" s="5">
        <v>-57.75</v>
      </c>
      <c r="AA685">
        <v>220</v>
      </c>
      <c r="AB685">
        <v>220</v>
      </c>
    </row>
    <row r="686" spans="1:28" x14ac:dyDescent="0.25">
      <c r="A686" s="7">
        <v>9.8086000000000002</v>
      </c>
      <c r="B686" s="7">
        <v>-0.75672399999999995</v>
      </c>
      <c r="C686" s="7">
        <v>-0.201544</v>
      </c>
      <c r="D686" s="5" t="s">
        <v>1674</v>
      </c>
      <c r="E686" s="5">
        <v>85</v>
      </c>
      <c r="F686" s="5">
        <v>85</v>
      </c>
      <c r="M686" s="8">
        <v>7.4054700000000001E-2</v>
      </c>
      <c r="N686" s="8">
        <v>-6.2483499999999997E-2</v>
      </c>
      <c r="O686" s="8">
        <v>-2.2358199999999999E-3</v>
      </c>
      <c r="P686">
        <v>47</v>
      </c>
      <c r="Q686">
        <v>47</v>
      </c>
      <c r="X686" s="5">
        <v>408.45</v>
      </c>
      <c r="Y686" s="5">
        <v>430.95</v>
      </c>
      <c r="Z686" s="5" t="s">
        <v>136769</v>
      </c>
      <c r="AA686">
        <v>219</v>
      </c>
      <c r="AB686">
        <v>222</v>
      </c>
    </row>
    <row r="687" spans="1:28" x14ac:dyDescent="0.25">
      <c r="A687" s="7">
        <v>9.8093400000000006</v>
      </c>
      <c r="B687" s="7">
        <v>-0.74319999999999997</v>
      </c>
      <c r="C687" s="7">
        <v>-0.19476099999999999</v>
      </c>
      <c r="D687" s="5" t="s">
        <v>827</v>
      </c>
      <c r="E687" s="5">
        <v>84</v>
      </c>
      <c r="F687" s="5">
        <v>84</v>
      </c>
      <c r="M687" s="8">
        <v>-2.0384900000000001E-2</v>
      </c>
      <c r="N687" s="8">
        <v>6.23072E-2</v>
      </c>
      <c r="O687" s="8">
        <v>-2.2617100000000001E-3</v>
      </c>
      <c r="P687">
        <v>50</v>
      </c>
      <c r="Q687">
        <v>50</v>
      </c>
      <c r="X687" s="5">
        <v>408.3</v>
      </c>
      <c r="Y687" s="5">
        <v>429.9</v>
      </c>
      <c r="Z687" s="5">
        <v>-56.85</v>
      </c>
      <c r="AA687">
        <v>219</v>
      </c>
      <c r="AB687">
        <v>216</v>
      </c>
    </row>
    <row r="688" spans="1:28" x14ac:dyDescent="0.25">
      <c r="A688" s="7">
        <v>9.7973700000000008</v>
      </c>
      <c r="B688" s="7">
        <v>-0.78302099999999997</v>
      </c>
      <c r="C688" s="7">
        <v>-0.189468</v>
      </c>
      <c r="D688" s="5" t="s">
        <v>3097</v>
      </c>
      <c r="E688" s="5">
        <v>84</v>
      </c>
      <c r="F688" s="5">
        <v>84</v>
      </c>
      <c r="M688" s="8">
        <v>7.3472599999999999E-2</v>
      </c>
      <c r="N688" s="8">
        <v>-1.6446800000000001E-2</v>
      </c>
      <c r="O688" s="8">
        <v>-5.7148299999999999E-2</v>
      </c>
      <c r="P688">
        <v>45</v>
      </c>
      <c r="Q688">
        <v>46</v>
      </c>
      <c r="X688" s="5">
        <v>408.45</v>
      </c>
      <c r="Y688" s="5">
        <v>429.75</v>
      </c>
      <c r="Z688" s="5">
        <v>-56.25</v>
      </c>
      <c r="AA688">
        <v>219</v>
      </c>
      <c r="AB688">
        <v>219</v>
      </c>
    </row>
    <row r="689" spans="1:28" x14ac:dyDescent="0.25">
      <c r="A689" s="7">
        <v>9.8138400000000008</v>
      </c>
      <c r="B689" s="7">
        <v>-0.77851199999999998</v>
      </c>
      <c r="C689" s="7">
        <v>-0.201547</v>
      </c>
      <c r="D689" s="5" t="s">
        <v>2975</v>
      </c>
      <c r="E689" s="5">
        <v>83</v>
      </c>
      <c r="F689" s="5">
        <v>82</v>
      </c>
      <c r="M689" s="8">
        <v>1.15627E-2</v>
      </c>
      <c r="N689" s="8">
        <v>-1.5940900000000001E-2</v>
      </c>
      <c r="O689" s="8">
        <v>-2.4991200000000001E-3</v>
      </c>
      <c r="P689">
        <v>50</v>
      </c>
      <c r="Q689">
        <v>50</v>
      </c>
      <c r="X689" s="5">
        <v>408.75</v>
      </c>
      <c r="Y689" s="5">
        <v>430.35</v>
      </c>
      <c r="Z689" s="5">
        <v>-56.85</v>
      </c>
      <c r="AA689">
        <v>220</v>
      </c>
      <c r="AB689">
        <v>220</v>
      </c>
    </row>
    <row r="690" spans="1:28" x14ac:dyDescent="0.25">
      <c r="A690" s="7">
        <v>9.8078599999999998</v>
      </c>
      <c r="B690" s="7">
        <v>-0.76573899999999995</v>
      </c>
      <c r="C690" s="7">
        <v>-0.20757500000000001</v>
      </c>
      <c r="D690" s="5" t="s">
        <v>300</v>
      </c>
      <c r="E690" s="5">
        <v>85</v>
      </c>
      <c r="F690" s="5">
        <v>85</v>
      </c>
      <c r="M690" s="8">
        <v>-1.9784300000000001E-2</v>
      </c>
      <c r="N690" s="8">
        <v>4.6862599999999997E-2</v>
      </c>
      <c r="O690" s="8">
        <v>6.0222999999999999E-2</v>
      </c>
      <c r="P690">
        <v>46</v>
      </c>
      <c r="Q690">
        <v>45</v>
      </c>
      <c r="X690" s="5">
        <v>407.7</v>
      </c>
      <c r="Y690" s="5">
        <v>431.25</v>
      </c>
      <c r="Z690" s="5">
        <v>-56.25</v>
      </c>
      <c r="AA690">
        <v>220</v>
      </c>
      <c r="AB690">
        <v>220</v>
      </c>
    </row>
    <row r="691" spans="1:28" x14ac:dyDescent="0.25">
      <c r="A691" s="7">
        <v>9.7941000000000003</v>
      </c>
      <c r="B691" s="7">
        <v>-0.76366299999999998</v>
      </c>
      <c r="C691" s="7">
        <v>-0.19623699999999999</v>
      </c>
      <c r="D691" s="5" t="s">
        <v>2175</v>
      </c>
      <c r="E691" s="5">
        <v>83</v>
      </c>
      <c r="F691" s="5">
        <v>83</v>
      </c>
      <c r="M691" s="8">
        <v>1.8948599999999999E-2</v>
      </c>
      <c r="N691" s="8">
        <v>-3.91752E-2</v>
      </c>
      <c r="O691" s="8">
        <v>-2.5888500000000002E-3</v>
      </c>
      <c r="P691">
        <v>48</v>
      </c>
      <c r="Q691">
        <v>49</v>
      </c>
      <c r="X691" s="5">
        <v>407.55</v>
      </c>
      <c r="Y691" s="5">
        <v>430.8</v>
      </c>
      <c r="Z691" s="5">
        <v>-55.65</v>
      </c>
      <c r="AA691">
        <v>218</v>
      </c>
      <c r="AB691">
        <v>218</v>
      </c>
    </row>
    <row r="692" spans="1:28" x14ac:dyDescent="0.25">
      <c r="A692" s="7">
        <v>9.8078699999999994</v>
      </c>
      <c r="B692" s="7">
        <v>-0.77475400000000005</v>
      </c>
      <c r="C692" s="7">
        <v>-0.215867</v>
      </c>
      <c r="D692" s="5" t="s">
        <v>3082</v>
      </c>
      <c r="E692" s="5">
        <v>83</v>
      </c>
      <c r="F692" s="5">
        <v>83</v>
      </c>
      <c r="M692" s="8">
        <v>3.4598999999999998E-2</v>
      </c>
      <c r="N692" s="8">
        <v>2.3008399999999998E-2</v>
      </c>
      <c r="O692" s="8">
        <v>-1.7972100000000001E-2</v>
      </c>
      <c r="P692">
        <v>47</v>
      </c>
      <c r="Q692">
        <v>47</v>
      </c>
      <c r="X692" s="5">
        <v>407.1</v>
      </c>
      <c r="Y692" s="5">
        <v>429.6</v>
      </c>
      <c r="Z692" s="5">
        <v>-56.85</v>
      </c>
      <c r="AA692">
        <v>219</v>
      </c>
      <c r="AB692">
        <v>219</v>
      </c>
    </row>
    <row r="693" spans="1:28" x14ac:dyDescent="0.25">
      <c r="A693" s="7">
        <v>9.8163599999999995</v>
      </c>
      <c r="B693" s="7">
        <v>-0.76105400000000001</v>
      </c>
      <c r="C693" s="7">
        <v>-0.20081199999999999</v>
      </c>
      <c r="D693" s="5" t="s">
        <v>3108</v>
      </c>
      <c r="E693" s="5">
        <v>85</v>
      </c>
      <c r="F693" s="5">
        <v>85</v>
      </c>
      <c r="M693" s="8">
        <v>-2.7811099999999998E-2</v>
      </c>
      <c r="N693" s="8">
        <v>-2.33726E-2</v>
      </c>
      <c r="O693" s="8">
        <v>-2.7458900000000001E-2</v>
      </c>
      <c r="P693">
        <v>49</v>
      </c>
      <c r="Q693">
        <v>48</v>
      </c>
      <c r="X693" s="5">
        <v>406.95</v>
      </c>
      <c r="Y693" s="5">
        <v>430.5</v>
      </c>
      <c r="Z693" s="5">
        <v>-57.45</v>
      </c>
      <c r="AA693">
        <v>219</v>
      </c>
      <c r="AB693">
        <v>220</v>
      </c>
    </row>
    <row r="694" spans="1:28" x14ac:dyDescent="0.25">
      <c r="A694" s="7">
        <v>9.8011199999999992</v>
      </c>
      <c r="B694" s="7">
        <v>-0.77776100000000004</v>
      </c>
      <c r="C694" s="7">
        <v>-0.19927400000000001</v>
      </c>
      <c r="D694" s="5" t="s">
        <v>3111</v>
      </c>
      <c r="E694" s="5">
        <v>84</v>
      </c>
      <c r="F694" s="5">
        <v>85</v>
      </c>
      <c r="M694" s="8">
        <v>4.3193000000000002E-2</v>
      </c>
      <c r="N694" s="8">
        <v>7.1083199999999996E-3</v>
      </c>
      <c r="O694" s="8">
        <v>-1.8000700000000001E-2</v>
      </c>
      <c r="P694">
        <v>47</v>
      </c>
      <c r="Q694">
        <v>48</v>
      </c>
      <c r="X694" s="5">
        <v>407.25</v>
      </c>
      <c r="Y694" s="5">
        <v>430.2</v>
      </c>
      <c r="Z694" s="5">
        <v>-56.25</v>
      </c>
      <c r="AA694">
        <v>221</v>
      </c>
      <c r="AB694">
        <v>220</v>
      </c>
    </row>
    <row r="695" spans="1:28" x14ac:dyDescent="0.25">
      <c r="A695" s="7">
        <v>9.8105600000000006</v>
      </c>
      <c r="B695" s="7">
        <v>-0.772679</v>
      </c>
      <c r="C695" s="7">
        <v>-0.20605299999999999</v>
      </c>
      <c r="D695" s="5" t="s">
        <v>3114</v>
      </c>
      <c r="E695" s="5">
        <v>83</v>
      </c>
      <c r="F695" s="5">
        <v>83</v>
      </c>
      <c r="M695" s="8">
        <v>-4.3155499999999996E-3</v>
      </c>
      <c r="N695" s="8">
        <v>3.9722799999999999E-5</v>
      </c>
      <c r="O695" s="8">
        <v>4.8246499999999998E-3</v>
      </c>
      <c r="P695">
        <v>52</v>
      </c>
      <c r="Q695">
        <v>52</v>
      </c>
      <c r="X695" s="5">
        <v>408.9</v>
      </c>
      <c r="Y695" s="5">
        <v>431.25</v>
      </c>
      <c r="Z695" s="5">
        <v>-56.25</v>
      </c>
      <c r="AA695">
        <v>220</v>
      </c>
      <c r="AB695">
        <v>220</v>
      </c>
    </row>
    <row r="696" spans="1:28" x14ac:dyDescent="0.25">
      <c r="A696" s="7">
        <v>9.8041199999999993</v>
      </c>
      <c r="B696" s="7">
        <v>-0.77926300000000004</v>
      </c>
      <c r="C696" s="7">
        <v>-0.203046</v>
      </c>
      <c r="D696" s="5" t="s">
        <v>3118</v>
      </c>
      <c r="E696" s="5">
        <v>83</v>
      </c>
      <c r="F696" s="5">
        <v>84</v>
      </c>
      <c r="M696" s="8">
        <v>-2.7731700000000001E-2</v>
      </c>
      <c r="N696" s="8">
        <v>-6.9802900000000001E-2</v>
      </c>
      <c r="O696" s="8">
        <v>-2.77752E-2</v>
      </c>
      <c r="P696">
        <v>45</v>
      </c>
      <c r="Q696">
        <v>44</v>
      </c>
      <c r="X696" s="5">
        <v>407.7</v>
      </c>
      <c r="Y696" s="5">
        <v>430.95</v>
      </c>
      <c r="Z696" s="5" t="s">
        <v>136769</v>
      </c>
      <c r="AA696">
        <v>218</v>
      </c>
      <c r="AB696">
        <v>218</v>
      </c>
    </row>
    <row r="697" spans="1:28" x14ac:dyDescent="0.25">
      <c r="A697" s="7">
        <v>9.8018699999999992</v>
      </c>
      <c r="B697" s="7">
        <v>-0.74996099999999999</v>
      </c>
      <c r="C697" s="7">
        <v>-0.202293</v>
      </c>
      <c r="D697" s="5" t="s">
        <v>3122</v>
      </c>
      <c r="E697" s="5">
        <v>85</v>
      </c>
      <c r="F697" s="5">
        <v>84</v>
      </c>
      <c r="M697" s="8">
        <v>-4.3874600000000001E-3</v>
      </c>
      <c r="N697" s="8">
        <v>7.3052500000000001E-3</v>
      </c>
      <c r="O697" s="8">
        <v>-2.4888100000000002E-3</v>
      </c>
      <c r="P697">
        <v>45</v>
      </c>
      <c r="Q697">
        <v>48</v>
      </c>
      <c r="X697" s="5">
        <v>408.3</v>
      </c>
      <c r="Y697" s="5">
        <v>430.35</v>
      </c>
      <c r="Z697" s="5">
        <v>-54.9</v>
      </c>
      <c r="AA697">
        <v>219</v>
      </c>
      <c r="AB697">
        <v>219</v>
      </c>
    </row>
    <row r="698" spans="1:28" x14ac:dyDescent="0.25">
      <c r="A698" s="7">
        <v>9.8086099999999998</v>
      </c>
      <c r="B698" s="7">
        <v>-0.76724099999999995</v>
      </c>
      <c r="C698" s="7">
        <v>-0.21285299999999999</v>
      </c>
      <c r="D698" s="5" t="s">
        <v>956</v>
      </c>
      <c r="E698" s="5">
        <v>85</v>
      </c>
      <c r="F698" s="5">
        <v>84</v>
      </c>
      <c r="M698" s="8">
        <v>1.9052300000000001E-2</v>
      </c>
      <c r="N698" s="8">
        <v>2.33084E-2</v>
      </c>
      <c r="O698" s="8">
        <v>2.1154300000000001E-2</v>
      </c>
      <c r="P698">
        <v>50</v>
      </c>
      <c r="Q698">
        <v>47</v>
      </c>
      <c r="X698" s="5">
        <v>409.05</v>
      </c>
      <c r="Y698" s="5">
        <v>430.8</v>
      </c>
      <c r="Z698" s="5">
        <v>-55.35</v>
      </c>
      <c r="AA698">
        <v>219</v>
      </c>
      <c r="AB698">
        <v>220</v>
      </c>
    </row>
    <row r="699" spans="1:28" x14ac:dyDescent="0.25">
      <c r="A699" s="7">
        <v>9.7981400000000001</v>
      </c>
      <c r="B699" s="7">
        <v>-0.76724099999999995</v>
      </c>
      <c r="C699" s="7">
        <v>-0.21058099999999999</v>
      </c>
      <c r="D699" s="5" t="s">
        <v>3126</v>
      </c>
      <c r="E699" s="5">
        <v>90</v>
      </c>
      <c r="F699" s="5">
        <v>91</v>
      </c>
      <c r="M699" s="8">
        <v>-1.13922E-2</v>
      </c>
      <c r="N699" s="8">
        <v>2.3469E-2</v>
      </c>
      <c r="O699" s="8">
        <v>3.6825400000000001E-2</v>
      </c>
      <c r="P699">
        <v>51</v>
      </c>
      <c r="Q699">
        <v>51</v>
      </c>
      <c r="X699" s="5">
        <v>408.15</v>
      </c>
      <c r="Y699" s="5">
        <v>428.55</v>
      </c>
      <c r="Z699" s="5" t="s">
        <v>136769</v>
      </c>
      <c r="AA699">
        <v>221</v>
      </c>
      <c r="AB699">
        <v>220</v>
      </c>
    </row>
    <row r="700" spans="1:28" x14ac:dyDescent="0.25">
      <c r="A700" s="7">
        <v>9.8086000000000002</v>
      </c>
      <c r="B700" s="7">
        <v>-0.76423700000000006</v>
      </c>
      <c r="C700" s="7">
        <v>-0.205314</v>
      </c>
      <c r="D700" s="5" t="s">
        <v>3129</v>
      </c>
      <c r="E700" s="5">
        <v>76</v>
      </c>
      <c r="F700" s="5">
        <v>75</v>
      </c>
      <c r="M700" s="8">
        <v>1.1503299999999999E-2</v>
      </c>
      <c r="N700" s="8">
        <v>-3.1871799999999999E-2</v>
      </c>
      <c r="O700" s="8">
        <v>-1.1199000000000001E-2</v>
      </c>
      <c r="P700">
        <v>44</v>
      </c>
      <c r="Q700">
        <v>44</v>
      </c>
      <c r="X700" s="5">
        <v>407.7</v>
      </c>
      <c r="Y700" s="5">
        <v>430.2</v>
      </c>
      <c r="Z700" s="5">
        <v>-56.7</v>
      </c>
      <c r="AA700">
        <v>220</v>
      </c>
      <c r="AB700">
        <v>220</v>
      </c>
    </row>
    <row r="701" spans="1:28" x14ac:dyDescent="0.25">
      <c r="A701" s="7">
        <v>9.8123400000000007</v>
      </c>
      <c r="B701" s="7">
        <v>-0.76198299999999997</v>
      </c>
      <c r="C701" s="7">
        <v>-0.19928599999999999</v>
      </c>
      <c r="D701" s="5" t="s">
        <v>3133</v>
      </c>
      <c r="E701" s="5">
        <v>85</v>
      </c>
      <c r="F701" s="5">
        <v>85</v>
      </c>
      <c r="M701" s="8">
        <v>-4.3315600000000003E-2</v>
      </c>
      <c r="N701" s="8">
        <v>7.7310699999999996E-2</v>
      </c>
      <c r="O701" s="8">
        <v>3.6895499999999998E-2</v>
      </c>
      <c r="P701">
        <v>46</v>
      </c>
      <c r="Q701">
        <v>46</v>
      </c>
      <c r="X701" s="5">
        <v>407.1</v>
      </c>
      <c r="Y701" s="5">
        <v>431.1</v>
      </c>
      <c r="Z701" s="5">
        <v>-54.6</v>
      </c>
      <c r="AA701">
        <v>218</v>
      </c>
      <c r="AB701">
        <v>218</v>
      </c>
    </row>
    <row r="702" spans="1:28" x14ac:dyDescent="0.25">
      <c r="A702" s="7">
        <v>9.8063500000000001</v>
      </c>
      <c r="B702" s="7">
        <v>-0.76048099999999996</v>
      </c>
      <c r="C702" s="7">
        <v>-0.19475600000000001</v>
      </c>
      <c r="D702" s="5" t="s">
        <v>3137</v>
      </c>
      <c r="E702" s="5">
        <v>83</v>
      </c>
      <c r="F702" s="5">
        <v>83</v>
      </c>
      <c r="M702" s="8">
        <v>-2.0017699999999999E-2</v>
      </c>
      <c r="N702" s="8">
        <v>7.5531399999999999E-3</v>
      </c>
      <c r="O702" s="8">
        <v>2.8046100000000001E-2</v>
      </c>
      <c r="P702">
        <v>49</v>
      </c>
      <c r="Q702">
        <v>49</v>
      </c>
      <c r="X702" s="5">
        <v>408.9</v>
      </c>
      <c r="Y702" s="5">
        <v>430.5</v>
      </c>
      <c r="Z702" s="5">
        <v>-56.7</v>
      </c>
      <c r="AA702">
        <v>219</v>
      </c>
      <c r="AB702">
        <v>220</v>
      </c>
    </row>
    <row r="703" spans="1:28" x14ac:dyDescent="0.25">
      <c r="A703" s="7">
        <v>9.7981200000000008</v>
      </c>
      <c r="B703" s="7">
        <v>-0.76198299999999997</v>
      </c>
      <c r="C703" s="7">
        <v>-0.19173299999999999</v>
      </c>
      <c r="D703" s="5" t="s">
        <v>635</v>
      </c>
      <c r="E703" s="5">
        <v>84</v>
      </c>
      <c r="F703" s="5">
        <v>84</v>
      </c>
      <c r="M703" s="8">
        <v>-4.2701099999999997E-3</v>
      </c>
      <c r="N703" s="8">
        <v>-1.58756E-2</v>
      </c>
      <c r="O703" s="8">
        <v>4.7175300000000002E-3</v>
      </c>
      <c r="P703">
        <v>47</v>
      </c>
      <c r="Q703">
        <v>48</v>
      </c>
      <c r="X703" s="5">
        <v>410.1</v>
      </c>
      <c r="Y703" s="5">
        <v>431.25</v>
      </c>
      <c r="Z703" s="5">
        <v>-56.25</v>
      </c>
      <c r="AA703">
        <v>220</v>
      </c>
      <c r="AB703">
        <v>220</v>
      </c>
    </row>
    <row r="704" spans="1:28" x14ac:dyDescent="0.25">
      <c r="A704" s="7">
        <v>9.8008400000000009</v>
      </c>
      <c r="B704" s="7">
        <v>-0.77868899999999996</v>
      </c>
      <c r="C704" s="7">
        <v>-0.20679800000000001</v>
      </c>
      <c r="D704" s="5" t="s">
        <v>2720</v>
      </c>
      <c r="E704" s="5">
        <v>83</v>
      </c>
      <c r="F704" s="5">
        <v>82</v>
      </c>
      <c r="M704" s="8">
        <v>3.4363900000000003E-2</v>
      </c>
      <c r="N704" s="8">
        <v>-5.5449900000000003E-2</v>
      </c>
      <c r="O704" s="8">
        <v>-5.7779200000000003E-2</v>
      </c>
      <c r="P704">
        <v>48</v>
      </c>
      <c r="Q704">
        <v>49</v>
      </c>
      <c r="X704" s="5">
        <v>409.35</v>
      </c>
      <c r="Y704" s="5">
        <v>429.45</v>
      </c>
      <c r="Z704" s="5">
        <v>-55.5</v>
      </c>
      <c r="AA704">
        <v>220</v>
      </c>
      <c r="AB704">
        <v>220</v>
      </c>
    </row>
    <row r="705" spans="1:28" x14ac:dyDescent="0.25">
      <c r="A705" s="7">
        <v>9.81311</v>
      </c>
      <c r="B705" s="7">
        <v>-0.75672099999999998</v>
      </c>
      <c r="C705" s="7">
        <v>-0.23019899999999999</v>
      </c>
      <c r="D705" s="5" t="s">
        <v>3145</v>
      </c>
      <c r="E705" s="5">
        <v>85</v>
      </c>
      <c r="F705" s="5">
        <v>86</v>
      </c>
      <c r="M705" s="8">
        <v>-1.19145E-2</v>
      </c>
      <c r="N705" s="8">
        <v>-2.3379799999999999E-2</v>
      </c>
      <c r="O705" s="8">
        <v>-2.7311999999999999E-2</v>
      </c>
      <c r="P705">
        <v>48</v>
      </c>
      <c r="Q705">
        <v>47</v>
      </c>
      <c r="X705" s="5">
        <v>408.45</v>
      </c>
      <c r="Y705" s="5">
        <v>429.45</v>
      </c>
      <c r="Z705" s="5">
        <v>-56.25</v>
      </c>
      <c r="AA705">
        <v>220</v>
      </c>
      <c r="AB705">
        <v>220</v>
      </c>
    </row>
    <row r="706" spans="1:28" x14ac:dyDescent="0.25">
      <c r="A706" s="7">
        <v>9.8113100000000006</v>
      </c>
      <c r="B706" s="7">
        <v>-0.77117599999999997</v>
      </c>
      <c r="C706" s="7">
        <v>-0.207562</v>
      </c>
      <c r="D706" s="5" t="s">
        <v>3149</v>
      </c>
      <c r="E706" s="5">
        <v>85</v>
      </c>
      <c r="F706" s="5">
        <v>84</v>
      </c>
      <c r="M706" s="8">
        <v>-1.17737E-2</v>
      </c>
      <c r="N706" s="8">
        <v>-1.59492E-2</v>
      </c>
      <c r="O706" s="8">
        <v>-1.13066E-2</v>
      </c>
      <c r="P706">
        <v>47</v>
      </c>
      <c r="Q706">
        <v>48</v>
      </c>
      <c r="X706" s="5">
        <v>408.9</v>
      </c>
      <c r="Y706" s="5">
        <v>430.5</v>
      </c>
      <c r="Z706" s="5">
        <v>-54.75</v>
      </c>
      <c r="AA706">
        <v>225</v>
      </c>
      <c r="AB706">
        <v>226</v>
      </c>
    </row>
    <row r="707" spans="1:28" x14ac:dyDescent="0.25">
      <c r="A707" s="7">
        <v>9.8130799999999994</v>
      </c>
      <c r="B707" s="7">
        <v>-0.75822699999999998</v>
      </c>
      <c r="C707" s="7">
        <v>-0.200041</v>
      </c>
      <c r="D707" s="5" t="s">
        <v>801</v>
      </c>
      <c r="E707" s="5">
        <v>83</v>
      </c>
      <c r="F707" s="5">
        <v>83</v>
      </c>
      <c r="M707" s="8">
        <v>4.3594599999999997E-2</v>
      </c>
      <c r="N707" s="8">
        <v>-1.58347E-2</v>
      </c>
      <c r="O707" s="8">
        <v>2.1115200000000001E-2</v>
      </c>
      <c r="P707">
        <v>46</v>
      </c>
      <c r="Q707">
        <v>46</v>
      </c>
      <c r="X707" s="5">
        <v>409.5</v>
      </c>
      <c r="Y707" s="5">
        <v>431.85</v>
      </c>
      <c r="Z707" s="5">
        <v>-56.1</v>
      </c>
      <c r="AA707">
        <v>213</v>
      </c>
      <c r="AB707">
        <v>212</v>
      </c>
    </row>
    <row r="708" spans="1:28" x14ac:dyDescent="0.25">
      <c r="A708" s="7">
        <v>9.8093400000000006</v>
      </c>
      <c r="B708" s="7">
        <v>-0.76198399999999999</v>
      </c>
      <c r="C708" s="7">
        <v>-0.191743</v>
      </c>
      <c r="D708" s="5" t="s">
        <v>414</v>
      </c>
      <c r="E708" s="5">
        <v>83</v>
      </c>
      <c r="F708" s="5">
        <v>83</v>
      </c>
      <c r="M708" s="8">
        <v>3.5190199999999998E-2</v>
      </c>
      <c r="N708" s="8">
        <v>1.6107699999999999E-2</v>
      </c>
      <c r="O708" s="8">
        <v>4.4571100000000002E-2</v>
      </c>
      <c r="P708">
        <v>48</v>
      </c>
      <c r="Q708">
        <v>49</v>
      </c>
      <c r="X708" s="5">
        <v>409.5</v>
      </c>
      <c r="Y708" s="5">
        <v>431.55</v>
      </c>
      <c r="Z708" s="5">
        <v>-56.1</v>
      </c>
      <c r="AA708">
        <v>219</v>
      </c>
      <c r="AB708">
        <v>219</v>
      </c>
    </row>
    <row r="709" spans="1:28" x14ac:dyDescent="0.25">
      <c r="A709" s="7">
        <v>9.8033699999999993</v>
      </c>
      <c r="B709" s="7">
        <v>-0.76799300000000004</v>
      </c>
      <c r="C709" s="7">
        <v>-0.20907800000000001</v>
      </c>
      <c r="D709" s="5" t="s">
        <v>3157</v>
      </c>
      <c r="E709" s="5">
        <v>86</v>
      </c>
      <c r="F709" s="5">
        <v>85</v>
      </c>
      <c r="M709" s="8">
        <v>-1.1561500000000001E-2</v>
      </c>
      <c r="N709" s="8">
        <v>3.0706399999999998E-2</v>
      </c>
      <c r="O709" s="8">
        <v>2.0919699999999999E-2</v>
      </c>
      <c r="P709">
        <v>48</v>
      </c>
      <c r="Q709">
        <v>47</v>
      </c>
      <c r="X709" s="5">
        <v>407.85</v>
      </c>
      <c r="Y709" s="5">
        <v>431.85</v>
      </c>
      <c r="Z709" s="5">
        <v>-57.3</v>
      </c>
      <c r="AA709">
        <v>221</v>
      </c>
      <c r="AB709">
        <v>221</v>
      </c>
    </row>
    <row r="710" spans="1:28" x14ac:dyDescent="0.25">
      <c r="A710" s="7">
        <v>9.8101000000000003</v>
      </c>
      <c r="B710" s="7">
        <v>-0.75146400000000002</v>
      </c>
      <c r="C710" s="7">
        <v>-0.20230000000000001</v>
      </c>
      <c r="D710" s="5" t="s">
        <v>3161</v>
      </c>
      <c r="E710" s="5">
        <v>83</v>
      </c>
      <c r="F710" s="5">
        <v>83</v>
      </c>
      <c r="M710" s="8">
        <v>-5.0629899999999999E-2</v>
      </c>
      <c r="N710" s="8">
        <v>1.61666E-2</v>
      </c>
      <c r="O710" s="8">
        <v>2.78201E-2</v>
      </c>
      <c r="P710">
        <v>48</v>
      </c>
      <c r="Q710">
        <v>48</v>
      </c>
      <c r="X710" s="5">
        <v>407.1</v>
      </c>
      <c r="Y710" s="5">
        <v>429.9</v>
      </c>
      <c r="Z710" s="5">
        <v>-56.1</v>
      </c>
      <c r="AA710">
        <v>220</v>
      </c>
      <c r="AB710">
        <v>220</v>
      </c>
    </row>
    <row r="711" spans="1:28" x14ac:dyDescent="0.25">
      <c r="A711" s="7">
        <v>9.8041099999999997</v>
      </c>
      <c r="B711" s="7">
        <v>-0.77550600000000003</v>
      </c>
      <c r="C711" s="7">
        <v>-0.20304700000000001</v>
      </c>
      <c r="D711" s="5" t="s">
        <v>3164</v>
      </c>
      <c r="E711" s="5">
        <v>85</v>
      </c>
      <c r="F711" s="5">
        <v>85</v>
      </c>
      <c r="M711" s="8">
        <v>-1.1285999999999999E-2</v>
      </c>
      <c r="N711" s="8">
        <v>3.94592E-2</v>
      </c>
      <c r="O711" s="8">
        <v>5.16613E-2</v>
      </c>
      <c r="P711">
        <v>48</v>
      </c>
      <c r="Q711">
        <v>49</v>
      </c>
      <c r="X711" s="5">
        <v>409.65</v>
      </c>
      <c r="Y711" s="5">
        <v>430.5</v>
      </c>
      <c r="Z711" s="5">
        <v>-55.5</v>
      </c>
      <c r="AA711">
        <v>218</v>
      </c>
      <c r="AB711">
        <v>218</v>
      </c>
    </row>
    <row r="712" spans="1:28" x14ac:dyDescent="0.25">
      <c r="A712" s="7">
        <v>9.8272999999999993</v>
      </c>
      <c r="B712" s="7">
        <v>-0.76423700000000006</v>
      </c>
      <c r="C712" s="7">
        <v>-0.207593</v>
      </c>
      <c r="D712" s="5" t="s">
        <v>3167</v>
      </c>
      <c r="E712" s="5">
        <v>83</v>
      </c>
      <c r="F712" s="5">
        <v>83</v>
      </c>
      <c r="M712" s="8">
        <v>1.9310999999999998E-2</v>
      </c>
      <c r="N712" s="8">
        <v>-8.5393399999999994E-2</v>
      </c>
      <c r="O712" s="8">
        <v>2.7777799999999998E-2</v>
      </c>
      <c r="P712">
        <v>47</v>
      </c>
      <c r="Q712">
        <v>48</v>
      </c>
      <c r="X712" s="5">
        <v>409.05</v>
      </c>
      <c r="Y712" s="5">
        <v>430.35</v>
      </c>
      <c r="Z712" s="5">
        <v>-55.65</v>
      </c>
      <c r="AA712">
        <v>219</v>
      </c>
      <c r="AB712">
        <v>220</v>
      </c>
    </row>
    <row r="713" spans="1:28" x14ac:dyDescent="0.25">
      <c r="A713" s="7">
        <v>9.7996300000000005</v>
      </c>
      <c r="B713" s="7">
        <v>-0.764988</v>
      </c>
      <c r="C713" s="7">
        <v>-0.20379700000000001</v>
      </c>
      <c r="D713" s="5" t="s">
        <v>3170</v>
      </c>
      <c r="E713" s="5">
        <v>84</v>
      </c>
      <c r="F713" s="5">
        <v>85</v>
      </c>
      <c r="M713" s="8">
        <v>-2.0039899999999999E-2</v>
      </c>
      <c r="N713" s="8">
        <v>-1.5723299999999999E-2</v>
      </c>
      <c r="O713" s="8">
        <v>2.0524400000000002E-2</v>
      </c>
      <c r="P713">
        <v>48</v>
      </c>
      <c r="Q713">
        <v>47</v>
      </c>
      <c r="X713" s="5">
        <v>408.3</v>
      </c>
      <c r="Y713" s="5">
        <v>429.9</v>
      </c>
      <c r="Z713" s="5">
        <v>-56.4</v>
      </c>
      <c r="AA713">
        <v>220</v>
      </c>
      <c r="AB713">
        <v>220</v>
      </c>
    </row>
    <row r="714" spans="1:28" x14ac:dyDescent="0.25">
      <c r="A714" s="7">
        <v>9.8108400000000007</v>
      </c>
      <c r="B714" s="7">
        <v>-0.77625900000000003</v>
      </c>
      <c r="C714" s="7">
        <v>-0.19475899999999999</v>
      </c>
      <c r="D714" s="5" t="s">
        <v>1269</v>
      </c>
      <c r="E714" s="5">
        <v>83</v>
      </c>
      <c r="F714" s="5">
        <v>82</v>
      </c>
      <c r="M714" s="8">
        <v>-4.6477200000000001E-3</v>
      </c>
      <c r="N714" s="8">
        <v>-1.6120800000000001E-2</v>
      </c>
      <c r="O714" s="8">
        <v>-3.4557499999999998E-2</v>
      </c>
      <c r="P714">
        <v>48</v>
      </c>
      <c r="Q714">
        <v>48</v>
      </c>
      <c r="X714" s="5">
        <v>405.75</v>
      </c>
      <c r="Y714" s="5">
        <v>430.95</v>
      </c>
      <c r="Z714" s="5">
        <v>-55.95</v>
      </c>
      <c r="AA714">
        <v>220</v>
      </c>
      <c r="AB714">
        <v>221</v>
      </c>
    </row>
    <row r="715" spans="1:28" x14ac:dyDescent="0.25">
      <c r="A715" s="7">
        <v>9.8033599999999996</v>
      </c>
      <c r="B715" s="7">
        <v>-0.77325299999999997</v>
      </c>
      <c r="C715" s="7">
        <v>-0.193245</v>
      </c>
      <c r="D715" s="5" t="s">
        <v>1308</v>
      </c>
      <c r="E715" s="5">
        <v>86</v>
      </c>
      <c r="F715" s="5">
        <v>87</v>
      </c>
      <c r="M715" s="8">
        <v>-4.5637400000000002E-3</v>
      </c>
      <c r="N715" s="8">
        <v>-2.3407000000000001E-2</v>
      </c>
      <c r="O715" s="8">
        <v>-2.7243300000000002E-2</v>
      </c>
      <c r="P715">
        <v>48</v>
      </c>
      <c r="Q715">
        <v>48</v>
      </c>
      <c r="X715" s="5">
        <v>408.75</v>
      </c>
      <c r="Y715" s="5">
        <v>430.35</v>
      </c>
      <c r="Z715" s="5">
        <v>-57.3</v>
      </c>
      <c r="AA715">
        <v>220</v>
      </c>
      <c r="AB715">
        <v>219</v>
      </c>
    </row>
    <row r="716" spans="1:28" x14ac:dyDescent="0.25">
      <c r="A716" s="7">
        <v>9.8056099999999997</v>
      </c>
      <c r="B716" s="7">
        <v>-0.76273400000000002</v>
      </c>
      <c r="C716" s="7">
        <v>-0.20757300000000001</v>
      </c>
      <c r="D716" s="5" t="s">
        <v>3179</v>
      </c>
      <c r="E716" s="5">
        <v>81</v>
      </c>
      <c r="F716" s="5">
        <v>80</v>
      </c>
      <c r="M716" s="8">
        <v>-4.4774300000000001E-3</v>
      </c>
      <c r="N716" s="8">
        <v>7.2643200000000003E-3</v>
      </c>
      <c r="O716" s="8">
        <v>-1.1080700000000001E-2</v>
      </c>
      <c r="P716">
        <v>46</v>
      </c>
      <c r="Q716">
        <v>46</v>
      </c>
      <c r="X716" s="5">
        <v>407.25</v>
      </c>
      <c r="Y716" s="5">
        <v>430.95</v>
      </c>
      <c r="Z716" s="5">
        <v>-55.95</v>
      </c>
      <c r="AA716">
        <v>227</v>
      </c>
      <c r="AB716">
        <v>227</v>
      </c>
    </row>
    <row r="717" spans="1:28" x14ac:dyDescent="0.25">
      <c r="A717" s="7">
        <v>9.8041</v>
      </c>
      <c r="B717" s="7">
        <v>-0.75973000000000002</v>
      </c>
      <c r="C717" s="7">
        <v>-0.192492</v>
      </c>
      <c r="D717" s="5" t="s">
        <v>3183</v>
      </c>
      <c r="E717" s="5">
        <v>86</v>
      </c>
      <c r="F717" s="5">
        <v>87</v>
      </c>
      <c r="M717" s="8">
        <v>4.2865300000000002E-2</v>
      </c>
      <c r="N717" s="8">
        <v>-1.6369399999999999E-2</v>
      </c>
      <c r="O717" s="8">
        <v>-5.7433199999999997E-2</v>
      </c>
      <c r="P717">
        <v>49</v>
      </c>
      <c r="Q717">
        <v>49</v>
      </c>
      <c r="X717" s="5">
        <v>407.85</v>
      </c>
      <c r="Y717" s="5">
        <v>430.35</v>
      </c>
      <c r="Z717" s="5">
        <v>-55.65</v>
      </c>
      <c r="AA717">
        <v>211</v>
      </c>
      <c r="AB717">
        <v>211</v>
      </c>
    </row>
    <row r="718" spans="1:28" x14ac:dyDescent="0.25">
      <c r="A718" s="7">
        <v>9.8063699999999994</v>
      </c>
      <c r="B718" s="7">
        <v>-0.76799200000000001</v>
      </c>
      <c r="C718" s="7">
        <v>-0.21662100000000001</v>
      </c>
      <c r="D718" s="5" t="s">
        <v>816</v>
      </c>
      <c r="E718" s="5">
        <v>91</v>
      </c>
      <c r="F718" s="5">
        <v>91</v>
      </c>
      <c r="M718" s="8">
        <v>-4.7327000000000003E-3</v>
      </c>
      <c r="N718" s="8">
        <v>3.0319100000000002E-2</v>
      </c>
      <c r="O718" s="8">
        <v>-3.4241599999999997E-2</v>
      </c>
      <c r="P718">
        <v>47</v>
      </c>
      <c r="Q718">
        <v>48</v>
      </c>
      <c r="X718" s="5">
        <v>408.3</v>
      </c>
      <c r="Y718" s="5">
        <v>430.8</v>
      </c>
      <c r="Z718" s="5">
        <v>-56.4</v>
      </c>
      <c r="AA718">
        <v>220</v>
      </c>
      <c r="AB718">
        <v>221</v>
      </c>
    </row>
    <row r="719" spans="1:28" x14ac:dyDescent="0.25">
      <c r="A719" s="7">
        <v>9.82254</v>
      </c>
      <c r="B719" s="7">
        <v>-0.77418100000000001</v>
      </c>
      <c r="C719" s="7">
        <v>-0.21888199999999999</v>
      </c>
      <c r="D719" s="5" t="s">
        <v>3190</v>
      </c>
      <c r="E719" s="5">
        <v>76</v>
      </c>
      <c r="F719" s="5">
        <v>76</v>
      </c>
      <c r="M719" s="8">
        <v>-4.3557199999999997E-2</v>
      </c>
      <c r="N719" s="8">
        <v>5.3852499999999998E-2</v>
      </c>
      <c r="O719" s="8">
        <v>4.82783E-3</v>
      </c>
      <c r="P719">
        <v>47</v>
      </c>
      <c r="Q719">
        <v>46</v>
      </c>
      <c r="X719" s="5">
        <v>408.15</v>
      </c>
      <c r="Y719" s="5">
        <v>429.45</v>
      </c>
      <c r="Z719" s="5">
        <v>-55.95</v>
      </c>
      <c r="AA719">
        <v>219</v>
      </c>
      <c r="AB719">
        <v>219</v>
      </c>
    </row>
    <row r="720" spans="1:28" x14ac:dyDescent="0.25">
      <c r="A720" s="7">
        <v>9.8168299999999995</v>
      </c>
      <c r="B720" s="7">
        <v>-0.75522100000000003</v>
      </c>
      <c r="C720" s="7">
        <v>-0.204568</v>
      </c>
      <c r="D720" s="5" t="s">
        <v>3193</v>
      </c>
      <c r="E720" s="5">
        <v>83</v>
      </c>
      <c r="F720" s="5">
        <v>83</v>
      </c>
      <c r="M720" s="8">
        <v>3.4569999999999997E-2</v>
      </c>
      <c r="N720" s="8">
        <v>-4.6745500000000002E-2</v>
      </c>
      <c r="O720" s="8">
        <v>-3.4401599999999997E-2</v>
      </c>
      <c r="P720">
        <v>48</v>
      </c>
      <c r="Q720">
        <v>48</v>
      </c>
      <c r="X720" s="5">
        <v>409.95</v>
      </c>
      <c r="Y720" s="5">
        <v>431.55</v>
      </c>
      <c r="Z720" s="5">
        <v>-56.85</v>
      </c>
      <c r="AA720">
        <v>220</v>
      </c>
      <c r="AB720">
        <v>220</v>
      </c>
    </row>
    <row r="721" spans="1:28" x14ac:dyDescent="0.25">
      <c r="A721" s="7">
        <v>9.7988599999999995</v>
      </c>
      <c r="B721" s="7">
        <v>-0.75897800000000004</v>
      </c>
      <c r="C721" s="7">
        <v>-0.18720999999999999</v>
      </c>
      <c r="D721" s="5" t="s">
        <v>2111</v>
      </c>
      <c r="E721" s="5">
        <v>83</v>
      </c>
      <c r="F721" s="5">
        <v>83</v>
      </c>
      <c r="M721" s="8">
        <v>2.7593400000000001E-2</v>
      </c>
      <c r="N721" s="8">
        <v>-8.5337E-3</v>
      </c>
      <c r="O721" s="8">
        <v>1.24262E-2</v>
      </c>
      <c r="P721">
        <v>48</v>
      </c>
      <c r="Q721">
        <v>48</v>
      </c>
      <c r="X721" s="5">
        <v>408.15</v>
      </c>
      <c r="Y721" s="5">
        <v>431.25</v>
      </c>
      <c r="Z721" s="5">
        <v>-55.5</v>
      </c>
      <c r="AA721">
        <v>219</v>
      </c>
      <c r="AB721">
        <v>219</v>
      </c>
    </row>
    <row r="722" spans="1:28" x14ac:dyDescent="0.25">
      <c r="A722" s="7">
        <v>9.8033599999999996</v>
      </c>
      <c r="B722" s="7">
        <v>-0.76874500000000001</v>
      </c>
      <c r="C722" s="7">
        <v>-0.19098300000000001</v>
      </c>
      <c r="D722" s="5" t="s">
        <v>3199</v>
      </c>
      <c r="E722" s="5">
        <v>85</v>
      </c>
      <c r="F722" s="5">
        <v>85</v>
      </c>
      <c r="M722" s="8">
        <v>2.7456600000000001E-2</v>
      </c>
      <c r="N722" s="8">
        <v>3.0518E-2</v>
      </c>
      <c r="O722" s="8">
        <v>5.3285099999999998E-3</v>
      </c>
      <c r="P722">
        <v>48</v>
      </c>
      <c r="Q722">
        <v>47</v>
      </c>
      <c r="X722" s="5">
        <v>408.45</v>
      </c>
      <c r="Y722" s="5">
        <v>430.5</v>
      </c>
      <c r="Z722" s="5">
        <v>-56.25</v>
      </c>
      <c r="AA722">
        <v>219</v>
      </c>
      <c r="AB722">
        <v>218</v>
      </c>
    </row>
    <row r="723" spans="1:28" x14ac:dyDescent="0.25">
      <c r="A723" s="7">
        <v>9.8135499999999993</v>
      </c>
      <c r="B723" s="7">
        <v>-0.76216099999999998</v>
      </c>
      <c r="C723" s="7">
        <v>-0.203041</v>
      </c>
      <c r="D723" s="5" t="s">
        <v>2662</v>
      </c>
      <c r="E723" s="5">
        <v>85</v>
      </c>
      <c r="F723" s="5">
        <v>84</v>
      </c>
      <c r="M723" s="8">
        <v>-2.75508E-2</v>
      </c>
      <c r="N723" s="8">
        <v>3.0677300000000001E-2</v>
      </c>
      <c r="O723" s="8">
        <v>1.2180699999999999E-2</v>
      </c>
      <c r="P723">
        <v>48</v>
      </c>
      <c r="Q723">
        <v>48</v>
      </c>
      <c r="X723" s="5">
        <v>407.55</v>
      </c>
      <c r="Y723" s="5">
        <v>431.1</v>
      </c>
      <c r="Z723" s="5">
        <v>-57.3</v>
      </c>
      <c r="AA723">
        <v>220</v>
      </c>
      <c r="AB723">
        <v>220</v>
      </c>
    </row>
    <row r="724" spans="1:28" x14ac:dyDescent="0.25">
      <c r="A724" s="7">
        <v>9.8048699999999993</v>
      </c>
      <c r="B724" s="7">
        <v>-0.76123099999999999</v>
      </c>
      <c r="C724" s="7">
        <v>-0.20983399999999999</v>
      </c>
      <c r="D724" s="5" t="s">
        <v>3205</v>
      </c>
      <c r="E724" s="5">
        <v>83</v>
      </c>
      <c r="F724" s="5">
        <v>83</v>
      </c>
      <c r="M724" s="8">
        <v>1.09582E-2</v>
      </c>
      <c r="N724" s="8">
        <v>-1.63547E-2</v>
      </c>
      <c r="O724" s="8">
        <v>-6.6320599999999993E-2</v>
      </c>
      <c r="P724">
        <v>51</v>
      </c>
      <c r="Q724">
        <v>52</v>
      </c>
      <c r="X724" s="5">
        <v>408.9</v>
      </c>
      <c r="Y724" s="5">
        <v>430.2</v>
      </c>
      <c r="Z724" s="5">
        <v>-55.5</v>
      </c>
      <c r="AA724">
        <v>220</v>
      </c>
      <c r="AB724">
        <v>220</v>
      </c>
    </row>
    <row r="725" spans="1:28" x14ac:dyDescent="0.25">
      <c r="A725" s="7">
        <v>9.8123400000000007</v>
      </c>
      <c r="B725" s="7">
        <v>-0.76273400000000002</v>
      </c>
      <c r="C725" s="7">
        <v>-0.20305500000000001</v>
      </c>
      <c r="D725" s="5" t="s">
        <v>3207</v>
      </c>
      <c r="E725" s="5">
        <v>83</v>
      </c>
      <c r="F725" s="5">
        <v>83</v>
      </c>
      <c r="M725" s="8">
        <v>4.3984099999999998E-2</v>
      </c>
      <c r="N725" s="8">
        <v>7.7043499999999996E-3</v>
      </c>
      <c r="O725" s="8">
        <v>6.7911299999999994E-2</v>
      </c>
      <c r="P725">
        <v>43</v>
      </c>
      <c r="Q725">
        <v>41</v>
      </c>
      <c r="X725" s="5">
        <v>410.1</v>
      </c>
      <c r="Y725" s="5">
        <v>430.2</v>
      </c>
      <c r="Z725" s="5">
        <v>-55.95</v>
      </c>
      <c r="AA725">
        <v>220</v>
      </c>
      <c r="AB725">
        <v>220</v>
      </c>
    </row>
    <row r="726" spans="1:28" x14ac:dyDescent="0.25">
      <c r="A726" s="7">
        <v>9.8116000000000003</v>
      </c>
      <c r="B726" s="7">
        <v>-0.76198200000000005</v>
      </c>
      <c r="C726" s="7">
        <v>-0.21285599999999999</v>
      </c>
      <c r="D726" s="5" t="s">
        <v>3211</v>
      </c>
      <c r="E726" s="5">
        <v>85</v>
      </c>
      <c r="F726" s="5">
        <v>85</v>
      </c>
      <c r="M726" s="8">
        <v>-4.19251E-3</v>
      </c>
      <c r="N726" s="8">
        <v>-3.1678900000000003E-2</v>
      </c>
      <c r="O726" s="8">
        <v>1.1972200000000001E-2</v>
      </c>
      <c r="P726">
        <v>50</v>
      </c>
      <c r="Q726">
        <v>50</v>
      </c>
      <c r="X726" s="5">
        <v>408.9</v>
      </c>
      <c r="Y726" s="5">
        <v>430.2</v>
      </c>
      <c r="Z726" s="5">
        <v>-55.95</v>
      </c>
      <c r="AA726">
        <v>218</v>
      </c>
      <c r="AB726">
        <v>219</v>
      </c>
    </row>
    <row r="727" spans="1:28" x14ac:dyDescent="0.25">
      <c r="A727" s="7">
        <v>9.8045799999999996</v>
      </c>
      <c r="B727" s="7">
        <v>-0.77493299999999998</v>
      </c>
      <c r="C727" s="7">
        <v>-0.20604800000000001</v>
      </c>
      <c r="D727" s="5" t="s">
        <v>3214</v>
      </c>
      <c r="E727" s="5">
        <v>85</v>
      </c>
      <c r="F727" s="5">
        <v>85</v>
      </c>
      <c r="M727" s="8">
        <v>2.7485900000000001E-2</v>
      </c>
      <c r="N727" s="8">
        <v>1.5848399999999999E-2</v>
      </c>
      <c r="O727" s="8">
        <v>5.2288999999999999E-3</v>
      </c>
      <c r="P727">
        <v>47</v>
      </c>
      <c r="Q727">
        <v>46</v>
      </c>
      <c r="X727" s="5">
        <v>407.85</v>
      </c>
      <c r="Y727" s="5">
        <v>430.8</v>
      </c>
      <c r="Z727" s="5">
        <v>-56.4</v>
      </c>
      <c r="AA727">
        <v>220</v>
      </c>
      <c r="AB727">
        <v>219</v>
      </c>
    </row>
    <row r="728" spans="1:28" x14ac:dyDescent="0.25">
      <c r="A728" s="7">
        <v>9.8135499999999993</v>
      </c>
      <c r="B728" s="7">
        <v>-0.75464799999999999</v>
      </c>
      <c r="C728" s="7">
        <v>-0.20077999999999999</v>
      </c>
      <c r="D728" s="5" t="s">
        <v>3217</v>
      </c>
      <c r="E728" s="5">
        <v>83</v>
      </c>
      <c r="F728" s="5">
        <v>85</v>
      </c>
      <c r="M728" s="8">
        <v>4.2175700000000003E-2</v>
      </c>
      <c r="N728" s="8">
        <v>-3.1865299999999999E-2</v>
      </c>
      <c r="O728" s="8">
        <v>-2.32373E-3</v>
      </c>
      <c r="P728">
        <v>48</v>
      </c>
      <c r="Q728">
        <v>48</v>
      </c>
      <c r="X728" s="5">
        <v>407.85</v>
      </c>
      <c r="Y728" s="5">
        <v>431.1</v>
      </c>
      <c r="Z728" s="5">
        <v>-56.85</v>
      </c>
      <c r="AA728">
        <v>219</v>
      </c>
      <c r="AB728">
        <v>219</v>
      </c>
    </row>
    <row r="729" spans="1:28" x14ac:dyDescent="0.25">
      <c r="A729" s="7">
        <v>9.8015799999999995</v>
      </c>
      <c r="B729" s="7">
        <v>-0.77493299999999998</v>
      </c>
      <c r="C729" s="7">
        <v>-0.19699700000000001</v>
      </c>
      <c r="D729" s="5" t="s">
        <v>1014</v>
      </c>
      <c r="E729" s="5">
        <v>82</v>
      </c>
      <c r="F729" s="5">
        <v>81</v>
      </c>
      <c r="M729" s="8">
        <v>-2.7198400000000001E-2</v>
      </c>
      <c r="N729" s="8">
        <v>3.9493399999999998E-2</v>
      </c>
      <c r="O729" s="8">
        <v>5.1513400000000001E-2</v>
      </c>
      <c r="P729">
        <v>48</v>
      </c>
      <c r="Q729">
        <v>48</v>
      </c>
      <c r="X729" s="5">
        <v>408.15</v>
      </c>
      <c r="Y729" s="5" t="s">
        <v>136749</v>
      </c>
      <c r="Z729" s="5">
        <v>-55.5</v>
      </c>
      <c r="AA729">
        <v>220</v>
      </c>
      <c r="AB729">
        <v>220</v>
      </c>
    </row>
    <row r="730" spans="1:28" x14ac:dyDescent="0.25">
      <c r="A730" s="7">
        <v>9.8090600000000006</v>
      </c>
      <c r="B730" s="7">
        <v>-0.76441400000000004</v>
      </c>
      <c r="C730" s="7">
        <v>-0.203791</v>
      </c>
      <c r="D730" s="5" t="s">
        <v>3161</v>
      </c>
      <c r="E730" s="5">
        <v>85</v>
      </c>
      <c r="F730" s="5">
        <v>85</v>
      </c>
      <c r="M730" s="8">
        <v>-1.1247200000000001E-2</v>
      </c>
      <c r="N730" s="8">
        <v>-2.29064E-2</v>
      </c>
      <c r="O730" s="8">
        <v>4.3873000000000002E-2</v>
      </c>
      <c r="P730">
        <v>47</v>
      </c>
      <c r="Q730">
        <v>46</v>
      </c>
      <c r="X730" s="5">
        <v>407.7</v>
      </c>
      <c r="Y730" s="5">
        <v>430.5</v>
      </c>
      <c r="Z730" s="5">
        <v>-55.2</v>
      </c>
      <c r="AA730">
        <v>220</v>
      </c>
      <c r="AB730">
        <v>220</v>
      </c>
    </row>
    <row r="731" spans="1:28" x14ac:dyDescent="0.25">
      <c r="A731" s="7">
        <v>9.8115900000000007</v>
      </c>
      <c r="B731" s="7">
        <v>-0.753718</v>
      </c>
      <c r="C731" s="7">
        <v>-0.20380899999999999</v>
      </c>
      <c r="D731" s="5" t="s">
        <v>3223</v>
      </c>
      <c r="E731" s="5">
        <v>85</v>
      </c>
      <c r="F731" s="5">
        <v>84</v>
      </c>
      <c r="M731" s="8">
        <v>-3.5193299999999997E-2</v>
      </c>
      <c r="N731" s="8">
        <v>-3.1042699999999999E-2</v>
      </c>
      <c r="O731" s="8">
        <v>9.8817000000000002E-2</v>
      </c>
      <c r="P731">
        <v>47</v>
      </c>
      <c r="Q731">
        <v>53</v>
      </c>
      <c r="X731" s="5">
        <v>408.9</v>
      </c>
      <c r="Y731" s="5">
        <v>430.2</v>
      </c>
      <c r="Z731" s="5">
        <v>-57.75</v>
      </c>
      <c r="AA731">
        <v>218</v>
      </c>
      <c r="AB731">
        <v>220</v>
      </c>
    </row>
    <row r="732" spans="1:28" x14ac:dyDescent="0.25">
      <c r="A732" s="7">
        <v>9.7966499999999996</v>
      </c>
      <c r="B732" s="7">
        <v>-0.76949500000000004</v>
      </c>
      <c r="C732" s="7">
        <v>-0.212842</v>
      </c>
      <c r="D732" s="5" t="s">
        <v>3227</v>
      </c>
      <c r="E732" s="5">
        <v>83</v>
      </c>
      <c r="F732" s="5">
        <v>84</v>
      </c>
      <c r="M732" s="8">
        <v>4.3456399999999999E-2</v>
      </c>
      <c r="N732" s="8">
        <v>1.5881900000000001E-2</v>
      </c>
      <c r="O732" s="8">
        <v>1.2740100000000001E-2</v>
      </c>
      <c r="P732">
        <v>49</v>
      </c>
      <c r="Q732">
        <v>43</v>
      </c>
      <c r="X732" s="5">
        <v>409.05</v>
      </c>
      <c r="Y732" s="5">
        <v>430.35</v>
      </c>
      <c r="Z732" s="5">
        <v>-54.6</v>
      </c>
      <c r="AA732">
        <v>219</v>
      </c>
      <c r="AB732">
        <v>218</v>
      </c>
    </row>
    <row r="733" spans="1:28" x14ac:dyDescent="0.25">
      <c r="A733" s="7">
        <v>9.8083200000000001</v>
      </c>
      <c r="B733" s="7">
        <v>-0.77117599999999997</v>
      </c>
      <c r="C733" s="7">
        <v>-0.20379</v>
      </c>
      <c r="D733" s="5" t="s">
        <v>1435</v>
      </c>
      <c r="E733" s="5">
        <v>83</v>
      </c>
      <c r="F733" s="5">
        <v>83</v>
      </c>
      <c r="M733" s="8">
        <v>2.42925E-3</v>
      </c>
      <c r="N733" s="8">
        <v>6.9387600000000004E-3</v>
      </c>
      <c r="O733" s="8">
        <v>-5.7650899999999998E-2</v>
      </c>
      <c r="P733">
        <v>46</v>
      </c>
      <c r="Q733">
        <v>47</v>
      </c>
      <c r="X733" s="5">
        <v>407.7</v>
      </c>
      <c r="Y733" s="5">
        <v>429.75</v>
      </c>
      <c r="Z733" s="5">
        <v>-55.95</v>
      </c>
      <c r="AA733">
        <v>221</v>
      </c>
      <c r="AB733">
        <v>221</v>
      </c>
    </row>
    <row r="734" spans="1:28" x14ac:dyDescent="0.25">
      <c r="A734" s="7">
        <v>9.80307</v>
      </c>
      <c r="B734" s="7">
        <v>-0.76817199999999997</v>
      </c>
      <c r="C734" s="7">
        <v>-0.19247600000000001</v>
      </c>
      <c r="D734" s="5" t="s">
        <v>1219</v>
      </c>
      <c r="E734" s="5">
        <v>85</v>
      </c>
      <c r="F734" s="5">
        <v>85</v>
      </c>
      <c r="M734" s="8">
        <v>-5.9102300000000003E-2</v>
      </c>
      <c r="N734" s="8">
        <v>7.6881400000000004E-3</v>
      </c>
      <c r="O734" s="8">
        <v>3.6273600000000003E-2</v>
      </c>
      <c r="P734">
        <v>47</v>
      </c>
      <c r="Q734">
        <v>47</v>
      </c>
      <c r="X734" s="5">
        <v>407.7</v>
      </c>
      <c r="Y734" s="5">
        <v>430.2</v>
      </c>
      <c r="Z734" s="5">
        <v>-55.95</v>
      </c>
      <c r="AA734">
        <v>219</v>
      </c>
      <c r="AB734">
        <v>219</v>
      </c>
    </row>
    <row r="735" spans="1:28" x14ac:dyDescent="0.25">
      <c r="A735" s="7">
        <v>9.8153400000000008</v>
      </c>
      <c r="B735" s="7">
        <v>-0.776258</v>
      </c>
      <c r="C735" s="7">
        <v>-0.209843</v>
      </c>
      <c r="D735" s="5" t="s">
        <v>3234</v>
      </c>
      <c r="E735" s="5">
        <v>85</v>
      </c>
      <c r="F735" s="5">
        <v>85</v>
      </c>
      <c r="M735" s="8">
        <v>-4.3939599999999997E-3</v>
      </c>
      <c r="N735" s="8">
        <v>7.3164199999999997E-3</v>
      </c>
      <c r="O735" s="8">
        <v>-2.4892E-3</v>
      </c>
      <c r="P735">
        <v>49</v>
      </c>
      <c r="Q735">
        <v>49</v>
      </c>
      <c r="X735" s="5">
        <v>407.1</v>
      </c>
      <c r="Y735" s="5">
        <v>430.8</v>
      </c>
      <c r="Z735" s="5">
        <v>-56.4</v>
      </c>
      <c r="AA735">
        <v>220</v>
      </c>
      <c r="AB735">
        <v>222</v>
      </c>
    </row>
    <row r="736" spans="1:28" x14ac:dyDescent="0.25">
      <c r="A736" s="7">
        <v>9.8098100000000006</v>
      </c>
      <c r="B736" s="7">
        <v>-0.76591699999999996</v>
      </c>
      <c r="C736" s="7">
        <v>-0.20152999999999999</v>
      </c>
      <c r="D736" s="5" t="s">
        <v>3238</v>
      </c>
      <c r="E736" s="5">
        <v>83</v>
      </c>
      <c r="F736" s="5">
        <v>83</v>
      </c>
      <c r="M736" s="8">
        <v>-2.7696100000000001E-2</v>
      </c>
      <c r="N736" s="8">
        <v>-8.5881099999999995E-3</v>
      </c>
      <c r="O736" s="8">
        <v>-1.14044E-2</v>
      </c>
      <c r="P736">
        <v>47</v>
      </c>
      <c r="Q736">
        <v>47</v>
      </c>
      <c r="X736" s="5">
        <v>409.5</v>
      </c>
      <c r="Y736" s="5">
        <v>430.8</v>
      </c>
      <c r="Z736" s="5">
        <v>-55.35</v>
      </c>
      <c r="AA736">
        <v>226</v>
      </c>
      <c r="AB736">
        <v>224</v>
      </c>
    </row>
    <row r="737" spans="1:28" x14ac:dyDescent="0.25">
      <c r="A737" s="7">
        <v>9.8063400000000005</v>
      </c>
      <c r="B737" s="7">
        <v>-0.78302099999999997</v>
      </c>
      <c r="C737" s="7">
        <v>-0.18721499999999999</v>
      </c>
      <c r="D737" s="5" t="s">
        <v>786</v>
      </c>
      <c r="E737" s="5">
        <v>86</v>
      </c>
      <c r="F737" s="5">
        <v>88</v>
      </c>
      <c r="M737" s="8">
        <v>2.9167799999999999E-3</v>
      </c>
      <c r="N737" s="8">
        <v>-1.5984399999999999E-2</v>
      </c>
      <c r="O737" s="8">
        <v>-1.11699E-2</v>
      </c>
      <c r="P737">
        <v>48</v>
      </c>
      <c r="Q737">
        <v>48</v>
      </c>
      <c r="X737" s="5">
        <v>408.3</v>
      </c>
      <c r="Y737" s="5">
        <v>429.15</v>
      </c>
      <c r="Z737" s="5">
        <v>-54.9</v>
      </c>
      <c r="AA737">
        <v>211</v>
      </c>
      <c r="AB737">
        <v>211</v>
      </c>
    </row>
    <row r="738" spans="1:28" x14ac:dyDescent="0.25">
      <c r="A738" s="7">
        <v>9.8018900000000002</v>
      </c>
      <c r="B738" s="7">
        <v>-0.76498600000000005</v>
      </c>
      <c r="C738" s="7">
        <v>-0.22415599999999999</v>
      </c>
      <c r="D738" s="5" t="s">
        <v>2896</v>
      </c>
      <c r="E738" s="5">
        <v>82</v>
      </c>
      <c r="F738" s="5">
        <v>79</v>
      </c>
      <c r="M738" s="8">
        <v>5.8353299999999997E-2</v>
      </c>
      <c r="N738" s="8">
        <v>-2.31291E-2</v>
      </c>
      <c r="O738" s="8">
        <v>2.8565199999999999E-2</v>
      </c>
      <c r="P738">
        <v>47</v>
      </c>
      <c r="Q738">
        <v>47</v>
      </c>
      <c r="X738" s="5">
        <v>408.45</v>
      </c>
      <c r="Y738" s="5" t="s">
        <v>136749</v>
      </c>
      <c r="Z738" s="5" t="s">
        <v>136769</v>
      </c>
      <c r="AA738">
        <v>219</v>
      </c>
      <c r="AB738">
        <v>219</v>
      </c>
    </row>
    <row r="739" spans="1:28" x14ac:dyDescent="0.25">
      <c r="A739" s="7">
        <v>9.8101000000000003</v>
      </c>
      <c r="B739" s="7">
        <v>-0.774003</v>
      </c>
      <c r="C739" s="7">
        <v>-0.210592</v>
      </c>
      <c r="D739" s="5" t="s">
        <v>633</v>
      </c>
      <c r="E739" s="5">
        <v>85</v>
      </c>
      <c r="F739" s="5">
        <v>84</v>
      </c>
      <c r="M739" s="8">
        <v>-2.0320299999999999E-2</v>
      </c>
      <c r="N739" s="8">
        <v>1.5902599999999999E-2</v>
      </c>
      <c r="O739" s="8">
        <v>-2.5788199999999999E-3</v>
      </c>
      <c r="P739">
        <v>48</v>
      </c>
      <c r="Q739">
        <v>48</v>
      </c>
      <c r="X739" s="5">
        <v>409.65</v>
      </c>
      <c r="Y739" s="5">
        <v>430.5</v>
      </c>
      <c r="Z739" s="5">
        <v>-57.45</v>
      </c>
      <c r="AA739">
        <v>221</v>
      </c>
      <c r="AB739">
        <v>221</v>
      </c>
    </row>
    <row r="740" spans="1:28" x14ac:dyDescent="0.25">
      <c r="A740" s="7">
        <v>9.7978400000000008</v>
      </c>
      <c r="B740" s="7">
        <v>-0.76366299999999998</v>
      </c>
      <c r="C740" s="7">
        <v>-0.196241</v>
      </c>
      <c r="D740" s="5" t="s">
        <v>3247</v>
      </c>
      <c r="E740" s="5">
        <v>84</v>
      </c>
      <c r="F740" s="5">
        <v>84</v>
      </c>
      <c r="M740" s="8">
        <v>-1.1772899999999999E-2</v>
      </c>
      <c r="N740" s="8">
        <v>-2.3260099999999999E-2</v>
      </c>
      <c r="O740" s="8">
        <v>-1.13572E-2</v>
      </c>
      <c r="P740">
        <v>47</v>
      </c>
      <c r="Q740">
        <v>48</v>
      </c>
      <c r="X740" s="5">
        <v>407.7</v>
      </c>
      <c r="Y740" s="5">
        <v>429.75</v>
      </c>
      <c r="Z740" s="5">
        <v>-57.45</v>
      </c>
      <c r="AA740">
        <v>220</v>
      </c>
      <c r="AB740">
        <v>219</v>
      </c>
    </row>
    <row r="741" spans="1:28" x14ac:dyDescent="0.25">
      <c r="A741" s="7">
        <v>9.80307</v>
      </c>
      <c r="B741" s="7">
        <v>-0.771177</v>
      </c>
      <c r="C741" s="7">
        <v>-0.196245</v>
      </c>
      <c r="D741" s="5" t="s">
        <v>3250</v>
      </c>
      <c r="E741" s="5">
        <v>82</v>
      </c>
      <c r="F741" s="5">
        <v>82</v>
      </c>
      <c r="M741" s="8">
        <v>-4.2926499999999999E-2</v>
      </c>
      <c r="N741" s="8">
        <v>-2.2724600000000001E-2</v>
      </c>
      <c r="O741" s="8">
        <v>5.95322E-2</v>
      </c>
      <c r="P741">
        <v>50</v>
      </c>
      <c r="Q741">
        <v>49</v>
      </c>
      <c r="X741" s="5">
        <v>407.25</v>
      </c>
      <c r="Y741" s="5">
        <v>429.45</v>
      </c>
      <c r="Z741" s="5">
        <v>-56.25</v>
      </c>
      <c r="AA741">
        <v>218</v>
      </c>
      <c r="AB741">
        <v>220</v>
      </c>
    </row>
    <row r="742" spans="1:28" x14ac:dyDescent="0.25">
      <c r="A742" s="7">
        <v>9.7988700000000009</v>
      </c>
      <c r="B742" s="7">
        <v>-0.76724300000000001</v>
      </c>
      <c r="C742" s="7">
        <v>-0.19097900000000001</v>
      </c>
      <c r="D742" s="5" t="s">
        <v>3254</v>
      </c>
      <c r="E742" s="5">
        <v>86</v>
      </c>
      <c r="F742" s="5">
        <v>86</v>
      </c>
      <c r="M742" s="8">
        <v>1.9082700000000001E-2</v>
      </c>
      <c r="N742" s="8">
        <v>1.09242E-4</v>
      </c>
      <c r="O742" s="8">
        <v>2.09956E-2</v>
      </c>
      <c r="P742">
        <v>46</v>
      </c>
      <c r="Q742">
        <v>47</v>
      </c>
      <c r="X742" s="5">
        <v>408.75</v>
      </c>
      <c r="Y742" s="5">
        <v>429.9</v>
      </c>
      <c r="Z742" s="5">
        <v>-55.65</v>
      </c>
      <c r="AA742">
        <v>220</v>
      </c>
      <c r="AB742">
        <v>218</v>
      </c>
    </row>
    <row r="743" spans="1:28" x14ac:dyDescent="0.25">
      <c r="A743" s="7">
        <v>9.8075600000000005</v>
      </c>
      <c r="B743" s="7">
        <v>-0.76892300000000002</v>
      </c>
      <c r="C743" s="7">
        <v>-0.19625000000000001</v>
      </c>
      <c r="D743" s="5" t="s">
        <v>3258</v>
      </c>
      <c r="E743" s="5">
        <v>82</v>
      </c>
      <c r="F743" s="5">
        <v>82</v>
      </c>
      <c r="M743" s="8">
        <v>1.86448E-2</v>
      </c>
      <c r="N743" s="8">
        <v>-2.2776599999999999E-4</v>
      </c>
      <c r="O743" s="8">
        <v>-2.6869500000000001E-2</v>
      </c>
      <c r="P743">
        <v>47</v>
      </c>
      <c r="Q743">
        <v>46</v>
      </c>
      <c r="X743" s="5">
        <v>408.45</v>
      </c>
      <c r="Y743" s="5">
        <v>430.5</v>
      </c>
      <c r="Z743" s="5">
        <v>-57.45</v>
      </c>
      <c r="AA743">
        <v>219</v>
      </c>
      <c r="AB743">
        <v>220</v>
      </c>
    </row>
    <row r="744" spans="1:28" x14ac:dyDescent="0.25">
      <c r="A744" s="7">
        <v>9.8000900000000009</v>
      </c>
      <c r="B744" s="7">
        <v>-0.74788500000000002</v>
      </c>
      <c r="C744" s="7">
        <v>-0.20302999999999999</v>
      </c>
      <c r="D744" s="5" t="s">
        <v>3262</v>
      </c>
      <c r="E744" s="5">
        <v>85</v>
      </c>
      <c r="F744" s="5">
        <v>85</v>
      </c>
      <c r="M744" s="8">
        <v>3.4728700000000001E-2</v>
      </c>
      <c r="N744" s="8">
        <v>2.3148999999999999E-2</v>
      </c>
      <c r="O744" s="8">
        <v>-2.0180300000000001E-3</v>
      </c>
      <c r="P744">
        <v>48</v>
      </c>
      <c r="Q744">
        <v>48</v>
      </c>
      <c r="X744" s="5">
        <v>408.3</v>
      </c>
      <c r="Y744" s="5">
        <v>429.6</v>
      </c>
      <c r="Z744" s="5">
        <v>-55.35</v>
      </c>
      <c r="AA744">
        <v>220</v>
      </c>
      <c r="AB744">
        <v>220</v>
      </c>
    </row>
    <row r="745" spans="1:28" x14ac:dyDescent="0.25">
      <c r="A745" s="7">
        <v>9.8001000000000005</v>
      </c>
      <c r="B745" s="7">
        <v>-0.771926</v>
      </c>
      <c r="C745" s="7">
        <v>-0.215091</v>
      </c>
      <c r="D745" s="5" t="s">
        <v>3265</v>
      </c>
      <c r="E745" s="5">
        <v>82</v>
      </c>
      <c r="F745" s="5">
        <v>82</v>
      </c>
      <c r="M745" s="8">
        <v>-4.3377800000000003E-3</v>
      </c>
      <c r="N745" s="8">
        <v>1.59153E-2</v>
      </c>
      <c r="O745" s="8">
        <v>4.93312E-3</v>
      </c>
      <c r="P745">
        <v>48</v>
      </c>
      <c r="Q745">
        <v>48</v>
      </c>
      <c r="X745" s="5">
        <v>407.55</v>
      </c>
      <c r="Y745" s="5">
        <v>430.35</v>
      </c>
      <c r="Z745" s="5">
        <v>-55.65</v>
      </c>
      <c r="AA745">
        <v>220</v>
      </c>
      <c r="AB745">
        <v>220</v>
      </c>
    </row>
    <row r="746" spans="1:28" x14ac:dyDescent="0.25">
      <c r="A746" s="7">
        <v>9.8041300000000007</v>
      </c>
      <c r="B746" s="7">
        <v>-0.75672200000000001</v>
      </c>
      <c r="C746" s="7">
        <v>-0.21737300000000001</v>
      </c>
      <c r="D746" s="5" t="s">
        <v>2568</v>
      </c>
      <c r="E746" s="5">
        <v>85</v>
      </c>
      <c r="F746" s="5">
        <v>86</v>
      </c>
      <c r="M746" s="8">
        <v>5.7426100000000001E-2</v>
      </c>
      <c r="N746" s="8">
        <v>-3.9691900000000002E-2</v>
      </c>
      <c r="O746" s="8">
        <v>-7.3411299999999999E-2</v>
      </c>
      <c r="P746">
        <v>48</v>
      </c>
      <c r="Q746">
        <v>48</v>
      </c>
      <c r="X746" s="5">
        <v>406.95</v>
      </c>
      <c r="Y746" s="5">
        <v>431.25</v>
      </c>
      <c r="Z746" s="5">
        <v>-55.95</v>
      </c>
      <c r="AA746">
        <v>227</v>
      </c>
      <c r="AB746">
        <v>230</v>
      </c>
    </row>
    <row r="747" spans="1:28" x14ac:dyDescent="0.25">
      <c r="A747" s="7">
        <v>9.8048599999999997</v>
      </c>
      <c r="B747" s="7">
        <v>-0.77700899999999995</v>
      </c>
      <c r="C747" s="7">
        <v>-0.20078499999999999</v>
      </c>
      <c r="D747" s="5" t="s">
        <v>124</v>
      </c>
      <c r="E747" s="5">
        <v>84</v>
      </c>
      <c r="F747" s="5">
        <v>84</v>
      </c>
      <c r="M747" s="8">
        <v>6.66181E-2</v>
      </c>
      <c r="N747" s="8">
        <v>-1.6015000000000001E-2</v>
      </c>
      <c r="O747" s="8">
        <v>-1.9886299999999999E-3</v>
      </c>
      <c r="P747">
        <v>48</v>
      </c>
      <c r="Q747">
        <v>48</v>
      </c>
      <c r="X747" s="5">
        <v>408.3</v>
      </c>
      <c r="Y747" s="5">
        <v>431.1</v>
      </c>
      <c r="Z747" s="5">
        <v>-56.4</v>
      </c>
      <c r="AA747">
        <v>211</v>
      </c>
      <c r="AB747">
        <v>208</v>
      </c>
    </row>
    <row r="748" spans="1:28" x14ac:dyDescent="0.25">
      <c r="A748" s="7">
        <v>9.8130699999999997</v>
      </c>
      <c r="B748" s="7">
        <v>-0.75973000000000002</v>
      </c>
      <c r="C748" s="7">
        <v>-0.18571499999999999</v>
      </c>
      <c r="D748" s="5" t="s">
        <v>3273</v>
      </c>
      <c r="E748" s="5">
        <v>83</v>
      </c>
      <c r="F748" s="5">
        <v>83</v>
      </c>
      <c r="M748" s="8">
        <v>5.0531399999999997E-2</v>
      </c>
      <c r="N748" s="8">
        <v>-3.9386900000000002E-2</v>
      </c>
      <c r="O748" s="8">
        <v>-2.6840200000000002E-2</v>
      </c>
      <c r="P748">
        <v>47</v>
      </c>
      <c r="Q748">
        <v>48</v>
      </c>
      <c r="X748" s="5">
        <v>408.45</v>
      </c>
      <c r="Y748" s="5">
        <v>431.25</v>
      </c>
      <c r="Z748" s="5">
        <v>-55.95</v>
      </c>
      <c r="AA748">
        <v>220</v>
      </c>
      <c r="AB748">
        <v>220</v>
      </c>
    </row>
    <row r="749" spans="1:28" x14ac:dyDescent="0.25">
      <c r="A749" s="7">
        <v>9.8093500000000002</v>
      </c>
      <c r="B749" s="7">
        <v>-0.77024700000000001</v>
      </c>
      <c r="C749" s="7">
        <v>-0.20455999999999999</v>
      </c>
      <c r="D749" s="5" t="s">
        <v>3277</v>
      </c>
      <c r="E749" s="5">
        <v>83</v>
      </c>
      <c r="F749" s="5">
        <v>82</v>
      </c>
      <c r="M749" s="8">
        <v>2.7558200000000001E-2</v>
      </c>
      <c r="N749" s="8">
        <v>-3.1787900000000001E-2</v>
      </c>
      <c r="O749" s="8">
        <v>4.9037999999999998E-3</v>
      </c>
      <c r="P749">
        <v>48</v>
      </c>
      <c r="Q749">
        <v>50</v>
      </c>
      <c r="X749" s="5">
        <v>408.45</v>
      </c>
      <c r="Y749" s="5">
        <v>429.75</v>
      </c>
      <c r="Z749" s="5">
        <v>-56.25</v>
      </c>
      <c r="AA749">
        <v>220</v>
      </c>
      <c r="AB749">
        <v>219</v>
      </c>
    </row>
    <row r="750" spans="1:28" x14ac:dyDescent="0.25">
      <c r="A750" s="7">
        <v>9.8101000000000003</v>
      </c>
      <c r="B750" s="7">
        <v>-0.764988</v>
      </c>
      <c r="C750" s="7">
        <v>-0.20908499999999999</v>
      </c>
      <c r="D750" s="5" t="s">
        <v>926</v>
      </c>
      <c r="E750" s="5">
        <v>86</v>
      </c>
      <c r="F750" s="5">
        <v>85</v>
      </c>
      <c r="M750" s="8">
        <v>-3.7944599999999999E-3</v>
      </c>
      <c r="N750" s="8">
        <v>4.01362E-4</v>
      </c>
      <c r="O750" s="8">
        <v>6.0054499999999997E-2</v>
      </c>
      <c r="P750">
        <v>49</v>
      </c>
      <c r="Q750">
        <v>47</v>
      </c>
      <c r="X750" s="5">
        <v>405.3</v>
      </c>
      <c r="Y750" s="5">
        <v>432.9</v>
      </c>
      <c r="Z750" s="5">
        <v>-56.25</v>
      </c>
      <c r="AA750">
        <v>220</v>
      </c>
      <c r="AB750">
        <v>220</v>
      </c>
    </row>
    <row r="751" spans="1:28" x14ac:dyDescent="0.25">
      <c r="A751" s="7">
        <v>9.8068200000000001</v>
      </c>
      <c r="B751" s="7">
        <v>-0.75840399999999997</v>
      </c>
      <c r="C751" s="7">
        <v>-0.204543</v>
      </c>
      <c r="D751" s="5" t="s">
        <v>1943</v>
      </c>
      <c r="E751" s="5">
        <v>83</v>
      </c>
      <c r="F751" s="5">
        <v>83</v>
      </c>
      <c r="M751" s="8">
        <v>-1.11646E-2</v>
      </c>
      <c r="N751" s="8">
        <v>7.7713399999999998E-3</v>
      </c>
      <c r="O751" s="8">
        <v>6.0035499999999999E-2</v>
      </c>
      <c r="P751">
        <v>45</v>
      </c>
      <c r="Q751">
        <v>45</v>
      </c>
      <c r="X751" s="5">
        <v>407.1</v>
      </c>
      <c r="Y751" s="5">
        <v>429.9</v>
      </c>
      <c r="Z751" s="5">
        <v>-55.35</v>
      </c>
      <c r="AA751">
        <v>218</v>
      </c>
      <c r="AB751">
        <v>219</v>
      </c>
    </row>
    <row r="752" spans="1:28" x14ac:dyDescent="0.25">
      <c r="A752" s="7">
        <v>9.8045799999999996</v>
      </c>
      <c r="B752" s="7">
        <v>-0.75915500000000002</v>
      </c>
      <c r="C752" s="7">
        <v>-0.204541</v>
      </c>
      <c r="D752" s="5" t="s">
        <v>3284</v>
      </c>
      <c r="E752" s="5">
        <v>85</v>
      </c>
      <c r="F752" s="5">
        <v>85</v>
      </c>
      <c r="M752" s="8">
        <v>-4.3320600000000001E-2</v>
      </c>
      <c r="N752" s="8">
        <v>2.0572E-4</v>
      </c>
      <c r="O752" s="8">
        <v>2.04166E-2</v>
      </c>
      <c r="P752">
        <v>50</v>
      </c>
      <c r="Q752">
        <v>51</v>
      </c>
      <c r="X752" s="5">
        <v>408.3</v>
      </c>
      <c r="Y752" s="5">
        <v>429.15</v>
      </c>
      <c r="Z752" s="5">
        <v>-55.65</v>
      </c>
      <c r="AA752">
        <v>219</v>
      </c>
      <c r="AB752">
        <v>218</v>
      </c>
    </row>
    <row r="753" spans="1:28" x14ac:dyDescent="0.25">
      <c r="A753" s="7">
        <v>9.8095300000000005</v>
      </c>
      <c r="B753" s="7">
        <v>-0.78337599999999996</v>
      </c>
      <c r="C753" s="7">
        <v>-0.201513</v>
      </c>
      <c r="D753" s="5" t="s">
        <v>3287</v>
      </c>
      <c r="E753" s="5">
        <v>82</v>
      </c>
      <c r="F753" s="5">
        <v>83</v>
      </c>
      <c r="M753" s="8">
        <v>5.0963799999999997E-2</v>
      </c>
      <c r="N753" s="8">
        <v>-3.9040499999999999E-2</v>
      </c>
      <c r="O753" s="8">
        <v>2.1024600000000001E-2</v>
      </c>
      <c r="P753">
        <v>54</v>
      </c>
      <c r="Q753">
        <v>56</v>
      </c>
      <c r="X753" s="5">
        <v>406.95</v>
      </c>
      <c r="Y753" s="5">
        <v>430.2</v>
      </c>
      <c r="Z753" s="5">
        <v>-55.2</v>
      </c>
      <c r="AA753">
        <v>220</v>
      </c>
      <c r="AB753">
        <v>220</v>
      </c>
    </row>
    <row r="754" spans="1:28" x14ac:dyDescent="0.25">
      <c r="A754" s="7">
        <v>9.7851499999999998</v>
      </c>
      <c r="B754" s="7">
        <v>-0.74562899999999999</v>
      </c>
      <c r="C754" s="7">
        <v>-0.21734200000000001</v>
      </c>
      <c r="D754" s="5" t="s">
        <v>3291</v>
      </c>
      <c r="E754" s="5">
        <v>85</v>
      </c>
      <c r="F754" s="5">
        <v>85</v>
      </c>
      <c r="M754" s="8">
        <v>-3.57921E-2</v>
      </c>
      <c r="N754" s="8">
        <v>5.4174800000000002E-2</v>
      </c>
      <c r="O754" s="8">
        <v>5.1533599999999999E-2</v>
      </c>
      <c r="P754">
        <v>40</v>
      </c>
      <c r="Q754">
        <v>38</v>
      </c>
      <c r="X754" s="5">
        <v>408.3</v>
      </c>
      <c r="Y754" s="5">
        <v>431.1</v>
      </c>
      <c r="Z754" s="5">
        <v>-56.85</v>
      </c>
      <c r="AA754">
        <v>220</v>
      </c>
      <c r="AB754">
        <v>221</v>
      </c>
    </row>
    <row r="755" spans="1:28" x14ac:dyDescent="0.25">
      <c r="A755" s="7">
        <v>9.80307</v>
      </c>
      <c r="B755" s="7">
        <v>-0.76742100000000002</v>
      </c>
      <c r="C755" s="7">
        <v>-0.18870600000000001</v>
      </c>
      <c r="D755" s="5" t="s">
        <v>3294</v>
      </c>
      <c r="E755" s="5">
        <v>84</v>
      </c>
      <c r="F755" s="5">
        <v>84</v>
      </c>
      <c r="M755" s="8">
        <v>-2.74807E-2</v>
      </c>
      <c r="N755" s="8">
        <v>-1.57371E-2</v>
      </c>
      <c r="O755" s="8">
        <v>1.1864E-2</v>
      </c>
      <c r="P755">
        <v>47</v>
      </c>
      <c r="Q755">
        <v>47</v>
      </c>
      <c r="X755" s="5">
        <v>408.3</v>
      </c>
      <c r="Y755" s="5">
        <v>431.1</v>
      </c>
      <c r="Z755" s="5">
        <v>-57.3</v>
      </c>
      <c r="AA755">
        <v>220</v>
      </c>
      <c r="AB755">
        <v>220</v>
      </c>
    </row>
    <row r="756" spans="1:28" x14ac:dyDescent="0.25">
      <c r="A756" s="7">
        <v>9.8080300000000005</v>
      </c>
      <c r="B756" s="7">
        <v>-0.76985199999999998</v>
      </c>
      <c r="C756" s="7">
        <v>-0.20302000000000001</v>
      </c>
      <c r="D756" s="5" t="s">
        <v>3298</v>
      </c>
      <c r="E756" s="5">
        <v>87</v>
      </c>
      <c r="F756" s="5">
        <v>88</v>
      </c>
      <c r="M756" s="8">
        <v>-1.20541E-2</v>
      </c>
      <c r="N756" s="8">
        <v>1.5676800000000001E-2</v>
      </c>
      <c r="O756" s="8">
        <v>-3.44099E-2</v>
      </c>
      <c r="P756">
        <v>48</v>
      </c>
      <c r="Q756">
        <v>47</v>
      </c>
      <c r="X756" s="5">
        <v>407.55</v>
      </c>
      <c r="Y756" s="5">
        <v>430.35</v>
      </c>
      <c r="Z756" s="5">
        <v>-55.65</v>
      </c>
      <c r="AA756">
        <v>219</v>
      </c>
      <c r="AB756">
        <v>219</v>
      </c>
    </row>
    <row r="757" spans="1:28" x14ac:dyDescent="0.25">
      <c r="A757" s="7">
        <v>9.8015799999999995</v>
      </c>
      <c r="B757" s="7">
        <v>-0.76892300000000002</v>
      </c>
      <c r="C757" s="7">
        <v>-0.19247400000000001</v>
      </c>
      <c r="D757" s="5" t="s">
        <v>3300</v>
      </c>
      <c r="E757" s="5">
        <v>79</v>
      </c>
      <c r="F757" s="5">
        <v>78</v>
      </c>
      <c r="M757" s="8">
        <v>1.1768900000000001E-2</v>
      </c>
      <c r="N757" s="8">
        <v>2.3387399999999999E-2</v>
      </c>
      <c r="O757" s="8">
        <v>2.8449499999999999E-2</v>
      </c>
      <c r="P757">
        <v>47</v>
      </c>
      <c r="Q757">
        <v>47</v>
      </c>
      <c r="X757" s="5">
        <v>408.45</v>
      </c>
      <c r="Y757" s="5">
        <v>430.2</v>
      </c>
      <c r="Z757" s="5">
        <v>-57.45</v>
      </c>
      <c r="AA757">
        <v>219</v>
      </c>
      <c r="AB757">
        <v>219</v>
      </c>
    </row>
    <row r="758" spans="1:28" x14ac:dyDescent="0.25">
      <c r="A758" s="7">
        <v>9.8068200000000001</v>
      </c>
      <c r="B758" s="7">
        <v>-0.77042500000000003</v>
      </c>
      <c r="C758" s="7">
        <v>-0.20227999999999999</v>
      </c>
      <c r="D758" s="5" t="s">
        <v>2347</v>
      </c>
      <c r="E758" s="5">
        <v>85</v>
      </c>
      <c r="F758" s="5">
        <v>85</v>
      </c>
      <c r="M758" s="8">
        <v>-2.7612600000000001E-2</v>
      </c>
      <c r="N758" s="8">
        <v>-8.5359900000000002E-3</v>
      </c>
      <c r="O758" s="8">
        <v>-2.8129399999999999E-3</v>
      </c>
      <c r="P758">
        <v>49</v>
      </c>
      <c r="Q758">
        <v>49</v>
      </c>
      <c r="X758" s="5">
        <v>408.9</v>
      </c>
      <c r="Y758" s="5">
        <v>430.5</v>
      </c>
      <c r="Z758" s="5">
        <v>-55.95</v>
      </c>
      <c r="AA758">
        <v>219</v>
      </c>
      <c r="AB758">
        <v>219</v>
      </c>
    </row>
    <row r="759" spans="1:28" x14ac:dyDescent="0.25">
      <c r="A759" s="7">
        <v>9.8060700000000001</v>
      </c>
      <c r="B759" s="7">
        <v>-0.76215999999999995</v>
      </c>
      <c r="C759" s="7">
        <v>-0.203788</v>
      </c>
      <c r="D759" s="5" t="s">
        <v>3306</v>
      </c>
      <c r="E759" s="5">
        <v>83</v>
      </c>
      <c r="F759" s="5">
        <v>82</v>
      </c>
      <c r="M759" s="8">
        <v>-4.0174399999999997E-3</v>
      </c>
      <c r="N759" s="8">
        <v>2.5377199999999998E-4</v>
      </c>
      <c r="O759" s="8">
        <v>3.67351E-2</v>
      </c>
      <c r="P759">
        <v>48</v>
      </c>
      <c r="Q759">
        <v>48</v>
      </c>
      <c r="X759" s="5">
        <v>408.75</v>
      </c>
      <c r="Y759" s="5">
        <v>429.9</v>
      </c>
      <c r="Z759" s="5">
        <v>-54.9</v>
      </c>
      <c r="AA759">
        <v>220</v>
      </c>
      <c r="AB759">
        <v>220</v>
      </c>
    </row>
    <row r="760" spans="1:28" x14ac:dyDescent="0.25">
      <c r="A760" s="7">
        <v>9.8000900000000009</v>
      </c>
      <c r="B760" s="7">
        <v>-0.76892199999999999</v>
      </c>
      <c r="C760" s="7">
        <v>-0.200766</v>
      </c>
      <c r="D760" s="5" t="s">
        <v>3309</v>
      </c>
      <c r="E760" s="5">
        <v>85</v>
      </c>
      <c r="F760" s="5">
        <v>86</v>
      </c>
      <c r="M760" s="8">
        <v>1.16813E-2</v>
      </c>
      <c r="N760" s="8">
        <v>3.0680099999999998E-2</v>
      </c>
      <c r="O760" s="8">
        <v>2.11351E-2</v>
      </c>
      <c r="P760">
        <v>46</v>
      </c>
      <c r="Q760">
        <v>46</v>
      </c>
      <c r="X760" s="5">
        <v>408.75</v>
      </c>
      <c r="Y760" s="5">
        <v>430.35</v>
      </c>
      <c r="Z760" s="5">
        <v>-55.35</v>
      </c>
      <c r="AA760">
        <v>220</v>
      </c>
      <c r="AB760">
        <v>220</v>
      </c>
    </row>
    <row r="761" spans="1:28" x14ac:dyDescent="0.25">
      <c r="A761" s="7">
        <v>9.8090600000000006</v>
      </c>
      <c r="B761" s="7">
        <v>-0.759907</v>
      </c>
      <c r="C761" s="7">
        <v>-0.203791</v>
      </c>
      <c r="D761" s="5" t="s">
        <v>1899</v>
      </c>
      <c r="E761" s="5">
        <v>83</v>
      </c>
      <c r="F761" s="5">
        <v>83</v>
      </c>
      <c r="M761" s="8">
        <v>-5.0610200000000001E-2</v>
      </c>
      <c r="N761" s="8">
        <v>4.6784699999999999E-2</v>
      </c>
      <c r="O761" s="8">
        <v>3.6618999999999999E-2</v>
      </c>
      <c r="P761">
        <v>50</v>
      </c>
      <c r="Q761">
        <v>50</v>
      </c>
      <c r="X761" s="5">
        <v>408.45</v>
      </c>
      <c r="Y761" s="5">
        <v>430.5</v>
      </c>
      <c r="Z761" s="5">
        <v>-55.95</v>
      </c>
      <c r="AA761">
        <v>219</v>
      </c>
      <c r="AB761">
        <v>218</v>
      </c>
    </row>
    <row r="762" spans="1:28" x14ac:dyDescent="0.25">
      <c r="A762" s="7">
        <v>9.8090799999999998</v>
      </c>
      <c r="B762" s="7">
        <v>-0.75614899999999996</v>
      </c>
      <c r="C762" s="7">
        <v>-0.216609</v>
      </c>
      <c r="D762" s="5" t="s">
        <v>3313</v>
      </c>
      <c r="E762" s="5">
        <v>85</v>
      </c>
      <c r="F762" s="5">
        <v>85</v>
      </c>
      <c r="M762" s="8">
        <v>2.7164899999999999E-2</v>
      </c>
      <c r="N762" s="8">
        <v>-1.6168499999999999E-2</v>
      </c>
      <c r="O762" s="8">
        <v>-3.4262399999999998E-2</v>
      </c>
      <c r="P762">
        <v>46</v>
      </c>
      <c r="Q762">
        <v>46</v>
      </c>
      <c r="X762" s="5">
        <v>409.05</v>
      </c>
      <c r="Y762" s="5">
        <v>430.35</v>
      </c>
      <c r="Z762" s="5">
        <v>-54.9</v>
      </c>
      <c r="AA762">
        <v>219</v>
      </c>
      <c r="AB762">
        <v>219</v>
      </c>
    </row>
    <row r="763" spans="1:28" x14ac:dyDescent="0.25">
      <c r="A763" s="7">
        <v>9.8053299999999997</v>
      </c>
      <c r="B763" s="7">
        <v>-0.77493299999999998</v>
      </c>
      <c r="C763" s="7">
        <v>-0.205294</v>
      </c>
      <c r="D763" s="5" t="s">
        <v>762</v>
      </c>
      <c r="E763" s="5">
        <v>82</v>
      </c>
      <c r="F763" s="5">
        <v>82</v>
      </c>
      <c r="M763" s="8">
        <v>-1.1831599999999999E-2</v>
      </c>
      <c r="N763" s="8">
        <v>5.3786899999999999E-2</v>
      </c>
      <c r="O763" s="8">
        <v>-2.2420600000000001E-3</v>
      </c>
      <c r="P763">
        <v>49</v>
      </c>
      <c r="Q763">
        <v>49</v>
      </c>
      <c r="X763" s="5">
        <v>408.45</v>
      </c>
      <c r="Y763" s="5">
        <v>430.2</v>
      </c>
      <c r="Z763" s="5">
        <v>-57.45</v>
      </c>
      <c r="AA763">
        <v>220</v>
      </c>
      <c r="AB763">
        <v>221</v>
      </c>
    </row>
    <row r="764" spans="1:28" x14ac:dyDescent="0.25">
      <c r="A764" s="7">
        <v>9.7993400000000008</v>
      </c>
      <c r="B764" s="7">
        <v>-0.77192799999999995</v>
      </c>
      <c r="C764" s="7">
        <v>-0.196242</v>
      </c>
      <c r="D764" s="5" t="s">
        <v>3319</v>
      </c>
      <c r="E764" s="5">
        <v>84</v>
      </c>
      <c r="F764" s="5">
        <v>85</v>
      </c>
      <c r="M764" s="8">
        <v>3.1019400000000001E-3</v>
      </c>
      <c r="N764" s="8">
        <v>3.92454E-2</v>
      </c>
      <c r="O764" s="8">
        <v>2.1114000000000001E-2</v>
      </c>
      <c r="P764">
        <v>46</v>
      </c>
      <c r="Q764">
        <v>46</v>
      </c>
      <c r="X764" s="5">
        <v>408.75</v>
      </c>
      <c r="Y764" s="5">
        <v>429.6</v>
      </c>
      <c r="Z764" s="5">
        <v>-56.85</v>
      </c>
      <c r="AA764">
        <v>220</v>
      </c>
      <c r="AB764">
        <v>219</v>
      </c>
    </row>
    <row r="765" spans="1:28" x14ac:dyDescent="0.25">
      <c r="A765" s="7">
        <v>9.7978400000000008</v>
      </c>
      <c r="B765" s="7">
        <v>-0.76666900000000004</v>
      </c>
      <c r="C765" s="7">
        <v>-0.19548699999999999</v>
      </c>
      <c r="D765" s="5" t="s">
        <v>215</v>
      </c>
      <c r="E765" s="5">
        <v>83</v>
      </c>
      <c r="F765" s="5">
        <v>83</v>
      </c>
      <c r="M765" s="8">
        <v>1.12026E-2</v>
      </c>
      <c r="N765" s="8">
        <v>-2.3525600000000001E-2</v>
      </c>
      <c r="O765" s="8">
        <v>-4.1823800000000001E-2</v>
      </c>
      <c r="P765">
        <v>49</v>
      </c>
      <c r="Q765">
        <v>49</v>
      </c>
      <c r="X765" s="5">
        <v>408.9</v>
      </c>
      <c r="Y765" s="5">
        <v>430.5</v>
      </c>
      <c r="Z765" s="5">
        <v>-56.25</v>
      </c>
      <c r="AA765">
        <v>220</v>
      </c>
      <c r="AB765">
        <v>220</v>
      </c>
    </row>
    <row r="766" spans="1:28" x14ac:dyDescent="0.25">
      <c r="A766" s="7">
        <v>9.8090600000000006</v>
      </c>
      <c r="B766" s="7">
        <v>-0.76741999999999999</v>
      </c>
      <c r="C766" s="7">
        <v>-0.20228299999999999</v>
      </c>
      <c r="D766" s="5" t="s">
        <v>398</v>
      </c>
      <c r="E766" s="5">
        <v>86</v>
      </c>
      <c r="F766" s="5">
        <v>86</v>
      </c>
      <c r="M766" s="8">
        <v>-1.11818E-2</v>
      </c>
      <c r="N766" s="8">
        <v>0.10075199999999999</v>
      </c>
      <c r="O766" s="8">
        <v>7.6622800000000005E-2</v>
      </c>
      <c r="P766">
        <v>46</v>
      </c>
      <c r="Q766">
        <v>46</v>
      </c>
      <c r="X766" s="5">
        <v>409.35</v>
      </c>
      <c r="Y766" s="5">
        <v>429.75</v>
      </c>
      <c r="Z766" s="5">
        <v>-56.25</v>
      </c>
      <c r="AA766">
        <v>225</v>
      </c>
      <c r="AB766">
        <v>226</v>
      </c>
    </row>
    <row r="767" spans="1:28" x14ac:dyDescent="0.25">
      <c r="A767" s="7">
        <v>9.8083200000000001</v>
      </c>
      <c r="B767" s="7">
        <v>-0.76366299999999998</v>
      </c>
      <c r="C767" s="7">
        <v>-0.20379</v>
      </c>
      <c r="D767" s="5" t="s">
        <v>3324</v>
      </c>
      <c r="E767" s="5">
        <v>83</v>
      </c>
      <c r="F767" s="5">
        <v>83</v>
      </c>
      <c r="M767" s="8">
        <v>1.9242700000000001E-2</v>
      </c>
      <c r="N767" s="8">
        <v>-5.4819800000000002E-2</v>
      </c>
      <c r="O767" s="8">
        <v>2.7984999999999999E-2</v>
      </c>
      <c r="P767">
        <v>49</v>
      </c>
      <c r="Q767">
        <v>49</v>
      </c>
      <c r="X767" s="5">
        <v>408.3</v>
      </c>
      <c r="Y767" s="5">
        <v>430.35</v>
      </c>
      <c r="Z767" s="5">
        <v>-56.1</v>
      </c>
      <c r="AA767">
        <v>212</v>
      </c>
      <c r="AB767">
        <v>211</v>
      </c>
    </row>
    <row r="768" spans="1:28" x14ac:dyDescent="0.25">
      <c r="A768" s="7">
        <v>9.8026099999999996</v>
      </c>
      <c r="B768" s="7">
        <v>-0.75597300000000001</v>
      </c>
      <c r="C768" s="7">
        <v>-0.19475300000000001</v>
      </c>
      <c r="D768" s="5" t="s">
        <v>3327</v>
      </c>
      <c r="E768" s="5">
        <v>84</v>
      </c>
      <c r="F768" s="5">
        <v>84</v>
      </c>
      <c r="M768" s="8">
        <v>-3.6171500000000002E-2</v>
      </c>
      <c r="N768" s="8">
        <v>-1.5843099999999999E-2</v>
      </c>
      <c r="O768" s="8">
        <v>-2.9427099999999999E-3</v>
      </c>
      <c r="P768">
        <v>48</v>
      </c>
      <c r="Q768">
        <v>50</v>
      </c>
      <c r="X768" s="5">
        <v>406.65</v>
      </c>
      <c r="Y768" s="5">
        <v>431.1</v>
      </c>
      <c r="Z768" s="5">
        <v>-56.1</v>
      </c>
      <c r="AA768">
        <v>220</v>
      </c>
      <c r="AB768">
        <v>220</v>
      </c>
    </row>
    <row r="769" spans="1:28" x14ac:dyDescent="0.25">
      <c r="A769" s="7">
        <v>9.8093500000000002</v>
      </c>
      <c r="B769" s="7">
        <v>-0.75146400000000002</v>
      </c>
      <c r="C769" s="7">
        <v>-0.20456099999999999</v>
      </c>
      <c r="D769" s="5" t="s">
        <v>3329</v>
      </c>
      <c r="E769" s="5">
        <v>86</v>
      </c>
      <c r="F769" s="5">
        <v>86</v>
      </c>
      <c r="M769" s="8">
        <v>5.8333400000000001E-2</v>
      </c>
      <c r="N769" s="8">
        <v>3.0704100000000002E-2</v>
      </c>
      <c r="O769" s="8">
        <v>3.7522199999999999E-2</v>
      </c>
      <c r="P769">
        <v>46</v>
      </c>
      <c r="Q769">
        <v>45</v>
      </c>
      <c r="X769" s="5">
        <v>408.75</v>
      </c>
      <c r="Y769" s="5">
        <v>430.35</v>
      </c>
      <c r="Z769" s="5">
        <v>-56.4</v>
      </c>
      <c r="AA769">
        <v>220</v>
      </c>
      <c r="AB769">
        <v>220</v>
      </c>
    </row>
    <row r="770" spans="1:28" x14ac:dyDescent="0.25">
      <c r="A770" s="7">
        <v>9.7963500000000003</v>
      </c>
      <c r="B770" s="7">
        <v>-0.74412800000000001</v>
      </c>
      <c r="C770" s="7">
        <v>-0.20453499999999999</v>
      </c>
      <c r="D770" s="5" t="s">
        <v>3332</v>
      </c>
      <c r="E770" s="5">
        <v>81</v>
      </c>
      <c r="F770" s="5">
        <v>81</v>
      </c>
      <c r="M770" s="8">
        <v>-4.3390900000000003E-2</v>
      </c>
      <c r="N770" s="8">
        <v>3.0782899999999998E-2</v>
      </c>
      <c r="O770" s="8">
        <v>2.0623699999999998E-2</v>
      </c>
      <c r="P770">
        <v>50</v>
      </c>
      <c r="Q770">
        <v>50</v>
      </c>
      <c r="X770" s="5">
        <v>408.15</v>
      </c>
      <c r="Y770" s="5">
        <v>430.2</v>
      </c>
      <c r="Z770" s="5">
        <v>-56.25</v>
      </c>
      <c r="AA770">
        <v>220</v>
      </c>
      <c r="AB770">
        <v>220</v>
      </c>
    </row>
    <row r="771" spans="1:28" x14ac:dyDescent="0.25">
      <c r="A771" s="7">
        <v>9.8015799999999995</v>
      </c>
      <c r="B771" s="7">
        <v>-0.77268000000000003</v>
      </c>
      <c r="C771" s="7">
        <v>-0.19247400000000001</v>
      </c>
      <c r="D771" s="5" t="s">
        <v>3334</v>
      </c>
      <c r="E771" s="5">
        <v>84</v>
      </c>
      <c r="F771" s="5">
        <v>84</v>
      </c>
      <c r="M771" s="8">
        <v>2.6558599999999999E-3</v>
      </c>
      <c r="N771" s="8">
        <v>-3.93815E-2</v>
      </c>
      <c r="O771" s="8">
        <v>-4.2012000000000001E-2</v>
      </c>
      <c r="P771">
        <v>45</v>
      </c>
      <c r="Q771">
        <v>44</v>
      </c>
      <c r="X771" s="5">
        <v>408.15</v>
      </c>
      <c r="Y771" s="5">
        <v>429.45</v>
      </c>
      <c r="Z771" s="5" t="s">
        <v>136769</v>
      </c>
      <c r="AA771">
        <v>218</v>
      </c>
      <c r="AB771">
        <v>220</v>
      </c>
    </row>
    <row r="772" spans="1:28" x14ac:dyDescent="0.25">
      <c r="A772" s="7">
        <v>9.8023299999999995</v>
      </c>
      <c r="B772" s="7">
        <v>-0.76967399999999997</v>
      </c>
      <c r="C772" s="7">
        <v>-0.19850599999999999</v>
      </c>
      <c r="D772" s="5" t="s">
        <v>3338</v>
      </c>
      <c r="E772" s="5">
        <v>85</v>
      </c>
      <c r="F772" s="5">
        <v>86</v>
      </c>
      <c r="M772" s="8">
        <v>2.8203899999999999E-3</v>
      </c>
      <c r="N772" s="8">
        <v>-5.5166399999999997E-2</v>
      </c>
      <c r="O772" s="8">
        <v>-2.7392300000000001E-2</v>
      </c>
      <c r="P772">
        <v>49</v>
      </c>
      <c r="Q772">
        <v>49</v>
      </c>
      <c r="X772" s="5">
        <v>408.3</v>
      </c>
      <c r="Y772" s="5">
        <v>430.35</v>
      </c>
      <c r="Z772" s="5">
        <v>-56.85</v>
      </c>
      <c r="AA772">
        <v>219</v>
      </c>
      <c r="AB772">
        <v>218</v>
      </c>
    </row>
    <row r="773" spans="1:28" x14ac:dyDescent="0.25">
      <c r="A773" s="7">
        <v>9.8083299999999998</v>
      </c>
      <c r="B773" s="7">
        <v>-0.76741800000000004</v>
      </c>
      <c r="C773" s="7">
        <v>-0.21886900000000001</v>
      </c>
      <c r="D773" s="5" t="s">
        <v>3032</v>
      </c>
      <c r="E773" s="5">
        <v>82</v>
      </c>
      <c r="F773" s="5">
        <v>81</v>
      </c>
      <c r="M773" s="8">
        <v>-2.75859E-2</v>
      </c>
      <c r="N773" s="8">
        <v>-3.1728899999999997E-2</v>
      </c>
      <c r="O773" s="8">
        <v>-2.97182E-3</v>
      </c>
      <c r="P773">
        <v>47</v>
      </c>
      <c r="Q773">
        <v>48</v>
      </c>
      <c r="X773" s="5">
        <v>407.55</v>
      </c>
      <c r="Y773" s="5">
        <v>430.8</v>
      </c>
      <c r="Z773" s="5">
        <v>-54.9</v>
      </c>
      <c r="AA773">
        <v>220</v>
      </c>
      <c r="AB773">
        <v>220</v>
      </c>
    </row>
    <row r="774" spans="1:28" x14ac:dyDescent="0.25">
      <c r="A774" s="7">
        <v>9.8098100000000006</v>
      </c>
      <c r="B774" s="7">
        <v>-0.76892300000000002</v>
      </c>
      <c r="C774" s="7">
        <v>-0.198513</v>
      </c>
      <c r="D774" s="5" t="s">
        <v>3343</v>
      </c>
      <c r="E774" s="5">
        <v>86</v>
      </c>
      <c r="F774" s="5">
        <v>87</v>
      </c>
      <c r="M774" s="8">
        <v>3.0924799999999999E-3</v>
      </c>
      <c r="N774" s="8">
        <v>8.1786900000000001E-5</v>
      </c>
      <c r="O774" s="8">
        <v>1.2256599999999999E-2</v>
      </c>
      <c r="P774">
        <v>48</v>
      </c>
      <c r="Q774">
        <v>48</v>
      </c>
      <c r="X774" s="5">
        <v>407.85</v>
      </c>
      <c r="Y774" s="5">
        <v>430.35</v>
      </c>
      <c r="Z774" s="5">
        <v>-55.65</v>
      </c>
      <c r="AA774">
        <v>220</v>
      </c>
      <c r="AB774">
        <v>220</v>
      </c>
    </row>
    <row r="775" spans="1:28" x14ac:dyDescent="0.25">
      <c r="A775" s="7">
        <v>9.8060700000000001</v>
      </c>
      <c r="B775" s="7">
        <v>-0.74412900000000004</v>
      </c>
      <c r="C775" s="7">
        <v>-0.20303599999999999</v>
      </c>
      <c r="D775" s="5" t="s">
        <v>3346</v>
      </c>
      <c r="E775" s="5">
        <v>83</v>
      </c>
      <c r="F775" s="5">
        <v>85</v>
      </c>
      <c r="M775" s="8">
        <v>2.76216E-3</v>
      </c>
      <c r="N775" s="8">
        <v>-1.60819E-2</v>
      </c>
      <c r="O775" s="8">
        <v>-2.7125400000000001E-2</v>
      </c>
      <c r="P775">
        <v>46</v>
      </c>
      <c r="Q775">
        <v>46</v>
      </c>
      <c r="X775" s="5">
        <v>408.15</v>
      </c>
      <c r="Y775" s="5">
        <v>430.95</v>
      </c>
      <c r="Z775" s="5">
        <v>-56.25</v>
      </c>
      <c r="AA775">
        <v>220</v>
      </c>
      <c r="AB775">
        <v>220</v>
      </c>
    </row>
    <row r="776" spans="1:28" x14ac:dyDescent="0.25">
      <c r="A776" s="7">
        <v>9.8147500000000001</v>
      </c>
      <c r="B776" s="7">
        <v>-0.76233899999999999</v>
      </c>
      <c r="C776" s="7">
        <v>-0.195488</v>
      </c>
      <c r="D776" s="5" t="s">
        <v>3350</v>
      </c>
      <c r="E776" s="5">
        <v>85</v>
      </c>
      <c r="F776" s="5">
        <v>82</v>
      </c>
      <c r="M776" s="8">
        <v>-5.0601199999999999E-2</v>
      </c>
      <c r="N776" s="8">
        <v>2.7985500000000002E-4</v>
      </c>
      <c r="O776" s="8">
        <v>2.7712000000000001E-2</v>
      </c>
      <c r="P776">
        <v>49</v>
      </c>
      <c r="Q776">
        <v>50</v>
      </c>
      <c r="X776" s="5">
        <v>408.75</v>
      </c>
      <c r="Y776" s="5">
        <v>429.15</v>
      </c>
      <c r="Z776" s="5">
        <v>-55.35</v>
      </c>
      <c r="AA776">
        <v>228</v>
      </c>
      <c r="AB776">
        <v>229</v>
      </c>
    </row>
    <row r="777" spans="1:28" x14ac:dyDescent="0.25">
      <c r="A777" s="7">
        <v>9.8162599999999998</v>
      </c>
      <c r="B777" s="7">
        <v>-0.74280400000000002</v>
      </c>
      <c r="C777" s="7">
        <v>-0.20680000000000001</v>
      </c>
      <c r="D777" s="5" t="s">
        <v>1461</v>
      </c>
      <c r="E777" s="5">
        <v>83</v>
      </c>
      <c r="F777" s="5">
        <v>83</v>
      </c>
      <c r="M777" s="8">
        <v>1.1766499999999999E-2</v>
      </c>
      <c r="N777" s="8">
        <v>6.9881100000000002E-2</v>
      </c>
      <c r="O777" s="8">
        <v>3.7356800000000003E-2</v>
      </c>
      <c r="P777">
        <v>48</v>
      </c>
      <c r="Q777">
        <v>48</v>
      </c>
      <c r="X777" s="5">
        <v>407.85</v>
      </c>
      <c r="Y777" s="5">
        <v>431.55</v>
      </c>
      <c r="Z777" s="5">
        <v>-54.9</v>
      </c>
      <c r="AA777">
        <v>210</v>
      </c>
      <c r="AB777">
        <v>209</v>
      </c>
    </row>
    <row r="778" spans="1:28" x14ac:dyDescent="0.25">
      <c r="A778" s="7">
        <v>9.7955900000000007</v>
      </c>
      <c r="B778" s="7">
        <v>-0.76817199999999997</v>
      </c>
      <c r="C778" s="7">
        <v>-0.18869900000000001</v>
      </c>
      <c r="D778" s="5" t="s">
        <v>3355</v>
      </c>
      <c r="E778" s="5">
        <v>85</v>
      </c>
      <c r="F778" s="5">
        <v>85</v>
      </c>
      <c r="M778" s="8">
        <v>-2.7672100000000002E-2</v>
      </c>
      <c r="N778" s="8">
        <v>1.5931399999999998E-2</v>
      </c>
      <c r="O778" s="8">
        <v>-2.6475399999999999E-3</v>
      </c>
      <c r="P778">
        <v>51</v>
      </c>
      <c r="Q778">
        <v>53</v>
      </c>
      <c r="X778" s="5">
        <v>408.3</v>
      </c>
      <c r="Y778" s="5">
        <v>431.1</v>
      </c>
      <c r="Z778" s="5">
        <v>-56.1</v>
      </c>
      <c r="AA778">
        <v>220</v>
      </c>
      <c r="AB778">
        <v>220</v>
      </c>
    </row>
    <row r="779" spans="1:28" x14ac:dyDescent="0.25">
      <c r="A779" s="7">
        <v>9.8157800000000002</v>
      </c>
      <c r="B779" s="7">
        <v>-0.76591799999999999</v>
      </c>
      <c r="C779" s="7">
        <v>-0.193242</v>
      </c>
      <c r="D779" s="5" t="s">
        <v>3359</v>
      </c>
      <c r="E779" s="5">
        <v>83</v>
      </c>
      <c r="F779" s="5">
        <v>83</v>
      </c>
      <c r="M779" s="8">
        <v>1.1744900000000001E-2</v>
      </c>
      <c r="N779" s="8">
        <v>1.1412399999999999E-4</v>
      </c>
      <c r="O779" s="8">
        <v>2.09277E-2</v>
      </c>
      <c r="P779">
        <v>42</v>
      </c>
      <c r="Q779">
        <v>40</v>
      </c>
      <c r="X779" s="5">
        <v>408.45</v>
      </c>
      <c r="Y779" s="5">
        <v>429.75</v>
      </c>
      <c r="Z779" s="5">
        <v>-55.95</v>
      </c>
      <c r="AA779">
        <v>220</v>
      </c>
      <c r="AB779">
        <v>220</v>
      </c>
    </row>
    <row r="780" spans="1:28" x14ac:dyDescent="0.25">
      <c r="A780" s="7">
        <v>9.8105600000000006</v>
      </c>
      <c r="B780" s="7">
        <v>-0.76516600000000001</v>
      </c>
      <c r="C780" s="7">
        <v>-0.203038</v>
      </c>
      <c r="D780" s="5" t="s">
        <v>3362</v>
      </c>
      <c r="E780" s="5">
        <v>85</v>
      </c>
      <c r="F780" s="5">
        <v>85</v>
      </c>
      <c r="M780" s="8">
        <v>-4.56931E-3</v>
      </c>
      <c r="N780" s="8">
        <v>-2.3397500000000002E-2</v>
      </c>
      <c r="O780" s="8">
        <v>-2.72436E-2</v>
      </c>
      <c r="P780">
        <v>47</v>
      </c>
      <c r="Q780">
        <v>47</v>
      </c>
      <c r="X780" s="5">
        <v>407.25</v>
      </c>
      <c r="Y780" s="5">
        <v>429.45</v>
      </c>
      <c r="Z780" s="5">
        <v>-56.25</v>
      </c>
      <c r="AA780">
        <v>220</v>
      </c>
      <c r="AB780">
        <v>220</v>
      </c>
    </row>
    <row r="781" spans="1:28" x14ac:dyDescent="0.25">
      <c r="A781" s="7">
        <v>9.8020499999999995</v>
      </c>
      <c r="B781" s="7">
        <v>-0.75407299999999999</v>
      </c>
      <c r="C781" s="7">
        <v>-0.20754</v>
      </c>
      <c r="D781" s="5" t="s">
        <v>1688</v>
      </c>
      <c r="E781" s="5">
        <v>83</v>
      </c>
      <c r="F781" s="5">
        <v>83</v>
      </c>
      <c r="M781" s="8">
        <v>-1.1953200000000001E-2</v>
      </c>
      <c r="N781" s="8">
        <v>-8.6943300000000001E-3</v>
      </c>
      <c r="O781" s="8">
        <v>-2.7213000000000001E-2</v>
      </c>
      <c r="P781">
        <v>49</v>
      </c>
      <c r="Q781">
        <v>49</v>
      </c>
      <c r="X781" s="5">
        <v>407.25</v>
      </c>
      <c r="Y781" s="5">
        <v>430.2</v>
      </c>
      <c r="Z781" s="5">
        <v>-56.7</v>
      </c>
      <c r="AA781">
        <v>219</v>
      </c>
      <c r="AB781">
        <v>219</v>
      </c>
    </row>
    <row r="782" spans="1:28" x14ac:dyDescent="0.25">
      <c r="A782" s="7">
        <v>9.8057800000000004</v>
      </c>
      <c r="B782" s="7">
        <v>-0.76158700000000001</v>
      </c>
      <c r="C782" s="7">
        <v>-0.198495</v>
      </c>
      <c r="D782" s="5" t="s">
        <v>3214</v>
      </c>
      <c r="E782" s="5">
        <v>91</v>
      </c>
      <c r="F782" s="5">
        <v>94</v>
      </c>
      <c r="M782" s="8">
        <v>-4.3225199999999998E-2</v>
      </c>
      <c r="N782" s="8">
        <v>2.3551900000000001E-2</v>
      </c>
      <c r="O782" s="8">
        <v>3.6529199999999998E-2</v>
      </c>
      <c r="P782">
        <v>47</v>
      </c>
      <c r="Q782">
        <v>52</v>
      </c>
      <c r="X782" s="5">
        <v>408.3</v>
      </c>
      <c r="Y782" s="5">
        <v>430.35</v>
      </c>
      <c r="Z782" s="5">
        <v>-56.4</v>
      </c>
      <c r="AA782">
        <v>219</v>
      </c>
      <c r="AB782">
        <v>220</v>
      </c>
    </row>
    <row r="783" spans="1:28" x14ac:dyDescent="0.25">
      <c r="A783" s="7">
        <v>9.8090700000000002</v>
      </c>
      <c r="B783" s="7">
        <v>-0.75840399999999997</v>
      </c>
      <c r="C783" s="7">
        <v>-0.20680699999999999</v>
      </c>
      <c r="D783" s="5" t="s">
        <v>3370</v>
      </c>
      <c r="E783" s="5">
        <v>77</v>
      </c>
      <c r="F783" s="5">
        <v>75</v>
      </c>
      <c r="M783" s="8">
        <v>1.1462E-2</v>
      </c>
      <c r="N783" s="8">
        <v>3.05262E-2</v>
      </c>
      <c r="O783" s="8">
        <v>-2.1841400000000002E-3</v>
      </c>
      <c r="P783">
        <v>49</v>
      </c>
      <c r="Q783">
        <v>44</v>
      </c>
      <c r="X783" s="5">
        <v>408.45</v>
      </c>
      <c r="Y783" s="5">
        <v>429.75</v>
      </c>
      <c r="Z783" s="5">
        <v>-55.5</v>
      </c>
      <c r="AA783">
        <v>219</v>
      </c>
      <c r="AB783">
        <v>219</v>
      </c>
    </row>
    <row r="784" spans="1:28" x14ac:dyDescent="0.25">
      <c r="A784" s="7">
        <v>9.8135499999999993</v>
      </c>
      <c r="B784" s="7">
        <v>-0.76516600000000001</v>
      </c>
      <c r="C784" s="7">
        <v>-0.203795</v>
      </c>
      <c r="D784" s="5" t="s">
        <v>2526</v>
      </c>
      <c r="E784" s="5">
        <v>85</v>
      </c>
      <c r="F784" s="5">
        <v>85</v>
      </c>
      <c r="M784" s="8">
        <v>2.9779799999999999E-3</v>
      </c>
      <c r="N784" s="8">
        <v>-1.5894100000000001E-2</v>
      </c>
      <c r="O784" s="8">
        <v>-2.57975E-3</v>
      </c>
      <c r="P784">
        <v>46</v>
      </c>
      <c r="Q784">
        <v>46</v>
      </c>
      <c r="X784" s="5">
        <v>408.75</v>
      </c>
      <c r="Y784" s="5">
        <v>431.85</v>
      </c>
      <c r="Z784" s="5">
        <v>-57.3</v>
      </c>
      <c r="AA784">
        <v>220</v>
      </c>
      <c r="AB784">
        <v>220</v>
      </c>
    </row>
    <row r="785" spans="1:28" x14ac:dyDescent="0.25">
      <c r="A785" s="7">
        <v>9.8008500000000005</v>
      </c>
      <c r="B785" s="7">
        <v>-0.75464600000000004</v>
      </c>
      <c r="C785" s="7">
        <v>-0.213586</v>
      </c>
      <c r="D785" s="5" t="s">
        <v>3375</v>
      </c>
      <c r="E785" s="5">
        <v>84</v>
      </c>
      <c r="F785" s="5">
        <v>83</v>
      </c>
      <c r="M785" s="8">
        <v>6.6650399999999999E-2</v>
      </c>
      <c r="N785" s="8">
        <v>7.24393E-3</v>
      </c>
      <c r="O785" s="8">
        <v>5.5336400000000003E-3</v>
      </c>
      <c r="P785">
        <v>49</v>
      </c>
      <c r="Q785">
        <v>50</v>
      </c>
      <c r="X785" s="5">
        <v>407.85</v>
      </c>
      <c r="Y785" s="5">
        <v>428.85</v>
      </c>
      <c r="Z785" s="5">
        <v>-56.1</v>
      </c>
      <c r="AA785">
        <v>220</v>
      </c>
      <c r="AB785">
        <v>220</v>
      </c>
    </row>
    <row r="786" spans="1:28" x14ac:dyDescent="0.25">
      <c r="A786" s="7">
        <v>9.7948400000000007</v>
      </c>
      <c r="B786" s="7">
        <v>-0.78470099999999998</v>
      </c>
      <c r="C786" s="7">
        <v>-0.187943</v>
      </c>
      <c r="D786" s="5" t="s">
        <v>3379</v>
      </c>
      <c r="E786" s="5">
        <v>82</v>
      </c>
      <c r="F786" s="5">
        <v>83</v>
      </c>
      <c r="M786" s="8">
        <v>1.16376E-2</v>
      </c>
      <c r="N786" s="8">
        <v>-3.1739400000000001E-2</v>
      </c>
      <c r="O786" s="8">
        <v>4.7554099999999998E-3</v>
      </c>
      <c r="P786">
        <v>46</v>
      </c>
      <c r="Q786">
        <v>45</v>
      </c>
      <c r="X786" s="5">
        <v>406.5</v>
      </c>
      <c r="Y786" s="5">
        <v>430.5</v>
      </c>
      <c r="Z786" s="5">
        <v>-55.2</v>
      </c>
      <c r="AA786">
        <v>218</v>
      </c>
      <c r="AB786">
        <v>219</v>
      </c>
    </row>
    <row r="787" spans="1:28" x14ac:dyDescent="0.25">
      <c r="A787" s="7">
        <v>9.8120600000000007</v>
      </c>
      <c r="B787" s="7">
        <v>-0.77192799999999995</v>
      </c>
      <c r="C787" s="7">
        <v>-0.203039</v>
      </c>
      <c r="D787" s="5" t="s">
        <v>2793</v>
      </c>
      <c r="E787" s="5">
        <v>85</v>
      </c>
      <c r="F787" s="5">
        <v>83</v>
      </c>
      <c r="M787" s="8">
        <v>-5.0814900000000003E-2</v>
      </c>
      <c r="N787" s="8">
        <v>-8.4117500000000008E-3</v>
      </c>
      <c r="O787" s="8">
        <v>4.3339900000000002E-3</v>
      </c>
      <c r="P787">
        <v>49</v>
      </c>
      <c r="Q787">
        <v>50</v>
      </c>
      <c r="X787" s="5">
        <v>409.5</v>
      </c>
      <c r="Y787" s="5">
        <v>430.35</v>
      </c>
      <c r="Z787" s="5">
        <v>-56.4</v>
      </c>
      <c r="AA787">
        <v>221</v>
      </c>
      <c r="AB787">
        <v>220</v>
      </c>
    </row>
    <row r="788" spans="1:28" x14ac:dyDescent="0.25">
      <c r="A788" s="7">
        <v>9.8045799999999996</v>
      </c>
      <c r="B788" s="7">
        <v>-0.76441400000000004</v>
      </c>
      <c r="C788" s="7">
        <v>-0.20604900000000001</v>
      </c>
      <c r="D788" s="5" t="s">
        <v>3383</v>
      </c>
      <c r="E788" s="5">
        <v>85</v>
      </c>
      <c r="F788" s="5">
        <v>85</v>
      </c>
      <c r="M788" s="8">
        <v>1.9358400000000001E-2</v>
      </c>
      <c r="N788" s="8">
        <v>-3.8818100000000001E-2</v>
      </c>
      <c r="O788" s="8">
        <v>4.4047999999999997E-2</v>
      </c>
      <c r="P788">
        <v>46</v>
      </c>
      <c r="Q788">
        <v>45</v>
      </c>
      <c r="X788" s="5">
        <v>406.05</v>
      </c>
      <c r="Y788" s="5">
        <v>430.95</v>
      </c>
      <c r="Z788" s="5">
        <v>-55.95</v>
      </c>
      <c r="AA788">
        <v>219</v>
      </c>
      <c r="AB788">
        <v>219</v>
      </c>
    </row>
    <row r="789" spans="1:28" x14ac:dyDescent="0.25">
      <c r="A789" s="7">
        <v>9.7997999999999994</v>
      </c>
      <c r="B789" s="7">
        <v>-0.76384099999999999</v>
      </c>
      <c r="C789" s="7">
        <v>-0.20225899999999999</v>
      </c>
      <c r="D789" s="5" t="s">
        <v>3386</v>
      </c>
      <c r="E789" s="5">
        <v>83</v>
      </c>
      <c r="F789" s="5">
        <v>83</v>
      </c>
      <c r="M789" s="8">
        <v>-6.6817000000000001E-2</v>
      </c>
      <c r="N789" s="8">
        <v>8.5750699999999999E-2</v>
      </c>
      <c r="O789" s="8">
        <v>1.2191E-2</v>
      </c>
      <c r="P789">
        <v>49</v>
      </c>
      <c r="Q789">
        <v>50</v>
      </c>
      <c r="X789" s="5">
        <v>407.25</v>
      </c>
      <c r="Y789" s="5">
        <v>429.45</v>
      </c>
      <c r="Z789" s="5" t="s">
        <v>136769</v>
      </c>
      <c r="AA789">
        <v>220</v>
      </c>
      <c r="AB789">
        <v>220</v>
      </c>
    </row>
    <row r="790" spans="1:28" x14ac:dyDescent="0.25">
      <c r="A790" s="7">
        <v>9.80382</v>
      </c>
      <c r="B790" s="7">
        <v>-0.76291200000000003</v>
      </c>
      <c r="C790" s="7">
        <v>-0.19700100000000001</v>
      </c>
      <c r="D790" s="5" t="s">
        <v>3390</v>
      </c>
      <c r="E790" s="5">
        <v>83</v>
      </c>
      <c r="F790" s="5">
        <v>83</v>
      </c>
      <c r="M790" s="8">
        <v>1.2004300000000001E-2</v>
      </c>
      <c r="N790" s="8">
        <v>5.4165900000000003E-2</v>
      </c>
      <c r="O790" s="8">
        <v>6.0567500000000003E-2</v>
      </c>
      <c r="P790">
        <v>47</v>
      </c>
      <c r="Q790">
        <v>48</v>
      </c>
      <c r="X790" s="5">
        <v>407.55</v>
      </c>
      <c r="Y790" s="5">
        <v>429.6</v>
      </c>
      <c r="Z790" s="5">
        <v>-56.1</v>
      </c>
      <c r="AA790">
        <v>220</v>
      </c>
      <c r="AB790">
        <v>220</v>
      </c>
    </row>
    <row r="791" spans="1:28" x14ac:dyDescent="0.25">
      <c r="A791" s="7">
        <v>9.8023299999999995</v>
      </c>
      <c r="B791" s="7">
        <v>-0.75314400000000004</v>
      </c>
      <c r="C791" s="7">
        <v>-0.205294</v>
      </c>
      <c r="D791" s="5" t="s">
        <v>3392</v>
      </c>
      <c r="E791" s="5">
        <v>85</v>
      </c>
      <c r="F791" s="5">
        <v>85</v>
      </c>
      <c r="M791" s="8">
        <v>-6.6364500000000007E-2</v>
      </c>
      <c r="N791" s="8">
        <v>4.2109800000000001E-4</v>
      </c>
      <c r="O791" s="8">
        <v>4.35194E-2</v>
      </c>
      <c r="P791">
        <v>48</v>
      </c>
      <c r="Q791">
        <v>48</v>
      </c>
      <c r="X791" s="5">
        <v>407.7</v>
      </c>
      <c r="Y791" s="5">
        <v>430.2</v>
      </c>
      <c r="Z791" s="5">
        <v>-55.2</v>
      </c>
      <c r="AA791">
        <v>218</v>
      </c>
      <c r="AB791">
        <v>218</v>
      </c>
    </row>
    <row r="792" spans="1:28" x14ac:dyDescent="0.25">
      <c r="A792" s="7">
        <v>9.8128100000000007</v>
      </c>
      <c r="B792" s="7">
        <v>-0.76741999999999999</v>
      </c>
      <c r="C792" s="7">
        <v>-0.20605599999999999</v>
      </c>
      <c r="D792" s="5" t="s">
        <v>391</v>
      </c>
      <c r="E792" s="5">
        <v>85</v>
      </c>
      <c r="F792" s="5">
        <v>84</v>
      </c>
      <c r="M792" s="8">
        <v>1.8993699999999999E-2</v>
      </c>
      <c r="N792" s="8">
        <v>6.6695700000000006E-5</v>
      </c>
      <c r="O792" s="8">
        <v>1.2403900000000001E-2</v>
      </c>
      <c r="P792">
        <v>46</v>
      </c>
      <c r="Q792">
        <v>46</v>
      </c>
      <c r="X792" s="5">
        <v>408.15</v>
      </c>
      <c r="Y792" s="5">
        <v>429.75</v>
      </c>
      <c r="Z792" s="5">
        <v>-56.7</v>
      </c>
      <c r="AA792">
        <v>219</v>
      </c>
      <c r="AB792">
        <v>219</v>
      </c>
    </row>
    <row r="793" spans="1:28" x14ac:dyDescent="0.25">
      <c r="A793" s="7">
        <v>9.8102599999999995</v>
      </c>
      <c r="B793" s="7">
        <v>-0.74430799999999997</v>
      </c>
      <c r="C793" s="7">
        <v>-0.19096099999999999</v>
      </c>
      <c r="D793" s="5" t="s">
        <v>1777</v>
      </c>
      <c r="E793" s="5">
        <v>83</v>
      </c>
      <c r="F793" s="5">
        <v>84</v>
      </c>
      <c r="M793" s="8">
        <v>-2.0045400000000001E-2</v>
      </c>
      <c r="N793" s="8">
        <v>6.2617999999999993E-2</v>
      </c>
      <c r="O793" s="8">
        <v>3.7011099999999998E-2</v>
      </c>
      <c r="P793">
        <v>47</v>
      </c>
      <c r="Q793">
        <v>46</v>
      </c>
      <c r="X793" s="5">
        <v>409.5</v>
      </c>
      <c r="Y793" s="5">
        <v>429.6</v>
      </c>
      <c r="Z793" s="5">
        <v>-55.35</v>
      </c>
      <c r="AA793">
        <v>220</v>
      </c>
      <c r="AB793">
        <v>220</v>
      </c>
    </row>
    <row r="794" spans="1:28" x14ac:dyDescent="0.25">
      <c r="A794" s="7">
        <v>9.7982999999999993</v>
      </c>
      <c r="B794" s="7">
        <v>-0.78037000000000001</v>
      </c>
      <c r="C794" s="7">
        <v>-0.19773299999999999</v>
      </c>
      <c r="D794" s="5" t="s">
        <v>3400</v>
      </c>
      <c r="E794" s="5">
        <v>83</v>
      </c>
      <c r="F794" s="5">
        <v>82</v>
      </c>
      <c r="M794" s="8">
        <v>3.4391699999999997E-2</v>
      </c>
      <c r="N794" s="8">
        <v>1.55245E-2</v>
      </c>
      <c r="O794" s="8">
        <v>-4.1341299999999997E-2</v>
      </c>
      <c r="P794">
        <v>49</v>
      </c>
      <c r="Q794">
        <v>49</v>
      </c>
      <c r="X794" s="5">
        <v>409.35</v>
      </c>
      <c r="Y794" s="5">
        <v>431.7</v>
      </c>
      <c r="Z794" s="5">
        <v>-56.25</v>
      </c>
      <c r="AA794">
        <v>220</v>
      </c>
      <c r="AB794">
        <v>219</v>
      </c>
    </row>
    <row r="795" spans="1:28" x14ac:dyDescent="0.25">
      <c r="A795" s="7">
        <v>9.8102599999999995</v>
      </c>
      <c r="B795" s="7">
        <v>-0.75557700000000005</v>
      </c>
      <c r="C795" s="7">
        <v>-0.192468</v>
      </c>
      <c r="D795" s="5" t="s">
        <v>783</v>
      </c>
      <c r="E795" s="5">
        <v>84</v>
      </c>
      <c r="F795" s="5">
        <v>84</v>
      </c>
      <c r="M795" s="8">
        <v>3.4403400000000001E-2</v>
      </c>
      <c r="N795" s="8">
        <v>-4.6822500000000003E-2</v>
      </c>
      <c r="O795" s="8">
        <v>-5.0358E-2</v>
      </c>
      <c r="P795">
        <v>47</v>
      </c>
      <c r="Q795">
        <v>47</v>
      </c>
      <c r="X795" s="5">
        <v>407.1</v>
      </c>
      <c r="Y795" s="5">
        <v>427.65</v>
      </c>
      <c r="Z795" s="5">
        <v>-56.4</v>
      </c>
      <c r="AA795">
        <v>220</v>
      </c>
      <c r="AB795">
        <v>220</v>
      </c>
    </row>
    <row r="796" spans="1:28" x14ac:dyDescent="0.25">
      <c r="A796" s="7">
        <v>9.8187899999999999</v>
      </c>
      <c r="B796" s="7">
        <v>-0.76366299999999998</v>
      </c>
      <c r="C796" s="7">
        <v>-0.20832400000000001</v>
      </c>
      <c r="D796" s="5" t="s">
        <v>3405</v>
      </c>
      <c r="E796" s="5">
        <v>85</v>
      </c>
      <c r="F796" s="5">
        <v>86</v>
      </c>
      <c r="M796" s="8">
        <v>-4.4772500000000003E-3</v>
      </c>
      <c r="N796" s="8">
        <v>4.6443999999999999E-2</v>
      </c>
      <c r="O796" s="8">
        <v>-2.2238599999999998E-3</v>
      </c>
      <c r="P796">
        <v>49</v>
      </c>
      <c r="Q796">
        <v>49</v>
      </c>
      <c r="X796" s="5">
        <v>407.85</v>
      </c>
      <c r="Y796" s="5">
        <v>431.55</v>
      </c>
      <c r="Z796" s="5">
        <v>-56.85</v>
      </c>
      <c r="AA796">
        <v>225</v>
      </c>
      <c r="AB796">
        <v>225</v>
      </c>
    </row>
    <row r="797" spans="1:28" x14ac:dyDescent="0.25">
      <c r="A797" s="7">
        <v>9.80504</v>
      </c>
      <c r="B797" s="7">
        <v>-0.77210500000000004</v>
      </c>
      <c r="C797" s="7">
        <v>-0.20829500000000001</v>
      </c>
      <c r="D797" s="5" t="s">
        <v>1179</v>
      </c>
      <c r="E797" s="5">
        <v>82</v>
      </c>
      <c r="F797" s="5">
        <v>82</v>
      </c>
      <c r="M797" s="8">
        <v>-2.03471E-2</v>
      </c>
      <c r="N797" s="8">
        <v>2.32582E-2</v>
      </c>
      <c r="O797" s="8">
        <v>-2.52973E-3</v>
      </c>
      <c r="P797">
        <v>46</v>
      </c>
      <c r="Q797">
        <v>46</v>
      </c>
      <c r="X797" s="5">
        <v>408.9</v>
      </c>
      <c r="Y797" s="5">
        <v>429.45</v>
      </c>
      <c r="Z797" s="5" t="s">
        <v>136769</v>
      </c>
      <c r="AA797">
        <v>213</v>
      </c>
      <c r="AB797">
        <v>212</v>
      </c>
    </row>
    <row r="798" spans="1:28" x14ac:dyDescent="0.25">
      <c r="A798" s="7">
        <v>9.8105600000000006</v>
      </c>
      <c r="B798" s="7">
        <v>-0.77418200000000004</v>
      </c>
      <c r="C798" s="7">
        <v>-0.20152999999999999</v>
      </c>
      <c r="D798" s="5" t="s">
        <v>3410</v>
      </c>
      <c r="E798" s="5">
        <v>83</v>
      </c>
      <c r="F798" s="5">
        <v>83</v>
      </c>
      <c r="M798" s="8">
        <v>-4.4664600000000002E-3</v>
      </c>
      <c r="N798" s="8">
        <v>-6.4110399999999995E-5</v>
      </c>
      <c r="O798" s="8">
        <v>-1.11307E-2</v>
      </c>
      <c r="P798">
        <v>48</v>
      </c>
      <c r="Q798">
        <v>48</v>
      </c>
      <c r="X798" s="5">
        <v>408.3</v>
      </c>
      <c r="Y798" s="5">
        <v>431.55</v>
      </c>
      <c r="Z798" s="5">
        <v>-55.65</v>
      </c>
      <c r="AA798">
        <v>219</v>
      </c>
      <c r="AB798">
        <v>219</v>
      </c>
    </row>
    <row r="799" spans="1:28" x14ac:dyDescent="0.25">
      <c r="A799" s="7">
        <v>9.8027800000000003</v>
      </c>
      <c r="B799" s="7">
        <v>-0.76534500000000005</v>
      </c>
      <c r="C799" s="7">
        <v>-0.189445</v>
      </c>
      <c r="D799" s="5" t="s">
        <v>3414</v>
      </c>
      <c r="E799" s="5">
        <v>86</v>
      </c>
      <c r="F799" s="5">
        <v>86</v>
      </c>
      <c r="M799" s="8">
        <v>1.08112E-2</v>
      </c>
      <c r="N799" s="8">
        <v>2.2714700000000001E-2</v>
      </c>
      <c r="O799" s="8">
        <v>-7.3418999999999998E-2</v>
      </c>
      <c r="P799">
        <v>48</v>
      </c>
      <c r="Q799">
        <v>47</v>
      </c>
      <c r="X799" s="5">
        <v>408.9</v>
      </c>
      <c r="Y799" s="5">
        <v>430.5</v>
      </c>
      <c r="Z799" s="5">
        <v>-56.25</v>
      </c>
      <c r="AA799">
        <v>220</v>
      </c>
      <c r="AB799">
        <v>220</v>
      </c>
    </row>
    <row r="800" spans="1:28" x14ac:dyDescent="0.25">
      <c r="A800" s="7">
        <v>9.8023199999999999</v>
      </c>
      <c r="B800" s="7">
        <v>-0.76216099999999998</v>
      </c>
      <c r="C800" s="7">
        <v>-0.19247500000000001</v>
      </c>
      <c r="D800" s="5" t="s">
        <v>3417</v>
      </c>
      <c r="E800" s="5">
        <v>84</v>
      </c>
      <c r="F800" s="5">
        <v>84</v>
      </c>
      <c r="M800" s="8">
        <v>5.0769399999999999E-2</v>
      </c>
      <c r="N800" s="8">
        <v>2.3229400000000001E-2</v>
      </c>
      <c r="O800" s="8">
        <v>1.28573E-2</v>
      </c>
      <c r="P800">
        <v>48</v>
      </c>
      <c r="Q800">
        <v>48</v>
      </c>
      <c r="X800" s="5">
        <v>407.55</v>
      </c>
      <c r="Y800" s="5">
        <v>430.8</v>
      </c>
      <c r="Z800" s="5">
        <v>-56.1</v>
      </c>
      <c r="AA800">
        <v>220</v>
      </c>
      <c r="AB800">
        <v>220</v>
      </c>
    </row>
    <row r="801" spans="1:28" x14ac:dyDescent="0.25">
      <c r="A801" s="7">
        <v>9.8023199999999999</v>
      </c>
      <c r="B801" s="7">
        <v>-0.758405</v>
      </c>
      <c r="C801" s="7">
        <v>-0.19021399999999999</v>
      </c>
      <c r="D801" s="5" t="s">
        <v>3420</v>
      </c>
      <c r="E801" s="5">
        <v>87</v>
      </c>
      <c r="F801" s="5">
        <v>88</v>
      </c>
      <c r="M801" s="8">
        <v>-3.7733900000000002E-3</v>
      </c>
      <c r="N801" s="8">
        <v>1.6370200000000001E-2</v>
      </c>
      <c r="O801" s="8">
        <v>6.7525600000000005E-2</v>
      </c>
      <c r="P801">
        <v>47</v>
      </c>
      <c r="Q801">
        <v>47</v>
      </c>
      <c r="X801" s="5">
        <v>407.25</v>
      </c>
      <c r="Y801" s="5">
        <v>428.55</v>
      </c>
      <c r="Z801" s="5">
        <v>-55.5</v>
      </c>
      <c r="AA801">
        <v>218</v>
      </c>
      <c r="AB801">
        <v>218</v>
      </c>
    </row>
    <row r="802" spans="1:28" x14ac:dyDescent="0.25">
      <c r="A802" s="7">
        <v>9.8080200000000008</v>
      </c>
      <c r="B802" s="7">
        <v>-0.77285800000000004</v>
      </c>
      <c r="C802" s="7">
        <v>-0.19095699999999999</v>
      </c>
      <c r="D802" s="5" t="s">
        <v>3424</v>
      </c>
      <c r="E802" s="5">
        <v>79</v>
      </c>
      <c r="F802" s="5">
        <v>78</v>
      </c>
      <c r="M802" s="8">
        <v>3.5158000000000002E-2</v>
      </c>
      <c r="N802" s="8">
        <v>2.3472900000000001E-2</v>
      </c>
      <c r="O802" s="8">
        <v>4.462E-2</v>
      </c>
      <c r="P802">
        <v>47</v>
      </c>
      <c r="Q802">
        <v>48</v>
      </c>
      <c r="X802" s="5">
        <v>408.45</v>
      </c>
      <c r="Y802" s="5">
        <v>429.45</v>
      </c>
      <c r="Z802" s="5">
        <v>-57.45</v>
      </c>
      <c r="AA802">
        <v>220</v>
      </c>
      <c r="AB802">
        <v>220</v>
      </c>
    </row>
    <row r="803" spans="1:28" x14ac:dyDescent="0.25">
      <c r="A803" s="7">
        <v>9.8173100000000009</v>
      </c>
      <c r="B803" s="7">
        <v>-0.75990500000000005</v>
      </c>
      <c r="C803" s="7">
        <v>-0.22641800000000001</v>
      </c>
      <c r="D803" s="5" t="s">
        <v>989</v>
      </c>
      <c r="E803" s="5">
        <v>85</v>
      </c>
      <c r="F803" s="5">
        <v>84</v>
      </c>
      <c r="M803" s="8">
        <v>-2.0786900000000001E-2</v>
      </c>
      <c r="N803" s="8">
        <v>2.2924400000000001E-2</v>
      </c>
      <c r="O803" s="8">
        <v>-5.0395000000000002E-2</v>
      </c>
      <c r="P803">
        <v>48</v>
      </c>
      <c r="Q803">
        <v>51</v>
      </c>
      <c r="X803" s="5">
        <v>408.15</v>
      </c>
      <c r="Y803" s="5">
        <v>429.45</v>
      </c>
      <c r="Z803" s="5">
        <v>-55.5</v>
      </c>
      <c r="AA803">
        <v>219</v>
      </c>
      <c r="AB803">
        <v>219</v>
      </c>
    </row>
    <row r="804" spans="1:28" x14ac:dyDescent="0.25">
      <c r="A804" s="7">
        <v>9.8083299999999998</v>
      </c>
      <c r="B804" s="7">
        <v>-0.77493199999999995</v>
      </c>
      <c r="C804" s="7">
        <v>-0.212837</v>
      </c>
      <c r="D804" s="5" t="s">
        <v>3430</v>
      </c>
      <c r="E804" s="5">
        <v>85</v>
      </c>
      <c r="F804" s="5">
        <v>85</v>
      </c>
      <c r="M804" s="8">
        <v>-4.3025099999999998E-3</v>
      </c>
      <c r="N804" s="8">
        <v>3.0641399999999999E-2</v>
      </c>
      <c r="O804" s="8">
        <v>1.23965E-2</v>
      </c>
      <c r="P804">
        <v>46</v>
      </c>
      <c r="Q804">
        <v>43</v>
      </c>
      <c r="X804" s="5">
        <v>407.25</v>
      </c>
      <c r="Y804" s="5">
        <v>429.75</v>
      </c>
      <c r="Z804" s="5">
        <v>-56.7</v>
      </c>
      <c r="AA804">
        <v>220</v>
      </c>
      <c r="AB804">
        <v>220</v>
      </c>
    </row>
    <row r="805" spans="1:28" x14ac:dyDescent="0.25">
      <c r="A805" s="7">
        <v>9.8199900000000007</v>
      </c>
      <c r="B805" s="7">
        <v>-0.75707999999999998</v>
      </c>
      <c r="C805" s="7">
        <v>-0.19247700000000001</v>
      </c>
      <c r="D805" s="5" t="s">
        <v>3433</v>
      </c>
      <c r="E805" s="5">
        <v>83</v>
      </c>
      <c r="F805" s="5">
        <v>84</v>
      </c>
      <c r="M805" s="8">
        <v>-8.2406300000000002E-2</v>
      </c>
      <c r="N805" s="8">
        <v>7.0118700000000006E-2</v>
      </c>
      <c r="O805" s="8">
        <v>4.3845299999999997E-2</v>
      </c>
      <c r="P805">
        <v>48</v>
      </c>
      <c r="Q805">
        <v>49</v>
      </c>
      <c r="X805" s="5">
        <v>409.95</v>
      </c>
      <c r="Y805" s="5">
        <v>428.4</v>
      </c>
      <c r="Z805" s="5">
        <v>-57.3</v>
      </c>
      <c r="AA805">
        <v>220</v>
      </c>
      <c r="AB805">
        <v>220</v>
      </c>
    </row>
    <row r="806" spans="1:28" x14ac:dyDescent="0.25">
      <c r="A806" s="7">
        <v>9.8147599999999997</v>
      </c>
      <c r="B806" s="7">
        <v>-0.76684600000000003</v>
      </c>
      <c r="C806" s="7">
        <v>-0.20453499999999999</v>
      </c>
      <c r="D806" s="5" t="s">
        <v>3436</v>
      </c>
      <c r="E806" s="5">
        <v>82</v>
      </c>
      <c r="F806" s="5">
        <v>81</v>
      </c>
      <c r="M806" s="8">
        <v>-1.10758E-2</v>
      </c>
      <c r="N806" s="8">
        <v>3.9656799999999999E-2</v>
      </c>
      <c r="O806" s="8">
        <v>7.6206800000000005E-2</v>
      </c>
      <c r="P806">
        <v>48</v>
      </c>
      <c r="Q806">
        <v>48</v>
      </c>
      <c r="X806" s="5">
        <v>409.05</v>
      </c>
      <c r="Y806" s="5">
        <v>430.35</v>
      </c>
      <c r="Z806" s="5">
        <v>-57.3</v>
      </c>
      <c r="AA806">
        <v>225</v>
      </c>
      <c r="AB806">
        <v>225</v>
      </c>
    </row>
    <row r="807" spans="1:28" x14ac:dyDescent="0.25">
      <c r="A807" s="7">
        <v>9.8038399999999992</v>
      </c>
      <c r="B807" s="7">
        <v>-0.77192700000000003</v>
      </c>
      <c r="C807" s="7">
        <v>-0.21207899999999999</v>
      </c>
      <c r="D807" s="5" t="s">
        <v>3439</v>
      </c>
      <c r="E807" s="5">
        <v>86</v>
      </c>
      <c r="F807" s="5">
        <v>86</v>
      </c>
      <c r="M807" s="8">
        <v>3.0926700000000001E-3</v>
      </c>
      <c r="N807" s="8">
        <v>3.9261499999999998E-2</v>
      </c>
      <c r="O807" s="8">
        <v>2.1113400000000001E-2</v>
      </c>
      <c r="P807">
        <v>56</v>
      </c>
      <c r="Q807">
        <v>60</v>
      </c>
      <c r="X807" s="5">
        <v>408.15</v>
      </c>
      <c r="Y807" s="5">
        <v>430.2</v>
      </c>
      <c r="Z807" s="5">
        <v>-55.5</v>
      </c>
      <c r="AA807">
        <v>213</v>
      </c>
      <c r="AB807">
        <v>212</v>
      </c>
    </row>
    <row r="808" spans="1:28" x14ac:dyDescent="0.25">
      <c r="A808" s="7">
        <v>9.8150499999999994</v>
      </c>
      <c r="B808" s="7">
        <v>-0.772679</v>
      </c>
      <c r="C808" s="7">
        <v>-0.20907300000000001</v>
      </c>
      <c r="D808" s="5" t="s">
        <v>3442</v>
      </c>
      <c r="E808" s="5">
        <v>83</v>
      </c>
      <c r="F808" s="5">
        <v>83</v>
      </c>
      <c r="M808" s="8">
        <v>-4.3721400000000001E-2</v>
      </c>
      <c r="N808" s="8">
        <v>4.6462099999999999E-2</v>
      </c>
      <c r="O808" s="8">
        <v>-1.1179E-2</v>
      </c>
      <c r="P808">
        <v>40</v>
      </c>
      <c r="Q808">
        <v>36</v>
      </c>
      <c r="X808" s="5">
        <v>408.45</v>
      </c>
      <c r="Y808" s="5">
        <v>429.75</v>
      </c>
      <c r="Z808" s="5">
        <v>-55.5</v>
      </c>
      <c r="AA808">
        <v>221</v>
      </c>
      <c r="AB808">
        <v>221</v>
      </c>
    </row>
    <row r="809" spans="1:28" x14ac:dyDescent="0.25">
      <c r="A809" s="7">
        <v>9.8053100000000004</v>
      </c>
      <c r="B809" s="7">
        <v>-0.76291299999999995</v>
      </c>
      <c r="C809" s="7">
        <v>-0.18946199999999999</v>
      </c>
      <c r="D809" s="5" t="s">
        <v>3446</v>
      </c>
      <c r="E809" s="5">
        <v>85</v>
      </c>
      <c r="F809" s="5">
        <v>85</v>
      </c>
      <c r="M809" s="8">
        <v>-4.3587300000000002E-2</v>
      </c>
      <c r="N809" s="8">
        <v>1.5970499999999999E-2</v>
      </c>
      <c r="O809" s="8">
        <v>-2.79562E-3</v>
      </c>
      <c r="P809">
        <v>48</v>
      </c>
      <c r="Q809">
        <v>48</v>
      </c>
      <c r="X809" s="5">
        <v>407.85</v>
      </c>
      <c r="Y809" s="5">
        <v>429.9</v>
      </c>
      <c r="Z809" s="5">
        <v>-55.65</v>
      </c>
      <c r="AA809">
        <v>219</v>
      </c>
      <c r="AB809">
        <v>219</v>
      </c>
    </row>
    <row r="810" spans="1:28" x14ac:dyDescent="0.25">
      <c r="A810" s="7">
        <v>9.8157999999999994</v>
      </c>
      <c r="B810" s="7">
        <v>-0.76291200000000003</v>
      </c>
      <c r="C810" s="7">
        <v>-0.20530499999999999</v>
      </c>
      <c r="D810" s="5" t="s">
        <v>1706</v>
      </c>
      <c r="E810" s="5">
        <v>82</v>
      </c>
      <c r="F810" s="5">
        <v>82</v>
      </c>
      <c r="M810" s="8">
        <v>1.2079100000000001E-2</v>
      </c>
      <c r="N810" s="8">
        <v>7.74341E-3</v>
      </c>
      <c r="O810" s="8">
        <v>6.0250999999999999E-2</v>
      </c>
      <c r="P810">
        <v>47</v>
      </c>
      <c r="Q810">
        <v>47</v>
      </c>
      <c r="X810" s="5">
        <v>407.1</v>
      </c>
      <c r="Y810" s="5">
        <v>429.9</v>
      </c>
      <c r="Z810" s="5">
        <v>-56.1</v>
      </c>
      <c r="AA810">
        <v>220</v>
      </c>
      <c r="AB810">
        <v>220</v>
      </c>
    </row>
    <row r="811" spans="1:28" x14ac:dyDescent="0.25">
      <c r="A811" s="7">
        <v>9.8110400000000002</v>
      </c>
      <c r="B811" s="7">
        <v>-0.74655899999999997</v>
      </c>
      <c r="C811" s="7">
        <v>-0.21810399999999999</v>
      </c>
      <c r="D811" s="5" t="s">
        <v>1995</v>
      </c>
      <c r="E811" s="5">
        <v>86</v>
      </c>
      <c r="F811" s="5">
        <v>86</v>
      </c>
      <c r="M811" s="8">
        <v>-1.15201E-2</v>
      </c>
      <c r="N811" s="8">
        <v>1.7872499999999999E-4</v>
      </c>
      <c r="O811" s="8">
        <v>2.07111E-2</v>
      </c>
      <c r="P811">
        <v>48</v>
      </c>
      <c r="Q811">
        <v>49</v>
      </c>
      <c r="X811" s="5">
        <v>409.05</v>
      </c>
      <c r="Y811" s="5">
        <v>429.9</v>
      </c>
      <c r="Z811" s="5">
        <v>-54.6</v>
      </c>
      <c r="AA811">
        <v>218</v>
      </c>
      <c r="AB811">
        <v>219</v>
      </c>
    </row>
    <row r="812" spans="1:28" x14ac:dyDescent="0.25">
      <c r="A812" s="7">
        <v>9.8072800000000004</v>
      </c>
      <c r="B812" s="7">
        <v>-0.767598</v>
      </c>
      <c r="C812" s="7">
        <v>-0.19925000000000001</v>
      </c>
      <c r="D812" s="5" t="s">
        <v>3454</v>
      </c>
      <c r="E812" s="5">
        <v>84</v>
      </c>
      <c r="F812" s="5">
        <v>84</v>
      </c>
      <c r="M812" s="8">
        <v>-2.6872E-2</v>
      </c>
      <c r="N812" s="8">
        <v>-6.9129599999999999E-2</v>
      </c>
      <c r="O812" s="8">
        <v>6.6727599999999998E-2</v>
      </c>
      <c r="P812">
        <v>47</v>
      </c>
      <c r="Q812">
        <v>46</v>
      </c>
      <c r="X812" s="5">
        <v>408.15</v>
      </c>
      <c r="Y812" s="5">
        <v>430.95</v>
      </c>
      <c r="Z812" s="5">
        <v>-57.45</v>
      </c>
      <c r="AA812">
        <v>220</v>
      </c>
      <c r="AB812">
        <v>220</v>
      </c>
    </row>
    <row r="813" spans="1:28" x14ac:dyDescent="0.25">
      <c r="A813" s="7">
        <v>9.8110199999999992</v>
      </c>
      <c r="B813" s="7">
        <v>-0.75858199999999998</v>
      </c>
      <c r="C813" s="7">
        <v>-0.19774600000000001</v>
      </c>
      <c r="D813" s="5" t="s">
        <v>615</v>
      </c>
      <c r="E813" s="5">
        <v>83</v>
      </c>
      <c r="F813" s="5">
        <v>83</v>
      </c>
      <c r="M813" s="8">
        <v>-5.8850899999999998E-2</v>
      </c>
      <c r="N813" s="8">
        <v>2.3791799999999998E-2</v>
      </c>
      <c r="O813" s="8">
        <v>6.7064499999999999E-2</v>
      </c>
      <c r="P813">
        <v>48</v>
      </c>
      <c r="Q813">
        <v>48</v>
      </c>
      <c r="X813" s="5">
        <v>407.55</v>
      </c>
      <c r="Y813" s="5">
        <v>429.15</v>
      </c>
      <c r="Z813" s="5">
        <v>-56.1</v>
      </c>
      <c r="AA813">
        <v>219</v>
      </c>
      <c r="AB813">
        <v>219</v>
      </c>
    </row>
    <row r="814" spans="1:28" x14ac:dyDescent="0.25">
      <c r="A814" s="7">
        <v>9.8072700000000008</v>
      </c>
      <c r="B814" s="7">
        <v>-0.77135500000000001</v>
      </c>
      <c r="C814" s="7">
        <v>-0.19397200000000001</v>
      </c>
      <c r="D814" s="5" t="s">
        <v>733</v>
      </c>
      <c r="E814" s="5">
        <v>83</v>
      </c>
      <c r="F814" s="5">
        <v>83</v>
      </c>
      <c r="M814" s="8">
        <v>-1.14377E-2</v>
      </c>
      <c r="N814" s="8">
        <v>-8.3231199999999998E-3</v>
      </c>
      <c r="O814" s="8">
        <v>2.8016699999999999E-2</v>
      </c>
      <c r="P814">
        <v>48</v>
      </c>
      <c r="Q814">
        <v>49</v>
      </c>
      <c r="X814" s="5">
        <v>406.5</v>
      </c>
      <c r="Y814" s="5">
        <v>429.45</v>
      </c>
      <c r="Z814" s="5">
        <v>-56.7</v>
      </c>
      <c r="AA814">
        <v>220</v>
      </c>
      <c r="AB814">
        <v>220</v>
      </c>
    </row>
    <row r="815" spans="1:28" x14ac:dyDescent="0.25">
      <c r="A815" s="7">
        <v>9.8020399999999999</v>
      </c>
      <c r="B815" s="7">
        <v>-0.76309000000000005</v>
      </c>
      <c r="C815" s="7">
        <v>-0.19170599999999999</v>
      </c>
      <c r="D815" s="5" t="s">
        <v>3462</v>
      </c>
      <c r="E815" s="5">
        <v>86</v>
      </c>
      <c r="F815" s="5">
        <v>86</v>
      </c>
      <c r="M815" s="8">
        <v>-2.7740299999999999E-2</v>
      </c>
      <c r="N815" s="8">
        <v>5.38147E-2</v>
      </c>
      <c r="O815" s="8">
        <v>-2.3897499999999999E-3</v>
      </c>
      <c r="P815">
        <v>47</v>
      </c>
      <c r="Q815">
        <v>46</v>
      </c>
      <c r="X815" s="5">
        <v>408.45</v>
      </c>
      <c r="Y815" s="5">
        <v>430.95</v>
      </c>
      <c r="Z815" s="5">
        <v>-57.45</v>
      </c>
      <c r="AA815">
        <v>220</v>
      </c>
      <c r="AB815">
        <v>220</v>
      </c>
    </row>
    <row r="816" spans="1:28" x14ac:dyDescent="0.25">
      <c r="A816" s="7">
        <v>9.8042899999999999</v>
      </c>
      <c r="B816" s="7">
        <v>-0.75182000000000004</v>
      </c>
      <c r="C816" s="7">
        <v>-0.202264</v>
      </c>
      <c r="D816" s="5" t="s">
        <v>3465</v>
      </c>
      <c r="E816" s="5">
        <v>83</v>
      </c>
      <c r="F816" s="5">
        <v>83</v>
      </c>
      <c r="M816" s="8">
        <v>-1.15573E-2</v>
      </c>
      <c r="N816" s="8">
        <v>-6.2251899999999999E-2</v>
      </c>
      <c r="O816" s="8">
        <v>4.3317199999999998E-3</v>
      </c>
      <c r="P816">
        <v>47</v>
      </c>
      <c r="Q816">
        <v>48</v>
      </c>
      <c r="X816" s="5">
        <v>407.7</v>
      </c>
      <c r="Y816" s="5">
        <v>431.25</v>
      </c>
      <c r="Z816" s="5">
        <v>-55.2</v>
      </c>
      <c r="AA816">
        <v>226</v>
      </c>
      <c r="AB816">
        <v>230</v>
      </c>
    </row>
    <row r="817" spans="1:28" x14ac:dyDescent="0.25">
      <c r="A817" s="7">
        <v>9.8050499999999996</v>
      </c>
      <c r="B817" s="7">
        <v>-0.765343</v>
      </c>
      <c r="C817" s="7">
        <v>-0.20905000000000001</v>
      </c>
      <c r="D817" s="5" t="s">
        <v>3468</v>
      </c>
      <c r="E817" s="5">
        <v>85</v>
      </c>
      <c r="F817" s="5">
        <v>84</v>
      </c>
      <c r="M817" s="8">
        <v>2.75275E-2</v>
      </c>
      <c r="N817" s="8">
        <v>-2.32073E-2</v>
      </c>
      <c r="O817" s="8">
        <v>4.9611200000000003E-3</v>
      </c>
      <c r="P817">
        <v>49</v>
      </c>
      <c r="Q817">
        <v>48</v>
      </c>
      <c r="X817" s="5">
        <v>409.05</v>
      </c>
      <c r="Y817" s="5">
        <v>430.8</v>
      </c>
      <c r="Z817" s="5">
        <v>-56.1</v>
      </c>
      <c r="AA817">
        <v>214</v>
      </c>
      <c r="AB817">
        <v>211</v>
      </c>
    </row>
    <row r="818" spans="1:28" x14ac:dyDescent="0.25">
      <c r="A818" s="7">
        <v>9.8110300000000006</v>
      </c>
      <c r="B818" s="7">
        <v>-0.76759699999999997</v>
      </c>
      <c r="C818" s="7">
        <v>-0.211317</v>
      </c>
      <c r="D818" s="5" t="s">
        <v>3471</v>
      </c>
      <c r="E818" s="5">
        <v>83</v>
      </c>
      <c r="F818" s="5">
        <v>83</v>
      </c>
      <c r="M818" s="8">
        <v>-4.0304399999999997E-3</v>
      </c>
      <c r="N818" s="8">
        <v>2.7608500000000002E-4</v>
      </c>
      <c r="O818" s="8">
        <v>3.67344E-2</v>
      </c>
      <c r="P818">
        <v>46</v>
      </c>
      <c r="Q818">
        <v>47</v>
      </c>
      <c r="X818" s="5">
        <v>408.15</v>
      </c>
      <c r="Y818" s="5">
        <v>429.75</v>
      </c>
      <c r="Z818" s="5">
        <v>-56.25</v>
      </c>
      <c r="AA818">
        <v>217</v>
      </c>
      <c r="AB818">
        <v>218</v>
      </c>
    </row>
    <row r="819" spans="1:28" x14ac:dyDescent="0.25">
      <c r="A819" s="7">
        <v>9.8080400000000001</v>
      </c>
      <c r="B819" s="7">
        <v>-0.75031599999999998</v>
      </c>
      <c r="C819" s="7">
        <v>-0.215085</v>
      </c>
      <c r="D819" s="5" t="s">
        <v>3475</v>
      </c>
      <c r="E819" s="5">
        <v>84</v>
      </c>
      <c r="F819" s="5">
        <v>84</v>
      </c>
      <c r="M819" s="8">
        <v>-2.02963E-2</v>
      </c>
      <c r="N819" s="8">
        <v>2.3813899999999999E-5</v>
      </c>
      <c r="O819" s="8">
        <v>-2.6871899999999999E-3</v>
      </c>
      <c r="P819">
        <v>49</v>
      </c>
      <c r="Q819">
        <v>49</v>
      </c>
      <c r="X819" s="5">
        <v>406.95</v>
      </c>
      <c r="Y819" s="5">
        <v>430.2</v>
      </c>
      <c r="Z819" s="5">
        <v>-55.95</v>
      </c>
      <c r="AA819">
        <v>220</v>
      </c>
      <c r="AB819">
        <v>219</v>
      </c>
    </row>
    <row r="820" spans="1:28" x14ac:dyDescent="0.25">
      <c r="A820" s="7">
        <v>9.8087700000000009</v>
      </c>
      <c r="B820" s="7">
        <v>-0.75933399999999995</v>
      </c>
      <c r="C820" s="7">
        <v>-0.19699</v>
      </c>
      <c r="D820" s="5" t="s">
        <v>1492</v>
      </c>
      <c r="E820" s="5">
        <v>85</v>
      </c>
      <c r="F820" s="5">
        <v>88</v>
      </c>
      <c r="M820" s="8">
        <v>-2.0157600000000001E-2</v>
      </c>
      <c r="N820" s="8">
        <v>-8.4072000000000001E-3</v>
      </c>
      <c r="O820" s="8">
        <v>1.19817E-2</v>
      </c>
      <c r="P820">
        <v>47</v>
      </c>
      <c r="Q820">
        <v>47</v>
      </c>
      <c r="X820" s="5">
        <v>409.5</v>
      </c>
      <c r="Y820" s="5">
        <v>429.9</v>
      </c>
      <c r="Z820" s="5">
        <v>-54.9</v>
      </c>
      <c r="AA820">
        <v>220</v>
      </c>
      <c r="AB820">
        <v>221</v>
      </c>
    </row>
    <row r="821" spans="1:28" x14ac:dyDescent="0.25">
      <c r="A821" s="7">
        <v>9.8155099999999997</v>
      </c>
      <c r="B821" s="7">
        <v>-0.76910100000000003</v>
      </c>
      <c r="C821" s="7">
        <v>-0.201519</v>
      </c>
      <c r="D821" s="5" t="s">
        <v>3482</v>
      </c>
      <c r="E821" s="5">
        <v>82</v>
      </c>
      <c r="F821" s="5">
        <v>80</v>
      </c>
      <c r="M821" s="8">
        <v>3.4359199999999999E-2</v>
      </c>
      <c r="N821" s="8">
        <v>-6.2751500000000002E-2</v>
      </c>
      <c r="O821" s="8">
        <v>-5.7830300000000001E-2</v>
      </c>
      <c r="P821">
        <v>48</v>
      </c>
      <c r="Q821">
        <v>47</v>
      </c>
      <c r="X821" s="5">
        <v>408.45</v>
      </c>
      <c r="Y821" s="5">
        <v>431.25</v>
      </c>
      <c r="Z821" s="5">
        <v>-56.7</v>
      </c>
      <c r="AA821">
        <v>218</v>
      </c>
      <c r="AB821">
        <v>218</v>
      </c>
    </row>
    <row r="822" spans="1:28" x14ac:dyDescent="0.25">
      <c r="A822" s="7">
        <v>9.8095199999999991</v>
      </c>
      <c r="B822" s="7">
        <v>-0.76534500000000005</v>
      </c>
      <c r="C822" s="7">
        <v>-0.19397500000000001</v>
      </c>
      <c r="D822" s="5" t="s">
        <v>3485</v>
      </c>
      <c r="E822" s="5">
        <v>83</v>
      </c>
      <c r="F822" s="5">
        <v>82</v>
      </c>
      <c r="M822" s="8">
        <v>-1.1465400000000001E-2</v>
      </c>
      <c r="N822" s="8">
        <v>-3.1590100000000003E-2</v>
      </c>
      <c r="O822" s="8">
        <v>2.0494700000000001E-2</v>
      </c>
      <c r="P822">
        <v>48</v>
      </c>
      <c r="Q822">
        <v>49</v>
      </c>
      <c r="X822" s="5">
        <v>409.5</v>
      </c>
      <c r="Y822" s="5">
        <v>430.35</v>
      </c>
      <c r="Z822" s="5">
        <v>-55.65</v>
      </c>
      <c r="AA822">
        <v>220</v>
      </c>
      <c r="AB822">
        <v>219</v>
      </c>
    </row>
    <row r="823" spans="1:28" x14ac:dyDescent="0.25">
      <c r="A823" s="7">
        <v>9.8050300000000004</v>
      </c>
      <c r="B823" s="7">
        <v>-0.75707999999999998</v>
      </c>
      <c r="C823" s="7">
        <v>-0.193971</v>
      </c>
      <c r="D823" s="5" t="s">
        <v>3488</v>
      </c>
      <c r="E823" s="5">
        <v>86</v>
      </c>
      <c r="F823" s="5">
        <v>85</v>
      </c>
      <c r="M823" s="8">
        <v>1.18069E-2</v>
      </c>
      <c r="N823" s="8">
        <v>-8.3526799999999995E-3</v>
      </c>
      <c r="O823" s="8">
        <v>2.8232299999999998E-2</v>
      </c>
      <c r="P823">
        <v>47</v>
      </c>
      <c r="Q823">
        <v>47</v>
      </c>
      <c r="X823" s="5">
        <v>408.3</v>
      </c>
      <c r="Y823" s="5">
        <v>430.35</v>
      </c>
      <c r="Z823" s="5">
        <v>-56.4</v>
      </c>
      <c r="AA823">
        <v>220</v>
      </c>
      <c r="AB823">
        <v>220</v>
      </c>
    </row>
    <row r="824" spans="1:28" x14ac:dyDescent="0.25">
      <c r="A824" s="7">
        <v>9.8132800000000007</v>
      </c>
      <c r="B824" s="7">
        <v>-0.76459100000000002</v>
      </c>
      <c r="C824" s="7">
        <v>-0.21810499999999999</v>
      </c>
      <c r="D824" s="5" t="s">
        <v>1375</v>
      </c>
      <c r="E824" s="5">
        <v>83</v>
      </c>
      <c r="F824" s="5">
        <v>83</v>
      </c>
      <c r="M824" s="8">
        <v>5.8190400000000003E-2</v>
      </c>
      <c r="N824" s="8">
        <v>-2.3212300000000002E-2</v>
      </c>
      <c r="O824" s="8">
        <v>1.2609199999999999E-2</v>
      </c>
      <c r="P824">
        <v>50</v>
      </c>
      <c r="Q824">
        <v>50</v>
      </c>
      <c r="X824" s="5">
        <v>408.45</v>
      </c>
      <c r="Y824" s="5">
        <v>429.75</v>
      </c>
      <c r="Z824" s="5">
        <v>-57.45</v>
      </c>
      <c r="AA824">
        <v>220</v>
      </c>
      <c r="AB824">
        <v>220</v>
      </c>
    </row>
    <row r="825" spans="1:28" x14ac:dyDescent="0.25">
      <c r="A825" s="7">
        <v>9.8072800000000004</v>
      </c>
      <c r="B825" s="7">
        <v>-0.76008500000000001</v>
      </c>
      <c r="C825" s="7">
        <v>-0.19548099999999999</v>
      </c>
      <c r="D825" s="5" t="s">
        <v>2322</v>
      </c>
      <c r="E825" s="5">
        <v>85</v>
      </c>
      <c r="F825" s="5">
        <v>85</v>
      </c>
      <c r="M825" s="8">
        <v>1.8566200000000001E-2</v>
      </c>
      <c r="N825" s="8">
        <v>-4.6722E-2</v>
      </c>
      <c r="O825" s="8">
        <v>-4.1915000000000001E-2</v>
      </c>
      <c r="P825">
        <v>45</v>
      </c>
      <c r="Q825">
        <v>44</v>
      </c>
      <c r="X825" s="5">
        <v>408.15</v>
      </c>
      <c r="Y825" s="5">
        <v>430.2</v>
      </c>
      <c r="Z825" s="5">
        <v>-55.95</v>
      </c>
      <c r="AA825">
        <v>220</v>
      </c>
      <c r="AB825">
        <v>220</v>
      </c>
    </row>
    <row r="826" spans="1:28" x14ac:dyDescent="0.25">
      <c r="A826" s="7">
        <v>9.8140199999999993</v>
      </c>
      <c r="B826" s="7">
        <v>-0.76384099999999999</v>
      </c>
      <c r="C826" s="7">
        <v>-0.206042</v>
      </c>
      <c r="D826" s="5" t="s">
        <v>3496</v>
      </c>
      <c r="E826" s="5">
        <v>83</v>
      </c>
      <c r="F826" s="5">
        <v>83</v>
      </c>
      <c r="M826" s="8">
        <v>-2.0217800000000001E-2</v>
      </c>
      <c r="N826" s="8">
        <v>2.3371300000000001E-2</v>
      </c>
      <c r="O826" s="8">
        <v>1.2197700000000001E-2</v>
      </c>
      <c r="P826">
        <v>50</v>
      </c>
      <c r="Q826">
        <v>50</v>
      </c>
      <c r="X826" s="5">
        <v>408.3</v>
      </c>
      <c r="Y826" s="5">
        <v>429.9</v>
      </c>
      <c r="Z826" s="5">
        <v>-56.4</v>
      </c>
      <c r="AA826">
        <v>225</v>
      </c>
      <c r="AB826">
        <v>225</v>
      </c>
    </row>
    <row r="827" spans="1:28" x14ac:dyDescent="0.25">
      <c r="A827" s="7">
        <v>9.8027999999999995</v>
      </c>
      <c r="B827" s="7">
        <v>-0.74656</v>
      </c>
      <c r="C827" s="7">
        <v>-0.206787</v>
      </c>
      <c r="D827" s="5" t="s">
        <v>3500</v>
      </c>
      <c r="E827" s="5">
        <v>86</v>
      </c>
      <c r="F827" s="5">
        <v>90</v>
      </c>
      <c r="M827" s="8">
        <v>-4.3096799999999998E-2</v>
      </c>
      <c r="N827" s="8">
        <v>-1.54857E-2</v>
      </c>
      <c r="O827" s="8">
        <v>4.3626499999999999E-2</v>
      </c>
      <c r="P827">
        <v>45</v>
      </c>
      <c r="Q827">
        <v>46</v>
      </c>
      <c r="X827" s="5">
        <v>408.45</v>
      </c>
      <c r="Y827" s="5">
        <v>429.75</v>
      </c>
      <c r="Z827" s="5">
        <v>-54.3</v>
      </c>
      <c r="AA827">
        <v>213</v>
      </c>
      <c r="AB827">
        <v>213</v>
      </c>
    </row>
    <row r="828" spans="1:28" x14ac:dyDescent="0.25">
      <c r="A828" s="7">
        <v>9.8140199999999993</v>
      </c>
      <c r="B828" s="7">
        <v>-0.76534400000000002</v>
      </c>
      <c r="C828" s="7">
        <v>-0.20755000000000001</v>
      </c>
      <c r="D828" s="5" t="s">
        <v>3503</v>
      </c>
      <c r="E828" s="5">
        <v>81</v>
      </c>
      <c r="F828" s="5">
        <v>77</v>
      </c>
      <c r="M828" s="8">
        <v>4.2142199999999998E-2</v>
      </c>
      <c r="N828" s="8">
        <v>-2.3279999999999999E-2</v>
      </c>
      <c r="O828" s="8">
        <v>-2.2665900000000002E-3</v>
      </c>
      <c r="P828">
        <v>49</v>
      </c>
      <c r="Q828">
        <v>49</v>
      </c>
      <c r="X828" s="5">
        <v>408.45</v>
      </c>
      <c r="Y828" s="5" t="s">
        <v>136749</v>
      </c>
      <c r="Z828" s="5">
        <v>-55.95</v>
      </c>
      <c r="AA828">
        <v>220</v>
      </c>
      <c r="AB828">
        <v>220</v>
      </c>
    </row>
    <row r="829" spans="1:28" x14ac:dyDescent="0.25">
      <c r="A829" s="7">
        <v>9.8038299999999996</v>
      </c>
      <c r="B829" s="7">
        <v>-0.77343099999999998</v>
      </c>
      <c r="C829" s="7">
        <v>-0.200015</v>
      </c>
      <c r="D829" s="5" t="s">
        <v>581</v>
      </c>
      <c r="E829" s="5">
        <v>84</v>
      </c>
      <c r="F829" s="5">
        <v>84</v>
      </c>
      <c r="M829" s="8">
        <v>-4.8505700000000002E-3</v>
      </c>
      <c r="N829" s="8">
        <v>-2.9800600000000002E-4</v>
      </c>
      <c r="O829" s="8">
        <v>-5.0406300000000001E-2</v>
      </c>
      <c r="P829">
        <v>46</v>
      </c>
      <c r="Q829">
        <v>45</v>
      </c>
      <c r="X829" s="5">
        <v>407.55</v>
      </c>
      <c r="Y829" s="5">
        <v>430.35</v>
      </c>
      <c r="Z829" s="5">
        <v>-56.1</v>
      </c>
      <c r="AA829">
        <v>220</v>
      </c>
      <c r="AB829">
        <v>220</v>
      </c>
    </row>
    <row r="830" spans="1:28" x14ac:dyDescent="0.25">
      <c r="A830" s="7">
        <v>9.8102699999999992</v>
      </c>
      <c r="B830" s="7">
        <v>-0.76384200000000002</v>
      </c>
      <c r="C830" s="7">
        <v>-0.19548299999999999</v>
      </c>
      <c r="D830" s="5" t="s">
        <v>3343</v>
      </c>
      <c r="E830" s="5">
        <v>84</v>
      </c>
      <c r="F830" s="5">
        <v>84</v>
      </c>
      <c r="M830" s="8">
        <v>1.14368E-2</v>
      </c>
      <c r="N830" s="8">
        <v>-8.6104900000000002E-3</v>
      </c>
      <c r="O830" s="8">
        <v>-1.10425E-2</v>
      </c>
      <c r="P830">
        <v>48</v>
      </c>
      <c r="Q830">
        <v>48</v>
      </c>
      <c r="X830" s="5">
        <v>407.85</v>
      </c>
      <c r="Y830" s="5">
        <v>429.6</v>
      </c>
      <c r="Z830" s="5">
        <v>-56.4</v>
      </c>
      <c r="AA830">
        <v>220</v>
      </c>
      <c r="AB830">
        <v>221</v>
      </c>
    </row>
    <row r="831" spans="1:28" x14ac:dyDescent="0.25">
      <c r="A831" s="7">
        <v>9.8172800000000002</v>
      </c>
      <c r="B831" s="7">
        <v>-0.75690299999999999</v>
      </c>
      <c r="C831" s="7">
        <v>-0.189474</v>
      </c>
      <c r="D831" s="5" t="s">
        <v>3512</v>
      </c>
      <c r="E831" s="5">
        <v>85</v>
      </c>
      <c r="F831" s="5">
        <v>85</v>
      </c>
      <c r="M831" s="8">
        <v>-1.13507E-2</v>
      </c>
      <c r="N831" s="8">
        <v>2.35655E-2</v>
      </c>
      <c r="O831" s="8">
        <v>4.4187900000000002E-2</v>
      </c>
      <c r="P831">
        <v>47</v>
      </c>
      <c r="Q831">
        <v>48</v>
      </c>
      <c r="X831" s="5">
        <v>407.1</v>
      </c>
      <c r="Y831" s="5">
        <v>429.9</v>
      </c>
      <c r="Z831" s="5">
        <v>-54.9</v>
      </c>
      <c r="AA831">
        <v>218</v>
      </c>
      <c r="AB831">
        <v>218</v>
      </c>
    </row>
    <row r="832" spans="1:28" x14ac:dyDescent="0.25">
      <c r="A832" s="7">
        <v>9.8095300000000005</v>
      </c>
      <c r="B832" s="7">
        <v>-0.76233799999999996</v>
      </c>
      <c r="C832" s="7">
        <v>-0.20754600000000001</v>
      </c>
      <c r="D832" s="5" t="s">
        <v>3515</v>
      </c>
      <c r="E832" s="5">
        <v>83</v>
      </c>
      <c r="F832" s="5">
        <v>83</v>
      </c>
      <c r="M832" s="8">
        <v>-3.9270900000000003E-3</v>
      </c>
      <c r="N832" s="8">
        <v>1.62711E-2</v>
      </c>
      <c r="O832" s="8">
        <v>5.1570100000000001E-2</v>
      </c>
      <c r="P832">
        <v>58</v>
      </c>
      <c r="Q832">
        <v>58</v>
      </c>
      <c r="X832" s="5">
        <v>409.5</v>
      </c>
      <c r="Y832" s="5">
        <v>430.35</v>
      </c>
      <c r="Z832" s="5">
        <v>-56.85</v>
      </c>
      <c r="AA832">
        <v>220</v>
      </c>
      <c r="AB832">
        <v>220</v>
      </c>
    </row>
    <row r="833" spans="1:28" x14ac:dyDescent="0.25">
      <c r="A833" s="7">
        <v>9.82822</v>
      </c>
      <c r="B833" s="7">
        <v>-0.77436099999999997</v>
      </c>
      <c r="C833" s="7">
        <v>-0.20228499999999999</v>
      </c>
      <c r="D833" s="5" t="s">
        <v>3519</v>
      </c>
      <c r="E833" s="5">
        <v>85</v>
      </c>
      <c r="F833" s="5">
        <v>85</v>
      </c>
      <c r="M833" s="8">
        <v>1.8544999999999999E-2</v>
      </c>
      <c r="N833" s="8">
        <v>-2.23706E-4</v>
      </c>
      <c r="O833" s="8">
        <v>-3.4235399999999999E-2</v>
      </c>
      <c r="P833">
        <v>38</v>
      </c>
      <c r="Q833">
        <v>37</v>
      </c>
      <c r="X833" s="5">
        <v>408.3</v>
      </c>
      <c r="Y833" s="5">
        <v>430.8</v>
      </c>
      <c r="Z833" s="5">
        <v>-55.65</v>
      </c>
      <c r="AA833">
        <v>219</v>
      </c>
      <c r="AB833">
        <v>219</v>
      </c>
    </row>
    <row r="834" spans="1:28" x14ac:dyDescent="0.25">
      <c r="A834" s="7">
        <v>9.8170099999999998</v>
      </c>
      <c r="B834" s="7">
        <v>-0.765343</v>
      </c>
      <c r="C834" s="7">
        <v>-0.209815</v>
      </c>
      <c r="D834" s="5" t="s">
        <v>3522</v>
      </c>
      <c r="E834" s="5">
        <v>83</v>
      </c>
      <c r="F834" s="5">
        <v>83</v>
      </c>
      <c r="M834" s="8">
        <v>1.8744799999999999E-2</v>
      </c>
      <c r="N834" s="8">
        <v>1.5801099999999998E-2</v>
      </c>
      <c r="O834" s="8">
        <v>-1.08074E-2</v>
      </c>
      <c r="P834">
        <v>48</v>
      </c>
      <c r="Q834">
        <v>47</v>
      </c>
      <c r="X834" s="5">
        <v>407.7</v>
      </c>
      <c r="Y834" s="5">
        <v>430.2</v>
      </c>
      <c r="Z834" s="5">
        <v>-56.25</v>
      </c>
      <c r="AA834">
        <v>220</v>
      </c>
      <c r="AB834">
        <v>220</v>
      </c>
    </row>
    <row r="835" spans="1:28" x14ac:dyDescent="0.25">
      <c r="A835" s="7">
        <v>9.8102800000000006</v>
      </c>
      <c r="B835" s="7">
        <v>-0.76158700000000001</v>
      </c>
      <c r="C835" s="7">
        <v>-0.20754700000000001</v>
      </c>
      <c r="D835" s="5" t="s">
        <v>2606</v>
      </c>
      <c r="E835" s="5">
        <v>85</v>
      </c>
      <c r="F835" s="5">
        <v>85</v>
      </c>
      <c r="M835" s="8">
        <v>-2.7814700000000001E-2</v>
      </c>
      <c r="N835" s="8">
        <v>-3.1894499999999999E-2</v>
      </c>
      <c r="O835" s="8">
        <v>-2.7518299999999999E-2</v>
      </c>
      <c r="P835">
        <v>49</v>
      </c>
      <c r="Q835">
        <v>49</v>
      </c>
      <c r="X835" s="5">
        <v>408.3</v>
      </c>
      <c r="Y835" s="5">
        <v>430.8</v>
      </c>
      <c r="Z835" s="5">
        <v>-55.35</v>
      </c>
      <c r="AA835">
        <v>220</v>
      </c>
      <c r="AB835">
        <v>221</v>
      </c>
    </row>
    <row r="836" spans="1:28" x14ac:dyDescent="0.25">
      <c r="A836" s="7">
        <v>9.8035399999999999</v>
      </c>
      <c r="B836" s="7">
        <v>-0.77360899999999999</v>
      </c>
      <c r="C836" s="7">
        <v>-0.198492</v>
      </c>
      <c r="D836" s="5" t="s">
        <v>2077</v>
      </c>
      <c r="E836" s="5">
        <v>83</v>
      </c>
      <c r="F836" s="5">
        <v>83</v>
      </c>
      <c r="M836" s="8">
        <v>-3.6115300000000003E-2</v>
      </c>
      <c r="N836" s="8">
        <v>2.3379899999999999E-2</v>
      </c>
      <c r="O836" s="8">
        <v>1.2050699999999999E-2</v>
      </c>
      <c r="P836">
        <v>46</v>
      </c>
      <c r="Q836">
        <v>49</v>
      </c>
      <c r="X836" s="5">
        <v>409.05</v>
      </c>
      <c r="Y836" s="5">
        <v>430.8</v>
      </c>
      <c r="Z836" s="5">
        <v>-57.6</v>
      </c>
      <c r="AA836">
        <v>227</v>
      </c>
      <c r="AB836">
        <v>229</v>
      </c>
    </row>
    <row r="837" spans="1:28" x14ac:dyDescent="0.25">
      <c r="A837" s="7">
        <v>9.8112899999999996</v>
      </c>
      <c r="B837" s="7">
        <v>-0.780945</v>
      </c>
      <c r="C837" s="7">
        <v>-0.18795799999999999</v>
      </c>
      <c r="D837" s="5" t="s">
        <v>3530</v>
      </c>
      <c r="E837" s="5">
        <v>84</v>
      </c>
      <c r="F837" s="5">
        <v>84</v>
      </c>
      <c r="M837" s="8">
        <v>1.88392E-2</v>
      </c>
      <c r="N837" s="8">
        <v>-3.9183000000000003E-2</v>
      </c>
      <c r="O837" s="8">
        <v>-1.11819E-2</v>
      </c>
      <c r="P837">
        <v>50</v>
      </c>
      <c r="Q837">
        <v>47</v>
      </c>
      <c r="X837" s="5">
        <v>409.05</v>
      </c>
      <c r="Y837" s="5">
        <v>430.35</v>
      </c>
      <c r="Z837" s="5">
        <v>-56.1</v>
      </c>
      <c r="AA837">
        <v>211</v>
      </c>
      <c r="AB837">
        <v>208</v>
      </c>
    </row>
    <row r="838" spans="1:28" x14ac:dyDescent="0.25">
      <c r="A838" s="7">
        <v>9.8157899999999998</v>
      </c>
      <c r="B838" s="7">
        <v>-0.76817199999999997</v>
      </c>
      <c r="C838" s="7">
        <v>-0.19701099999999999</v>
      </c>
      <c r="D838" s="5" t="s">
        <v>3533</v>
      </c>
      <c r="E838" s="5">
        <v>83</v>
      </c>
      <c r="F838" s="5">
        <v>83</v>
      </c>
      <c r="M838" s="8">
        <v>-2.7937799999999999E-2</v>
      </c>
      <c r="N838" s="8">
        <v>3.04484E-2</v>
      </c>
      <c r="O838" s="8">
        <v>-2.7094900000000002E-2</v>
      </c>
      <c r="P838">
        <v>46</v>
      </c>
      <c r="Q838">
        <v>46</v>
      </c>
      <c r="X838" s="5">
        <v>407.7</v>
      </c>
      <c r="Y838" s="5">
        <v>430.2</v>
      </c>
      <c r="Z838" s="5">
        <v>-56.7</v>
      </c>
      <c r="AA838">
        <v>219</v>
      </c>
      <c r="AB838">
        <v>220</v>
      </c>
    </row>
    <row r="839" spans="1:28" x14ac:dyDescent="0.25">
      <c r="A839" s="7">
        <v>9.8075700000000001</v>
      </c>
      <c r="B839" s="7">
        <v>-0.76817100000000005</v>
      </c>
      <c r="C839" s="7">
        <v>-0.20982100000000001</v>
      </c>
      <c r="D839" s="5" t="s">
        <v>2807</v>
      </c>
      <c r="E839" s="5">
        <v>88</v>
      </c>
      <c r="F839" s="5">
        <v>89</v>
      </c>
      <c r="M839" s="8">
        <v>2.3881100000000001E-3</v>
      </c>
      <c r="N839" s="8">
        <v>-2.3642699999999999E-2</v>
      </c>
      <c r="O839" s="8">
        <v>-6.6451099999999999E-2</v>
      </c>
      <c r="P839">
        <v>49</v>
      </c>
      <c r="Q839">
        <v>49</v>
      </c>
      <c r="X839" s="5">
        <v>409.35</v>
      </c>
      <c r="Y839" s="5">
        <v>429.45</v>
      </c>
      <c r="Z839" s="5">
        <v>-55.95</v>
      </c>
      <c r="AA839">
        <v>220</v>
      </c>
      <c r="AB839">
        <v>220</v>
      </c>
    </row>
    <row r="840" spans="1:28" x14ac:dyDescent="0.25">
      <c r="A840" s="7">
        <v>9.8110199999999992</v>
      </c>
      <c r="B840" s="7">
        <v>-0.75707899999999995</v>
      </c>
      <c r="C840" s="7">
        <v>-0.20377799999999999</v>
      </c>
      <c r="D840" s="5" t="s">
        <v>3538</v>
      </c>
      <c r="E840" s="5">
        <v>81</v>
      </c>
      <c r="F840" s="5">
        <v>79</v>
      </c>
      <c r="M840" s="8">
        <v>1.8834900000000002E-2</v>
      </c>
      <c r="N840" s="8">
        <v>7.3140200000000001E-3</v>
      </c>
      <c r="O840" s="8">
        <v>-2.2746400000000001E-3</v>
      </c>
      <c r="P840">
        <v>46</v>
      </c>
      <c r="Q840">
        <v>46</v>
      </c>
      <c r="X840" s="5">
        <v>407.85</v>
      </c>
      <c r="Y840" s="5">
        <v>430.35</v>
      </c>
      <c r="Z840" s="5">
        <v>-55.35</v>
      </c>
      <c r="AA840">
        <v>220</v>
      </c>
      <c r="AB840">
        <v>220</v>
      </c>
    </row>
    <row r="841" spans="1:28" x14ac:dyDescent="0.25">
      <c r="A841" s="7">
        <v>9.8229799999999994</v>
      </c>
      <c r="B841" s="7">
        <v>-0.76534500000000005</v>
      </c>
      <c r="C841" s="7">
        <v>-0.19775699999999999</v>
      </c>
      <c r="D841" s="5" t="s">
        <v>3541</v>
      </c>
      <c r="E841" s="5">
        <v>85</v>
      </c>
      <c r="F841" s="5">
        <v>85</v>
      </c>
      <c r="M841" s="8">
        <v>-3.5979299999999999E-2</v>
      </c>
      <c r="N841" s="8">
        <v>-1.5643000000000001E-2</v>
      </c>
      <c r="O841" s="8">
        <v>2.0375000000000001E-2</v>
      </c>
      <c r="P841">
        <v>48</v>
      </c>
      <c r="Q841">
        <v>48</v>
      </c>
      <c r="X841" s="5">
        <v>409.95</v>
      </c>
      <c r="Y841" s="5">
        <v>430.35</v>
      </c>
      <c r="Z841" s="5">
        <v>-55.65</v>
      </c>
      <c r="AA841">
        <v>219</v>
      </c>
      <c r="AB841">
        <v>219</v>
      </c>
    </row>
    <row r="842" spans="1:28" x14ac:dyDescent="0.25">
      <c r="A842" s="7">
        <v>9.80654</v>
      </c>
      <c r="B842" s="7">
        <v>-0.76233799999999996</v>
      </c>
      <c r="C842" s="7">
        <v>-0.20754300000000001</v>
      </c>
      <c r="D842" s="5" t="s">
        <v>807</v>
      </c>
      <c r="E842" s="5">
        <v>83</v>
      </c>
      <c r="F842" s="5">
        <v>83</v>
      </c>
      <c r="M842" s="8">
        <v>-2.03833E-2</v>
      </c>
      <c r="N842" s="8">
        <v>3.9157900000000002E-2</v>
      </c>
      <c r="O842" s="8">
        <v>-2.4220700000000001E-3</v>
      </c>
      <c r="P842">
        <v>47</v>
      </c>
      <c r="Q842">
        <v>47</v>
      </c>
      <c r="X842" s="5">
        <v>408.75</v>
      </c>
      <c r="Y842" s="5">
        <v>430.8</v>
      </c>
      <c r="Z842" s="5">
        <v>-56.4</v>
      </c>
      <c r="AA842">
        <v>220</v>
      </c>
      <c r="AB842">
        <v>220</v>
      </c>
    </row>
    <row r="843" spans="1:28" x14ac:dyDescent="0.25">
      <c r="A843" s="7">
        <v>9.8050499999999996</v>
      </c>
      <c r="B843" s="7">
        <v>-0.76158599999999999</v>
      </c>
      <c r="C843" s="7">
        <v>-0.21809700000000001</v>
      </c>
      <c r="D843" s="5" t="s">
        <v>3546</v>
      </c>
      <c r="E843" s="5">
        <v>83</v>
      </c>
      <c r="F843" s="5">
        <v>83</v>
      </c>
      <c r="M843" s="8">
        <v>-2.0702600000000002E-2</v>
      </c>
      <c r="N843" s="8">
        <v>1.5665599999999998E-2</v>
      </c>
      <c r="O843" s="8">
        <v>-4.1854200000000001E-2</v>
      </c>
      <c r="P843">
        <v>47</v>
      </c>
      <c r="Q843">
        <v>47</v>
      </c>
      <c r="X843" s="5">
        <v>408.15</v>
      </c>
      <c r="Y843" s="5">
        <v>430.2</v>
      </c>
      <c r="Z843" s="5">
        <v>-56.25</v>
      </c>
      <c r="AA843">
        <v>219</v>
      </c>
      <c r="AB843">
        <v>219</v>
      </c>
    </row>
    <row r="844" spans="1:28" x14ac:dyDescent="0.25">
      <c r="A844" s="7">
        <v>9.8065300000000004</v>
      </c>
      <c r="B844" s="7">
        <v>-0.77360899999999999</v>
      </c>
      <c r="C844" s="7">
        <v>-0.19924900000000001</v>
      </c>
      <c r="D844" s="5" t="s">
        <v>1932</v>
      </c>
      <c r="E844" s="5">
        <v>85</v>
      </c>
      <c r="F844" s="5">
        <v>84</v>
      </c>
      <c r="M844" s="8">
        <v>3.1018E-3</v>
      </c>
      <c r="N844" s="8">
        <v>-5.4923899999999998E-2</v>
      </c>
      <c r="O844" s="8">
        <v>4.5172199999999997E-3</v>
      </c>
      <c r="P844">
        <v>49</v>
      </c>
      <c r="Q844">
        <v>50</v>
      </c>
      <c r="X844" s="5">
        <v>408.15</v>
      </c>
      <c r="Y844" s="5">
        <v>430.95</v>
      </c>
      <c r="Z844" s="5">
        <v>-54.3</v>
      </c>
      <c r="AA844">
        <v>220</v>
      </c>
      <c r="AB844">
        <v>220</v>
      </c>
    </row>
    <row r="845" spans="1:28" x14ac:dyDescent="0.25">
      <c r="A845" s="7">
        <v>9.8102599999999995</v>
      </c>
      <c r="B845" s="7">
        <v>-0.75858300000000001</v>
      </c>
      <c r="C845" s="7">
        <v>-0.191714</v>
      </c>
      <c r="D845" s="5" t="s">
        <v>3551</v>
      </c>
      <c r="E845" s="5">
        <v>84</v>
      </c>
      <c r="F845" s="5">
        <v>84</v>
      </c>
      <c r="M845" s="8">
        <v>-4.41625E-3</v>
      </c>
      <c r="N845" s="8">
        <v>7.3547200000000004E-3</v>
      </c>
      <c r="O845" s="8">
        <v>-2.49051E-3</v>
      </c>
      <c r="P845">
        <v>46</v>
      </c>
      <c r="Q845">
        <v>46</v>
      </c>
      <c r="X845" s="5">
        <v>408.3</v>
      </c>
      <c r="Y845" s="5">
        <v>430.35</v>
      </c>
      <c r="Z845" s="5">
        <v>-57.6</v>
      </c>
      <c r="AA845">
        <v>220</v>
      </c>
      <c r="AB845">
        <v>220</v>
      </c>
    </row>
    <row r="846" spans="1:28" x14ac:dyDescent="0.25">
      <c r="A846" s="7">
        <v>9.8080300000000005</v>
      </c>
      <c r="B846" s="7">
        <v>-0.76008500000000001</v>
      </c>
      <c r="C846" s="7">
        <v>-0.197743</v>
      </c>
      <c r="D846" s="5" t="s">
        <v>3553</v>
      </c>
      <c r="E846" s="5">
        <v>92</v>
      </c>
      <c r="F846" s="5">
        <v>93</v>
      </c>
      <c r="M846" s="8">
        <v>-3.6136500000000002E-2</v>
      </c>
      <c r="N846" s="8">
        <v>-8.4262999999999994E-3</v>
      </c>
      <c r="O846" s="8">
        <v>4.4699500000000003E-3</v>
      </c>
      <c r="P846">
        <v>50</v>
      </c>
      <c r="Q846">
        <v>50</v>
      </c>
      <c r="X846" s="5">
        <v>407.1</v>
      </c>
      <c r="Y846" s="5">
        <v>431.1</v>
      </c>
      <c r="Z846" s="5">
        <v>-54.6</v>
      </c>
      <c r="AA846">
        <v>218</v>
      </c>
      <c r="AB846">
        <v>219</v>
      </c>
    </row>
    <row r="847" spans="1:28" x14ac:dyDescent="0.25">
      <c r="A847" s="7">
        <v>9.8107399999999991</v>
      </c>
      <c r="B847" s="7">
        <v>-0.771532</v>
      </c>
      <c r="C847" s="7">
        <v>-0.20979300000000001</v>
      </c>
      <c r="D847" s="5" t="s">
        <v>1509</v>
      </c>
      <c r="E847" s="5">
        <v>76</v>
      </c>
      <c r="F847" s="5">
        <v>75</v>
      </c>
      <c r="M847" s="8">
        <v>-5.9456000000000002E-2</v>
      </c>
      <c r="N847" s="8">
        <v>-8.4357400000000006E-3</v>
      </c>
      <c r="O847" s="8">
        <v>-3.1098699999999998E-3</v>
      </c>
      <c r="P847">
        <v>47</v>
      </c>
      <c r="Q847">
        <v>47</v>
      </c>
      <c r="X847" s="5">
        <v>407.7</v>
      </c>
      <c r="Y847" s="5">
        <v>430.2</v>
      </c>
      <c r="Z847" s="5">
        <v>-55.95</v>
      </c>
      <c r="AA847">
        <v>220</v>
      </c>
      <c r="AB847">
        <v>220</v>
      </c>
    </row>
    <row r="848" spans="1:28" x14ac:dyDescent="0.25">
      <c r="A848" s="7">
        <v>9.8140199999999993</v>
      </c>
      <c r="B848" s="7">
        <v>-0.75181900000000002</v>
      </c>
      <c r="C848" s="7">
        <v>-0.20905899999999999</v>
      </c>
      <c r="D848" s="5" t="s">
        <v>362</v>
      </c>
      <c r="E848" s="5">
        <v>83</v>
      </c>
      <c r="F848" s="5">
        <v>83</v>
      </c>
      <c r="M848" s="8">
        <v>1.1655799999999999E-2</v>
      </c>
      <c r="N848" s="8">
        <v>-4.6390000000000001E-2</v>
      </c>
      <c r="O848" s="8">
        <v>4.6551500000000003E-3</v>
      </c>
      <c r="P848">
        <v>47</v>
      </c>
      <c r="Q848">
        <v>47</v>
      </c>
      <c r="X848" s="5">
        <v>408.3</v>
      </c>
      <c r="Y848" s="5">
        <v>430.35</v>
      </c>
      <c r="Z848" s="5">
        <v>-56.85</v>
      </c>
      <c r="AA848">
        <v>219</v>
      </c>
      <c r="AB848">
        <v>219</v>
      </c>
    </row>
    <row r="849" spans="1:28" x14ac:dyDescent="0.25">
      <c r="A849" s="7">
        <v>9.7965300000000006</v>
      </c>
      <c r="B849" s="7">
        <v>-0.77754199999999996</v>
      </c>
      <c r="C849" s="7">
        <v>-0.20224</v>
      </c>
      <c r="D849" s="5" t="s">
        <v>3562</v>
      </c>
      <c r="E849" s="5">
        <v>85</v>
      </c>
      <c r="F849" s="5">
        <v>85</v>
      </c>
      <c r="M849" s="8">
        <v>8.1973900000000002E-2</v>
      </c>
      <c r="N849" s="8">
        <v>-4.7002000000000002E-2</v>
      </c>
      <c r="O849" s="8">
        <v>-6.5870600000000001E-2</v>
      </c>
      <c r="P849">
        <v>47</v>
      </c>
      <c r="Q849">
        <v>47</v>
      </c>
      <c r="X849" s="5">
        <v>408.15</v>
      </c>
      <c r="Y849" s="5">
        <v>430.2</v>
      </c>
      <c r="Z849" s="5">
        <v>-56.25</v>
      </c>
      <c r="AA849">
        <v>220</v>
      </c>
      <c r="AB849">
        <v>219</v>
      </c>
    </row>
    <row r="850" spans="1:28" x14ac:dyDescent="0.25">
      <c r="A850" s="7">
        <v>9.8155099999999997</v>
      </c>
      <c r="B850" s="7">
        <v>-0.75106899999999999</v>
      </c>
      <c r="C850" s="7">
        <v>-0.20227500000000001</v>
      </c>
      <c r="D850" s="5" t="s">
        <v>1719</v>
      </c>
      <c r="E850" s="5">
        <v>83</v>
      </c>
      <c r="F850" s="5">
        <v>84</v>
      </c>
      <c r="M850" s="8">
        <v>2.6465099999999999E-3</v>
      </c>
      <c r="N850" s="8">
        <v>-2.13396E-4</v>
      </c>
      <c r="O850" s="8">
        <v>-3.4382500000000003E-2</v>
      </c>
      <c r="P850">
        <v>49</v>
      </c>
      <c r="Q850">
        <v>48</v>
      </c>
      <c r="X850" s="5">
        <v>407.7</v>
      </c>
      <c r="Y850" s="5">
        <v>429.75</v>
      </c>
      <c r="Z850" s="5" t="s">
        <v>136769</v>
      </c>
      <c r="AA850">
        <v>220</v>
      </c>
      <c r="AB850">
        <v>220</v>
      </c>
    </row>
    <row r="851" spans="1:28" x14ac:dyDescent="0.25">
      <c r="A851" s="7">
        <v>9.7980199999999993</v>
      </c>
      <c r="B851" s="7">
        <v>-0.74974300000000005</v>
      </c>
      <c r="C851" s="7">
        <v>-0.19922799999999999</v>
      </c>
      <c r="D851" s="5" t="s">
        <v>3567</v>
      </c>
      <c r="E851" s="5">
        <v>83</v>
      </c>
      <c r="F851" s="5">
        <v>82</v>
      </c>
      <c r="M851" s="8">
        <v>-2.7105799999999999E-2</v>
      </c>
      <c r="N851" s="8">
        <v>6.2844499999999998E-2</v>
      </c>
      <c r="O851" s="8">
        <v>6.7625900000000003E-2</v>
      </c>
      <c r="P851">
        <v>47</v>
      </c>
      <c r="Q851">
        <v>49</v>
      </c>
      <c r="X851" s="5">
        <v>407.55</v>
      </c>
      <c r="Y851" s="5">
        <v>429.9</v>
      </c>
      <c r="Z851" s="5">
        <v>-56.1</v>
      </c>
      <c r="AA851">
        <v>219</v>
      </c>
      <c r="AB851">
        <v>219</v>
      </c>
    </row>
    <row r="852" spans="1:28" x14ac:dyDescent="0.25">
      <c r="A852" s="7">
        <v>9.8110199999999992</v>
      </c>
      <c r="B852" s="7">
        <v>-0.76684699999999995</v>
      </c>
      <c r="C852" s="7">
        <v>-0.19774600000000001</v>
      </c>
      <c r="D852" s="5" t="s">
        <v>3569</v>
      </c>
      <c r="E852" s="5">
        <v>85</v>
      </c>
      <c r="F852" s="5">
        <v>85</v>
      </c>
      <c r="M852" s="8">
        <v>-2.0462999999999999E-2</v>
      </c>
      <c r="N852" s="8">
        <v>-5.2930799999999998E-5</v>
      </c>
      <c r="O852" s="8">
        <v>-1.86435E-2</v>
      </c>
      <c r="P852">
        <v>48</v>
      </c>
      <c r="Q852">
        <v>47</v>
      </c>
      <c r="X852" s="5">
        <v>406.5</v>
      </c>
      <c r="Y852" s="5">
        <v>430.2</v>
      </c>
      <c r="Z852" s="5">
        <v>-56.25</v>
      </c>
      <c r="AA852">
        <v>219</v>
      </c>
      <c r="AB852">
        <v>219</v>
      </c>
    </row>
    <row r="853" spans="1:28" x14ac:dyDescent="0.25">
      <c r="A853" s="7">
        <v>9.8099799999999995</v>
      </c>
      <c r="B853" s="7">
        <v>-0.77002999999999999</v>
      </c>
      <c r="C853" s="7">
        <v>-0.194713</v>
      </c>
      <c r="D853" s="5" t="s">
        <v>1530</v>
      </c>
      <c r="E853" s="5">
        <v>85</v>
      </c>
      <c r="F853" s="5">
        <v>85</v>
      </c>
      <c r="M853" s="8">
        <v>2.7523800000000001E-2</v>
      </c>
      <c r="N853" s="8">
        <v>-2.3200999999999999E-2</v>
      </c>
      <c r="O853" s="8">
        <v>4.9609099999999998E-3</v>
      </c>
      <c r="P853">
        <v>48</v>
      </c>
      <c r="Q853">
        <v>48</v>
      </c>
      <c r="X853" s="5">
        <v>407.7</v>
      </c>
      <c r="Y853" s="5">
        <v>430.2</v>
      </c>
      <c r="Z853" s="5">
        <v>-55.95</v>
      </c>
      <c r="AA853">
        <v>220</v>
      </c>
      <c r="AB853">
        <v>221</v>
      </c>
    </row>
    <row r="854" spans="1:28" x14ac:dyDescent="0.25">
      <c r="A854" s="7">
        <v>9.80626</v>
      </c>
      <c r="B854" s="7">
        <v>-0.76476900000000003</v>
      </c>
      <c r="C854" s="7">
        <v>-0.21054400000000001</v>
      </c>
      <c r="D854" s="5" t="s">
        <v>3575</v>
      </c>
      <c r="E854" s="5">
        <v>82</v>
      </c>
      <c r="F854" s="5">
        <v>82</v>
      </c>
      <c r="M854" s="8">
        <v>-4.1628300000000002E-3</v>
      </c>
      <c r="N854" s="8">
        <v>-1.5697099999999999E-2</v>
      </c>
      <c r="O854" s="8">
        <v>2.0670399999999998E-2</v>
      </c>
      <c r="P854">
        <v>46</v>
      </c>
      <c r="Q854">
        <v>46</v>
      </c>
      <c r="X854" s="5">
        <v>407.7</v>
      </c>
      <c r="Y854" s="5">
        <v>429.45</v>
      </c>
      <c r="Z854" s="5" t="s">
        <v>136769</v>
      </c>
      <c r="AA854">
        <v>219</v>
      </c>
      <c r="AB854">
        <v>219</v>
      </c>
    </row>
    <row r="855" spans="1:28" x14ac:dyDescent="0.25">
      <c r="A855" s="7">
        <v>9.7957800000000006</v>
      </c>
      <c r="B855" s="7">
        <v>-0.77679100000000001</v>
      </c>
      <c r="C855" s="7">
        <v>-0.197715</v>
      </c>
      <c r="D855" s="5" t="s">
        <v>3579</v>
      </c>
      <c r="E855" s="5">
        <v>86</v>
      </c>
      <c r="F855" s="5">
        <v>86</v>
      </c>
      <c r="M855" s="8">
        <v>-5.0661400000000002E-2</v>
      </c>
      <c r="N855" s="8">
        <v>-1.5622E-2</v>
      </c>
      <c r="O855" s="8">
        <v>2.0238900000000001E-2</v>
      </c>
      <c r="P855">
        <v>49</v>
      </c>
      <c r="Q855">
        <v>49</v>
      </c>
      <c r="X855" s="5">
        <v>407.1</v>
      </c>
      <c r="Y855" s="5">
        <v>431.55</v>
      </c>
      <c r="Z855" s="5">
        <v>-56.85</v>
      </c>
      <c r="AA855">
        <v>220</v>
      </c>
      <c r="AB855">
        <v>220</v>
      </c>
    </row>
    <row r="856" spans="1:28" x14ac:dyDescent="0.25">
      <c r="A856" s="7">
        <v>9.8002699999999994</v>
      </c>
      <c r="B856" s="7">
        <v>-0.75274799999999997</v>
      </c>
      <c r="C856" s="7">
        <v>-0.206015</v>
      </c>
      <c r="D856" s="5" t="s">
        <v>3582</v>
      </c>
      <c r="E856" s="5">
        <v>83</v>
      </c>
      <c r="F856" s="5">
        <v>82</v>
      </c>
      <c r="M856" s="8">
        <v>-3.5825599999999999E-2</v>
      </c>
      <c r="N856" s="8">
        <v>2.3608299999999999E-2</v>
      </c>
      <c r="O856" s="8">
        <v>4.3960699999999998E-2</v>
      </c>
      <c r="P856">
        <v>47</v>
      </c>
      <c r="Q856">
        <v>46</v>
      </c>
      <c r="X856" s="5">
        <v>408.9</v>
      </c>
      <c r="Y856" s="5">
        <v>430.5</v>
      </c>
      <c r="Z856" s="5">
        <v>-55.95</v>
      </c>
      <c r="AA856">
        <v>224</v>
      </c>
      <c r="AB856">
        <v>225</v>
      </c>
    </row>
    <row r="857" spans="1:28" x14ac:dyDescent="0.25">
      <c r="A857" s="7">
        <v>9.80654</v>
      </c>
      <c r="B857" s="7">
        <v>-0.76759699999999997</v>
      </c>
      <c r="C857" s="7">
        <v>-0.21282100000000001</v>
      </c>
      <c r="D857" s="5" t="s">
        <v>3584</v>
      </c>
      <c r="E857" s="5">
        <v>85</v>
      </c>
      <c r="F857" s="5">
        <v>85</v>
      </c>
      <c r="M857" s="8">
        <v>-4.3478000000000003E-2</v>
      </c>
      <c r="N857" s="8">
        <v>-8.4150500000000003E-3</v>
      </c>
      <c r="O857" s="8">
        <v>4.4018299999999998E-3</v>
      </c>
      <c r="P857">
        <v>49</v>
      </c>
      <c r="Q857">
        <v>50</v>
      </c>
      <c r="X857" s="5">
        <v>407.25</v>
      </c>
      <c r="Y857" s="5">
        <v>430.95</v>
      </c>
      <c r="Z857" s="5">
        <v>-55.95</v>
      </c>
      <c r="AA857">
        <v>214</v>
      </c>
      <c r="AB857">
        <v>213</v>
      </c>
    </row>
    <row r="858" spans="1:28" x14ac:dyDescent="0.25">
      <c r="A858" s="7">
        <v>9.8185099999999998</v>
      </c>
      <c r="B858" s="7">
        <v>-0.76008399999999998</v>
      </c>
      <c r="C858" s="7">
        <v>-0.21132400000000001</v>
      </c>
      <c r="D858" s="5" t="s">
        <v>3588</v>
      </c>
      <c r="E858" s="5">
        <v>82</v>
      </c>
      <c r="F858" s="5">
        <v>83</v>
      </c>
      <c r="M858" s="8">
        <v>2.7800600000000002E-2</v>
      </c>
      <c r="N858" s="8">
        <v>-5.4820599999999997E-2</v>
      </c>
      <c r="O858" s="8">
        <v>2.8063999999999999E-2</v>
      </c>
      <c r="P858">
        <v>46</v>
      </c>
      <c r="Q858">
        <v>46</v>
      </c>
      <c r="X858" s="5">
        <v>409.35</v>
      </c>
      <c r="Y858" s="5">
        <v>428.55</v>
      </c>
      <c r="Z858" s="5">
        <v>-55.5</v>
      </c>
      <c r="AA858">
        <v>220</v>
      </c>
      <c r="AB858">
        <v>220</v>
      </c>
    </row>
    <row r="859" spans="1:28" x14ac:dyDescent="0.25">
      <c r="A859" s="7">
        <v>9.8002800000000008</v>
      </c>
      <c r="B859" s="7">
        <v>-0.78280099999999997</v>
      </c>
      <c r="C859" s="7">
        <v>-0.21279799999999999</v>
      </c>
      <c r="D859" s="5" t="s">
        <v>3417</v>
      </c>
      <c r="E859" s="5">
        <v>85</v>
      </c>
      <c r="F859" s="5">
        <v>85</v>
      </c>
      <c r="M859" s="8">
        <v>4.2103500000000002E-2</v>
      </c>
      <c r="N859" s="8">
        <v>-6.62915E-5</v>
      </c>
      <c r="O859" s="8">
        <v>-2.1084200000000002E-3</v>
      </c>
      <c r="P859">
        <v>49</v>
      </c>
      <c r="Q859">
        <v>49</v>
      </c>
      <c r="X859" s="5">
        <v>409.05</v>
      </c>
      <c r="Y859" s="5">
        <v>429.6</v>
      </c>
      <c r="Z859" s="5">
        <v>-56.4</v>
      </c>
      <c r="AA859">
        <v>220</v>
      </c>
      <c r="AB859">
        <v>220</v>
      </c>
    </row>
    <row r="860" spans="1:28" x14ac:dyDescent="0.25">
      <c r="A860" s="7">
        <v>9.7938200000000002</v>
      </c>
      <c r="B860" s="7">
        <v>-0.77285700000000002</v>
      </c>
      <c r="C860" s="7">
        <v>-0.199991</v>
      </c>
      <c r="D860" s="5" t="s">
        <v>473</v>
      </c>
      <c r="E860" s="5">
        <v>84</v>
      </c>
      <c r="F860" s="5">
        <v>83</v>
      </c>
      <c r="M860" s="8">
        <v>1.16401E-2</v>
      </c>
      <c r="N860" s="8">
        <v>9.8671800000000006E-5</v>
      </c>
      <c r="O860" s="8">
        <v>1.23351E-2</v>
      </c>
      <c r="P860">
        <v>47</v>
      </c>
      <c r="Q860">
        <v>47</v>
      </c>
      <c r="X860" s="5">
        <v>407.55</v>
      </c>
      <c r="Y860" s="5">
        <v>431.55</v>
      </c>
      <c r="Z860" s="5">
        <v>-56.1</v>
      </c>
      <c r="AA860">
        <v>220</v>
      </c>
      <c r="AB860">
        <v>220</v>
      </c>
    </row>
    <row r="861" spans="1:28" x14ac:dyDescent="0.25">
      <c r="A861" s="7">
        <v>9.8057800000000004</v>
      </c>
      <c r="B861" s="7">
        <v>-0.76459299999999997</v>
      </c>
      <c r="C861" s="7">
        <v>-0.196987</v>
      </c>
      <c r="D861" s="5" t="s">
        <v>1312</v>
      </c>
      <c r="E861" s="5">
        <v>84</v>
      </c>
      <c r="F861" s="5">
        <v>85</v>
      </c>
      <c r="M861" s="8">
        <v>1.2327899999999999E-2</v>
      </c>
      <c r="N861" s="8">
        <v>-5.44527E-2</v>
      </c>
      <c r="O861" s="8">
        <v>7.5781500000000002E-2</v>
      </c>
      <c r="P861">
        <v>56</v>
      </c>
      <c r="Q861">
        <v>58</v>
      </c>
      <c r="X861" s="5">
        <v>409.95</v>
      </c>
      <c r="Y861" s="5">
        <v>430.8</v>
      </c>
      <c r="Z861" s="5">
        <v>-55.65</v>
      </c>
      <c r="AA861">
        <v>218</v>
      </c>
      <c r="AB861">
        <v>218</v>
      </c>
    </row>
    <row r="862" spans="1:28" x14ac:dyDescent="0.25">
      <c r="A862" s="7">
        <v>9.8010099999999998</v>
      </c>
      <c r="B862" s="7">
        <v>-0.76176500000000003</v>
      </c>
      <c r="C862" s="7">
        <v>-0.19847600000000001</v>
      </c>
      <c r="D862" s="5" t="s">
        <v>3600</v>
      </c>
      <c r="E862" s="5">
        <v>83</v>
      </c>
      <c r="F862" s="5">
        <v>83</v>
      </c>
      <c r="M862" s="8">
        <v>1.13647E-2</v>
      </c>
      <c r="N862" s="8">
        <v>-8.6542600000000004E-3</v>
      </c>
      <c r="O862" s="8">
        <v>-1.8406599999999999E-2</v>
      </c>
      <c r="P862">
        <v>40</v>
      </c>
      <c r="Q862">
        <v>39</v>
      </c>
      <c r="X862" s="5">
        <v>407.55</v>
      </c>
      <c r="Y862" s="5">
        <v>430.35</v>
      </c>
      <c r="Z862" s="5">
        <v>-55.35</v>
      </c>
      <c r="AA862">
        <v>220</v>
      </c>
      <c r="AB862">
        <v>220</v>
      </c>
    </row>
    <row r="863" spans="1:28" x14ac:dyDescent="0.25">
      <c r="A863" s="7">
        <v>9.8010300000000008</v>
      </c>
      <c r="B863" s="7">
        <v>-0.76251500000000005</v>
      </c>
      <c r="C863" s="7">
        <v>-0.21657100000000001</v>
      </c>
      <c r="D863" s="5" t="s">
        <v>760</v>
      </c>
      <c r="E863" s="5">
        <v>85</v>
      </c>
      <c r="F863" s="5">
        <v>86</v>
      </c>
      <c r="M863" s="8">
        <v>1.12637E-2</v>
      </c>
      <c r="N863" s="8">
        <v>-3.1990900000000003E-2</v>
      </c>
      <c r="O863" s="8">
        <v>-3.4519500000000002E-2</v>
      </c>
      <c r="P863">
        <v>47</v>
      </c>
      <c r="Q863">
        <v>48</v>
      </c>
      <c r="X863" s="5">
        <v>409.35</v>
      </c>
      <c r="Y863" s="5">
        <v>430.2</v>
      </c>
      <c r="Z863" s="5">
        <v>-56.25</v>
      </c>
      <c r="AA863">
        <v>219</v>
      </c>
      <c r="AB863">
        <v>219</v>
      </c>
    </row>
    <row r="864" spans="1:28" x14ac:dyDescent="0.25">
      <c r="A864" s="7">
        <v>9.8077500000000004</v>
      </c>
      <c r="B864" s="7">
        <v>-0.77228300000000005</v>
      </c>
      <c r="C864" s="7">
        <v>-0.20526700000000001</v>
      </c>
      <c r="D864" s="5" t="s">
        <v>2635</v>
      </c>
      <c r="E864" s="5">
        <v>83</v>
      </c>
      <c r="F864" s="5">
        <v>82</v>
      </c>
      <c r="M864" s="8">
        <v>-2.0053100000000001E-2</v>
      </c>
      <c r="N864" s="8">
        <v>-2.30104E-2</v>
      </c>
      <c r="O864" s="8">
        <v>2.0473100000000001E-2</v>
      </c>
      <c r="P864">
        <v>49</v>
      </c>
      <c r="Q864">
        <v>48</v>
      </c>
      <c r="X864" s="5">
        <v>408.3</v>
      </c>
      <c r="Y864" s="5">
        <v>430.8</v>
      </c>
      <c r="Z864" s="5">
        <v>-57.3</v>
      </c>
      <c r="AA864">
        <v>220</v>
      </c>
      <c r="AB864">
        <v>221</v>
      </c>
    </row>
    <row r="865" spans="1:28" x14ac:dyDescent="0.25">
      <c r="A865" s="7">
        <v>9.8092500000000005</v>
      </c>
      <c r="B865" s="7">
        <v>-0.77603999999999995</v>
      </c>
      <c r="C865" s="7">
        <v>-0.20677599999999999</v>
      </c>
      <c r="D865" s="5" t="s">
        <v>3609</v>
      </c>
      <c r="E865" s="5">
        <v>85</v>
      </c>
      <c r="F865" s="5">
        <v>85</v>
      </c>
      <c r="M865" s="8">
        <v>2.7326E-2</v>
      </c>
      <c r="N865" s="8">
        <v>-3.1919700000000002E-2</v>
      </c>
      <c r="O865" s="8">
        <v>-1.84163E-2</v>
      </c>
      <c r="P865">
        <v>46</v>
      </c>
      <c r="Q865">
        <v>45</v>
      </c>
      <c r="X865" s="5">
        <v>406.05</v>
      </c>
      <c r="Y865" s="5">
        <v>431.25</v>
      </c>
      <c r="Z865" s="5">
        <v>-55.2</v>
      </c>
      <c r="AA865">
        <v>220</v>
      </c>
      <c r="AB865">
        <v>220</v>
      </c>
    </row>
    <row r="866" spans="1:28" x14ac:dyDescent="0.25">
      <c r="A866" s="7">
        <v>9.8087700000000009</v>
      </c>
      <c r="B866" s="7">
        <v>-0.75707999999999998</v>
      </c>
      <c r="C866" s="7">
        <v>-0.19623599999999999</v>
      </c>
      <c r="D866" s="5" t="s">
        <v>3611</v>
      </c>
      <c r="E866" s="5">
        <v>83</v>
      </c>
      <c r="F866" s="5">
        <v>82</v>
      </c>
      <c r="M866" s="8">
        <v>-4.44532E-3</v>
      </c>
      <c r="N866" s="8">
        <v>-2.32476E-2</v>
      </c>
      <c r="O866" s="8">
        <v>-1.12899E-2</v>
      </c>
      <c r="P866">
        <v>48</v>
      </c>
      <c r="Q866">
        <v>49</v>
      </c>
      <c r="X866" s="5">
        <v>408.9</v>
      </c>
      <c r="Y866" s="5">
        <v>430.5</v>
      </c>
      <c r="Z866" s="5">
        <v>-56.25</v>
      </c>
      <c r="AA866">
        <v>227</v>
      </c>
      <c r="AB866">
        <v>227</v>
      </c>
    </row>
    <row r="867" spans="1:28" x14ac:dyDescent="0.25">
      <c r="A867" s="7">
        <v>9.7990499999999994</v>
      </c>
      <c r="B867" s="7">
        <v>-0.79239199999999999</v>
      </c>
      <c r="C867" s="7">
        <v>-0.19170100000000001</v>
      </c>
      <c r="D867" s="5" t="s">
        <v>3614</v>
      </c>
      <c r="E867" s="5">
        <v>82</v>
      </c>
      <c r="F867" s="5">
        <v>82</v>
      </c>
      <c r="M867" s="8">
        <v>8.2497399999999999E-2</v>
      </c>
      <c r="N867" s="8">
        <v>-8.6825900000000004E-3</v>
      </c>
      <c r="O867" s="8">
        <v>-1.792E-3</v>
      </c>
      <c r="P867">
        <v>48</v>
      </c>
      <c r="Q867">
        <v>47</v>
      </c>
      <c r="X867" s="5">
        <v>407.85</v>
      </c>
      <c r="Y867" s="5">
        <v>430.35</v>
      </c>
      <c r="Z867" s="5">
        <v>-54.6</v>
      </c>
      <c r="AA867">
        <v>212</v>
      </c>
      <c r="AB867">
        <v>212</v>
      </c>
    </row>
    <row r="868" spans="1:28" x14ac:dyDescent="0.25">
      <c r="A868" s="7">
        <v>9.8132699999999993</v>
      </c>
      <c r="B868" s="7">
        <v>-0.767598</v>
      </c>
      <c r="C868" s="7">
        <v>-0.206041</v>
      </c>
      <c r="D868" s="5" t="s">
        <v>3616</v>
      </c>
      <c r="E868" s="5">
        <v>85</v>
      </c>
      <c r="F868" s="5">
        <v>85</v>
      </c>
      <c r="M868" s="8">
        <v>3.2914099999999998E-3</v>
      </c>
      <c r="N868" s="8">
        <v>-3.8881499999999999E-2</v>
      </c>
      <c r="O868" s="8">
        <v>2.79446E-2</v>
      </c>
      <c r="P868">
        <v>48</v>
      </c>
      <c r="Q868">
        <v>49</v>
      </c>
      <c r="X868" s="5">
        <v>407.7</v>
      </c>
      <c r="Y868" s="5">
        <v>428.55</v>
      </c>
      <c r="Z868" s="5">
        <v>-55.5</v>
      </c>
      <c r="AA868">
        <v>219</v>
      </c>
      <c r="AB868">
        <v>218</v>
      </c>
    </row>
    <row r="869" spans="1:28" x14ac:dyDescent="0.25">
      <c r="A869" s="7">
        <v>9.8114899999999992</v>
      </c>
      <c r="B869" s="7">
        <v>-0.76401799999999997</v>
      </c>
      <c r="C869" s="7">
        <v>-0.213564</v>
      </c>
      <c r="D869" s="5" t="s">
        <v>3620</v>
      </c>
      <c r="E869" s="5">
        <v>85</v>
      </c>
      <c r="F869" s="5">
        <v>85</v>
      </c>
      <c r="M869" s="8">
        <v>-1.18245E-2</v>
      </c>
      <c r="N869" s="8">
        <v>7.2851499999999998E-3</v>
      </c>
      <c r="O869" s="8">
        <v>-1.11491E-2</v>
      </c>
      <c r="P869">
        <v>47</v>
      </c>
      <c r="Q869">
        <v>47</v>
      </c>
      <c r="X869" s="5">
        <v>408.9</v>
      </c>
      <c r="Y869" s="5">
        <v>430.2</v>
      </c>
      <c r="Z869" s="5">
        <v>-56.7</v>
      </c>
      <c r="AA869">
        <v>220</v>
      </c>
      <c r="AB869">
        <v>220</v>
      </c>
    </row>
    <row r="870" spans="1:28" x14ac:dyDescent="0.25">
      <c r="A870" s="7">
        <v>9.8047599999999999</v>
      </c>
      <c r="B870" s="7">
        <v>-0.75650499999999998</v>
      </c>
      <c r="C870" s="7">
        <v>-0.209789</v>
      </c>
      <c r="D870" s="5" t="s">
        <v>1663</v>
      </c>
      <c r="E870" s="5">
        <v>83</v>
      </c>
      <c r="F870" s="5">
        <v>83</v>
      </c>
      <c r="M870" s="8">
        <v>-2.7562199999999999E-2</v>
      </c>
      <c r="N870" s="8">
        <v>2.33873E-2</v>
      </c>
      <c r="O870" s="8">
        <v>1.21295E-2</v>
      </c>
      <c r="P870">
        <v>48</v>
      </c>
      <c r="Q870">
        <v>48</v>
      </c>
      <c r="X870" s="5">
        <v>408.3</v>
      </c>
      <c r="Y870" s="5">
        <v>429.9</v>
      </c>
      <c r="Z870" s="5">
        <v>-56.1</v>
      </c>
      <c r="AA870">
        <v>220</v>
      </c>
      <c r="AB870">
        <v>220</v>
      </c>
    </row>
    <row r="871" spans="1:28" x14ac:dyDescent="0.25">
      <c r="A871" s="7">
        <v>9.8017699999999994</v>
      </c>
      <c r="B871" s="7">
        <v>-0.76852600000000004</v>
      </c>
      <c r="C871" s="7">
        <v>-0.21129300000000001</v>
      </c>
      <c r="D871" s="5" t="s">
        <v>1230</v>
      </c>
      <c r="E871" s="5">
        <v>83</v>
      </c>
      <c r="F871" s="5">
        <v>83</v>
      </c>
      <c r="M871" s="8">
        <v>-3.5930200000000002E-2</v>
      </c>
      <c r="N871" s="8">
        <v>-8.2500500000000001E-3</v>
      </c>
      <c r="O871" s="8">
        <v>2.7788500000000001E-2</v>
      </c>
      <c r="P871">
        <v>48</v>
      </c>
      <c r="Q871">
        <v>48</v>
      </c>
      <c r="X871" s="5">
        <v>408.45</v>
      </c>
      <c r="Y871" s="5" t="s">
        <v>136749</v>
      </c>
      <c r="Z871" s="5">
        <v>-55.95</v>
      </c>
      <c r="AA871">
        <v>219</v>
      </c>
      <c r="AB871">
        <v>219</v>
      </c>
    </row>
    <row r="872" spans="1:28" x14ac:dyDescent="0.25">
      <c r="A872" s="7">
        <v>9.8047400000000007</v>
      </c>
      <c r="B872" s="7">
        <v>-0.76101399999999997</v>
      </c>
      <c r="C872" s="7">
        <v>-0.191693</v>
      </c>
      <c r="D872" s="5" t="s">
        <v>3630</v>
      </c>
      <c r="E872" s="5">
        <v>86</v>
      </c>
      <c r="F872" s="5">
        <v>85</v>
      </c>
      <c r="M872" s="8">
        <v>-5.0346599999999998E-2</v>
      </c>
      <c r="N872" s="8">
        <v>5.4339699999999998E-2</v>
      </c>
      <c r="O872" s="8">
        <v>6.7351599999999998E-2</v>
      </c>
      <c r="P872">
        <v>47</v>
      </c>
      <c r="Q872">
        <v>48</v>
      </c>
      <c r="X872" s="5">
        <v>409.05</v>
      </c>
      <c r="Y872" s="5">
        <v>427.95</v>
      </c>
      <c r="Z872" s="5">
        <v>-56.1</v>
      </c>
      <c r="AA872">
        <v>219</v>
      </c>
      <c r="AB872">
        <v>219</v>
      </c>
    </row>
    <row r="873" spans="1:28" x14ac:dyDescent="0.25">
      <c r="A873" s="7">
        <v>9.8152200000000001</v>
      </c>
      <c r="B873" s="7">
        <v>-0.76552200000000004</v>
      </c>
      <c r="C873" s="7">
        <v>-0.20075000000000001</v>
      </c>
      <c r="D873" s="5" t="s">
        <v>3633</v>
      </c>
      <c r="E873" s="5">
        <v>84</v>
      </c>
      <c r="F873" s="5">
        <v>85</v>
      </c>
      <c r="M873" s="8">
        <v>1.0974100000000001E-2</v>
      </c>
      <c r="N873" s="8">
        <v>6.9604699999999999E-3</v>
      </c>
      <c r="O873" s="8">
        <v>-5.75728E-2</v>
      </c>
      <c r="P873">
        <v>48</v>
      </c>
      <c r="Q873">
        <v>47</v>
      </c>
      <c r="X873" s="5">
        <v>407.85</v>
      </c>
      <c r="Y873" s="5">
        <v>429.9</v>
      </c>
      <c r="Z873" s="5">
        <v>-56.1</v>
      </c>
      <c r="AA873">
        <v>219</v>
      </c>
      <c r="AB873">
        <v>219</v>
      </c>
    </row>
    <row r="874" spans="1:28" x14ac:dyDescent="0.25">
      <c r="A874" s="7">
        <v>9.8099900000000009</v>
      </c>
      <c r="B874" s="7">
        <v>-0.75049500000000002</v>
      </c>
      <c r="C874" s="7">
        <v>-0.20074700000000001</v>
      </c>
      <c r="D874" s="5" t="s">
        <v>1435</v>
      </c>
      <c r="E874" s="5">
        <v>83</v>
      </c>
      <c r="F874" s="5">
        <v>82</v>
      </c>
      <c r="M874" s="8">
        <v>-4.2398100000000001E-3</v>
      </c>
      <c r="N874" s="8">
        <v>-1.5760300000000001E-2</v>
      </c>
      <c r="O874" s="8">
        <v>1.2079299999999999E-2</v>
      </c>
      <c r="P874">
        <v>48</v>
      </c>
      <c r="Q874">
        <v>48</v>
      </c>
      <c r="X874" s="5">
        <v>408.15</v>
      </c>
      <c r="Y874" s="5">
        <v>429.75</v>
      </c>
      <c r="Z874" s="5">
        <v>-55.5</v>
      </c>
      <c r="AA874">
        <v>220</v>
      </c>
      <c r="AB874">
        <v>221</v>
      </c>
    </row>
    <row r="875" spans="1:28" x14ac:dyDescent="0.25">
      <c r="A875" s="7">
        <v>9.8054799999999993</v>
      </c>
      <c r="B875" s="7">
        <v>-0.77754400000000001</v>
      </c>
      <c r="C875" s="7">
        <v>-0.18339900000000001</v>
      </c>
      <c r="D875" s="5" t="s">
        <v>3640</v>
      </c>
      <c r="E875" s="5">
        <v>83</v>
      </c>
      <c r="F875" s="5">
        <v>83</v>
      </c>
      <c r="M875" s="8">
        <v>6.6473299999999999E-2</v>
      </c>
      <c r="N875" s="8">
        <v>-6.9928400000000002E-2</v>
      </c>
      <c r="O875" s="8">
        <v>-2.69018E-2</v>
      </c>
      <c r="P875">
        <v>47</v>
      </c>
      <c r="Q875">
        <v>47</v>
      </c>
      <c r="X875" s="5">
        <v>407.85</v>
      </c>
      <c r="Y875" s="5">
        <v>430.35</v>
      </c>
      <c r="Z875" s="5">
        <v>-57.3</v>
      </c>
      <c r="AA875">
        <v>220</v>
      </c>
      <c r="AB875">
        <v>219</v>
      </c>
    </row>
    <row r="876" spans="1:28" x14ac:dyDescent="0.25">
      <c r="A876" s="7">
        <v>9.8129899999999992</v>
      </c>
      <c r="B876" s="7">
        <v>-0.77153099999999997</v>
      </c>
      <c r="C876" s="7">
        <v>-0.212811</v>
      </c>
      <c r="D876" s="5" t="s">
        <v>2195</v>
      </c>
      <c r="E876" s="5">
        <v>85</v>
      </c>
      <c r="F876" s="5">
        <v>84</v>
      </c>
      <c r="M876" s="8">
        <v>1.86512E-2</v>
      </c>
      <c r="N876" s="8">
        <v>-2.3385800000000002E-2</v>
      </c>
      <c r="O876" s="8">
        <v>-2.70297E-2</v>
      </c>
      <c r="P876">
        <v>48</v>
      </c>
      <c r="Q876">
        <v>47</v>
      </c>
      <c r="X876" s="5">
        <v>407.85</v>
      </c>
      <c r="Y876" s="5">
        <v>430.35</v>
      </c>
      <c r="Z876" s="5">
        <v>-55.35</v>
      </c>
      <c r="AA876">
        <v>218</v>
      </c>
      <c r="AB876">
        <v>219</v>
      </c>
    </row>
    <row r="877" spans="1:28" x14ac:dyDescent="0.25">
      <c r="A877" s="7">
        <v>9.8152299999999997</v>
      </c>
      <c r="B877" s="7">
        <v>-0.76326799999999995</v>
      </c>
      <c r="C877" s="7">
        <v>-0.20602799999999999</v>
      </c>
      <c r="D877" s="5" t="s">
        <v>2851</v>
      </c>
      <c r="E877" s="5">
        <v>85</v>
      </c>
      <c r="F877" s="5">
        <v>85</v>
      </c>
      <c r="M877" s="8">
        <v>-3.6445100000000001E-2</v>
      </c>
      <c r="N877" s="8">
        <v>-4.6556500000000001E-2</v>
      </c>
      <c r="O877" s="8">
        <v>-3.5062999999999997E-2</v>
      </c>
      <c r="P877">
        <v>47</v>
      </c>
      <c r="Q877">
        <v>47</v>
      </c>
      <c r="X877" s="5">
        <v>407.1</v>
      </c>
      <c r="Y877" s="5">
        <v>429.6</v>
      </c>
      <c r="Z877" s="5">
        <v>-56.4</v>
      </c>
      <c r="AA877">
        <v>220</v>
      </c>
      <c r="AB877">
        <v>220</v>
      </c>
    </row>
    <row r="878" spans="1:28" x14ac:dyDescent="0.25">
      <c r="A878" s="7">
        <v>9.8010199999999994</v>
      </c>
      <c r="B878" s="7">
        <v>-0.754251</v>
      </c>
      <c r="C878" s="7">
        <v>-0.21054</v>
      </c>
      <c r="D878" s="5" t="s">
        <v>3309</v>
      </c>
      <c r="E878" s="5">
        <v>82</v>
      </c>
      <c r="F878" s="5">
        <v>83</v>
      </c>
      <c r="M878" s="8">
        <v>-4.3714200000000002E-2</v>
      </c>
      <c r="N878" s="8">
        <v>3.9140099999999997E-2</v>
      </c>
      <c r="O878" s="8">
        <v>-1.12292E-2</v>
      </c>
      <c r="P878">
        <v>48</v>
      </c>
      <c r="Q878">
        <v>48</v>
      </c>
      <c r="X878" s="5">
        <v>408.15</v>
      </c>
      <c r="Y878" s="5">
        <v>430.95</v>
      </c>
      <c r="Z878" s="5">
        <v>-55.5</v>
      </c>
      <c r="AA878">
        <v>220</v>
      </c>
      <c r="AB878">
        <v>220</v>
      </c>
    </row>
    <row r="879" spans="1:28" x14ac:dyDescent="0.25">
      <c r="A879" s="7">
        <v>9.8122399999999992</v>
      </c>
      <c r="B879" s="7">
        <v>-0.76852600000000004</v>
      </c>
      <c r="C879" s="7">
        <v>-0.212057</v>
      </c>
      <c r="D879" s="5" t="s">
        <v>2247</v>
      </c>
      <c r="E879" s="5">
        <v>83</v>
      </c>
      <c r="F879" s="5">
        <v>83</v>
      </c>
      <c r="M879" s="8">
        <v>-5.0800100000000001E-2</v>
      </c>
      <c r="N879" s="8">
        <v>6.2585500000000002E-2</v>
      </c>
      <c r="O879" s="8">
        <v>2.07712E-2</v>
      </c>
      <c r="P879">
        <v>48</v>
      </c>
      <c r="Q879">
        <v>48</v>
      </c>
      <c r="X879" s="5">
        <v>406.65</v>
      </c>
      <c r="Y879" s="5">
        <v>430.35</v>
      </c>
      <c r="Z879" s="5">
        <v>-56.1</v>
      </c>
      <c r="AA879">
        <v>219</v>
      </c>
      <c r="AB879">
        <v>219</v>
      </c>
    </row>
    <row r="880" spans="1:28" x14ac:dyDescent="0.25">
      <c r="A880" s="7">
        <v>9.8107399999999991</v>
      </c>
      <c r="B880" s="7">
        <v>-0.76326700000000003</v>
      </c>
      <c r="C880" s="7">
        <v>-0.20753199999999999</v>
      </c>
      <c r="D880" s="5" t="s">
        <v>3653</v>
      </c>
      <c r="E880" s="5">
        <v>86</v>
      </c>
      <c r="F880" s="5">
        <v>85</v>
      </c>
      <c r="M880" s="8">
        <v>-2.0317700000000001E-2</v>
      </c>
      <c r="N880" s="8">
        <v>6.0470799999999997E-5</v>
      </c>
      <c r="O880" s="8">
        <v>-2.6884500000000002E-3</v>
      </c>
      <c r="P880">
        <v>48</v>
      </c>
      <c r="Q880">
        <v>48</v>
      </c>
      <c r="X880" s="5">
        <v>408.75</v>
      </c>
      <c r="Y880" s="5">
        <v>429.9</v>
      </c>
      <c r="Z880" s="5">
        <v>-57.6</v>
      </c>
      <c r="AA880">
        <v>220</v>
      </c>
      <c r="AB880">
        <v>220</v>
      </c>
    </row>
    <row r="881" spans="1:28" x14ac:dyDescent="0.25">
      <c r="A881" s="7">
        <v>9.8114799999999995</v>
      </c>
      <c r="B881" s="7">
        <v>-0.76176500000000003</v>
      </c>
      <c r="C881" s="7">
        <v>-0.19773099999999999</v>
      </c>
      <c r="D881" s="5" t="s">
        <v>3656</v>
      </c>
      <c r="E881" s="5">
        <v>84</v>
      </c>
      <c r="F881" s="5">
        <v>84</v>
      </c>
      <c r="M881" s="8">
        <v>-4.3851099999999997E-2</v>
      </c>
      <c r="N881" s="8">
        <v>3.0484299999999999E-2</v>
      </c>
      <c r="O881" s="8">
        <v>-2.72429E-2</v>
      </c>
      <c r="P881">
        <v>48</v>
      </c>
      <c r="Q881">
        <v>48</v>
      </c>
      <c r="X881" s="5">
        <v>409.35</v>
      </c>
      <c r="Y881" s="5">
        <v>429.45</v>
      </c>
      <c r="Z881" s="5">
        <v>-55.5</v>
      </c>
      <c r="AA881">
        <v>219</v>
      </c>
      <c r="AB881">
        <v>219</v>
      </c>
    </row>
    <row r="882" spans="1:28" x14ac:dyDescent="0.25">
      <c r="A882" s="7">
        <v>9.80701</v>
      </c>
      <c r="B882" s="7">
        <v>-0.76777399999999996</v>
      </c>
      <c r="C882" s="7">
        <v>-0.21657599999999999</v>
      </c>
      <c r="D882" s="5" t="s">
        <v>3660</v>
      </c>
      <c r="E882" s="5">
        <v>83</v>
      </c>
      <c r="F882" s="5">
        <v>83</v>
      </c>
      <c r="M882" s="8">
        <v>2.6399399999999999E-3</v>
      </c>
      <c r="N882" s="8">
        <v>3.8950100000000001E-2</v>
      </c>
      <c r="O882" s="8">
        <v>-2.6752700000000001E-2</v>
      </c>
      <c r="P882">
        <v>48</v>
      </c>
      <c r="Q882">
        <v>48</v>
      </c>
      <c r="X882" s="5">
        <v>408.9</v>
      </c>
      <c r="Y882" s="5">
        <v>430.2</v>
      </c>
      <c r="Z882" s="5">
        <v>-56.7</v>
      </c>
      <c r="AA882">
        <v>219</v>
      </c>
      <c r="AB882">
        <v>219</v>
      </c>
    </row>
    <row r="883" spans="1:28" x14ac:dyDescent="0.25">
      <c r="A883" s="7">
        <v>9.7987599999999997</v>
      </c>
      <c r="B883" s="7">
        <v>-0.77529000000000003</v>
      </c>
      <c r="C883" s="7">
        <v>-0.18867100000000001</v>
      </c>
      <c r="D883" s="5" t="s">
        <v>3663</v>
      </c>
      <c r="E883" s="5">
        <v>83</v>
      </c>
      <c r="F883" s="5">
        <v>83</v>
      </c>
      <c r="M883" s="8">
        <v>-1.9971300000000001E-2</v>
      </c>
      <c r="N883" s="8">
        <v>5.4130600000000001E-2</v>
      </c>
      <c r="O883" s="8">
        <v>4.4316399999999999E-2</v>
      </c>
      <c r="P883">
        <v>47</v>
      </c>
      <c r="Q883">
        <v>48</v>
      </c>
      <c r="X883" s="5">
        <v>407.7</v>
      </c>
      <c r="Y883" s="5">
        <v>430.95</v>
      </c>
      <c r="Z883" s="5">
        <v>-56.25</v>
      </c>
      <c r="AA883">
        <v>220</v>
      </c>
      <c r="AB883">
        <v>219</v>
      </c>
    </row>
    <row r="884" spans="1:28" x14ac:dyDescent="0.25">
      <c r="A884" s="7">
        <v>9.8182100000000005</v>
      </c>
      <c r="B884" s="7">
        <v>-0.75275000000000003</v>
      </c>
      <c r="C884" s="7">
        <v>-0.2</v>
      </c>
      <c r="D884" s="5" t="s">
        <v>2959</v>
      </c>
      <c r="E884" s="5">
        <v>86</v>
      </c>
      <c r="F884" s="5">
        <v>88</v>
      </c>
      <c r="M884" s="8">
        <v>-4.36268E-2</v>
      </c>
      <c r="N884" s="8">
        <v>7.7119199999999999E-2</v>
      </c>
      <c r="O884" s="8">
        <v>4.9842300000000001E-3</v>
      </c>
      <c r="P884">
        <v>47</v>
      </c>
      <c r="Q884">
        <v>46</v>
      </c>
      <c r="X884" s="5">
        <v>408.9</v>
      </c>
      <c r="Y884" s="5">
        <v>430.2</v>
      </c>
      <c r="Z884" s="5">
        <v>-55.5</v>
      </c>
      <c r="AA884">
        <v>220</v>
      </c>
      <c r="AB884">
        <v>220</v>
      </c>
    </row>
    <row r="885" spans="1:28" x14ac:dyDescent="0.25">
      <c r="A885" s="7">
        <v>9.8084900000000008</v>
      </c>
      <c r="B885" s="7">
        <v>-0.76476999999999995</v>
      </c>
      <c r="C885" s="7">
        <v>-0.20300599999999999</v>
      </c>
      <c r="D885" s="5" t="s">
        <v>3670</v>
      </c>
      <c r="E885" s="5">
        <v>83</v>
      </c>
      <c r="F885" s="5">
        <v>81</v>
      </c>
      <c r="M885" s="8">
        <v>-5.2216900000000002E-3</v>
      </c>
      <c r="N885" s="8">
        <v>-5.5421500000000005E-4</v>
      </c>
      <c r="O885" s="8">
        <v>-8.96811E-2</v>
      </c>
      <c r="P885">
        <v>48</v>
      </c>
      <c r="Q885">
        <v>48</v>
      </c>
      <c r="X885" s="5">
        <v>407.55</v>
      </c>
      <c r="Y885" s="5">
        <v>429.15</v>
      </c>
      <c r="Z885" s="5">
        <v>-56.85</v>
      </c>
      <c r="AA885">
        <v>220</v>
      </c>
      <c r="AB885">
        <v>220</v>
      </c>
    </row>
    <row r="886" spans="1:28" x14ac:dyDescent="0.25">
      <c r="A886" s="7">
        <v>9.8017599999999998</v>
      </c>
      <c r="B886" s="7">
        <v>-0.754251</v>
      </c>
      <c r="C886" s="7">
        <v>-0.20149300000000001</v>
      </c>
      <c r="D886" s="5" t="s">
        <v>3673</v>
      </c>
      <c r="E886" s="5">
        <v>83</v>
      </c>
      <c r="F886" s="5">
        <v>84</v>
      </c>
      <c r="M886" s="8">
        <v>2.8956300000000002E-3</v>
      </c>
      <c r="N886" s="8">
        <v>2.32319E-2</v>
      </c>
      <c r="O886" s="8">
        <v>-2.3143600000000001E-3</v>
      </c>
      <c r="P886">
        <v>52</v>
      </c>
      <c r="Q886">
        <v>55</v>
      </c>
      <c r="X886" s="5">
        <v>407.85</v>
      </c>
      <c r="Y886" s="5">
        <v>431.1</v>
      </c>
      <c r="Z886" s="5">
        <v>-56.1</v>
      </c>
      <c r="AA886">
        <v>227</v>
      </c>
      <c r="AB886">
        <v>231</v>
      </c>
    </row>
    <row r="887" spans="1:28" x14ac:dyDescent="0.25">
      <c r="A887" s="7">
        <v>9.8107399999999991</v>
      </c>
      <c r="B887" s="7">
        <v>-0.75725699999999996</v>
      </c>
      <c r="C887" s="7">
        <v>-0.20225499999999999</v>
      </c>
      <c r="D887" s="5" t="s">
        <v>3676</v>
      </c>
      <c r="E887" s="5">
        <v>83</v>
      </c>
      <c r="F887" s="5">
        <v>83</v>
      </c>
      <c r="M887" s="8">
        <v>-1.17596E-2</v>
      </c>
      <c r="N887" s="8">
        <v>7.3691599999999996E-3</v>
      </c>
      <c r="O887" s="8">
        <v>-2.5587299999999999E-3</v>
      </c>
      <c r="P887">
        <v>43</v>
      </c>
      <c r="Q887">
        <v>41</v>
      </c>
      <c r="X887" s="5">
        <v>407.25</v>
      </c>
      <c r="Y887" s="5">
        <v>430.2</v>
      </c>
      <c r="Z887" s="5" t="s">
        <v>136769</v>
      </c>
      <c r="AA887">
        <v>211</v>
      </c>
      <c r="AB887">
        <v>208</v>
      </c>
    </row>
    <row r="888" spans="1:28" x14ac:dyDescent="0.25">
      <c r="A888" s="7">
        <v>9.8040000000000003</v>
      </c>
      <c r="B888" s="7">
        <v>-0.76402000000000003</v>
      </c>
      <c r="C888" s="7">
        <v>-0.19018499999999999</v>
      </c>
      <c r="D888" s="5" t="s">
        <v>3680</v>
      </c>
      <c r="E888" s="5">
        <v>85</v>
      </c>
      <c r="F888" s="5">
        <v>85</v>
      </c>
      <c r="M888" s="8">
        <v>-1.2229E-2</v>
      </c>
      <c r="N888" s="8">
        <v>2.2923800000000001E-2</v>
      </c>
      <c r="O888" s="8">
        <v>-5.0316100000000002E-2</v>
      </c>
      <c r="P888">
        <v>48</v>
      </c>
      <c r="Q888">
        <v>48</v>
      </c>
      <c r="X888" s="5">
        <v>408.45</v>
      </c>
      <c r="Y888" s="5">
        <v>430.95</v>
      </c>
      <c r="Z888" s="5">
        <v>-55.2</v>
      </c>
      <c r="AA888">
        <v>219</v>
      </c>
      <c r="AB888">
        <v>219</v>
      </c>
    </row>
    <row r="889" spans="1:28" x14ac:dyDescent="0.25">
      <c r="A889" s="7">
        <v>9.8099900000000009</v>
      </c>
      <c r="B889" s="7">
        <v>-0.75800800000000002</v>
      </c>
      <c r="C889" s="7">
        <v>-0.199992</v>
      </c>
      <c r="D889" s="5" t="s">
        <v>3683</v>
      </c>
      <c r="E889" s="5">
        <v>84</v>
      </c>
      <c r="F889" s="5">
        <v>84</v>
      </c>
      <c r="M889" s="8">
        <v>1.1544199999999999E-2</v>
      </c>
      <c r="N889" s="8">
        <v>5.3867400000000003E-2</v>
      </c>
      <c r="O889" s="8">
        <v>1.2701E-2</v>
      </c>
      <c r="P889">
        <v>49</v>
      </c>
      <c r="Q889">
        <v>50</v>
      </c>
      <c r="X889" s="5">
        <v>407.55</v>
      </c>
      <c r="Y889" s="5">
        <v>430.8</v>
      </c>
      <c r="Z889" s="5">
        <v>-55.65</v>
      </c>
      <c r="AA889">
        <v>220</v>
      </c>
      <c r="AB889">
        <v>220</v>
      </c>
    </row>
    <row r="890" spans="1:28" x14ac:dyDescent="0.25">
      <c r="A890" s="7">
        <v>9.8092500000000005</v>
      </c>
      <c r="B890" s="7">
        <v>-0.75124599999999997</v>
      </c>
      <c r="C890" s="7">
        <v>-0.21130099999999999</v>
      </c>
      <c r="D890" s="5" t="s">
        <v>3686</v>
      </c>
      <c r="E890" s="5">
        <v>83</v>
      </c>
      <c r="F890" s="5">
        <v>83</v>
      </c>
      <c r="M890" s="8">
        <v>-3.61258E-2</v>
      </c>
      <c r="N890" s="8">
        <v>1.60882E-2</v>
      </c>
      <c r="O890" s="8">
        <v>1.19994E-2</v>
      </c>
      <c r="P890">
        <v>45</v>
      </c>
      <c r="Q890">
        <v>44</v>
      </c>
      <c r="X890" s="5">
        <v>408.75</v>
      </c>
      <c r="Y890" s="5">
        <v>430.35</v>
      </c>
      <c r="Z890" s="5">
        <v>-56.4</v>
      </c>
      <c r="AA890">
        <v>220</v>
      </c>
      <c r="AB890">
        <v>220</v>
      </c>
    </row>
    <row r="891" spans="1:28" x14ac:dyDescent="0.25">
      <c r="A891" s="7">
        <v>9.8107299999999995</v>
      </c>
      <c r="B891" s="7">
        <v>-0.78430599999999995</v>
      </c>
      <c r="C891" s="7">
        <v>-0.190189</v>
      </c>
      <c r="D891" s="5" t="s">
        <v>3690</v>
      </c>
      <c r="E891" s="5">
        <v>84</v>
      </c>
      <c r="F891" s="5">
        <v>83</v>
      </c>
      <c r="M891" s="8">
        <v>-2.0195600000000001E-2</v>
      </c>
      <c r="N891" s="8">
        <v>7.49558E-3</v>
      </c>
      <c r="O891" s="8">
        <v>1.2089300000000001E-2</v>
      </c>
      <c r="P891">
        <v>49</v>
      </c>
      <c r="Q891">
        <v>49</v>
      </c>
      <c r="X891" s="5">
        <v>407.7</v>
      </c>
      <c r="Y891" s="5">
        <v>430.5</v>
      </c>
      <c r="Z891" s="5" t="s">
        <v>136769</v>
      </c>
      <c r="AA891">
        <v>218</v>
      </c>
      <c r="AB891">
        <v>218</v>
      </c>
    </row>
    <row r="892" spans="1:28" x14ac:dyDescent="0.25">
      <c r="A892" s="7">
        <v>9.8219499999999993</v>
      </c>
      <c r="B892" s="7">
        <v>-0.75049500000000002</v>
      </c>
      <c r="C892" s="7">
        <v>-0.20377400000000001</v>
      </c>
      <c r="D892" s="5" t="s">
        <v>3693</v>
      </c>
      <c r="E892" s="5">
        <v>85</v>
      </c>
      <c r="F892" s="5">
        <v>84</v>
      </c>
      <c r="M892" s="8">
        <v>5.7722500000000003E-2</v>
      </c>
      <c r="N892" s="8">
        <v>-8.85062E-3</v>
      </c>
      <c r="O892" s="8">
        <v>-3.3929899999999999E-2</v>
      </c>
      <c r="P892">
        <v>47</v>
      </c>
      <c r="Q892">
        <v>47</v>
      </c>
      <c r="X892" s="5">
        <v>409.65</v>
      </c>
      <c r="Y892" s="5">
        <v>430.95</v>
      </c>
      <c r="Z892" s="5">
        <v>-55.5</v>
      </c>
      <c r="AA892">
        <v>220</v>
      </c>
      <c r="AB892">
        <v>220</v>
      </c>
    </row>
    <row r="893" spans="1:28" x14ac:dyDescent="0.25">
      <c r="A893" s="7">
        <v>9.8114899999999992</v>
      </c>
      <c r="B893" s="7">
        <v>-0.75349900000000003</v>
      </c>
      <c r="C893" s="7">
        <v>-0.213565</v>
      </c>
      <c r="D893" s="5" t="s">
        <v>1443</v>
      </c>
      <c r="E893" s="5">
        <v>85</v>
      </c>
      <c r="F893" s="5">
        <v>85</v>
      </c>
      <c r="M893" s="8">
        <v>-2.04849E-2</v>
      </c>
      <c r="N893" s="8">
        <v>9.2936299999999999E-2</v>
      </c>
      <c r="O893" s="8">
        <v>-2.05646E-3</v>
      </c>
      <c r="P893">
        <v>48</v>
      </c>
      <c r="Q893">
        <v>47</v>
      </c>
      <c r="X893" s="5">
        <v>408.15</v>
      </c>
      <c r="Y893" s="5">
        <v>431.25</v>
      </c>
      <c r="Z893" s="5">
        <v>-56.25</v>
      </c>
      <c r="AA893">
        <v>220</v>
      </c>
      <c r="AB893">
        <v>220</v>
      </c>
    </row>
    <row r="894" spans="1:28" x14ac:dyDescent="0.25">
      <c r="A894" s="7">
        <v>9.80626</v>
      </c>
      <c r="B894" s="7">
        <v>-0.76777399999999996</v>
      </c>
      <c r="C894" s="7">
        <v>-0.21506700000000001</v>
      </c>
      <c r="D894" s="5" t="s">
        <v>873</v>
      </c>
      <c r="E894" s="5">
        <v>82</v>
      </c>
      <c r="F894" s="5">
        <v>82</v>
      </c>
      <c r="M894" s="8">
        <v>-4.32634E-2</v>
      </c>
      <c r="N894" s="8">
        <v>-8.2531099999999993E-3</v>
      </c>
      <c r="O894" s="8">
        <v>2.77209E-2</v>
      </c>
      <c r="P894">
        <v>47</v>
      </c>
      <c r="Q894">
        <v>47</v>
      </c>
      <c r="X894" s="5">
        <v>408.75</v>
      </c>
      <c r="Y894" s="5">
        <v>430.8</v>
      </c>
      <c r="Z894" s="5">
        <v>-55.65</v>
      </c>
      <c r="AA894">
        <v>220</v>
      </c>
      <c r="AB894">
        <v>220</v>
      </c>
    </row>
    <row r="895" spans="1:28" x14ac:dyDescent="0.25">
      <c r="A895" s="7">
        <v>9.8025099999999998</v>
      </c>
      <c r="B895" s="7">
        <v>-0.76476999999999995</v>
      </c>
      <c r="C895" s="7">
        <v>-0.20149300000000001</v>
      </c>
      <c r="D895" s="5" t="s">
        <v>3698</v>
      </c>
      <c r="E895" s="5">
        <v>83</v>
      </c>
      <c r="F895" s="5">
        <v>83</v>
      </c>
      <c r="M895" s="8">
        <v>-2.7441799999999999E-2</v>
      </c>
      <c r="N895" s="8">
        <v>3.9381199999999998E-2</v>
      </c>
      <c r="O895" s="8">
        <v>2.81928E-2</v>
      </c>
      <c r="P895">
        <v>48</v>
      </c>
      <c r="Q895">
        <v>48</v>
      </c>
      <c r="X895" s="5">
        <v>408.45</v>
      </c>
      <c r="Y895" s="5" t="s">
        <v>136749</v>
      </c>
      <c r="Z895" s="5">
        <v>-56.25</v>
      </c>
      <c r="AA895">
        <v>219</v>
      </c>
      <c r="AB895">
        <v>219</v>
      </c>
    </row>
    <row r="896" spans="1:28" x14ac:dyDescent="0.25">
      <c r="A896" s="7">
        <v>9.8107299999999995</v>
      </c>
      <c r="B896" s="7">
        <v>-0.75951199999999996</v>
      </c>
      <c r="C896" s="7">
        <v>-0.194715</v>
      </c>
      <c r="D896" s="5" t="s">
        <v>3701</v>
      </c>
      <c r="E896" s="5">
        <v>85</v>
      </c>
      <c r="F896" s="5">
        <v>85</v>
      </c>
      <c r="M896" s="8">
        <v>-4.4949999999999999E-3</v>
      </c>
      <c r="N896" s="8">
        <v>-3.18576E-2</v>
      </c>
      <c r="O896" s="8">
        <v>-1.87119E-2</v>
      </c>
      <c r="P896">
        <v>50</v>
      </c>
      <c r="Q896">
        <v>51</v>
      </c>
      <c r="X896" s="5">
        <v>407.25</v>
      </c>
      <c r="Y896" s="5">
        <v>429.45</v>
      </c>
      <c r="Z896" s="5">
        <v>-56.25</v>
      </c>
      <c r="AA896">
        <v>226</v>
      </c>
      <c r="AB896">
        <v>226</v>
      </c>
    </row>
    <row r="897" spans="1:28" x14ac:dyDescent="0.25">
      <c r="A897" s="7">
        <v>9.8097100000000008</v>
      </c>
      <c r="B897" s="7">
        <v>-0.767953</v>
      </c>
      <c r="C897" s="7">
        <v>-0.21203900000000001</v>
      </c>
      <c r="D897" s="5" t="s">
        <v>3701</v>
      </c>
      <c r="E897" s="5">
        <v>84</v>
      </c>
      <c r="F897" s="5">
        <v>85</v>
      </c>
      <c r="M897" s="8">
        <v>-2.7636999999999998E-2</v>
      </c>
      <c r="N897" s="8">
        <v>-1.5803999999999999E-2</v>
      </c>
      <c r="O897" s="8">
        <v>-2.8650400000000001E-3</v>
      </c>
      <c r="P897">
        <v>45</v>
      </c>
      <c r="Q897">
        <v>44</v>
      </c>
      <c r="X897" s="5">
        <v>408.45</v>
      </c>
      <c r="Y897" s="5">
        <v>429.45</v>
      </c>
      <c r="Z897" s="5">
        <v>-56.7</v>
      </c>
      <c r="AA897">
        <v>214</v>
      </c>
      <c r="AB897">
        <v>213</v>
      </c>
    </row>
    <row r="898" spans="1:28" x14ac:dyDescent="0.25">
      <c r="A898" s="7">
        <v>9.8099900000000009</v>
      </c>
      <c r="B898" s="7">
        <v>-0.77078100000000005</v>
      </c>
      <c r="C898" s="7">
        <v>-0.20149900000000001</v>
      </c>
      <c r="D898" s="5" t="s">
        <v>2522</v>
      </c>
      <c r="E898" s="5">
        <v>83</v>
      </c>
      <c r="F898" s="5">
        <v>82</v>
      </c>
      <c r="M898" s="8">
        <v>2.6102999999999999E-3</v>
      </c>
      <c r="N898" s="8">
        <v>-3.20217E-2</v>
      </c>
      <c r="O898" s="8">
        <v>-4.3190800000000001E-2</v>
      </c>
      <c r="P898">
        <v>50</v>
      </c>
      <c r="Q898">
        <v>50</v>
      </c>
      <c r="X898" s="5">
        <v>408.15</v>
      </c>
      <c r="Y898" s="5">
        <v>430.5</v>
      </c>
      <c r="Z898" s="5">
        <v>-55.5</v>
      </c>
      <c r="AA898">
        <v>219</v>
      </c>
      <c r="AB898">
        <v>219</v>
      </c>
    </row>
    <row r="899" spans="1:28" x14ac:dyDescent="0.25">
      <c r="A899" s="7">
        <v>9.8032500000000002</v>
      </c>
      <c r="B899" s="7">
        <v>-0.77754299999999998</v>
      </c>
      <c r="C899" s="7">
        <v>-0.19470599999999999</v>
      </c>
      <c r="D899" s="5" t="s">
        <v>1063</v>
      </c>
      <c r="E899" s="5">
        <v>83</v>
      </c>
      <c r="F899" s="5">
        <v>83</v>
      </c>
      <c r="M899" s="8">
        <v>5.7932400000000002E-2</v>
      </c>
      <c r="N899" s="8">
        <v>-4.6614299999999997E-2</v>
      </c>
      <c r="O899" s="8">
        <v>-1.82329E-2</v>
      </c>
      <c r="P899">
        <v>46</v>
      </c>
      <c r="Q899">
        <v>47</v>
      </c>
      <c r="X899" s="5">
        <v>408.3</v>
      </c>
      <c r="Y899" s="5">
        <v>429.9</v>
      </c>
      <c r="Z899" s="5">
        <v>-56.4</v>
      </c>
      <c r="AA899">
        <v>220</v>
      </c>
      <c r="AB899">
        <v>220</v>
      </c>
    </row>
    <row r="900" spans="1:28" x14ac:dyDescent="0.25">
      <c r="A900" s="7">
        <v>9.8085100000000001</v>
      </c>
      <c r="B900" s="7">
        <v>-0.76627100000000004</v>
      </c>
      <c r="C900" s="7">
        <v>-0.22336300000000001</v>
      </c>
      <c r="D900" s="5" t="s">
        <v>2984</v>
      </c>
      <c r="E900" s="5">
        <v>85</v>
      </c>
      <c r="F900" s="5">
        <v>85</v>
      </c>
      <c r="M900" s="8">
        <v>4.17277E-2</v>
      </c>
      <c r="N900" s="8">
        <v>-8.8701300000000004E-3</v>
      </c>
      <c r="O900" s="8">
        <v>-4.26693E-2</v>
      </c>
      <c r="P900">
        <v>48</v>
      </c>
      <c r="Q900">
        <v>47</v>
      </c>
      <c r="X900" s="5">
        <v>407.85</v>
      </c>
      <c r="Y900" s="5">
        <v>430.35</v>
      </c>
      <c r="Z900" s="5">
        <v>-56.4</v>
      </c>
      <c r="AA900">
        <v>220</v>
      </c>
      <c r="AB900">
        <v>220</v>
      </c>
    </row>
    <row r="901" spans="1:28" x14ac:dyDescent="0.25">
      <c r="A901" s="7">
        <v>9.8040199999999995</v>
      </c>
      <c r="B901" s="7">
        <v>-0.77078000000000002</v>
      </c>
      <c r="C901" s="7">
        <v>-0.21280299999999999</v>
      </c>
      <c r="D901" s="5" t="s">
        <v>2472</v>
      </c>
      <c r="E901" s="5">
        <v>84</v>
      </c>
      <c r="F901" s="5">
        <v>84</v>
      </c>
      <c r="M901" s="8">
        <v>-4.7126599999999996E-3</v>
      </c>
      <c r="N901" s="8">
        <v>-1.71855E-4</v>
      </c>
      <c r="O901" s="8">
        <v>-3.4451700000000002E-2</v>
      </c>
      <c r="P901">
        <v>46</v>
      </c>
      <c r="Q901">
        <v>46</v>
      </c>
      <c r="X901" s="5">
        <v>408.3</v>
      </c>
      <c r="Y901" s="5">
        <v>429.6</v>
      </c>
      <c r="Z901" s="5">
        <v>-56.4</v>
      </c>
      <c r="AA901">
        <v>218</v>
      </c>
      <c r="AB901">
        <v>218</v>
      </c>
    </row>
    <row r="902" spans="1:28" x14ac:dyDescent="0.25">
      <c r="A902" s="7">
        <v>9.8107399999999991</v>
      </c>
      <c r="B902" s="7">
        <v>-0.77528799999999998</v>
      </c>
      <c r="C902" s="7">
        <v>-0.209039</v>
      </c>
      <c r="D902" s="5" t="s">
        <v>264</v>
      </c>
      <c r="E902" s="5">
        <v>83</v>
      </c>
      <c r="F902" s="5">
        <v>83</v>
      </c>
      <c r="M902" s="8">
        <v>-4.37291E-2</v>
      </c>
      <c r="N902" s="8">
        <v>3.9165699999999998E-2</v>
      </c>
      <c r="O902" s="8">
        <v>-1.12301E-2</v>
      </c>
      <c r="P902">
        <v>48</v>
      </c>
      <c r="Q902">
        <v>48</v>
      </c>
      <c r="X902" s="5">
        <v>407.85</v>
      </c>
      <c r="Y902" s="5">
        <v>431.55</v>
      </c>
      <c r="Z902" s="5">
        <v>-57.6</v>
      </c>
      <c r="AA902">
        <v>220</v>
      </c>
      <c r="AB902">
        <v>220</v>
      </c>
    </row>
    <row r="903" spans="1:28" x14ac:dyDescent="0.25">
      <c r="A903" s="7">
        <v>9.8137100000000004</v>
      </c>
      <c r="B903" s="7">
        <v>-0.75951199999999996</v>
      </c>
      <c r="C903" s="7">
        <v>-0.18717800000000001</v>
      </c>
      <c r="D903" s="5" t="s">
        <v>338</v>
      </c>
      <c r="E903" s="5">
        <v>85</v>
      </c>
      <c r="F903" s="5">
        <v>85</v>
      </c>
      <c r="M903" s="8">
        <v>1.1556200000000001E-2</v>
      </c>
      <c r="N903" s="8">
        <v>-3.1767299999999998E-2</v>
      </c>
      <c r="O903" s="8">
        <v>-2.6093000000000002E-3</v>
      </c>
      <c r="P903">
        <v>47</v>
      </c>
      <c r="Q903">
        <v>47</v>
      </c>
      <c r="X903" s="5">
        <v>407.7</v>
      </c>
      <c r="Y903" s="5">
        <v>431.25</v>
      </c>
      <c r="Z903" s="5">
        <v>-56.25</v>
      </c>
      <c r="AA903">
        <v>219</v>
      </c>
      <c r="AB903">
        <v>219</v>
      </c>
    </row>
    <row r="904" spans="1:28" x14ac:dyDescent="0.25">
      <c r="A904" s="7">
        <v>9.8096899999999998</v>
      </c>
      <c r="B904" s="7">
        <v>-0.76570000000000005</v>
      </c>
      <c r="C904" s="7">
        <v>-0.19168199999999999</v>
      </c>
      <c r="D904" s="5" t="s">
        <v>3720</v>
      </c>
      <c r="E904" s="5">
        <v>84</v>
      </c>
      <c r="F904" s="5">
        <v>84</v>
      </c>
      <c r="M904" s="8">
        <v>2.7388800000000001E-2</v>
      </c>
      <c r="N904" s="8">
        <v>-3.1859999999999999E-2</v>
      </c>
      <c r="O904" s="8">
        <v>-1.10527E-2</v>
      </c>
      <c r="P904">
        <v>48</v>
      </c>
      <c r="Q904">
        <v>48</v>
      </c>
      <c r="X904" s="5">
        <v>408.15</v>
      </c>
      <c r="Y904" s="5">
        <v>429.75</v>
      </c>
      <c r="Z904" s="5">
        <v>-56.25</v>
      </c>
      <c r="AA904">
        <v>220</v>
      </c>
      <c r="AB904">
        <v>220</v>
      </c>
    </row>
    <row r="905" spans="1:28" x14ac:dyDescent="0.25">
      <c r="A905" s="7">
        <v>9.8159899999999993</v>
      </c>
      <c r="B905" s="7">
        <v>-0.76627199999999995</v>
      </c>
      <c r="C905" s="7">
        <v>-0.21959999999999999</v>
      </c>
      <c r="D905" s="5" t="s">
        <v>1885</v>
      </c>
      <c r="E905" s="5">
        <v>83</v>
      </c>
      <c r="F905" s="5">
        <v>83</v>
      </c>
      <c r="M905" s="8">
        <v>9.6778500000000003E-2</v>
      </c>
      <c r="N905" s="8">
        <v>-3.9560499999999998E-2</v>
      </c>
      <c r="O905" s="8">
        <v>-4.9730099999999999E-2</v>
      </c>
      <c r="P905">
        <v>48</v>
      </c>
      <c r="Q905">
        <v>48</v>
      </c>
      <c r="X905" s="5">
        <v>408.45</v>
      </c>
      <c r="Y905" s="5">
        <v>430.2</v>
      </c>
      <c r="Z905" s="5">
        <v>-56.25</v>
      </c>
      <c r="AA905">
        <v>220</v>
      </c>
      <c r="AB905">
        <v>220</v>
      </c>
    </row>
    <row r="906" spans="1:28" x14ac:dyDescent="0.25">
      <c r="A906" s="7">
        <v>9.8007299999999997</v>
      </c>
      <c r="B906" s="7">
        <v>-0.76494799999999996</v>
      </c>
      <c r="C906" s="7">
        <v>-0.203738</v>
      </c>
      <c r="D906" s="5" t="s">
        <v>3727</v>
      </c>
      <c r="E906" s="5">
        <v>84</v>
      </c>
      <c r="F906" s="5">
        <v>85</v>
      </c>
      <c r="M906" s="8">
        <v>1.15005E-2</v>
      </c>
      <c r="N906" s="8">
        <v>3.9155500000000003E-2</v>
      </c>
      <c r="O906" s="8">
        <v>5.2371700000000002E-3</v>
      </c>
      <c r="P906">
        <v>48</v>
      </c>
      <c r="Q906">
        <v>47</v>
      </c>
      <c r="X906" s="5">
        <v>408.3</v>
      </c>
      <c r="Y906" s="5">
        <v>430.35</v>
      </c>
      <c r="Z906" s="5">
        <v>-56.4</v>
      </c>
      <c r="AA906">
        <v>226</v>
      </c>
      <c r="AB906">
        <v>227</v>
      </c>
    </row>
    <row r="907" spans="1:28" x14ac:dyDescent="0.25">
      <c r="A907" s="7">
        <v>9.8037299999999998</v>
      </c>
      <c r="B907" s="7">
        <v>-0.78373099999999996</v>
      </c>
      <c r="C907" s="7">
        <v>-0.20600099999999999</v>
      </c>
      <c r="D907" s="5" t="s">
        <v>3730</v>
      </c>
      <c r="E907" s="5">
        <v>83</v>
      </c>
      <c r="F907" s="5">
        <v>83</v>
      </c>
      <c r="M907" s="8">
        <v>-2.0337399999999999E-2</v>
      </c>
      <c r="N907" s="8">
        <v>-3.9086000000000003E-2</v>
      </c>
      <c r="O907" s="8">
        <v>-1.15464E-2</v>
      </c>
      <c r="P907">
        <v>49</v>
      </c>
      <c r="Q907">
        <v>50</v>
      </c>
      <c r="X907" s="5">
        <v>409.05</v>
      </c>
      <c r="Y907" s="5">
        <v>431.85</v>
      </c>
      <c r="Z907" s="5">
        <v>-55.35</v>
      </c>
      <c r="AA907">
        <v>212</v>
      </c>
      <c r="AB907">
        <v>212</v>
      </c>
    </row>
    <row r="908" spans="1:28" x14ac:dyDescent="0.25">
      <c r="A908" s="7">
        <v>9.8119499999999995</v>
      </c>
      <c r="B908" s="7">
        <v>-0.74616400000000005</v>
      </c>
      <c r="C908" s="7">
        <v>-0.209781</v>
      </c>
      <c r="D908" s="5" t="s">
        <v>3734</v>
      </c>
      <c r="E908" s="5">
        <v>85</v>
      </c>
      <c r="F908" s="5">
        <v>86</v>
      </c>
      <c r="M908" s="8">
        <v>2.7527599999999999E-2</v>
      </c>
      <c r="N908" s="8">
        <v>7.41685E-3</v>
      </c>
      <c r="O908" s="8">
        <v>1.25322E-2</v>
      </c>
      <c r="P908">
        <v>46</v>
      </c>
      <c r="Q908">
        <v>46</v>
      </c>
      <c r="X908" s="5">
        <v>409.5</v>
      </c>
      <c r="Y908" s="5">
        <v>430.8</v>
      </c>
      <c r="Z908" s="5">
        <v>-54.9</v>
      </c>
      <c r="AA908">
        <v>219</v>
      </c>
      <c r="AB908">
        <v>219</v>
      </c>
    </row>
    <row r="909" spans="1:28" x14ac:dyDescent="0.25">
      <c r="A909" s="7">
        <v>9.8010199999999994</v>
      </c>
      <c r="B909" s="7">
        <v>-0.76852600000000004</v>
      </c>
      <c r="C909" s="7">
        <v>-0.20827599999999999</v>
      </c>
      <c r="D909" s="5" t="s">
        <v>3736</v>
      </c>
      <c r="E909" s="5">
        <v>84</v>
      </c>
      <c r="F909" s="5">
        <v>84</v>
      </c>
      <c r="M909" s="8">
        <v>-2.04446E-2</v>
      </c>
      <c r="N909" s="8">
        <v>2.32301E-2</v>
      </c>
      <c r="O909" s="8">
        <v>-1.1122099999999999E-2</v>
      </c>
      <c r="P909">
        <v>49</v>
      </c>
      <c r="Q909">
        <v>50</v>
      </c>
      <c r="X909" s="5">
        <v>408.45</v>
      </c>
      <c r="Y909" s="5">
        <v>431.25</v>
      </c>
      <c r="Z909" s="5">
        <v>-56.25</v>
      </c>
      <c r="AA909">
        <v>219</v>
      </c>
      <c r="AB909">
        <v>219</v>
      </c>
    </row>
    <row r="910" spans="1:28" x14ac:dyDescent="0.25">
      <c r="A910" s="7">
        <v>9.8040000000000003</v>
      </c>
      <c r="B910" s="7">
        <v>-0.75650600000000001</v>
      </c>
      <c r="C910" s="7">
        <v>-0.19697100000000001</v>
      </c>
      <c r="D910" s="5" t="s">
        <v>3739</v>
      </c>
      <c r="E910" s="5">
        <v>83</v>
      </c>
      <c r="F910" s="5">
        <v>83</v>
      </c>
      <c r="M910" s="8">
        <v>-4.2407399999999998E-3</v>
      </c>
      <c r="N910" s="8">
        <v>-1.57587E-2</v>
      </c>
      <c r="O910" s="8">
        <v>1.20792E-2</v>
      </c>
      <c r="P910">
        <v>46</v>
      </c>
      <c r="Q910">
        <v>45</v>
      </c>
      <c r="X910" s="5">
        <v>407.85</v>
      </c>
      <c r="Y910" s="5">
        <v>429.15</v>
      </c>
      <c r="Z910" s="5">
        <v>-56.4</v>
      </c>
      <c r="AA910">
        <v>220</v>
      </c>
      <c r="AB910">
        <v>220</v>
      </c>
    </row>
    <row r="911" spans="1:28" x14ac:dyDescent="0.25">
      <c r="A911" s="7">
        <v>9.8082100000000008</v>
      </c>
      <c r="B911" s="7">
        <v>-0.76569900000000002</v>
      </c>
      <c r="C911" s="7">
        <v>-0.20299</v>
      </c>
      <c r="D911" s="5" t="s">
        <v>3742</v>
      </c>
      <c r="E911" s="5">
        <v>84</v>
      </c>
      <c r="F911" s="5">
        <v>83</v>
      </c>
      <c r="M911" s="8">
        <v>5.7178100000000003E-2</v>
      </c>
      <c r="N911" s="8">
        <v>-7.8976500000000005E-2</v>
      </c>
      <c r="O911" s="8">
        <v>-0.105589</v>
      </c>
      <c r="P911">
        <v>52</v>
      </c>
      <c r="Q911">
        <v>53</v>
      </c>
      <c r="X911" s="5">
        <v>407.7</v>
      </c>
      <c r="Y911" s="5">
        <v>431.7</v>
      </c>
      <c r="Z911" s="5" t="s">
        <v>136769</v>
      </c>
      <c r="AA911">
        <v>219</v>
      </c>
      <c r="AB911">
        <v>219</v>
      </c>
    </row>
    <row r="912" spans="1:28" x14ac:dyDescent="0.25">
      <c r="A912" s="7">
        <v>9.8062500000000004</v>
      </c>
      <c r="B912" s="7">
        <v>-0.77829400000000004</v>
      </c>
      <c r="C912" s="7">
        <v>-0.20375699999999999</v>
      </c>
      <c r="D912" s="5" t="s">
        <v>1326</v>
      </c>
      <c r="E912" s="5">
        <v>85</v>
      </c>
      <c r="F912" s="5">
        <v>85</v>
      </c>
      <c r="M912" s="8">
        <v>-1.1643300000000001E-2</v>
      </c>
      <c r="N912" s="8">
        <v>-6.2272099999999997E-2</v>
      </c>
      <c r="O912" s="8">
        <v>-3.0332599999999999E-3</v>
      </c>
      <c r="P912">
        <v>43</v>
      </c>
      <c r="Q912">
        <v>44</v>
      </c>
      <c r="X912" s="5">
        <v>408.75</v>
      </c>
      <c r="Y912" s="5">
        <v>429.9</v>
      </c>
      <c r="Z912" s="5">
        <v>-56.85</v>
      </c>
      <c r="AA912">
        <v>219</v>
      </c>
      <c r="AB912">
        <v>219</v>
      </c>
    </row>
    <row r="913" spans="1:28" x14ac:dyDescent="0.25">
      <c r="A913" s="7">
        <v>9.8025099999999998</v>
      </c>
      <c r="B913" s="7">
        <v>-0.76627199999999995</v>
      </c>
      <c r="C913" s="7">
        <v>-0.206016</v>
      </c>
      <c r="D913" s="5" t="s">
        <v>2796</v>
      </c>
      <c r="E913" s="5">
        <v>83</v>
      </c>
      <c r="F913" s="5">
        <v>83</v>
      </c>
      <c r="M913" s="8">
        <v>-5.1117599999999999E-3</v>
      </c>
      <c r="N913" s="8">
        <v>-2.37226E-2</v>
      </c>
      <c r="O913" s="8">
        <v>-8.2475199999999999E-2</v>
      </c>
      <c r="P913">
        <v>49</v>
      </c>
      <c r="Q913">
        <v>48</v>
      </c>
      <c r="X913" s="5">
        <v>409.05</v>
      </c>
      <c r="Y913" s="5">
        <v>430.8</v>
      </c>
      <c r="Z913" s="5">
        <v>-56.1</v>
      </c>
      <c r="AA913">
        <v>220</v>
      </c>
      <c r="AB913">
        <v>220</v>
      </c>
    </row>
    <row r="914" spans="1:28" x14ac:dyDescent="0.25">
      <c r="A914" s="7">
        <v>9.8025099999999998</v>
      </c>
      <c r="B914" s="7">
        <v>-0.76852699999999996</v>
      </c>
      <c r="C914" s="7">
        <v>-0.196214</v>
      </c>
      <c r="D914" s="5" t="s">
        <v>3749</v>
      </c>
      <c r="E914" s="5">
        <v>85</v>
      </c>
      <c r="F914" s="5">
        <v>85</v>
      </c>
      <c r="M914" s="8">
        <v>5.0835400000000003E-2</v>
      </c>
      <c r="N914" s="8">
        <v>2.33119E-2</v>
      </c>
      <c r="O914" s="8">
        <v>2.14478E-2</v>
      </c>
      <c r="P914">
        <v>47</v>
      </c>
      <c r="Q914">
        <v>46</v>
      </c>
      <c r="X914" s="5">
        <v>408.9</v>
      </c>
      <c r="Y914" s="5">
        <v>431.25</v>
      </c>
      <c r="Z914" s="5">
        <v>-55.5</v>
      </c>
      <c r="AA914">
        <v>220</v>
      </c>
      <c r="AB914">
        <v>219</v>
      </c>
    </row>
    <row r="915" spans="1:28" x14ac:dyDescent="0.25">
      <c r="A915" s="7">
        <v>9.8126899999999999</v>
      </c>
      <c r="B915" s="7">
        <v>-0.76344599999999996</v>
      </c>
      <c r="C915" s="7">
        <v>-0.20073299999999999</v>
      </c>
      <c r="D915" s="5" t="s">
        <v>3753</v>
      </c>
      <c r="E915" s="5">
        <v>82</v>
      </c>
      <c r="F915" s="5">
        <v>82</v>
      </c>
      <c r="M915" s="8">
        <v>-2.7449999999999999E-2</v>
      </c>
      <c r="N915" s="8">
        <v>4.6704799999999998E-2</v>
      </c>
      <c r="O915" s="8">
        <v>2.8243000000000001E-2</v>
      </c>
      <c r="P915">
        <v>57</v>
      </c>
      <c r="Q915">
        <v>59</v>
      </c>
      <c r="X915" s="5">
        <v>407.85</v>
      </c>
      <c r="Y915" s="5">
        <v>431.1</v>
      </c>
      <c r="Z915" s="5">
        <v>-56.4</v>
      </c>
      <c r="AA915">
        <v>220</v>
      </c>
      <c r="AB915">
        <v>220</v>
      </c>
    </row>
    <row r="916" spans="1:28" x14ac:dyDescent="0.25">
      <c r="A916" s="7">
        <v>9.8082200000000004</v>
      </c>
      <c r="B916" s="7">
        <v>-0.75442799999999999</v>
      </c>
      <c r="C916" s="7">
        <v>-0.215055</v>
      </c>
      <c r="D916" s="5" t="s">
        <v>3058</v>
      </c>
      <c r="E916" s="5">
        <v>85</v>
      </c>
      <c r="F916" s="5">
        <v>85</v>
      </c>
      <c r="M916" s="8">
        <v>3.37587E-3</v>
      </c>
      <c r="N916" s="8">
        <v>-8.2067800000000003E-3</v>
      </c>
      <c r="O916" s="8">
        <v>4.4107300000000002E-2</v>
      </c>
      <c r="P916">
        <v>39</v>
      </c>
      <c r="Q916">
        <v>39</v>
      </c>
      <c r="X916" s="5">
        <v>407.7</v>
      </c>
      <c r="Y916" s="5">
        <v>430.95</v>
      </c>
      <c r="Z916" s="5">
        <v>-56.25</v>
      </c>
      <c r="AA916">
        <v>225</v>
      </c>
      <c r="AB916">
        <v>227</v>
      </c>
    </row>
    <row r="917" spans="1:28" x14ac:dyDescent="0.25">
      <c r="A917" s="7">
        <v>9.8044600000000006</v>
      </c>
      <c r="B917" s="7">
        <v>-0.77171100000000004</v>
      </c>
      <c r="C917" s="7">
        <v>-0.194693</v>
      </c>
      <c r="D917" s="5" t="s">
        <v>3760</v>
      </c>
      <c r="E917" s="5">
        <v>84</v>
      </c>
      <c r="F917" s="5">
        <v>84</v>
      </c>
      <c r="M917" s="8">
        <v>-1.1571E-2</v>
      </c>
      <c r="N917" s="8">
        <v>6.2565399999999993E-2</v>
      </c>
      <c r="O917" s="8">
        <v>2.8498699999999998E-2</v>
      </c>
      <c r="P917">
        <v>46</v>
      </c>
      <c r="Q917">
        <v>46</v>
      </c>
      <c r="X917" s="5">
        <v>408.9</v>
      </c>
      <c r="Y917" s="5">
        <v>430.5</v>
      </c>
      <c r="Z917" s="5">
        <v>-56.7</v>
      </c>
      <c r="AA917">
        <v>216</v>
      </c>
      <c r="AB917">
        <v>215</v>
      </c>
    </row>
    <row r="918" spans="1:28" x14ac:dyDescent="0.25">
      <c r="A918" s="7">
        <v>9.8134399999999999</v>
      </c>
      <c r="B918" s="7">
        <v>-0.75968999999999998</v>
      </c>
      <c r="C918" s="7">
        <v>-0.19621</v>
      </c>
      <c r="D918" s="5" t="s">
        <v>3764</v>
      </c>
      <c r="E918" s="5">
        <v>84</v>
      </c>
      <c r="F918" s="5">
        <v>84</v>
      </c>
      <c r="M918" s="8">
        <v>-5.0024099999999997E-3</v>
      </c>
      <c r="N918" s="8">
        <v>-4.0024700000000001E-4</v>
      </c>
      <c r="O918" s="8">
        <v>-6.6361699999999996E-2</v>
      </c>
      <c r="P918">
        <v>49</v>
      </c>
      <c r="Q918">
        <v>50</v>
      </c>
      <c r="X918" s="5">
        <v>407.7</v>
      </c>
      <c r="Y918" s="5" t="s">
        <v>136749</v>
      </c>
      <c r="Z918" s="5">
        <v>-56.25</v>
      </c>
      <c r="AA918">
        <v>217</v>
      </c>
      <c r="AB918">
        <v>216</v>
      </c>
    </row>
    <row r="919" spans="1:28" x14ac:dyDescent="0.25">
      <c r="A919" s="7">
        <v>9.8077400000000008</v>
      </c>
      <c r="B919" s="7">
        <v>-0.75951100000000005</v>
      </c>
      <c r="C919" s="7">
        <v>-0.194712</v>
      </c>
      <c r="D919" s="5" t="s">
        <v>3768</v>
      </c>
      <c r="E919" s="5">
        <v>82</v>
      </c>
      <c r="F919" s="5">
        <v>82</v>
      </c>
      <c r="M919" s="8">
        <v>-4.5676700000000002E-3</v>
      </c>
      <c r="N919" s="8">
        <v>-4.65478E-2</v>
      </c>
      <c r="O919" s="8">
        <v>-2.7404100000000001E-2</v>
      </c>
      <c r="P919">
        <v>46</v>
      </c>
      <c r="Q919">
        <v>46</v>
      </c>
      <c r="X919" s="5">
        <v>408.9</v>
      </c>
      <c r="Y919" s="5">
        <v>431.25</v>
      </c>
      <c r="Z919" s="5">
        <v>-55.5</v>
      </c>
      <c r="AA919">
        <v>220</v>
      </c>
      <c r="AB919">
        <v>220</v>
      </c>
    </row>
    <row r="920" spans="1:28" x14ac:dyDescent="0.25">
      <c r="A920" s="7">
        <v>9.8107299999999995</v>
      </c>
      <c r="B920" s="7">
        <v>-0.75725699999999996</v>
      </c>
      <c r="C920" s="7">
        <v>-0.199993</v>
      </c>
      <c r="D920" s="5" t="s">
        <v>701</v>
      </c>
      <c r="E920" s="5">
        <v>88</v>
      </c>
      <c r="F920" s="5">
        <v>88</v>
      </c>
      <c r="M920" s="8">
        <v>5.8150899999999998E-2</v>
      </c>
      <c r="N920" s="8">
        <v>-8.5251700000000003E-3</v>
      </c>
      <c r="O920" s="8">
        <v>1.2708199999999999E-2</v>
      </c>
      <c r="P920">
        <v>49</v>
      </c>
      <c r="Q920">
        <v>49</v>
      </c>
      <c r="X920" s="5">
        <v>408.75</v>
      </c>
      <c r="Y920" s="5">
        <v>427.95</v>
      </c>
      <c r="Z920" s="5">
        <v>-56.1</v>
      </c>
      <c r="AA920">
        <v>220</v>
      </c>
      <c r="AB920">
        <v>220</v>
      </c>
    </row>
    <row r="921" spans="1:28" x14ac:dyDescent="0.25">
      <c r="A921" s="7">
        <v>9.8137299999999996</v>
      </c>
      <c r="B921" s="7">
        <v>-0.75875899999999996</v>
      </c>
      <c r="C921" s="7">
        <v>-0.20602699999999999</v>
      </c>
      <c r="D921" s="5" t="s">
        <v>3773</v>
      </c>
      <c r="E921" s="5">
        <v>81</v>
      </c>
      <c r="F921" s="5">
        <v>81</v>
      </c>
      <c r="M921" s="8">
        <v>-3.8029399999999999E-3</v>
      </c>
      <c r="N921" s="8">
        <v>2.3730600000000001E-2</v>
      </c>
      <c r="O921" s="8">
        <v>6.7574700000000001E-2</v>
      </c>
      <c r="P921">
        <v>47</v>
      </c>
      <c r="Q921">
        <v>47</v>
      </c>
      <c r="X921" s="5">
        <v>407.1</v>
      </c>
      <c r="Y921" s="5">
        <v>430.35</v>
      </c>
      <c r="Z921" s="5">
        <v>-55.65</v>
      </c>
      <c r="AA921">
        <v>219</v>
      </c>
      <c r="AB921">
        <v>219</v>
      </c>
    </row>
    <row r="922" spans="1:28" x14ac:dyDescent="0.25">
      <c r="A922" s="7">
        <v>9.8129799999999996</v>
      </c>
      <c r="B922" s="7">
        <v>-0.76927900000000005</v>
      </c>
      <c r="C922" s="7">
        <v>-0.19773199999999999</v>
      </c>
      <c r="D922" s="5" t="s">
        <v>2339</v>
      </c>
      <c r="E922" s="5">
        <v>85</v>
      </c>
      <c r="F922" s="5">
        <v>86</v>
      </c>
      <c r="M922" s="8">
        <v>1.8542099999999999E-2</v>
      </c>
      <c r="N922" s="8">
        <v>3.89334E-2</v>
      </c>
      <c r="O922" s="8">
        <v>-2.6605400000000001E-2</v>
      </c>
      <c r="P922">
        <v>48</v>
      </c>
      <c r="Q922">
        <v>49</v>
      </c>
      <c r="X922" s="5">
        <v>409.05</v>
      </c>
      <c r="Y922" s="5">
        <v>430.8</v>
      </c>
      <c r="Z922" s="5">
        <v>-55.65</v>
      </c>
      <c r="AA922">
        <v>220</v>
      </c>
      <c r="AB922">
        <v>220</v>
      </c>
    </row>
    <row r="923" spans="1:28" x14ac:dyDescent="0.25">
      <c r="A923" s="7">
        <v>9.8197100000000006</v>
      </c>
      <c r="B923" s="7">
        <v>-0.76026300000000002</v>
      </c>
      <c r="C923" s="7">
        <v>-0.202263</v>
      </c>
      <c r="D923" s="5" t="s">
        <v>3779</v>
      </c>
      <c r="E923" s="5">
        <v>83</v>
      </c>
      <c r="F923" s="5">
        <v>82</v>
      </c>
      <c r="M923" s="8">
        <v>-3.5972999999999998E-2</v>
      </c>
      <c r="N923" s="8">
        <v>1.6188899999999999E-2</v>
      </c>
      <c r="O923" s="8">
        <v>2.7954900000000001E-2</v>
      </c>
      <c r="P923">
        <v>47</v>
      </c>
      <c r="Q923">
        <v>47</v>
      </c>
      <c r="X923" s="5">
        <v>407.55</v>
      </c>
      <c r="Y923" s="5">
        <v>430.8</v>
      </c>
      <c r="Z923" s="5">
        <v>-56.85</v>
      </c>
      <c r="AA923">
        <v>219</v>
      </c>
      <c r="AB923">
        <v>219</v>
      </c>
    </row>
    <row r="924" spans="1:28" x14ac:dyDescent="0.25">
      <c r="A924" s="7">
        <v>9.8044700000000002</v>
      </c>
      <c r="B924" s="7">
        <v>-0.75668299999999999</v>
      </c>
      <c r="C924" s="7">
        <v>-0.20600399999999999</v>
      </c>
      <c r="D924" s="5" t="s">
        <v>506</v>
      </c>
      <c r="E924" s="5">
        <v>84</v>
      </c>
      <c r="F924" s="5">
        <v>84</v>
      </c>
      <c r="M924" s="8">
        <v>-4.3711699999999999E-2</v>
      </c>
      <c r="N924" s="8">
        <v>-5.50345E-2</v>
      </c>
      <c r="O924" s="8">
        <v>-2.7825900000000001E-2</v>
      </c>
      <c r="P924">
        <v>49</v>
      </c>
      <c r="Q924">
        <v>48</v>
      </c>
      <c r="X924" s="5">
        <v>407.25</v>
      </c>
      <c r="Y924" s="5">
        <v>432.15</v>
      </c>
      <c r="Z924" s="5">
        <v>-55.95</v>
      </c>
      <c r="AA924">
        <v>219</v>
      </c>
      <c r="AB924">
        <v>219</v>
      </c>
    </row>
    <row r="925" spans="1:28" x14ac:dyDescent="0.25">
      <c r="A925" s="7">
        <v>9.8032599999999999</v>
      </c>
      <c r="B925" s="7">
        <v>-0.773034</v>
      </c>
      <c r="C925" s="7">
        <v>-0.204508</v>
      </c>
      <c r="D925" s="5" t="s">
        <v>3785</v>
      </c>
      <c r="E925" s="5">
        <v>83</v>
      </c>
      <c r="F925" s="5">
        <v>82</v>
      </c>
      <c r="M925" s="8">
        <v>-4.06749E-3</v>
      </c>
      <c r="N925" s="8">
        <v>4.6801599999999999E-2</v>
      </c>
      <c r="O925" s="8">
        <v>4.44132E-2</v>
      </c>
      <c r="P925">
        <v>48</v>
      </c>
      <c r="Q925">
        <v>49</v>
      </c>
      <c r="X925" s="5">
        <v>407.85</v>
      </c>
      <c r="Y925" s="5">
        <v>429.9</v>
      </c>
      <c r="Z925" s="5">
        <v>-56.4</v>
      </c>
      <c r="AA925">
        <v>221</v>
      </c>
      <c r="AB925">
        <v>221</v>
      </c>
    </row>
    <row r="926" spans="1:28" x14ac:dyDescent="0.25">
      <c r="A926" s="7">
        <v>9.8111899999999999</v>
      </c>
      <c r="B926" s="7">
        <v>-0.76269500000000001</v>
      </c>
      <c r="C926" s="7">
        <v>-0.196962</v>
      </c>
      <c r="D926" s="5" t="s">
        <v>3789</v>
      </c>
      <c r="E926" s="5">
        <v>85</v>
      </c>
      <c r="F926" s="5">
        <v>86</v>
      </c>
      <c r="M926" s="8">
        <v>4.2118299999999997E-2</v>
      </c>
      <c r="N926" s="8">
        <v>-1.59293E-2</v>
      </c>
      <c r="O926" s="8">
        <v>-2.21733E-3</v>
      </c>
      <c r="P926">
        <v>47</v>
      </c>
      <c r="Q926">
        <v>45</v>
      </c>
      <c r="X926" s="5">
        <v>407.7</v>
      </c>
      <c r="Y926" s="5">
        <v>430.5</v>
      </c>
      <c r="Z926" s="5">
        <v>-55.95</v>
      </c>
      <c r="AA926">
        <v>226</v>
      </c>
      <c r="AB926">
        <v>226</v>
      </c>
    </row>
    <row r="927" spans="1:28" x14ac:dyDescent="0.25">
      <c r="A927" s="7">
        <v>9.8025199999999995</v>
      </c>
      <c r="B927" s="7">
        <v>-0.77528799999999998</v>
      </c>
      <c r="C927" s="7">
        <v>-0.210539</v>
      </c>
      <c r="D927" s="5" t="s">
        <v>3183</v>
      </c>
      <c r="E927" s="5">
        <v>82</v>
      </c>
      <c r="F927" s="5">
        <v>82</v>
      </c>
      <c r="M927" s="8">
        <v>3.3240399999999999E-3</v>
      </c>
      <c r="N927" s="8">
        <v>-1.55949E-2</v>
      </c>
      <c r="O927" s="8">
        <v>3.66936E-2</v>
      </c>
      <c r="P927">
        <v>47</v>
      </c>
      <c r="Q927">
        <v>47</v>
      </c>
      <c r="X927" s="5">
        <v>408.45</v>
      </c>
      <c r="Y927" s="5">
        <v>429.75</v>
      </c>
      <c r="Z927" s="5">
        <v>-55.5</v>
      </c>
      <c r="AA927">
        <v>212</v>
      </c>
      <c r="AB927">
        <v>211</v>
      </c>
    </row>
    <row r="928" spans="1:28" x14ac:dyDescent="0.25">
      <c r="A928" s="7">
        <v>9.8052200000000003</v>
      </c>
      <c r="B928" s="7">
        <v>-0.78072600000000003</v>
      </c>
      <c r="C928" s="7">
        <v>-0.202986</v>
      </c>
      <c r="D928" s="5" t="s">
        <v>1873</v>
      </c>
      <c r="E928" s="5">
        <v>85</v>
      </c>
      <c r="F928" s="5">
        <v>85</v>
      </c>
      <c r="M928" s="8">
        <v>2.33913E-3</v>
      </c>
      <c r="N928" s="8">
        <v>-4.11505E-4</v>
      </c>
      <c r="O928" s="8">
        <v>-6.6293599999999994E-2</v>
      </c>
      <c r="P928">
        <v>48</v>
      </c>
      <c r="Q928">
        <v>48</v>
      </c>
      <c r="X928" s="5">
        <v>409.35</v>
      </c>
      <c r="Y928" s="5">
        <v>430.2</v>
      </c>
      <c r="Z928" s="5">
        <v>-55.5</v>
      </c>
      <c r="AA928">
        <v>220</v>
      </c>
      <c r="AB928">
        <v>220</v>
      </c>
    </row>
    <row r="929" spans="1:28" x14ac:dyDescent="0.25">
      <c r="A929" s="7">
        <v>9.8089600000000008</v>
      </c>
      <c r="B929" s="7">
        <v>-0.74766699999999997</v>
      </c>
      <c r="C929" s="7">
        <v>-0.202239</v>
      </c>
      <c r="D929" s="5" t="s">
        <v>3798</v>
      </c>
      <c r="E929" s="5">
        <v>88</v>
      </c>
      <c r="F929" s="5">
        <v>90</v>
      </c>
      <c r="M929" s="8">
        <v>2.82825E-3</v>
      </c>
      <c r="N929" s="8">
        <v>5.3804600000000001E-2</v>
      </c>
      <c r="O929" s="8">
        <v>-2.1071900000000001E-3</v>
      </c>
      <c r="P929">
        <v>48</v>
      </c>
      <c r="Q929">
        <v>49</v>
      </c>
      <c r="X929" s="5">
        <v>408.45</v>
      </c>
      <c r="Y929" s="5">
        <v>429.75</v>
      </c>
      <c r="Z929" s="5">
        <v>-56.7</v>
      </c>
      <c r="AA929">
        <v>220</v>
      </c>
      <c r="AB929">
        <v>219</v>
      </c>
    </row>
    <row r="930" spans="1:28" x14ac:dyDescent="0.25">
      <c r="A930" s="7">
        <v>9.8014799999999997</v>
      </c>
      <c r="B930" s="7">
        <v>-0.78298000000000001</v>
      </c>
      <c r="C930" s="7">
        <v>-0.19996700000000001</v>
      </c>
      <c r="D930" s="5" t="s">
        <v>3802</v>
      </c>
      <c r="E930" s="5">
        <v>80</v>
      </c>
      <c r="F930" s="5">
        <v>79</v>
      </c>
      <c r="M930" s="8">
        <v>-2.02577E-2</v>
      </c>
      <c r="N930" s="8">
        <v>3.9277399999999997E-2</v>
      </c>
      <c r="O930" s="8">
        <v>1.2305200000000001E-2</v>
      </c>
      <c r="P930">
        <v>47</v>
      </c>
      <c r="Q930">
        <v>48</v>
      </c>
      <c r="X930" s="5">
        <v>407.55</v>
      </c>
      <c r="Y930" s="5">
        <v>430.35</v>
      </c>
      <c r="Z930" s="5">
        <v>-56.85</v>
      </c>
      <c r="AA930">
        <v>220</v>
      </c>
      <c r="AB930">
        <v>220</v>
      </c>
    </row>
    <row r="931" spans="1:28" x14ac:dyDescent="0.25">
      <c r="A931" s="7">
        <v>9.8206500000000005</v>
      </c>
      <c r="B931" s="7">
        <v>-0.76362300000000005</v>
      </c>
      <c r="C931" s="7">
        <v>-0.21504999999999999</v>
      </c>
      <c r="D931" s="5" t="s">
        <v>3806</v>
      </c>
      <c r="E931" s="5">
        <v>83</v>
      </c>
      <c r="F931" s="5">
        <v>83</v>
      </c>
      <c r="M931" s="8">
        <v>1.14425E-2</v>
      </c>
      <c r="N931" s="8">
        <v>3.0559800000000002E-2</v>
      </c>
      <c r="O931" s="8">
        <v>-2.1852899999999999E-3</v>
      </c>
      <c r="P931">
        <v>48</v>
      </c>
      <c r="Q931">
        <v>48</v>
      </c>
      <c r="X931" s="5">
        <v>407.55</v>
      </c>
      <c r="Y931" s="5">
        <v>429.6</v>
      </c>
      <c r="Z931" s="5">
        <v>-56.85</v>
      </c>
      <c r="AA931">
        <v>219</v>
      </c>
      <c r="AB931">
        <v>219</v>
      </c>
    </row>
    <row r="932" spans="1:28" x14ac:dyDescent="0.25">
      <c r="A932" s="7">
        <v>9.8017699999999994</v>
      </c>
      <c r="B932" s="7">
        <v>-0.773034</v>
      </c>
      <c r="C932" s="7">
        <v>-0.21280099999999999</v>
      </c>
      <c r="D932" s="5" t="s">
        <v>3808</v>
      </c>
      <c r="E932" s="5">
        <v>83</v>
      </c>
      <c r="F932" s="5">
        <v>82</v>
      </c>
      <c r="M932" s="8">
        <v>-5.2195999999999999E-2</v>
      </c>
      <c r="N932" s="8">
        <v>3.0677599999999999E-2</v>
      </c>
      <c r="O932" s="8">
        <v>-2.7763100000000001E-3</v>
      </c>
      <c r="P932">
        <v>47</v>
      </c>
      <c r="Q932">
        <v>47</v>
      </c>
      <c r="X932" s="5">
        <v>407.25</v>
      </c>
      <c r="Y932" s="5">
        <v>429.75</v>
      </c>
      <c r="Z932" s="5">
        <v>-56.25</v>
      </c>
      <c r="AA932">
        <v>220</v>
      </c>
      <c r="AB932">
        <v>220</v>
      </c>
    </row>
    <row r="933" spans="1:28" x14ac:dyDescent="0.25">
      <c r="A933" s="7">
        <v>9.79847</v>
      </c>
      <c r="B933" s="7">
        <v>-0.77396500000000001</v>
      </c>
      <c r="C933" s="7">
        <v>-0.18337800000000001</v>
      </c>
      <c r="D933" s="5" t="s">
        <v>3812</v>
      </c>
      <c r="E933" s="5">
        <v>85</v>
      </c>
      <c r="F933" s="5">
        <v>85</v>
      </c>
      <c r="M933" s="8">
        <v>6.6572999999999993E-2</v>
      </c>
      <c r="N933" s="8">
        <v>-8.6276900000000004E-3</v>
      </c>
      <c r="O933" s="8">
        <v>-1.94063E-3</v>
      </c>
      <c r="P933">
        <v>48</v>
      </c>
      <c r="Q933">
        <v>49</v>
      </c>
      <c r="X933" s="5">
        <v>407.7</v>
      </c>
      <c r="Y933" s="5">
        <v>430.2</v>
      </c>
      <c r="Z933" s="5">
        <v>-56.7</v>
      </c>
      <c r="AA933">
        <v>219</v>
      </c>
      <c r="AB933">
        <v>218</v>
      </c>
    </row>
    <row r="934" spans="1:28" x14ac:dyDescent="0.25">
      <c r="A934" s="7">
        <v>9.7954799999999995</v>
      </c>
      <c r="B934" s="7">
        <v>-0.77095999999999998</v>
      </c>
      <c r="C934" s="7">
        <v>-0.18337500000000001</v>
      </c>
      <c r="D934" s="5" t="s">
        <v>3355</v>
      </c>
      <c r="E934" s="5">
        <v>85</v>
      </c>
      <c r="F934" s="5">
        <v>85</v>
      </c>
      <c r="M934" s="8">
        <v>-1.1504500000000001E-2</v>
      </c>
      <c r="N934" s="8">
        <v>-2.29952E-2</v>
      </c>
      <c r="O934" s="8">
        <v>2.05516E-2</v>
      </c>
      <c r="P934">
        <v>48</v>
      </c>
      <c r="Q934">
        <v>47</v>
      </c>
      <c r="X934" s="5">
        <v>408.3</v>
      </c>
      <c r="Y934" s="5">
        <v>431.1</v>
      </c>
      <c r="Z934" s="5">
        <v>-55.65</v>
      </c>
      <c r="AA934">
        <v>220</v>
      </c>
      <c r="AB934">
        <v>220</v>
      </c>
    </row>
    <row r="935" spans="1:28" x14ac:dyDescent="0.25">
      <c r="A935" s="7">
        <v>9.8099900000000009</v>
      </c>
      <c r="B935" s="7">
        <v>-0.76101300000000005</v>
      </c>
      <c r="C935" s="7">
        <v>-0.20602400000000001</v>
      </c>
      <c r="D935" s="5" t="s">
        <v>768</v>
      </c>
      <c r="E935" s="5">
        <v>81</v>
      </c>
      <c r="F935" s="5">
        <v>82</v>
      </c>
      <c r="M935" s="8">
        <v>5.0130800000000003E-2</v>
      </c>
      <c r="N935" s="8">
        <v>-3.9592500000000003E-2</v>
      </c>
      <c r="O935" s="8">
        <v>-6.6116900000000006E-2</v>
      </c>
      <c r="P935">
        <v>48</v>
      </c>
      <c r="Q935">
        <v>48</v>
      </c>
      <c r="X935" s="5">
        <v>409.05</v>
      </c>
      <c r="Y935" s="5">
        <v>430.8</v>
      </c>
      <c r="Z935" s="5">
        <v>-55.65</v>
      </c>
      <c r="AA935">
        <v>220</v>
      </c>
      <c r="AB935">
        <v>220</v>
      </c>
    </row>
    <row r="936" spans="1:28" x14ac:dyDescent="0.25">
      <c r="A936" s="7">
        <v>9.8096999999999994</v>
      </c>
      <c r="B936" s="7">
        <v>-0.75593200000000005</v>
      </c>
      <c r="C936" s="7">
        <v>-0.19997699999999999</v>
      </c>
      <c r="D936" s="5" t="s">
        <v>3821</v>
      </c>
      <c r="E936" s="5">
        <v>86</v>
      </c>
      <c r="F936" s="5">
        <v>86</v>
      </c>
      <c r="M936" s="8">
        <v>-4.3622500000000002E-2</v>
      </c>
      <c r="N936" s="8">
        <v>2.33405E-2</v>
      </c>
      <c r="O936" s="8">
        <v>-2.7470200000000002E-3</v>
      </c>
      <c r="P936">
        <v>46</v>
      </c>
      <c r="Q936">
        <v>49</v>
      </c>
      <c r="X936" s="5">
        <v>408.3</v>
      </c>
      <c r="Y936" s="5">
        <v>429.9</v>
      </c>
      <c r="Z936" s="5">
        <v>-56.85</v>
      </c>
      <c r="AA936">
        <v>219</v>
      </c>
      <c r="AB936">
        <v>219</v>
      </c>
    </row>
    <row r="937" spans="1:28" x14ac:dyDescent="0.25">
      <c r="A937" s="7">
        <v>9.8067200000000003</v>
      </c>
      <c r="B937" s="7">
        <v>-0.74841800000000003</v>
      </c>
      <c r="C937" s="7">
        <v>-0.20826800000000001</v>
      </c>
      <c r="D937" s="5" t="s">
        <v>3825</v>
      </c>
      <c r="E937" s="5">
        <v>82</v>
      </c>
      <c r="F937" s="5">
        <v>83</v>
      </c>
      <c r="M937" s="8">
        <v>5.7662900000000003E-2</v>
      </c>
      <c r="N937" s="8">
        <v>-2.3562900000000001E-2</v>
      </c>
      <c r="O937" s="8">
        <v>-4.2621399999999997E-2</v>
      </c>
      <c r="P937">
        <v>50</v>
      </c>
      <c r="Q937">
        <v>48</v>
      </c>
      <c r="X937" s="5">
        <v>408.9</v>
      </c>
      <c r="Y937" s="5">
        <v>429.75</v>
      </c>
      <c r="Z937" s="5">
        <v>-56.7</v>
      </c>
      <c r="AA937">
        <v>220</v>
      </c>
      <c r="AB937">
        <v>220</v>
      </c>
    </row>
    <row r="938" spans="1:28" x14ac:dyDescent="0.25">
      <c r="A938" s="7">
        <v>9.8126999999999995</v>
      </c>
      <c r="B938" s="7">
        <v>-0.77020699999999997</v>
      </c>
      <c r="C938" s="7">
        <v>-0.206764</v>
      </c>
      <c r="D938" s="5" t="s">
        <v>3829</v>
      </c>
      <c r="E938" s="5">
        <v>85</v>
      </c>
      <c r="F938" s="5">
        <v>84</v>
      </c>
      <c r="M938" s="8">
        <v>-4.3303600000000001E-3</v>
      </c>
      <c r="N938" s="8">
        <v>3.0689500000000002E-2</v>
      </c>
      <c r="O938" s="8">
        <v>1.23949E-2</v>
      </c>
      <c r="P938">
        <v>46</v>
      </c>
      <c r="Q938">
        <v>46</v>
      </c>
      <c r="X938" s="5">
        <v>408.45</v>
      </c>
      <c r="Y938" s="5">
        <v>429.75</v>
      </c>
      <c r="Z938" s="5">
        <v>-55.95</v>
      </c>
      <c r="AA938">
        <v>219</v>
      </c>
      <c r="AB938">
        <v>219</v>
      </c>
    </row>
    <row r="939" spans="1:28" x14ac:dyDescent="0.25">
      <c r="A939" s="7">
        <v>9.8059600000000007</v>
      </c>
      <c r="B939" s="7">
        <v>-0.76269399999999998</v>
      </c>
      <c r="C939" s="7">
        <v>-0.20148099999999999</v>
      </c>
      <c r="D939" s="5" t="s">
        <v>1323</v>
      </c>
      <c r="E939" s="5">
        <v>83</v>
      </c>
      <c r="F939" s="5">
        <v>82</v>
      </c>
      <c r="M939" s="8">
        <v>-3.9659200000000004E-3</v>
      </c>
      <c r="N939" s="8">
        <v>2.3647600000000001E-2</v>
      </c>
      <c r="O939" s="8">
        <v>5.1618700000000003E-2</v>
      </c>
      <c r="P939">
        <v>48</v>
      </c>
      <c r="Q939">
        <v>48</v>
      </c>
      <c r="X939" s="5">
        <v>408.3</v>
      </c>
      <c r="Y939" s="5">
        <v>429.9</v>
      </c>
      <c r="Z939" s="5">
        <v>-55.65</v>
      </c>
      <c r="AA939">
        <v>220</v>
      </c>
      <c r="AB939">
        <v>219</v>
      </c>
    </row>
    <row r="940" spans="1:28" x14ac:dyDescent="0.25">
      <c r="A940" s="7">
        <v>9.79922</v>
      </c>
      <c r="B940" s="7">
        <v>-0.76870499999999997</v>
      </c>
      <c r="C940" s="7">
        <v>-0.19167200000000001</v>
      </c>
      <c r="D940" s="5" t="s">
        <v>3835</v>
      </c>
      <c r="E940" s="5">
        <v>83</v>
      </c>
      <c r="F940" s="5">
        <v>84</v>
      </c>
      <c r="M940" s="8">
        <v>2.7083099999999999E-2</v>
      </c>
      <c r="N940" s="8">
        <v>-6.9995000000000002E-2</v>
      </c>
      <c r="O940" s="8">
        <v>-5.0585400000000003E-2</v>
      </c>
      <c r="P940">
        <v>52</v>
      </c>
      <c r="Q940">
        <v>54</v>
      </c>
      <c r="X940" s="5">
        <v>409.65</v>
      </c>
      <c r="Y940" s="5">
        <v>429.45</v>
      </c>
      <c r="Z940" s="5" t="s">
        <v>136769</v>
      </c>
      <c r="AA940">
        <v>220</v>
      </c>
      <c r="AB940">
        <v>221</v>
      </c>
    </row>
    <row r="941" spans="1:28" x14ac:dyDescent="0.25">
      <c r="A941" s="7">
        <v>9.8014700000000001</v>
      </c>
      <c r="B941" s="7">
        <v>-0.78072699999999995</v>
      </c>
      <c r="C941" s="7">
        <v>-0.18865799999999999</v>
      </c>
      <c r="D941" s="5" t="s">
        <v>3839</v>
      </c>
      <c r="E941" s="5">
        <v>85</v>
      </c>
      <c r="F941" s="5">
        <v>85</v>
      </c>
      <c r="M941" s="8">
        <v>3.4880300000000003E-2</v>
      </c>
      <c r="N941" s="8">
        <v>-3.90753E-2</v>
      </c>
      <c r="O941" s="8">
        <v>4.92012E-3</v>
      </c>
      <c r="P941">
        <v>44</v>
      </c>
      <c r="Q941">
        <v>41</v>
      </c>
      <c r="X941" s="5">
        <v>408.45</v>
      </c>
      <c r="Y941" s="5">
        <v>430.2</v>
      </c>
      <c r="Z941" s="5">
        <v>-55.2</v>
      </c>
      <c r="AA941">
        <v>221</v>
      </c>
      <c r="AB941">
        <v>221</v>
      </c>
    </row>
    <row r="942" spans="1:28" x14ac:dyDescent="0.25">
      <c r="A942" s="7">
        <v>9.8137299999999996</v>
      </c>
      <c r="B942" s="7">
        <v>-0.77679200000000004</v>
      </c>
      <c r="C942" s="7">
        <v>-0.19999400000000001</v>
      </c>
      <c r="D942" s="5" t="s">
        <v>3842</v>
      </c>
      <c r="E942" s="5">
        <v>84</v>
      </c>
      <c r="F942" s="5">
        <v>85</v>
      </c>
      <c r="M942" s="8">
        <v>1.8797500000000002E-2</v>
      </c>
      <c r="N942" s="8">
        <v>-2.3274E-2</v>
      </c>
      <c r="O942" s="8">
        <v>-1.10746E-2</v>
      </c>
      <c r="P942">
        <v>48</v>
      </c>
      <c r="Q942">
        <v>49</v>
      </c>
      <c r="X942" s="5">
        <v>407.7</v>
      </c>
      <c r="Y942" s="5">
        <v>431.25</v>
      </c>
      <c r="Z942" s="5">
        <v>-55.5</v>
      </c>
      <c r="AA942">
        <v>218</v>
      </c>
      <c r="AB942">
        <v>217</v>
      </c>
    </row>
    <row r="943" spans="1:28" x14ac:dyDescent="0.25">
      <c r="A943" s="7">
        <v>9.8089600000000008</v>
      </c>
      <c r="B943" s="7">
        <v>-0.767953</v>
      </c>
      <c r="C943" s="7">
        <v>-0.206761</v>
      </c>
      <c r="D943" s="5" t="s">
        <v>3844</v>
      </c>
      <c r="E943" s="5">
        <v>84</v>
      </c>
      <c r="F943" s="5">
        <v>84</v>
      </c>
      <c r="M943" s="8">
        <v>1.12257E-2</v>
      </c>
      <c r="N943" s="8">
        <v>-1.60882E-2</v>
      </c>
      <c r="O943" s="8">
        <v>-3.4411999999999998E-2</v>
      </c>
      <c r="P943">
        <v>48</v>
      </c>
      <c r="Q943">
        <v>48</v>
      </c>
      <c r="X943" s="5">
        <v>407.25</v>
      </c>
      <c r="Y943" s="5">
        <v>430.2</v>
      </c>
      <c r="Z943" s="5">
        <v>-55.5</v>
      </c>
      <c r="AA943">
        <v>219</v>
      </c>
      <c r="AB943">
        <v>220</v>
      </c>
    </row>
    <row r="944" spans="1:28" x14ac:dyDescent="0.25">
      <c r="A944" s="7">
        <v>9.8017699999999994</v>
      </c>
      <c r="B944" s="7">
        <v>-0.77528799999999998</v>
      </c>
      <c r="C944" s="7">
        <v>-0.20676900000000001</v>
      </c>
      <c r="D944" s="5" t="s">
        <v>3846</v>
      </c>
      <c r="E944" s="5">
        <v>84</v>
      </c>
      <c r="F944" s="5">
        <v>85</v>
      </c>
      <c r="M944" s="8">
        <v>-2.7624200000000002E-2</v>
      </c>
      <c r="N944" s="8">
        <v>-2.3135699999999999E-2</v>
      </c>
      <c r="O944" s="8">
        <v>-2.9149599999999999E-3</v>
      </c>
      <c r="P944">
        <v>47</v>
      </c>
      <c r="Q944">
        <v>48</v>
      </c>
      <c r="X944" s="5">
        <v>408.3</v>
      </c>
      <c r="Y944" s="5">
        <v>430.35</v>
      </c>
      <c r="Z944" s="5">
        <v>-55.65</v>
      </c>
      <c r="AA944">
        <v>220</v>
      </c>
      <c r="AB944">
        <v>219</v>
      </c>
    </row>
    <row r="945" spans="1:28" x14ac:dyDescent="0.25">
      <c r="A945" s="7">
        <v>9.8126999999999995</v>
      </c>
      <c r="B945" s="7">
        <v>-0.75743400000000005</v>
      </c>
      <c r="C945" s="7">
        <v>-0.209781</v>
      </c>
      <c r="D945" s="5" t="s">
        <v>47</v>
      </c>
      <c r="E945" s="5">
        <v>83</v>
      </c>
      <c r="F945" s="5">
        <v>83</v>
      </c>
      <c r="M945" s="8">
        <v>-2.7526999999999999E-2</v>
      </c>
      <c r="N945" s="8">
        <v>3.9359900000000003E-2</v>
      </c>
      <c r="O945" s="8">
        <v>2.08279E-2</v>
      </c>
      <c r="P945">
        <v>46</v>
      </c>
      <c r="Q945">
        <v>46</v>
      </c>
      <c r="X945" s="5">
        <v>408.75</v>
      </c>
      <c r="Y945" s="5">
        <v>429.6</v>
      </c>
      <c r="Z945" s="5">
        <v>-57.3</v>
      </c>
      <c r="AA945">
        <v>220</v>
      </c>
      <c r="AB945">
        <v>220</v>
      </c>
    </row>
    <row r="946" spans="1:28" x14ac:dyDescent="0.25">
      <c r="A946" s="7">
        <v>9.8082100000000008</v>
      </c>
      <c r="B946" s="7">
        <v>-0.77321200000000001</v>
      </c>
      <c r="C946" s="7">
        <v>-0.20449800000000001</v>
      </c>
      <c r="D946" s="5" t="s">
        <v>414</v>
      </c>
      <c r="E946" s="5">
        <v>84</v>
      </c>
      <c r="F946" s="5">
        <v>84</v>
      </c>
      <c r="M946" s="8">
        <v>-4.5117200000000003E-3</v>
      </c>
      <c r="N946" s="8">
        <v>-3.1829099999999999E-2</v>
      </c>
      <c r="O946" s="8">
        <v>-1.8712900000000001E-2</v>
      </c>
      <c r="P946">
        <v>49</v>
      </c>
      <c r="Q946">
        <v>49</v>
      </c>
      <c r="X946" s="5">
        <v>408.3</v>
      </c>
      <c r="Y946" s="5">
        <v>428.85</v>
      </c>
      <c r="Z946" s="5">
        <v>-58.35</v>
      </c>
      <c r="AA946">
        <v>219</v>
      </c>
      <c r="AB946">
        <v>222</v>
      </c>
    </row>
    <row r="947" spans="1:28" x14ac:dyDescent="0.25">
      <c r="A947" s="7">
        <v>9.8104399999999998</v>
      </c>
      <c r="B947" s="7">
        <v>-0.74316000000000004</v>
      </c>
      <c r="C947" s="7">
        <v>-0.19168499999999999</v>
      </c>
      <c r="D947" s="5" t="s">
        <v>523</v>
      </c>
      <c r="E947" s="5">
        <v>83</v>
      </c>
      <c r="F947" s="5">
        <v>84</v>
      </c>
      <c r="M947" s="8">
        <v>1.8913200000000002E-2</v>
      </c>
      <c r="N947" s="8">
        <v>-4.64245E-2</v>
      </c>
      <c r="O947" s="8">
        <v>-2.6416199999999999E-3</v>
      </c>
      <c r="P947">
        <v>47</v>
      </c>
      <c r="Q947">
        <v>47</v>
      </c>
      <c r="X947" s="5">
        <v>408.75</v>
      </c>
      <c r="Y947" s="5">
        <v>430.35</v>
      </c>
      <c r="Z947" s="5">
        <v>-56.4</v>
      </c>
      <c r="AA947">
        <v>220</v>
      </c>
      <c r="AB947">
        <v>217</v>
      </c>
    </row>
    <row r="948" spans="1:28" x14ac:dyDescent="0.25">
      <c r="A948" s="7">
        <v>9.80044</v>
      </c>
      <c r="B948" s="7">
        <v>-0.774142</v>
      </c>
      <c r="C948" s="7">
        <v>-0.19467400000000001</v>
      </c>
      <c r="D948" s="5" t="s">
        <v>2168</v>
      </c>
      <c r="E948" s="5">
        <v>88</v>
      </c>
      <c r="F948" s="5">
        <v>88</v>
      </c>
      <c r="M948" s="8">
        <v>5.0652700000000002E-2</v>
      </c>
      <c r="N948" s="8">
        <v>-4.6541899999999997E-2</v>
      </c>
      <c r="O948" s="8">
        <v>-1.09374E-2</v>
      </c>
      <c r="P948">
        <v>48</v>
      </c>
      <c r="Q948">
        <v>47</v>
      </c>
      <c r="X948" s="5">
        <v>407.55</v>
      </c>
      <c r="Y948" s="5">
        <v>429.9</v>
      </c>
      <c r="Z948" s="5">
        <v>-55.35</v>
      </c>
      <c r="AA948">
        <v>219</v>
      </c>
      <c r="AB948">
        <v>219</v>
      </c>
    </row>
    <row r="949" spans="1:28" x14ac:dyDescent="0.25">
      <c r="A949" s="7">
        <v>9.8164200000000008</v>
      </c>
      <c r="B949" s="7">
        <v>-0.76720299999999997</v>
      </c>
      <c r="C949" s="7">
        <v>-0.191689</v>
      </c>
      <c r="D949" s="5" t="s">
        <v>3234</v>
      </c>
      <c r="E949" s="5">
        <v>80</v>
      </c>
      <c r="F949" s="5">
        <v>80</v>
      </c>
      <c r="M949" s="8">
        <v>-2.7896399999999998E-2</v>
      </c>
      <c r="N949" s="8">
        <v>-7.9439999999999998E-5</v>
      </c>
      <c r="O949" s="8">
        <v>-2.7303600000000001E-2</v>
      </c>
      <c r="P949">
        <v>47</v>
      </c>
      <c r="Q949">
        <v>48</v>
      </c>
      <c r="X949" s="5">
        <v>408.3</v>
      </c>
      <c r="Y949" s="5">
        <v>429.9</v>
      </c>
      <c r="Z949" s="5">
        <v>-56.1</v>
      </c>
      <c r="AA949">
        <v>220</v>
      </c>
      <c r="AB949">
        <v>220</v>
      </c>
    </row>
    <row r="950" spans="1:28" x14ac:dyDescent="0.25">
      <c r="A950" s="7">
        <v>9.8126899999999999</v>
      </c>
      <c r="B950" s="7">
        <v>-0.76194300000000004</v>
      </c>
      <c r="C950" s="7">
        <v>-0.19847100000000001</v>
      </c>
      <c r="D950" s="5" t="s">
        <v>3861</v>
      </c>
      <c r="E950" s="5">
        <v>84</v>
      </c>
      <c r="F950" s="5">
        <v>84</v>
      </c>
      <c r="M950" s="8">
        <v>3.1519600000000001E-3</v>
      </c>
      <c r="N950" s="8">
        <v>-8.3528000000000005E-3</v>
      </c>
      <c r="O950" s="8">
        <v>2.07876E-2</v>
      </c>
      <c r="P950">
        <v>49</v>
      </c>
      <c r="Q950">
        <v>49</v>
      </c>
      <c r="X950" s="5">
        <v>408.9</v>
      </c>
      <c r="Y950" s="5">
        <v>429.45</v>
      </c>
      <c r="Z950" s="5">
        <v>-55.2</v>
      </c>
      <c r="AA950">
        <v>220</v>
      </c>
      <c r="AB950">
        <v>220</v>
      </c>
    </row>
    <row r="951" spans="1:28" x14ac:dyDescent="0.25">
      <c r="A951" s="7">
        <v>9.8064400000000003</v>
      </c>
      <c r="B951" s="7">
        <v>-0.76737900000000003</v>
      </c>
      <c r="C951" s="7">
        <v>-0.21654499999999999</v>
      </c>
      <c r="D951" s="5" t="s">
        <v>1838</v>
      </c>
      <c r="E951" s="5">
        <v>83</v>
      </c>
      <c r="F951" s="5">
        <v>83</v>
      </c>
      <c r="M951" s="8">
        <v>-7.5197299999999995E-2</v>
      </c>
      <c r="N951" s="8">
        <v>5.4134500000000002E-2</v>
      </c>
      <c r="O951" s="8">
        <v>2.78494E-2</v>
      </c>
      <c r="P951">
        <v>47</v>
      </c>
      <c r="Q951">
        <v>46</v>
      </c>
      <c r="X951" s="5">
        <v>407.85</v>
      </c>
      <c r="Y951" s="5">
        <v>429.9</v>
      </c>
      <c r="Z951" s="5">
        <v>-55.35</v>
      </c>
      <c r="AA951">
        <v>218</v>
      </c>
      <c r="AB951">
        <v>218</v>
      </c>
    </row>
    <row r="952" spans="1:28" x14ac:dyDescent="0.25">
      <c r="A952" s="7">
        <v>9.8104600000000008</v>
      </c>
      <c r="B952" s="7">
        <v>-0.77246000000000004</v>
      </c>
      <c r="C952" s="7">
        <v>-0.21656300000000001</v>
      </c>
      <c r="D952" s="5" t="s">
        <v>1845</v>
      </c>
      <c r="E952" s="5">
        <v>84</v>
      </c>
      <c r="F952" s="5">
        <v>84</v>
      </c>
      <c r="M952" s="8">
        <v>-5.1830399999999999E-2</v>
      </c>
      <c r="N952" s="8">
        <v>3.09433E-2</v>
      </c>
      <c r="O952" s="8">
        <v>3.6498200000000001E-2</v>
      </c>
      <c r="P952">
        <v>49</v>
      </c>
      <c r="Q952">
        <v>49</v>
      </c>
      <c r="X952" s="5">
        <v>408.15</v>
      </c>
      <c r="Y952" s="5">
        <v>429.75</v>
      </c>
      <c r="Z952" s="5">
        <v>-56.7</v>
      </c>
      <c r="AA952">
        <v>220</v>
      </c>
      <c r="AB952">
        <v>220</v>
      </c>
    </row>
    <row r="953" spans="1:28" x14ac:dyDescent="0.25">
      <c r="A953" s="7">
        <v>9.8074499999999993</v>
      </c>
      <c r="B953" s="7">
        <v>-0.768706</v>
      </c>
      <c r="C953" s="7">
        <v>-0.188664</v>
      </c>
      <c r="D953" s="5" t="s">
        <v>786</v>
      </c>
      <c r="E953" s="5">
        <v>85</v>
      </c>
      <c r="F953" s="5">
        <v>85</v>
      </c>
      <c r="M953" s="8">
        <v>1.1483800000000001E-2</v>
      </c>
      <c r="N953" s="8">
        <v>-8.5237500000000001E-3</v>
      </c>
      <c r="O953" s="8">
        <v>-3.6797700000000002E-3</v>
      </c>
      <c r="P953">
        <v>47</v>
      </c>
      <c r="Q953">
        <v>47</v>
      </c>
      <c r="X953" s="5">
        <v>408.15</v>
      </c>
      <c r="Y953" s="5">
        <v>429.45</v>
      </c>
      <c r="Z953" s="5">
        <v>-55.95</v>
      </c>
      <c r="AA953">
        <v>220</v>
      </c>
      <c r="AB953">
        <v>220</v>
      </c>
    </row>
    <row r="954" spans="1:28" x14ac:dyDescent="0.25">
      <c r="A954" s="7">
        <v>9.8089600000000008</v>
      </c>
      <c r="B954" s="7">
        <v>-0.76419599999999999</v>
      </c>
      <c r="C954" s="7">
        <v>-0.20977699999999999</v>
      </c>
      <c r="D954" s="5" t="s">
        <v>3872</v>
      </c>
      <c r="E954" s="5">
        <v>85</v>
      </c>
      <c r="F954" s="5">
        <v>85</v>
      </c>
      <c r="M954" s="8">
        <v>-2.7413900000000001E-2</v>
      </c>
      <c r="N954" s="8">
        <v>6.2675900000000007E-2</v>
      </c>
      <c r="O954" s="8">
        <v>3.6941599999999998E-2</v>
      </c>
      <c r="P954">
        <v>47</v>
      </c>
      <c r="Q954">
        <v>47</v>
      </c>
      <c r="X954" s="5">
        <v>407.55</v>
      </c>
      <c r="Y954" s="5">
        <v>429.15</v>
      </c>
      <c r="Z954" s="5">
        <v>-54.9</v>
      </c>
      <c r="AA954">
        <v>219</v>
      </c>
      <c r="AB954">
        <v>219</v>
      </c>
    </row>
    <row r="955" spans="1:28" x14ac:dyDescent="0.25">
      <c r="A955" s="7">
        <v>9.8186699999999991</v>
      </c>
      <c r="B955" s="7">
        <v>-0.75968899999999995</v>
      </c>
      <c r="C955" s="7">
        <v>-0.19847699999999999</v>
      </c>
      <c r="D955" s="5" t="s">
        <v>3875</v>
      </c>
      <c r="E955" s="5">
        <v>82</v>
      </c>
      <c r="F955" s="5">
        <v>82</v>
      </c>
      <c r="M955" s="8">
        <v>-2.0249199999999998E-2</v>
      </c>
      <c r="N955" s="8">
        <v>-8.4175399999999994E-3</v>
      </c>
      <c r="O955" s="8">
        <v>4.6163999999999997E-3</v>
      </c>
      <c r="P955">
        <v>49</v>
      </c>
      <c r="Q955">
        <v>49</v>
      </c>
      <c r="X955" s="5">
        <v>408.3</v>
      </c>
      <c r="Y955" s="5">
        <v>430.35</v>
      </c>
      <c r="Z955" s="5">
        <v>-55.65</v>
      </c>
      <c r="AA955">
        <v>220</v>
      </c>
      <c r="AB955">
        <v>221</v>
      </c>
    </row>
    <row r="956" spans="1:28" x14ac:dyDescent="0.25">
      <c r="A956" s="7">
        <v>9.8059499999999993</v>
      </c>
      <c r="B956" s="7">
        <v>-0.78523500000000002</v>
      </c>
      <c r="C956" s="7">
        <v>-0.184138</v>
      </c>
      <c r="D956" s="5" t="s">
        <v>3879</v>
      </c>
      <c r="E956" s="5">
        <v>83</v>
      </c>
      <c r="F956" s="5">
        <v>83</v>
      </c>
      <c r="M956" s="8">
        <v>1.8789500000000001E-2</v>
      </c>
      <c r="N956" s="8">
        <v>2.3229699999999999E-2</v>
      </c>
      <c r="O956" s="8">
        <v>-2.16753E-3</v>
      </c>
      <c r="P956">
        <v>47</v>
      </c>
      <c r="Q956">
        <v>47</v>
      </c>
      <c r="X956" s="5">
        <v>408.15</v>
      </c>
      <c r="Y956" s="5">
        <v>430.2</v>
      </c>
      <c r="Z956" s="5">
        <v>-55.95</v>
      </c>
      <c r="AA956">
        <v>227</v>
      </c>
      <c r="AB956">
        <v>227</v>
      </c>
    </row>
    <row r="957" spans="1:28" x14ac:dyDescent="0.25">
      <c r="A957" s="7">
        <v>9.8074600000000007</v>
      </c>
      <c r="B957" s="7">
        <v>-0.75142399999999998</v>
      </c>
      <c r="C957" s="7">
        <v>-0.202991</v>
      </c>
      <c r="D957" s="5" t="s">
        <v>3883</v>
      </c>
      <c r="E957" s="5">
        <v>85</v>
      </c>
      <c r="F957" s="5">
        <v>85</v>
      </c>
      <c r="M957" s="8">
        <v>2.8233400000000001E-3</v>
      </c>
      <c r="N957" s="8">
        <v>-3.1829299999999998E-2</v>
      </c>
      <c r="O957" s="8">
        <v>-1.8645200000000001E-2</v>
      </c>
      <c r="P957">
        <v>50</v>
      </c>
      <c r="Q957">
        <v>49</v>
      </c>
      <c r="X957" s="5">
        <v>408.15</v>
      </c>
      <c r="Y957" s="5">
        <v>430.2</v>
      </c>
      <c r="Z957" s="5">
        <v>-55.5</v>
      </c>
      <c r="AA957">
        <v>212</v>
      </c>
      <c r="AB957">
        <v>211</v>
      </c>
    </row>
    <row r="958" spans="1:28" x14ac:dyDescent="0.25">
      <c r="A958" s="7">
        <v>9.8089600000000008</v>
      </c>
      <c r="B958" s="7">
        <v>-0.76720100000000002</v>
      </c>
      <c r="C958" s="7">
        <v>-0.210531</v>
      </c>
      <c r="D958" s="5" t="s">
        <v>813</v>
      </c>
      <c r="E958" s="5">
        <v>85</v>
      </c>
      <c r="F958" s="5">
        <v>85</v>
      </c>
      <c r="M958" s="8">
        <v>-4.3546000000000001E-2</v>
      </c>
      <c r="N958" s="8">
        <v>1.6066899999999999E-2</v>
      </c>
      <c r="O958" s="8">
        <v>4.5667599999999996E-3</v>
      </c>
      <c r="P958">
        <v>45</v>
      </c>
      <c r="Q958">
        <v>45</v>
      </c>
      <c r="X958" s="5">
        <v>407.85</v>
      </c>
      <c r="Y958" s="5">
        <v>430.8</v>
      </c>
      <c r="Z958" s="5">
        <v>-56.1</v>
      </c>
      <c r="AA958">
        <v>221</v>
      </c>
      <c r="AB958">
        <v>221</v>
      </c>
    </row>
    <row r="959" spans="1:28" x14ac:dyDescent="0.25">
      <c r="A959" s="7">
        <v>9.8044700000000002</v>
      </c>
      <c r="B959" s="7">
        <v>-0.76269399999999998</v>
      </c>
      <c r="C959" s="7">
        <v>-0.198463</v>
      </c>
      <c r="D959" s="5" t="s">
        <v>3887</v>
      </c>
      <c r="E959" s="5">
        <v>83</v>
      </c>
      <c r="F959" s="5">
        <v>82</v>
      </c>
      <c r="M959" s="8">
        <v>7.3645500000000003E-2</v>
      </c>
      <c r="N959" s="8">
        <v>-7.0012000000000005E-2</v>
      </c>
      <c r="O959" s="8">
        <v>-4.2790300000000003E-2</v>
      </c>
      <c r="P959">
        <v>51</v>
      </c>
      <c r="Q959">
        <v>51</v>
      </c>
      <c r="X959" s="5">
        <v>408.15</v>
      </c>
      <c r="Y959" s="5">
        <v>430.5</v>
      </c>
      <c r="Z959" s="5">
        <v>-56.25</v>
      </c>
      <c r="AA959">
        <v>219</v>
      </c>
      <c r="AB959">
        <v>219</v>
      </c>
    </row>
    <row r="960" spans="1:28" x14ac:dyDescent="0.25">
      <c r="A960" s="7">
        <v>9.8037200000000002</v>
      </c>
      <c r="B960" s="7">
        <v>-0.77246099999999995</v>
      </c>
      <c r="C960" s="7">
        <v>-0.20072400000000001</v>
      </c>
      <c r="D960" s="5" t="s">
        <v>1918</v>
      </c>
      <c r="E960" s="5">
        <v>83</v>
      </c>
      <c r="F960" s="5">
        <v>83</v>
      </c>
      <c r="M960" s="8">
        <v>1.13857E-2</v>
      </c>
      <c r="N960" s="8">
        <v>-2.33096E-2</v>
      </c>
      <c r="O960" s="8">
        <v>-1.8506700000000001E-2</v>
      </c>
      <c r="P960">
        <v>45</v>
      </c>
      <c r="Q960">
        <v>45</v>
      </c>
      <c r="X960" s="5">
        <v>407.25</v>
      </c>
      <c r="Y960" s="5">
        <v>430.2</v>
      </c>
      <c r="Z960" s="5" t="s">
        <v>136769</v>
      </c>
      <c r="AA960">
        <v>220</v>
      </c>
      <c r="AB960">
        <v>220</v>
      </c>
    </row>
    <row r="961" spans="1:28" x14ac:dyDescent="0.25">
      <c r="A961" s="7">
        <v>9.81419</v>
      </c>
      <c r="B961" s="7">
        <v>-0.76119199999999998</v>
      </c>
      <c r="C961" s="7">
        <v>-0.20374999999999999</v>
      </c>
      <c r="D961" s="5" t="s">
        <v>3893</v>
      </c>
      <c r="E961" s="5">
        <v>86</v>
      </c>
      <c r="F961" s="5">
        <v>86</v>
      </c>
      <c r="M961" s="8">
        <v>5.0735200000000001E-2</v>
      </c>
      <c r="N961" s="8">
        <v>-9.4196199999999994E-2</v>
      </c>
      <c r="O961" s="8">
        <v>-1.12619E-2</v>
      </c>
      <c r="P961">
        <v>51</v>
      </c>
      <c r="Q961">
        <v>50</v>
      </c>
      <c r="X961" s="5">
        <v>408.9</v>
      </c>
      <c r="Y961" s="5">
        <v>429.75</v>
      </c>
      <c r="Z961" s="5" t="s">
        <v>136769</v>
      </c>
      <c r="AA961">
        <v>219</v>
      </c>
      <c r="AB961">
        <v>219</v>
      </c>
    </row>
    <row r="962" spans="1:28" x14ac:dyDescent="0.25">
      <c r="A962" s="7">
        <v>9.8134499999999996</v>
      </c>
      <c r="B962" s="7">
        <v>-0.77847200000000005</v>
      </c>
      <c r="C962" s="7">
        <v>-0.20827200000000001</v>
      </c>
      <c r="D962" s="5" t="s">
        <v>3897</v>
      </c>
      <c r="E962" s="5">
        <v>84</v>
      </c>
      <c r="F962" s="5">
        <v>84</v>
      </c>
      <c r="M962" s="8">
        <v>-3.5811099999999998E-2</v>
      </c>
      <c r="N962" s="8">
        <v>4.36091E-4</v>
      </c>
      <c r="O962" s="8">
        <v>4.3801300000000001E-2</v>
      </c>
      <c r="P962">
        <v>45</v>
      </c>
      <c r="Q962">
        <v>46</v>
      </c>
      <c r="X962" s="5">
        <v>408.3</v>
      </c>
      <c r="Y962" s="5">
        <v>430.8</v>
      </c>
      <c r="Z962" s="5">
        <v>-56.85</v>
      </c>
      <c r="AA962">
        <v>220</v>
      </c>
      <c r="AB962">
        <v>220</v>
      </c>
    </row>
    <row r="963" spans="1:28" x14ac:dyDescent="0.25">
      <c r="A963" s="7">
        <v>9.81569</v>
      </c>
      <c r="B963" s="7">
        <v>-0.75968899999999995</v>
      </c>
      <c r="C963" s="7">
        <v>-0.206014</v>
      </c>
      <c r="D963" s="5" t="s">
        <v>3899</v>
      </c>
      <c r="E963" s="5">
        <v>84</v>
      </c>
      <c r="F963" s="5">
        <v>84</v>
      </c>
      <c r="M963" s="8">
        <v>3.4462199999999998E-2</v>
      </c>
      <c r="N963" s="8">
        <v>-8.7940199999999996E-3</v>
      </c>
      <c r="O963" s="8">
        <v>-3.4146299999999997E-2</v>
      </c>
      <c r="P963">
        <v>47</v>
      </c>
      <c r="Q963">
        <v>45</v>
      </c>
      <c r="X963" s="5">
        <v>408.15</v>
      </c>
      <c r="Y963" s="5">
        <v>431.25</v>
      </c>
      <c r="Z963" s="5">
        <v>-56.25</v>
      </c>
      <c r="AA963">
        <v>219</v>
      </c>
      <c r="AB963">
        <v>219</v>
      </c>
    </row>
    <row r="964" spans="1:28" x14ac:dyDescent="0.25">
      <c r="A964" s="7">
        <v>9.8007299999999997</v>
      </c>
      <c r="B964" s="7">
        <v>-0.78523399999999999</v>
      </c>
      <c r="C964" s="7">
        <v>-0.20072000000000001</v>
      </c>
      <c r="D964" s="5" t="s">
        <v>2381</v>
      </c>
      <c r="E964" s="5">
        <v>83</v>
      </c>
      <c r="F964" s="5">
        <v>83</v>
      </c>
      <c r="M964" s="8">
        <v>3.1473199999999999E-3</v>
      </c>
      <c r="N964" s="8">
        <v>-8.3448399999999992E-3</v>
      </c>
      <c r="O964" s="8">
        <v>2.0787400000000001E-2</v>
      </c>
      <c r="P964">
        <v>49</v>
      </c>
      <c r="Q964">
        <v>49</v>
      </c>
      <c r="X964" s="5">
        <v>407.85</v>
      </c>
      <c r="Y964" s="5">
        <v>429.9</v>
      </c>
      <c r="Z964" s="5">
        <v>-56.1</v>
      </c>
      <c r="AA964">
        <v>220</v>
      </c>
      <c r="AB964">
        <v>220</v>
      </c>
    </row>
    <row r="965" spans="1:28" x14ac:dyDescent="0.25">
      <c r="A965" s="7">
        <v>9.8082100000000008</v>
      </c>
      <c r="B965" s="7">
        <v>-0.75668299999999999</v>
      </c>
      <c r="C965" s="7">
        <v>-0.20751500000000001</v>
      </c>
      <c r="D965" s="5" t="s">
        <v>2918</v>
      </c>
      <c r="E965" s="5">
        <v>85</v>
      </c>
      <c r="F965" s="5">
        <v>85</v>
      </c>
      <c r="M965" s="8">
        <v>4.2084999999999997E-2</v>
      </c>
      <c r="N965" s="8">
        <v>-3.4416099999999997E-5</v>
      </c>
      <c r="O965" s="8">
        <v>-2.1095100000000002E-3</v>
      </c>
      <c r="P965">
        <v>51</v>
      </c>
      <c r="Q965">
        <v>52</v>
      </c>
      <c r="X965" s="5">
        <v>407.7</v>
      </c>
      <c r="Y965" s="5">
        <v>429.75</v>
      </c>
      <c r="Z965" s="5">
        <v>-55.95</v>
      </c>
      <c r="AA965">
        <v>220</v>
      </c>
      <c r="AB965">
        <v>220</v>
      </c>
    </row>
    <row r="966" spans="1:28" x14ac:dyDescent="0.25">
      <c r="A966" s="7">
        <v>9.8094199999999994</v>
      </c>
      <c r="B966" s="7">
        <v>-0.75235300000000005</v>
      </c>
      <c r="C966" s="7">
        <v>-0.20674699999999999</v>
      </c>
      <c r="D966" s="5" t="s">
        <v>2860</v>
      </c>
      <c r="E966" s="5">
        <v>84</v>
      </c>
      <c r="F966" s="5">
        <v>85</v>
      </c>
      <c r="M966" s="8">
        <v>4.2128199999999998E-2</v>
      </c>
      <c r="N966" s="8">
        <v>-3.9121299999999998E-2</v>
      </c>
      <c r="O966" s="8">
        <v>-3.6038799999999998E-3</v>
      </c>
      <c r="P966">
        <v>43</v>
      </c>
      <c r="Q966">
        <v>42</v>
      </c>
      <c r="X966" s="5">
        <v>408.45</v>
      </c>
      <c r="Y966" s="5">
        <v>430.2</v>
      </c>
      <c r="Z966" s="5">
        <v>-55.95</v>
      </c>
      <c r="AA966">
        <v>219</v>
      </c>
      <c r="AB966">
        <v>218</v>
      </c>
    </row>
    <row r="967" spans="1:28" x14ac:dyDescent="0.25">
      <c r="A967" s="7">
        <v>9.8101699999999994</v>
      </c>
      <c r="B967" s="7">
        <v>-0.76136899999999996</v>
      </c>
      <c r="C967" s="7">
        <v>-0.204485</v>
      </c>
      <c r="D967" s="5" t="s">
        <v>422</v>
      </c>
      <c r="E967" s="5">
        <v>83</v>
      </c>
      <c r="F967" s="5">
        <v>83</v>
      </c>
      <c r="M967" s="8">
        <v>-3.6184899999999999E-2</v>
      </c>
      <c r="N967" s="8">
        <v>4.66465E-2</v>
      </c>
      <c r="O967" s="8">
        <v>1.22071E-2</v>
      </c>
      <c r="P967">
        <v>48</v>
      </c>
      <c r="Q967">
        <v>48</v>
      </c>
      <c r="X967" s="5">
        <v>409.05</v>
      </c>
      <c r="Y967" s="5">
        <v>429.6</v>
      </c>
      <c r="Z967" s="5">
        <v>-57.3</v>
      </c>
      <c r="AA967">
        <v>220</v>
      </c>
      <c r="AB967">
        <v>220</v>
      </c>
    </row>
    <row r="968" spans="1:28" x14ac:dyDescent="0.25">
      <c r="A968" s="7">
        <v>9.7989499999999996</v>
      </c>
      <c r="B968" s="7">
        <v>-0.76212000000000002</v>
      </c>
      <c r="C968" s="7">
        <v>-0.20296700000000001</v>
      </c>
      <c r="D968" s="5" t="s">
        <v>3909</v>
      </c>
      <c r="E968" s="5">
        <v>83</v>
      </c>
      <c r="F968" s="5">
        <v>83</v>
      </c>
      <c r="M968" s="8">
        <v>2.7709000000000001E-2</v>
      </c>
      <c r="N968" s="8">
        <v>-1.56788E-2</v>
      </c>
      <c r="O968" s="8">
        <v>2.8329E-2</v>
      </c>
      <c r="P968">
        <v>48</v>
      </c>
      <c r="Q968">
        <v>48</v>
      </c>
      <c r="X968" s="5">
        <v>409.35</v>
      </c>
      <c r="Y968" s="5">
        <v>429.75</v>
      </c>
      <c r="Z968" s="5" t="s">
        <v>136769</v>
      </c>
      <c r="AA968">
        <v>220</v>
      </c>
      <c r="AB968">
        <v>220</v>
      </c>
    </row>
    <row r="969" spans="1:28" x14ac:dyDescent="0.25">
      <c r="A969" s="7">
        <v>9.7989300000000004</v>
      </c>
      <c r="B969" s="7">
        <v>-0.76362399999999997</v>
      </c>
      <c r="C969" s="7">
        <v>-0.187888</v>
      </c>
      <c r="D969" s="5" t="s">
        <v>3097</v>
      </c>
      <c r="E969" s="5">
        <v>85</v>
      </c>
      <c r="F969" s="5">
        <v>85</v>
      </c>
      <c r="M969" s="8">
        <v>-2.0076400000000001E-2</v>
      </c>
      <c r="N969" s="8">
        <v>1.61818E-2</v>
      </c>
      <c r="O969" s="8">
        <v>2.8101999999999999E-2</v>
      </c>
      <c r="P969">
        <v>47</v>
      </c>
      <c r="Q969">
        <v>47</v>
      </c>
      <c r="X969" s="5">
        <v>407.7</v>
      </c>
      <c r="Y969" s="5">
        <v>430.95</v>
      </c>
      <c r="Z969" s="5">
        <v>-55.95</v>
      </c>
      <c r="AA969">
        <v>219</v>
      </c>
      <c r="AB969">
        <v>219</v>
      </c>
    </row>
    <row r="970" spans="1:28" x14ac:dyDescent="0.25">
      <c r="A970" s="7">
        <v>9.8221399999999992</v>
      </c>
      <c r="B970" s="7">
        <v>-0.77188800000000002</v>
      </c>
      <c r="C970" s="7">
        <v>-0.20977299999999999</v>
      </c>
      <c r="D970" s="5" t="s">
        <v>3916</v>
      </c>
      <c r="E970" s="5">
        <v>83</v>
      </c>
      <c r="F970" s="5">
        <v>83</v>
      </c>
      <c r="M970" s="8">
        <v>-2.75392E-2</v>
      </c>
      <c r="N970" s="8">
        <v>2.00676E-4</v>
      </c>
      <c r="O970" s="8">
        <v>1.1970400000000001E-2</v>
      </c>
      <c r="P970">
        <v>50</v>
      </c>
      <c r="Q970">
        <v>50</v>
      </c>
      <c r="X970" s="5">
        <v>407.7</v>
      </c>
      <c r="Y970" s="5">
        <v>430.95</v>
      </c>
      <c r="Z970" s="5">
        <v>-58.95</v>
      </c>
      <c r="AA970">
        <v>220</v>
      </c>
      <c r="AB970">
        <v>220</v>
      </c>
    </row>
    <row r="971" spans="1:28" x14ac:dyDescent="0.25">
      <c r="A971" s="7">
        <v>9.8154000000000003</v>
      </c>
      <c r="B971" s="7">
        <v>-0.76287199999999999</v>
      </c>
      <c r="C971" s="7">
        <v>-0.20222799999999999</v>
      </c>
      <c r="D971" s="5" t="s">
        <v>3633</v>
      </c>
      <c r="E971" s="5">
        <v>84</v>
      </c>
      <c r="F971" s="5">
        <v>84</v>
      </c>
      <c r="M971" s="8">
        <v>4.1300099999999999E-2</v>
      </c>
      <c r="N971" s="8">
        <v>-1.65066E-2</v>
      </c>
      <c r="O971" s="8">
        <v>-8.9358099999999996E-2</v>
      </c>
      <c r="P971">
        <v>45</v>
      </c>
      <c r="Q971">
        <v>46</v>
      </c>
      <c r="X971" s="5">
        <v>409.05</v>
      </c>
      <c r="Y971" s="5">
        <v>430.35</v>
      </c>
      <c r="Z971" s="5">
        <v>-55.65</v>
      </c>
      <c r="AA971">
        <v>221</v>
      </c>
      <c r="AB971">
        <v>221</v>
      </c>
    </row>
    <row r="972" spans="1:28" x14ac:dyDescent="0.25">
      <c r="A972" s="7">
        <v>9.8101599999999998</v>
      </c>
      <c r="B972" s="7">
        <v>-0.77940200000000004</v>
      </c>
      <c r="C972" s="7">
        <v>-0.19392799999999999</v>
      </c>
      <c r="D972" s="5" t="s">
        <v>3922</v>
      </c>
      <c r="E972" s="5">
        <v>84</v>
      </c>
      <c r="F972" s="5">
        <v>84</v>
      </c>
      <c r="M972" s="8">
        <v>3.4716499999999997E-2</v>
      </c>
      <c r="N972" s="8">
        <v>-3.1847500000000001E-2</v>
      </c>
      <c r="O972" s="8">
        <v>-1.0985399999999999E-2</v>
      </c>
      <c r="P972">
        <v>50</v>
      </c>
      <c r="Q972">
        <v>50</v>
      </c>
      <c r="X972" s="5">
        <v>408.75</v>
      </c>
      <c r="Y972" s="5">
        <v>430.35</v>
      </c>
      <c r="Z972" s="5">
        <v>-55.65</v>
      </c>
      <c r="AA972">
        <v>217</v>
      </c>
      <c r="AB972">
        <v>217</v>
      </c>
    </row>
    <row r="973" spans="1:28" x14ac:dyDescent="0.25">
      <c r="A973" s="7">
        <v>9.8146699999999996</v>
      </c>
      <c r="B973" s="7">
        <v>-0.74634100000000003</v>
      </c>
      <c r="C973" s="7">
        <v>-0.225602</v>
      </c>
      <c r="D973" s="5" t="s">
        <v>3926</v>
      </c>
      <c r="E973" s="5">
        <v>85</v>
      </c>
      <c r="F973" s="5">
        <v>84</v>
      </c>
      <c r="M973" s="8">
        <v>4.2035700000000002E-2</v>
      </c>
      <c r="N973" s="8">
        <v>-2.3292400000000001E-2</v>
      </c>
      <c r="O973" s="8">
        <v>-1.0859499999999999E-2</v>
      </c>
      <c r="P973">
        <v>46</v>
      </c>
      <c r="Q973">
        <v>49</v>
      </c>
      <c r="X973" s="5">
        <v>407.25</v>
      </c>
      <c r="Y973" s="5">
        <v>429.75</v>
      </c>
      <c r="Z973" s="5">
        <v>-55.95</v>
      </c>
      <c r="AA973">
        <v>219</v>
      </c>
      <c r="AB973">
        <v>219</v>
      </c>
    </row>
    <row r="974" spans="1:28" x14ac:dyDescent="0.25">
      <c r="A974" s="7">
        <v>9.8064400000000003</v>
      </c>
      <c r="B974" s="7">
        <v>-0.76362200000000002</v>
      </c>
      <c r="C974" s="7">
        <v>-0.21729899999999999</v>
      </c>
      <c r="D974" s="5" t="s">
        <v>2540</v>
      </c>
      <c r="E974" s="5">
        <v>92</v>
      </c>
      <c r="F974" s="5">
        <v>94</v>
      </c>
      <c r="M974" s="8">
        <v>-4.0305699999999998E-3</v>
      </c>
      <c r="N974" s="8">
        <v>2.35911E-2</v>
      </c>
      <c r="O974" s="8">
        <v>4.42549E-2</v>
      </c>
      <c r="P974">
        <v>48</v>
      </c>
      <c r="Q974">
        <v>45</v>
      </c>
      <c r="X974" s="5">
        <v>408.45</v>
      </c>
      <c r="Y974" s="5">
        <v>430.5</v>
      </c>
      <c r="Z974" s="5">
        <v>-56.7</v>
      </c>
      <c r="AA974">
        <v>220</v>
      </c>
      <c r="AB974">
        <v>220</v>
      </c>
    </row>
    <row r="975" spans="1:28" x14ac:dyDescent="0.25">
      <c r="A975" s="7">
        <v>9.8019400000000001</v>
      </c>
      <c r="B975" s="7">
        <v>-0.75686100000000001</v>
      </c>
      <c r="C975" s="7">
        <v>-0.19844600000000001</v>
      </c>
      <c r="D975" s="5" t="s">
        <v>751</v>
      </c>
      <c r="E975" s="5">
        <v>76</v>
      </c>
      <c r="F975" s="5">
        <v>74</v>
      </c>
      <c r="M975" s="8">
        <v>-7.5375399999999995E-2</v>
      </c>
      <c r="N975" s="8">
        <v>6.26052E-2</v>
      </c>
      <c r="O975" s="8">
        <v>1.19515E-2</v>
      </c>
      <c r="P975">
        <v>47</v>
      </c>
      <c r="Q975">
        <v>47</v>
      </c>
      <c r="X975" s="5">
        <v>409.65</v>
      </c>
      <c r="Y975" s="5" t="s">
        <v>136749</v>
      </c>
      <c r="Z975" s="5">
        <v>-55.5</v>
      </c>
      <c r="AA975">
        <v>220</v>
      </c>
      <c r="AB975">
        <v>220</v>
      </c>
    </row>
    <row r="976" spans="1:28" x14ac:dyDescent="0.25">
      <c r="A976" s="7">
        <v>9.8101599999999998</v>
      </c>
      <c r="B976" s="7">
        <v>-0.76212100000000005</v>
      </c>
      <c r="C976" s="7">
        <v>-0.199962</v>
      </c>
      <c r="D976" s="5" t="s">
        <v>1159</v>
      </c>
      <c r="E976" s="5">
        <v>82</v>
      </c>
      <c r="F976" s="5">
        <v>83</v>
      </c>
      <c r="M976" s="8">
        <v>-3.6134199999999998E-2</v>
      </c>
      <c r="N976" s="8">
        <v>1.6102600000000002E-2</v>
      </c>
      <c r="O976" s="8">
        <v>1.1998999999999999E-2</v>
      </c>
      <c r="P976">
        <v>48</v>
      </c>
      <c r="Q976">
        <v>48</v>
      </c>
      <c r="X976" s="5">
        <v>408.3</v>
      </c>
      <c r="Y976" s="5">
        <v>429.9</v>
      </c>
      <c r="Z976" s="5">
        <v>-56.4</v>
      </c>
      <c r="AA976">
        <v>228</v>
      </c>
      <c r="AB976">
        <v>230</v>
      </c>
    </row>
    <row r="977" spans="1:28" x14ac:dyDescent="0.25">
      <c r="A977" s="7">
        <v>9.8011999999999997</v>
      </c>
      <c r="B977" s="7">
        <v>-0.775644</v>
      </c>
      <c r="C977" s="7">
        <v>-0.20673800000000001</v>
      </c>
      <c r="D977" s="5" t="s">
        <v>3937</v>
      </c>
      <c r="E977" s="5">
        <v>85</v>
      </c>
      <c r="F977" s="5">
        <v>85</v>
      </c>
      <c r="M977" s="8">
        <v>3.4880500000000002E-2</v>
      </c>
      <c r="N977" s="8">
        <v>4.6566299999999998E-2</v>
      </c>
      <c r="O977" s="8">
        <v>2.1457799999999999E-2</v>
      </c>
      <c r="P977">
        <v>46</v>
      </c>
      <c r="Q977">
        <v>46</v>
      </c>
      <c r="X977" s="5">
        <v>408.3</v>
      </c>
      <c r="Y977" s="5">
        <v>430.35</v>
      </c>
      <c r="Z977" s="5">
        <v>-57.6</v>
      </c>
      <c r="AA977">
        <v>211</v>
      </c>
      <c r="AB977">
        <v>209</v>
      </c>
    </row>
    <row r="978" spans="1:28" x14ac:dyDescent="0.25">
      <c r="A978" s="7">
        <v>9.8056699999999992</v>
      </c>
      <c r="B978" s="7">
        <v>-0.77263999999999999</v>
      </c>
      <c r="C978" s="7">
        <v>-0.191663</v>
      </c>
      <c r="D978" s="5" t="s">
        <v>3941</v>
      </c>
      <c r="E978" s="5">
        <v>83</v>
      </c>
      <c r="F978" s="5">
        <v>83</v>
      </c>
      <c r="M978" s="8">
        <v>1.84712E-2</v>
      </c>
      <c r="N978" s="8">
        <v>3.0360100000000001E-2</v>
      </c>
      <c r="O978" s="8">
        <v>-3.4028700000000002E-2</v>
      </c>
      <c r="P978">
        <v>49</v>
      </c>
      <c r="Q978">
        <v>49</v>
      </c>
      <c r="X978" s="5">
        <v>406.65</v>
      </c>
      <c r="Y978" s="5">
        <v>429.9</v>
      </c>
      <c r="Z978" s="5">
        <v>-55.65</v>
      </c>
      <c r="AA978">
        <v>219</v>
      </c>
      <c r="AB978">
        <v>219</v>
      </c>
    </row>
    <row r="979" spans="1:28" x14ac:dyDescent="0.25">
      <c r="A979" s="7">
        <v>9.8083799999999997</v>
      </c>
      <c r="B979" s="7">
        <v>-0.76680700000000002</v>
      </c>
      <c r="C979" s="7">
        <v>-0.19617399999999999</v>
      </c>
      <c r="D979" s="5" t="s">
        <v>3945</v>
      </c>
      <c r="E979" s="5">
        <v>85</v>
      </c>
      <c r="F979" s="5">
        <v>84</v>
      </c>
      <c r="M979" s="8">
        <v>2.72797E-2</v>
      </c>
      <c r="N979" s="8">
        <v>-1.6002599999999999E-2</v>
      </c>
      <c r="O979" s="8">
        <v>-1.8309200000000001E-2</v>
      </c>
      <c r="P979">
        <v>49</v>
      </c>
      <c r="Q979">
        <v>49</v>
      </c>
      <c r="X979" s="5">
        <v>407.7</v>
      </c>
      <c r="Y979" s="5">
        <v>430.5</v>
      </c>
      <c r="Z979" s="5">
        <v>-57.45</v>
      </c>
      <c r="AA979">
        <v>219</v>
      </c>
      <c r="AB979">
        <v>220</v>
      </c>
    </row>
    <row r="980" spans="1:28" x14ac:dyDescent="0.25">
      <c r="A980" s="7">
        <v>9.8151200000000003</v>
      </c>
      <c r="B980" s="7">
        <v>-0.77582200000000001</v>
      </c>
      <c r="C980" s="7">
        <v>-0.210505</v>
      </c>
      <c r="D980" s="5" t="s">
        <v>3949</v>
      </c>
      <c r="E980" s="5">
        <v>83</v>
      </c>
      <c r="F980" s="5">
        <v>82</v>
      </c>
      <c r="M980" s="8">
        <v>-4.34405E-2</v>
      </c>
      <c r="N980" s="8">
        <v>2.1576700000000001E-4</v>
      </c>
      <c r="O980" s="8">
        <v>1.18231E-2</v>
      </c>
      <c r="P980">
        <v>46</v>
      </c>
      <c r="Q980">
        <v>46</v>
      </c>
      <c r="X980" s="5">
        <v>407.85</v>
      </c>
      <c r="Y980" s="5">
        <v>429.6</v>
      </c>
      <c r="Z980" s="5">
        <v>-55.35</v>
      </c>
      <c r="AA980">
        <v>220</v>
      </c>
      <c r="AB980">
        <v>220</v>
      </c>
    </row>
    <row r="981" spans="1:28" x14ac:dyDescent="0.25">
      <c r="A981" s="7">
        <v>9.8181200000000004</v>
      </c>
      <c r="B981" s="7">
        <v>-0.75478400000000001</v>
      </c>
      <c r="C981" s="7">
        <v>-0.22031100000000001</v>
      </c>
      <c r="D981" s="5" t="s">
        <v>3953</v>
      </c>
      <c r="E981" s="5">
        <v>85</v>
      </c>
      <c r="F981" s="5">
        <v>85</v>
      </c>
      <c r="M981" s="8">
        <v>-4.1173299999999998E-3</v>
      </c>
      <c r="N981" s="8">
        <v>3.0882199999999999E-2</v>
      </c>
      <c r="O981" s="8">
        <v>3.6940599999999997E-2</v>
      </c>
      <c r="P981">
        <v>50</v>
      </c>
      <c r="Q981">
        <v>50</v>
      </c>
      <c r="X981" s="5">
        <v>407.7</v>
      </c>
      <c r="Y981" s="5">
        <v>428.55</v>
      </c>
      <c r="Z981" s="5">
        <v>-55.95</v>
      </c>
      <c r="AA981">
        <v>219</v>
      </c>
      <c r="AB981">
        <v>218</v>
      </c>
    </row>
    <row r="982" spans="1:28" x14ac:dyDescent="0.25">
      <c r="A982" s="7">
        <v>9.7941900000000004</v>
      </c>
      <c r="B982" s="7">
        <v>-0.78032900000000005</v>
      </c>
      <c r="C982" s="7">
        <v>-0.213501</v>
      </c>
      <c r="D982" s="5" t="s">
        <v>3957</v>
      </c>
      <c r="E982" s="5">
        <v>84</v>
      </c>
      <c r="F982" s="5">
        <v>84</v>
      </c>
      <c r="M982" s="8">
        <v>-4.4239099999999996E-3</v>
      </c>
      <c r="N982" s="8">
        <v>3.9210599999999998E-2</v>
      </c>
      <c r="O982" s="8">
        <v>5.0885499999999998E-3</v>
      </c>
      <c r="P982">
        <v>48</v>
      </c>
      <c r="Q982">
        <v>47</v>
      </c>
      <c r="X982" s="5">
        <v>406.65</v>
      </c>
      <c r="Y982" s="5">
        <v>429.6</v>
      </c>
      <c r="Z982" s="5">
        <v>-58.35</v>
      </c>
      <c r="AA982">
        <v>220</v>
      </c>
      <c r="AB982">
        <v>220</v>
      </c>
    </row>
    <row r="983" spans="1:28" x14ac:dyDescent="0.25">
      <c r="A983" s="7">
        <v>9.8094199999999994</v>
      </c>
      <c r="B983" s="7">
        <v>-0.77263899999999996</v>
      </c>
      <c r="C983" s="7">
        <v>-0.200714</v>
      </c>
      <c r="D983" s="5" t="s">
        <v>3960</v>
      </c>
      <c r="E983" s="5">
        <v>83</v>
      </c>
      <c r="F983" s="5">
        <v>83</v>
      </c>
      <c r="M983" s="8">
        <v>2.6924199999999999E-2</v>
      </c>
      <c r="N983" s="8">
        <v>-2.35953E-2</v>
      </c>
      <c r="O983" s="8">
        <v>-5.7633900000000002E-2</v>
      </c>
      <c r="P983">
        <v>47</v>
      </c>
      <c r="Q983">
        <v>47</v>
      </c>
      <c r="X983" s="5">
        <v>406.95</v>
      </c>
      <c r="Y983" s="5">
        <v>430.95</v>
      </c>
      <c r="Z983" s="5">
        <v>-55.95</v>
      </c>
      <c r="AA983">
        <v>219</v>
      </c>
      <c r="AB983">
        <v>220</v>
      </c>
    </row>
    <row r="984" spans="1:28" x14ac:dyDescent="0.25">
      <c r="A984" s="7">
        <v>9.7974499999999995</v>
      </c>
      <c r="B984" s="7">
        <v>-0.774142</v>
      </c>
      <c r="C984" s="7">
        <v>-0.19919500000000001</v>
      </c>
      <c r="D984" s="5" t="s">
        <v>3963</v>
      </c>
      <c r="E984" s="5">
        <v>83</v>
      </c>
      <c r="F984" s="5">
        <v>82</v>
      </c>
      <c r="M984" s="8">
        <v>-1.15686E-2</v>
      </c>
      <c r="N984" s="8">
        <v>-3.8918500000000002E-2</v>
      </c>
      <c r="O984" s="8">
        <v>1.1851499999999999E-2</v>
      </c>
      <c r="P984">
        <v>46</v>
      </c>
      <c r="Q984">
        <v>48</v>
      </c>
      <c r="X984" s="5">
        <v>407.1</v>
      </c>
      <c r="Y984" s="5">
        <v>430.35</v>
      </c>
      <c r="Z984" s="5">
        <v>-54.15</v>
      </c>
      <c r="AA984">
        <v>219</v>
      </c>
      <c r="AB984">
        <v>219</v>
      </c>
    </row>
    <row r="985" spans="1:28" x14ac:dyDescent="0.25">
      <c r="A985" s="7">
        <v>9.8056800000000006</v>
      </c>
      <c r="B985" s="7">
        <v>-0.75836400000000004</v>
      </c>
      <c r="C985" s="7">
        <v>-0.19920399999999999</v>
      </c>
      <c r="D985" s="5" t="s">
        <v>3967</v>
      </c>
      <c r="E985" s="5">
        <v>85</v>
      </c>
      <c r="F985" s="5">
        <v>85</v>
      </c>
      <c r="M985" s="8">
        <v>-4.3701900000000002E-2</v>
      </c>
      <c r="N985" s="8">
        <v>6.9771299999999994E-2</v>
      </c>
      <c r="O985" s="8">
        <v>-2.43078E-3</v>
      </c>
      <c r="P985">
        <v>49</v>
      </c>
      <c r="Q985">
        <v>47</v>
      </c>
      <c r="X985" s="5">
        <v>408.3</v>
      </c>
      <c r="Y985" s="5">
        <v>431.1</v>
      </c>
      <c r="Z985" s="5">
        <v>-54.9</v>
      </c>
      <c r="AA985">
        <v>220</v>
      </c>
      <c r="AB985">
        <v>220</v>
      </c>
    </row>
    <row r="986" spans="1:28" x14ac:dyDescent="0.25">
      <c r="A986" s="7">
        <v>9.8213899999999992</v>
      </c>
      <c r="B986" s="7">
        <v>-0.76362300000000005</v>
      </c>
      <c r="C986" s="7">
        <v>-0.206757</v>
      </c>
      <c r="D986" s="5" t="s">
        <v>3970</v>
      </c>
      <c r="E986" s="5">
        <v>83</v>
      </c>
      <c r="F986" s="5">
        <v>83</v>
      </c>
      <c r="M986" s="8">
        <v>-4.4426600000000002E-3</v>
      </c>
      <c r="N986" s="8">
        <v>6.2521500000000001E-5</v>
      </c>
      <c r="O986" s="8">
        <v>-3.7694E-3</v>
      </c>
      <c r="P986">
        <v>46</v>
      </c>
      <c r="Q986">
        <v>46</v>
      </c>
      <c r="X986" s="5">
        <v>408.3</v>
      </c>
      <c r="Y986" s="5">
        <v>429.6</v>
      </c>
      <c r="Z986" s="5">
        <v>-56.1</v>
      </c>
      <c r="AA986">
        <v>227</v>
      </c>
      <c r="AB986">
        <v>230</v>
      </c>
    </row>
    <row r="987" spans="1:28" x14ac:dyDescent="0.25">
      <c r="A987" s="7">
        <v>9.8064300000000006</v>
      </c>
      <c r="B987" s="7">
        <v>-0.76737900000000003</v>
      </c>
      <c r="C987" s="7">
        <v>-0.20598900000000001</v>
      </c>
      <c r="D987" s="5" t="s">
        <v>3973</v>
      </c>
      <c r="E987" s="5">
        <v>85</v>
      </c>
      <c r="F987" s="5">
        <v>85</v>
      </c>
      <c r="M987" s="8">
        <v>-4.1704999999999997E-3</v>
      </c>
      <c r="N987" s="8">
        <v>1.6158700000000002E-2</v>
      </c>
      <c r="O987" s="8">
        <v>2.82495E-2</v>
      </c>
      <c r="P987">
        <v>48</v>
      </c>
      <c r="Q987">
        <v>48</v>
      </c>
      <c r="X987" s="5">
        <v>407.7</v>
      </c>
      <c r="Y987" s="5">
        <v>429.45</v>
      </c>
      <c r="Z987" s="5">
        <v>-55.95</v>
      </c>
      <c r="AA987">
        <v>211</v>
      </c>
      <c r="AB987">
        <v>208</v>
      </c>
    </row>
    <row r="988" spans="1:28" x14ac:dyDescent="0.25">
      <c r="A988" s="7">
        <v>9.8056900000000002</v>
      </c>
      <c r="B988" s="7">
        <v>-0.77639499999999995</v>
      </c>
      <c r="C988" s="7">
        <v>-0.21277299999999999</v>
      </c>
      <c r="D988" s="5" t="s">
        <v>1982</v>
      </c>
      <c r="E988" s="5">
        <v>82</v>
      </c>
      <c r="F988" s="5">
        <v>82</v>
      </c>
      <c r="M988" s="8">
        <v>1.87826E-2</v>
      </c>
      <c r="N988" s="8">
        <v>1.5904000000000001E-2</v>
      </c>
      <c r="O988" s="8">
        <v>-3.4452699999999998E-3</v>
      </c>
      <c r="P988">
        <v>49</v>
      </c>
      <c r="Q988">
        <v>49</v>
      </c>
      <c r="X988" s="5">
        <v>408.75</v>
      </c>
      <c r="Y988" s="5">
        <v>430.35</v>
      </c>
      <c r="Z988" s="5">
        <v>-55.65</v>
      </c>
      <c r="AA988">
        <v>219</v>
      </c>
      <c r="AB988">
        <v>220</v>
      </c>
    </row>
    <row r="989" spans="1:28" x14ac:dyDescent="0.25">
      <c r="A989" s="7">
        <v>9.8034499999999998</v>
      </c>
      <c r="B989" s="7">
        <v>-0.76061599999999996</v>
      </c>
      <c r="C989" s="7">
        <v>-0.219558</v>
      </c>
      <c r="D989" s="5" t="s">
        <v>3980</v>
      </c>
      <c r="E989" s="5">
        <v>85</v>
      </c>
      <c r="F989" s="5">
        <v>85</v>
      </c>
      <c r="M989" s="8">
        <v>5.8105700000000003E-2</v>
      </c>
      <c r="N989" s="8">
        <v>-3.1762100000000001E-2</v>
      </c>
      <c r="O989" s="8">
        <v>5.1851500000000003E-3</v>
      </c>
      <c r="P989">
        <v>46</v>
      </c>
      <c r="Q989">
        <v>46</v>
      </c>
      <c r="X989" s="5">
        <v>408.9</v>
      </c>
      <c r="Y989" s="5">
        <v>430.95</v>
      </c>
      <c r="Z989" s="5">
        <v>-55.5</v>
      </c>
      <c r="AA989">
        <v>220</v>
      </c>
      <c r="AB989">
        <v>220</v>
      </c>
    </row>
    <row r="990" spans="1:28" x14ac:dyDescent="0.25">
      <c r="A990" s="7">
        <v>9.8101599999999998</v>
      </c>
      <c r="B990" s="7">
        <v>-0.77714799999999995</v>
      </c>
      <c r="C990" s="7">
        <v>-0.19392899999999999</v>
      </c>
      <c r="D990" s="5" t="s">
        <v>2304</v>
      </c>
      <c r="E990" s="5">
        <v>85</v>
      </c>
      <c r="F990" s="5">
        <v>85</v>
      </c>
      <c r="M990" s="8">
        <v>-3.5922900000000001E-2</v>
      </c>
      <c r="N990" s="8">
        <v>2.3607800000000002E-2</v>
      </c>
      <c r="O990" s="8">
        <v>3.6595200000000001E-2</v>
      </c>
      <c r="P990">
        <v>47</v>
      </c>
      <c r="Q990">
        <v>47</v>
      </c>
      <c r="X990" s="5">
        <v>407.85</v>
      </c>
      <c r="Y990" s="5">
        <v>429.9</v>
      </c>
      <c r="Z990" s="5">
        <v>-56.4</v>
      </c>
      <c r="AA990">
        <v>220</v>
      </c>
      <c r="AB990">
        <v>220</v>
      </c>
    </row>
    <row r="991" spans="1:28" x14ac:dyDescent="0.25">
      <c r="A991" s="7">
        <v>9.8094099999999997</v>
      </c>
      <c r="B991" s="7">
        <v>-0.76212100000000005</v>
      </c>
      <c r="C991" s="7">
        <v>-0.195437</v>
      </c>
      <c r="D991" s="5" t="s">
        <v>3161</v>
      </c>
      <c r="E991" s="5">
        <v>82</v>
      </c>
      <c r="F991" s="5">
        <v>82</v>
      </c>
      <c r="M991" s="8">
        <v>1.1879000000000001E-2</v>
      </c>
      <c r="N991" s="8">
        <v>6.2714099999999995E-2</v>
      </c>
      <c r="O991" s="8">
        <v>5.20329E-2</v>
      </c>
      <c r="P991">
        <v>49</v>
      </c>
      <c r="Q991">
        <v>48</v>
      </c>
      <c r="X991" s="5">
        <v>406.95</v>
      </c>
      <c r="Y991" s="5">
        <v>431.25</v>
      </c>
      <c r="Z991" s="5" t="s">
        <v>136769</v>
      </c>
      <c r="AA991">
        <v>219</v>
      </c>
      <c r="AB991">
        <v>219</v>
      </c>
    </row>
    <row r="992" spans="1:28" x14ac:dyDescent="0.25">
      <c r="A992" s="7">
        <v>9.8094099999999997</v>
      </c>
      <c r="B992" s="7">
        <v>-0.77038600000000002</v>
      </c>
      <c r="C992" s="7">
        <v>-0.19392799999999999</v>
      </c>
      <c r="D992" s="5" t="s">
        <v>1444</v>
      </c>
      <c r="E992" s="5">
        <v>84</v>
      </c>
      <c r="F992" s="5">
        <v>84</v>
      </c>
      <c r="M992" s="8">
        <v>-2.0170500000000001E-2</v>
      </c>
      <c r="N992" s="8">
        <v>3.0794999999999999E-2</v>
      </c>
      <c r="O992" s="8">
        <v>2.08378E-2</v>
      </c>
      <c r="P992">
        <v>48</v>
      </c>
      <c r="Q992">
        <v>49</v>
      </c>
      <c r="X992" s="5">
        <v>407.7</v>
      </c>
      <c r="Y992" s="5">
        <v>429.45</v>
      </c>
      <c r="Z992" s="5">
        <v>-56.25</v>
      </c>
      <c r="AA992">
        <v>221</v>
      </c>
      <c r="AB992">
        <v>221</v>
      </c>
    </row>
    <row r="993" spans="1:28" x14ac:dyDescent="0.25">
      <c r="A993" s="7">
        <v>9.8071800000000007</v>
      </c>
      <c r="B993" s="7">
        <v>-0.77339000000000002</v>
      </c>
      <c r="C993" s="7">
        <v>-0.21126700000000001</v>
      </c>
      <c r="D993" s="5" t="s">
        <v>3611</v>
      </c>
      <c r="E993" s="5">
        <v>92</v>
      </c>
      <c r="F993" s="5">
        <v>92</v>
      </c>
      <c r="M993" s="8">
        <v>-1.9924600000000001E-2</v>
      </c>
      <c r="N993" s="8">
        <v>1.6284E-2</v>
      </c>
      <c r="O993" s="8">
        <v>4.4057399999999997E-2</v>
      </c>
      <c r="P993">
        <v>47</v>
      </c>
      <c r="Q993">
        <v>46</v>
      </c>
      <c r="X993" s="5">
        <v>407.55</v>
      </c>
      <c r="Y993" s="5">
        <v>431.1</v>
      </c>
      <c r="Z993" s="5">
        <v>-55.35</v>
      </c>
      <c r="AA993">
        <v>219</v>
      </c>
      <c r="AB993">
        <v>218</v>
      </c>
    </row>
    <row r="994" spans="1:28" x14ac:dyDescent="0.25">
      <c r="A994" s="7">
        <v>9.7979099999999999</v>
      </c>
      <c r="B994" s="7">
        <v>-0.76530399999999998</v>
      </c>
      <c r="C994" s="7">
        <v>-0.19842699999999999</v>
      </c>
      <c r="D994" s="5" t="s">
        <v>1451</v>
      </c>
      <c r="E994" s="5">
        <v>76</v>
      </c>
      <c r="F994" s="5">
        <v>76</v>
      </c>
      <c r="M994" s="8">
        <v>-1.2293200000000001E-2</v>
      </c>
      <c r="N994" s="8">
        <v>-3.9461099999999999E-2</v>
      </c>
      <c r="O994" s="8">
        <v>-6.6697300000000001E-2</v>
      </c>
      <c r="P994">
        <v>53</v>
      </c>
      <c r="Q994">
        <v>54</v>
      </c>
      <c r="X994" s="5">
        <v>408.45</v>
      </c>
      <c r="Y994" s="5">
        <v>431.7</v>
      </c>
      <c r="Z994" s="5">
        <v>-55.2</v>
      </c>
      <c r="AA994">
        <v>219</v>
      </c>
      <c r="AB994">
        <v>219</v>
      </c>
    </row>
    <row r="995" spans="1:28" x14ac:dyDescent="0.25">
      <c r="A995" s="7">
        <v>9.8046500000000005</v>
      </c>
      <c r="B995" s="7">
        <v>-0.77882700000000005</v>
      </c>
      <c r="C995" s="7">
        <v>-0.20144799999999999</v>
      </c>
      <c r="D995" s="5" t="s">
        <v>3992</v>
      </c>
      <c r="E995" s="5">
        <v>85</v>
      </c>
      <c r="F995" s="5">
        <v>85</v>
      </c>
      <c r="M995" s="8">
        <v>-4.3767100000000003E-2</v>
      </c>
      <c r="N995" s="8">
        <v>1.5916199999999998E-2</v>
      </c>
      <c r="O995" s="8">
        <v>-1.87528E-2</v>
      </c>
      <c r="P995">
        <v>41</v>
      </c>
      <c r="Q995">
        <v>41</v>
      </c>
      <c r="X995" s="5">
        <v>407.55</v>
      </c>
      <c r="Y995" s="5">
        <v>429.6</v>
      </c>
      <c r="Z995" s="5">
        <v>-56.4</v>
      </c>
      <c r="AA995">
        <v>220</v>
      </c>
      <c r="AB995">
        <v>220</v>
      </c>
    </row>
    <row r="996" spans="1:28" x14ac:dyDescent="0.25">
      <c r="A996" s="7">
        <v>9.8136200000000002</v>
      </c>
      <c r="B996" s="7">
        <v>-0.76605500000000004</v>
      </c>
      <c r="C996" s="7">
        <v>-0.206735</v>
      </c>
      <c r="D996" s="5" t="s">
        <v>2115</v>
      </c>
      <c r="E996" s="5">
        <v>83</v>
      </c>
      <c r="F996" s="5">
        <v>83</v>
      </c>
      <c r="M996" s="8">
        <v>3.2339299999999999E-3</v>
      </c>
      <c r="N996" s="8">
        <v>-2.2945400000000001E-2</v>
      </c>
      <c r="O996" s="8">
        <v>2.8051099999999999E-2</v>
      </c>
      <c r="P996">
        <v>50</v>
      </c>
      <c r="Q996">
        <v>50</v>
      </c>
      <c r="X996" s="5">
        <v>409.5</v>
      </c>
      <c r="Y996" s="5">
        <v>429.6</v>
      </c>
      <c r="Z996" s="5">
        <v>-56.1</v>
      </c>
      <c r="AA996">
        <v>219</v>
      </c>
      <c r="AB996">
        <v>218</v>
      </c>
    </row>
    <row r="997" spans="1:28" x14ac:dyDescent="0.25">
      <c r="A997" s="7">
        <v>9.8091399999999993</v>
      </c>
      <c r="B997" s="7">
        <v>-0.74651999999999996</v>
      </c>
      <c r="C997" s="7">
        <v>-0.21276400000000001</v>
      </c>
      <c r="D997" s="5" t="s">
        <v>1674</v>
      </c>
      <c r="E997" s="5">
        <v>84</v>
      </c>
      <c r="F997" s="5">
        <v>84</v>
      </c>
      <c r="M997" s="8">
        <v>-4.2483299999999998E-3</v>
      </c>
      <c r="N997" s="8">
        <v>-2.30555E-2</v>
      </c>
      <c r="O997" s="8">
        <v>1.20281E-2</v>
      </c>
      <c r="P997">
        <v>48</v>
      </c>
      <c r="Q997">
        <v>47</v>
      </c>
      <c r="X997" s="5">
        <v>406.65</v>
      </c>
      <c r="Y997" s="5">
        <v>429.15</v>
      </c>
      <c r="Z997" s="5">
        <v>-56.4</v>
      </c>
      <c r="AA997">
        <v>220</v>
      </c>
      <c r="AB997">
        <v>220</v>
      </c>
    </row>
    <row r="998" spans="1:28" x14ac:dyDescent="0.25">
      <c r="A998" s="7">
        <v>9.8131599999999999</v>
      </c>
      <c r="B998" s="7">
        <v>-0.76512599999999997</v>
      </c>
      <c r="C998" s="7">
        <v>-0.20297999999999999</v>
      </c>
      <c r="D998" s="5" t="s">
        <v>4001</v>
      </c>
      <c r="E998" s="5">
        <v>83</v>
      </c>
      <c r="F998" s="5">
        <v>83</v>
      </c>
      <c r="M998" s="8">
        <v>-4.3349400000000003E-2</v>
      </c>
      <c r="N998" s="8">
        <v>7.00596E-2</v>
      </c>
      <c r="O998" s="8">
        <v>3.6843000000000001E-2</v>
      </c>
      <c r="P998">
        <v>47</v>
      </c>
      <c r="Q998">
        <v>47</v>
      </c>
      <c r="X998" s="5">
        <v>409.05</v>
      </c>
      <c r="Y998" s="5">
        <v>430.35</v>
      </c>
      <c r="Z998" s="5">
        <v>-56.1</v>
      </c>
      <c r="AA998">
        <v>220</v>
      </c>
      <c r="AB998">
        <v>219</v>
      </c>
    </row>
    <row r="999" spans="1:28" x14ac:dyDescent="0.25">
      <c r="A999" s="7">
        <v>9.8098799999999997</v>
      </c>
      <c r="B999" s="7">
        <v>-0.76680599999999999</v>
      </c>
      <c r="C999" s="7">
        <v>-0.202962</v>
      </c>
      <c r="D999" s="5" t="s">
        <v>3343</v>
      </c>
      <c r="E999" s="5">
        <v>84</v>
      </c>
      <c r="F999" s="5">
        <v>85</v>
      </c>
      <c r="M999" s="8">
        <v>1.1500399999999999E-2</v>
      </c>
      <c r="N999" s="8">
        <v>-1.5861799999999999E-2</v>
      </c>
      <c r="O999" s="8">
        <v>-3.72946E-3</v>
      </c>
      <c r="P999">
        <v>47</v>
      </c>
      <c r="Q999">
        <v>47</v>
      </c>
      <c r="X999" s="5">
        <v>407.1</v>
      </c>
      <c r="Y999" s="5">
        <v>429.9</v>
      </c>
      <c r="Z999" s="5">
        <v>-54.6</v>
      </c>
      <c r="AA999">
        <v>219</v>
      </c>
      <c r="AB999">
        <v>219</v>
      </c>
    </row>
    <row r="1000" spans="1:28" x14ac:dyDescent="0.25">
      <c r="A1000" s="7">
        <v>9.8024100000000001</v>
      </c>
      <c r="B1000" s="7">
        <v>-0.77281599999999995</v>
      </c>
      <c r="C1000" s="7">
        <v>-0.20521600000000001</v>
      </c>
      <c r="D1000" s="5" t="s">
        <v>4006</v>
      </c>
      <c r="E1000" s="5">
        <v>83</v>
      </c>
      <c r="F1000" s="5">
        <v>83</v>
      </c>
      <c r="M1000" s="8">
        <v>2.6898299999999998E-3</v>
      </c>
      <c r="N1000" s="8">
        <v>-1.20234E-4</v>
      </c>
      <c r="O1000" s="8">
        <v>-2.7020099999999998E-2</v>
      </c>
      <c r="P1000">
        <v>48</v>
      </c>
      <c r="Q1000">
        <v>47</v>
      </c>
      <c r="X1000" s="5">
        <v>408.3</v>
      </c>
      <c r="Y1000" s="5">
        <v>429.9</v>
      </c>
      <c r="Z1000" s="5">
        <v>-55.35</v>
      </c>
      <c r="AA1000">
        <v>220</v>
      </c>
      <c r="AB1000">
        <v>221</v>
      </c>
    </row>
    <row r="1001" spans="1:28" x14ac:dyDescent="0.25">
      <c r="A1001" s="7">
        <v>9.8121299999999998</v>
      </c>
      <c r="B1001" s="7">
        <v>-0.76755700000000004</v>
      </c>
      <c r="C1001" s="7">
        <v>-0.211257</v>
      </c>
      <c r="D1001" s="5" t="s">
        <v>4009</v>
      </c>
      <c r="E1001" s="5">
        <v>86</v>
      </c>
      <c r="F1001" s="5">
        <v>85</v>
      </c>
      <c r="M1001" s="8">
        <v>3.5000099999999999E-2</v>
      </c>
      <c r="N1001" s="8">
        <v>5.4033999999999999E-2</v>
      </c>
      <c r="O1001" s="8">
        <v>3.7462099999999998E-2</v>
      </c>
      <c r="P1001">
        <v>49</v>
      </c>
      <c r="Q1001">
        <v>49</v>
      </c>
      <c r="X1001" s="5">
        <v>407.55</v>
      </c>
      <c r="Y1001" s="5">
        <v>429.6</v>
      </c>
      <c r="Z1001" s="5">
        <v>-55.65</v>
      </c>
      <c r="AA1001">
        <v>219</v>
      </c>
      <c r="AB1001">
        <v>218</v>
      </c>
    </row>
    <row r="1002" spans="1:28" x14ac:dyDescent="0.25">
      <c r="A1002" s="7">
        <v>9.8034400000000002</v>
      </c>
      <c r="B1002" s="7">
        <v>-0.75085000000000002</v>
      </c>
      <c r="C1002" s="7">
        <v>-0.205234</v>
      </c>
      <c r="D1002" s="5" t="s">
        <v>4012</v>
      </c>
      <c r="E1002" s="5">
        <v>83</v>
      </c>
      <c r="F1002" s="5">
        <v>83</v>
      </c>
      <c r="M1002" s="8">
        <v>-1.1694100000000001E-2</v>
      </c>
      <c r="N1002" s="8">
        <v>-8.4134299999999995E-3</v>
      </c>
      <c r="O1002" s="8">
        <v>4.6952900000000004E-3</v>
      </c>
      <c r="P1002">
        <v>47</v>
      </c>
      <c r="Q1002">
        <v>46</v>
      </c>
      <c r="X1002" s="5">
        <v>407.7</v>
      </c>
      <c r="Y1002" s="5">
        <v>429.45</v>
      </c>
      <c r="Z1002" s="5">
        <v>-55.5</v>
      </c>
      <c r="AA1002">
        <v>219</v>
      </c>
      <c r="AB1002">
        <v>219</v>
      </c>
    </row>
    <row r="1003" spans="1:28" x14ac:dyDescent="0.25">
      <c r="A1003" s="7">
        <v>9.8121299999999998</v>
      </c>
      <c r="B1003" s="7">
        <v>-0.77807599999999999</v>
      </c>
      <c r="C1003" s="7">
        <v>-0.21276400000000001</v>
      </c>
      <c r="D1003" s="5" t="s">
        <v>2155</v>
      </c>
      <c r="E1003" s="5">
        <v>85</v>
      </c>
      <c r="F1003" s="5">
        <v>85</v>
      </c>
      <c r="M1003" s="8">
        <v>-4.2183300000000002E-3</v>
      </c>
      <c r="N1003" s="8">
        <v>7.54538E-3</v>
      </c>
      <c r="O1003" s="8">
        <v>2.0827600000000002E-2</v>
      </c>
      <c r="P1003">
        <v>48</v>
      </c>
      <c r="Q1003">
        <v>49</v>
      </c>
      <c r="X1003" s="5">
        <v>408.3</v>
      </c>
      <c r="Y1003" s="5">
        <v>430.8</v>
      </c>
      <c r="Z1003" s="5">
        <v>-55.65</v>
      </c>
      <c r="AA1003">
        <v>220</v>
      </c>
      <c r="AB1003">
        <v>220</v>
      </c>
    </row>
    <row r="1004" spans="1:28" x14ac:dyDescent="0.25">
      <c r="A1004" s="7">
        <v>9.8151100000000007</v>
      </c>
      <c r="B1004" s="7">
        <v>-0.76530399999999998</v>
      </c>
      <c r="C1004" s="7">
        <v>-0.19919700000000001</v>
      </c>
      <c r="D1004" s="5" t="s">
        <v>4016</v>
      </c>
      <c r="E1004" s="5">
        <v>85</v>
      </c>
      <c r="F1004" s="5">
        <v>85</v>
      </c>
      <c r="M1004" s="8">
        <v>-2.8110099999999999E-2</v>
      </c>
      <c r="N1004" s="8">
        <v>3.0381399999999999E-2</v>
      </c>
      <c r="O1004" s="8">
        <v>-4.3051699999999998E-2</v>
      </c>
      <c r="P1004">
        <v>46</v>
      </c>
      <c r="Q1004">
        <v>46</v>
      </c>
      <c r="X1004" s="5">
        <v>409.05</v>
      </c>
      <c r="Y1004" s="5">
        <v>429.9</v>
      </c>
      <c r="Z1004" s="5">
        <v>-55.35</v>
      </c>
      <c r="AA1004">
        <v>219</v>
      </c>
      <c r="AB1004">
        <v>219</v>
      </c>
    </row>
    <row r="1005" spans="1:28" x14ac:dyDescent="0.25">
      <c r="A1005" s="7">
        <v>9.8049300000000006</v>
      </c>
      <c r="B1005" s="7">
        <v>-0.75761199999999995</v>
      </c>
      <c r="C1005" s="7">
        <v>-0.20674300000000001</v>
      </c>
      <c r="D1005" s="5" t="s">
        <v>1329</v>
      </c>
      <c r="E1005" s="5">
        <v>83</v>
      </c>
      <c r="F1005" s="5">
        <v>83</v>
      </c>
      <c r="M1005" s="8">
        <v>4.2154499999999998E-2</v>
      </c>
      <c r="N1005" s="8">
        <v>-8.5140400000000005E-3</v>
      </c>
      <c r="O1005" s="8">
        <v>5.1954100000000001E-3</v>
      </c>
      <c r="P1005">
        <v>50</v>
      </c>
      <c r="Q1005">
        <v>49</v>
      </c>
      <c r="X1005" s="5">
        <v>408.45</v>
      </c>
      <c r="Y1005" s="5">
        <v>427.8</v>
      </c>
      <c r="Z1005" s="5">
        <v>-56.7</v>
      </c>
      <c r="AA1005">
        <v>220</v>
      </c>
      <c r="AB1005">
        <v>220</v>
      </c>
    </row>
    <row r="1006" spans="1:28" x14ac:dyDescent="0.25">
      <c r="A1006" s="7">
        <v>9.7911800000000007</v>
      </c>
      <c r="B1006" s="7">
        <v>-0.77882700000000005</v>
      </c>
      <c r="C1006" s="7">
        <v>-0.19766500000000001</v>
      </c>
      <c r="D1006" s="5" t="s">
        <v>4021</v>
      </c>
      <c r="E1006" s="5">
        <v>83</v>
      </c>
      <c r="F1006" s="5">
        <v>83</v>
      </c>
      <c r="M1006" s="8">
        <v>1.1762699999999999E-2</v>
      </c>
      <c r="N1006" s="8">
        <v>4.67413E-2</v>
      </c>
      <c r="O1006" s="8">
        <v>3.7196399999999998E-2</v>
      </c>
      <c r="P1006">
        <v>48</v>
      </c>
      <c r="Q1006">
        <v>48</v>
      </c>
      <c r="X1006" s="5">
        <v>408.75</v>
      </c>
      <c r="Y1006" s="5">
        <v>429.15</v>
      </c>
      <c r="Z1006" s="5">
        <v>-54.15</v>
      </c>
      <c r="AA1006">
        <v>219</v>
      </c>
      <c r="AB1006">
        <v>221</v>
      </c>
    </row>
    <row r="1007" spans="1:28" x14ac:dyDescent="0.25">
      <c r="A1007" s="7">
        <v>9.8056699999999992</v>
      </c>
      <c r="B1007" s="7">
        <v>-0.76362399999999997</v>
      </c>
      <c r="C1007" s="7">
        <v>-0.19241800000000001</v>
      </c>
      <c r="D1007" s="5" t="s">
        <v>416</v>
      </c>
      <c r="E1007" s="5">
        <v>84</v>
      </c>
      <c r="F1007" s="5">
        <v>84</v>
      </c>
      <c r="M1007" s="8">
        <v>4.2652799999999998E-2</v>
      </c>
      <c r="N1007" s="8">
        <v>-4.6075400000000002E-2</v>
      </c>
      <c r="O1007" s="8">
        <v>5.1575999999999997E-2</v>
      </c>
      <c r="P1007">
        <v>47</v>
      </c>
      <c r="Q1007">
        <v>47</v>
      </c>
      <c r="X1007" s="5">
        <v>407.85</v>
      </c>
      <c r="Y1007" s="5">
        <v>429.9</v>
      </c>
      <c r="Z1007" s="5">
        <v>-57.6</v>
      </c>
      <c r="AA1007">
        <v>219</v>
      </c>
      <c r="AB1007">
        <v>218</v>
      </c>
    </row>
    <row r="1008" spans="1:28" x14ac:dyDescent="0.25">
      <c r="A1008" s="7">
        <v>9.8038900000000009</v>
      </c>
      <c r="B1008" s="7">
        <v>-0.76680700000000002</v>
      </c>
      <c r="C1008" s="7">
        <v>-0.19692399999999999</v>
      </c>
      <c r="D1008" s="5" t="s">
        <v>4024</v>
      </c>
      <c r="E1008" s="5">
        <v>83</v>
      </c>
      <c r="F1008" s="5">
        <v>83</v>
      </c>
      <c r="M1008" s="8">
        <v>-7.5179700000000002E-2</v>
      </c>
      <c r="N1008" s="8">
        <v>7.7447000000000002E-2</v>
      </c>
      <c r="O1008" s="8">
        <v>3.6597600000000001E-2</v>
      </c>
      <c r="P1008">
        <v>46</v>
      </c>
      <c r="Q1008">
        <v>46</v>
      </c>
      <c r="X1008" s="5">
        <v>407.85</v>
      </c>
      <c r="Y1008" s="5">
        <v>429.9</v>
      </c>
      <c r="Z1008" s="5">
        <v>-57.3</v>
      </c>
      <c r="AA1008">
        <v>219</v>
      </c>
      <c r="AB1008">
        <v>219</v>
      </c>
    </row>
    <row r="1009" spans="1:28" x14ac:dyDescent="0.25">
      <c r="A1009" s="7">
        <v>9.8106299999999997</v>
      </c>
      <c r="B1009" s="7">
        <v>-0.76154599999999995</v>
      </c>
      <c r="C1009" s="7">
        <v>-0.20974799999999999</v>
      </c>
      <c r="D1009" s="5" t="s">
        <v>4027</v>
      </c>
      <c r="E1009" s="5">
        <v>86</v>
      </c>
      <c r="F1009" s="5">
        <v>86</v>
      </c>
      <c r="M1009" s="8">
        <v>1.1481E-2</v>
      </c>
      <c r="N1009" s="8">
        <v>-8.5189800000000006E-3</v>
      </c>
      <c r="O1009" s="8">
        <v>-3.6799300000000001E-3</v>
      </c>
      <c r="P1009">
        <v>48</v>
      </c>
      <c r="Q1009">
        <v>48</v>
      </c>
      <c r="X1009" s="5">
        <v>407.7</v>
      </c>
      <c r="Y1009" s="5">
        <v>431.7</v>
      </c>
      <c r="Z1009" s="5">
        <v>-55.5</v>
      </c>
      <c r="AA1009">
        <v>220</v>
      </c>
      <c r="AB1009">
        <v>220</v>
      </c>
    </row>
    <row r="1010" spans="1:28" x14ac:dyDescent="0.25">
      <c r="A1010" s="7">
        <v>9.7994199999999996</v>
      </c>
      <c r="B1010" s="7">
        <v>-0.75177899999999998</v>
      </c>
      <c r="C1010" s="7">
        <v>-0.208985</v>
      </c>
      <c r="D1010" s="5" t="s">
        <v>4030</v>
      </c>
      <c r="E1010" s="5">
        <v>83</v>
      </c>
      <c r="F1010" s="5">
        <v>83</v>
      </c>
      <c r="M1010" s="8">
        <v>4.1628600000000002E-2</v>
      </c>
      <c r="N1010" s="8">
        <v>-3.3954900000000002E-4</v>
      </c>
      <c r="O1010" s="8">
        <v>-4.9976E-2</v>
      </c>
      <c r="P1010">
        <v>49</v>
      </c>
      <c r="Q1010">
        <v>49</v>
      </c>
      <c r="X1010" s="5">
        <v>408.75</v>
      </c>
      <c r="Y1010" s="5">
        <v>428.4</v>
      </c>
      <c r="Z1010" s="5">
        <v>-55.65</v>
      </c>
      <c r="AA1010">
        <v>220</v>
      </c>
      <c r="AB1010">
        <v>220</v>
      </c>
    </row>
    <row r="1011" spans="1:28" x14ac:dyDescent="0.25">
      <c r="A1011" s="7">
        <v>9.8024000000000004</v>
      </c>
      <c r="B1011" s="7">
        <v>-0.75403399999999998</v>
      </c>
      <c r="C1011" s="7">
        <v>-0.19994000000000001</v>
      </c>
      <c r="D1011" s="5" t="s">
        <v>4034</v>
      </c>
      <c r="E1011" s="5">
        <v>85</v>
      </c>
      <c r="F1011" s="5">
        <v>85</v>
      </c>
      <c r="M1011" s="8">
        <v>-4.0989299999999998E-3</v>
      </c>
      <c r="N1011" s="8">
        <v>2.35409E-2</v>
      </c>
      <c r="O1011" s="8">
        <v>3.6891E-2</v>
      </c>
      <c r="P1011">
        <v>49</v>
      </c>
      <c r="Q1011">
        <v>49</v>
      </c>
      <c r="X1011" s="5">
        <v>408.45</v>
      </c>
      <c r="Y1011" s="5">
        <v>430.5</v>
      </c>
      <c r="Z1011" s="5">
        <v>-56.7</v>
      </c>
      <c r="AA1011">
        <v>219</v>
      </c>
      <c r="AB1011">
        <v>219</v>
      </c>
    </row>
    <row r="1012" spans="1:28" x14ac:dyDescent="0.25">
      <c r="A1012" s="7">
        <v>9.8139099999999999</v>
      </c>
      <c r="B1012" s="7">
        <v>-0.75385500000000005</v>
      </c>
      <c r="C1012" s="7">
        <v>-0.20976700000000001</v>
      </c>
      <c r="D1012" s="5" t="s">
        <v>4038</v>
      </c>
      <c r="E1012" s="5">
        <v>83</v>
      </c>
      <c r="F1012" s="5">
        <v>84</v>
      </c>
      <c r="M1012" s="8">
        <v>-2.77483E-2</v>
      </c>
      <c r="N1012" s="8">
        <v>3.06536E-2</v>
      </c>
      <c r="O1012" s="8">
        <v>-3.7773400000000001E-3</v>
      </c>
      <c r="P1012">
        <v>46</v>
      </c>
      <c r="Q1012">
        <v>45</v>
      </c>
      <c r="X1012" s="5">
        <v>408.45</v>
      </c>
      <c r="Y1012" s="5">
        <v>430.5</v>
      </c>
      <c r="Z1012" s="5">
        <v>-55.5</v>
      </c>
      <c r="AA1012">
        <v>219</v>
      </c>
      <c r="AB1012">
        <v>220</v>
      </c>
    </row>
    <row r="1013" spans="1:28" x14ac:dyDescent="0.25">
      <c r="A1013" s="7">
        <v>9.7979099999999999</v>
      </c>
      <c r="B1013" s="7">
        <v>-0.76004400000000005</v>
      </c>
      <c r="C1013" s="7">
        <v>-0.19842699999999999</v>
      </c>
      <c r="D1013" s="5" t="s">
        <v>4040</v>
      </c>
      <c r="E1013" s="5">
        <v>83</v>
      </c>
      <c r="F1013" s="5">
        <v>82</v>
      </c>
      <c r="M1013" s="8">
        <v>-5.1642E-2</v>
      </c>
      <c r="N1013" s="8">
        <v>3.9678100000000001E-2</v>
      </c>
      <c r="O1013" s="8">
        <v>5.9874999999999998E-2</v>
      </c>
      <c r="P1013">
        <v>47</v>
      </c>
      <c r="Q1013">
        <v>47</v>
      </c>
      <c r="X1013" s="5">
        <v>408.15</v>
      </c>
      <c r="Y1013" s="5">
        <v>430.95</v>
      </c>
      <c r="Z1013" s="5">
        <v>-55.5</v>
      </c>
      <c r="AA1013">
        <v>220</v>
      </c>
      <c r="AB1013">
        <v>220</v>
      </c>
    </row>
    <row r="1014" spans="1:28" x14ac:dyDescent="0.25">
      <c r="A1014" s="7">
        <v>9.8064199999999992</v>
      </c>
      <c r="B1014" s="7">
        <v>-0.76437500000000003</v>
      </c>
      <c r="C1014" s="7">
        <v>-0.19317200000000001</v>
      </c>
      <c r="D1014" s="5" t="s">
        <v>723</v>
      </c>
      <c r="E1014" s="5">
        <v>84</v>
      </c>
      <c r="F1014" s="5">
        <v>85</v>
      </c>
      <c r="M1014" s="8">
        <v>-1.11567E-2</v>
      </c>
      <c r="N1014" s="8">
        <v>1.6453300000000001E-2</v>
      </c>
      <c r="O1014" s="8">
        <v>6.7455399999999999E-2</v>
      </c>
      <c r="P1014">
        <v>48</v>
      </c>
      <c r="Q1014">
        <v>49</v>
      </c>
      <c r="X1014" s="5">
        <v>408.45</v>
      </c>
      <c r="Y1014" s="5">
        <v>430.5</v>
      </c>
      <c r="Z1014" s="5">
        <v>-55.2</v>
      </c>
      <c r="AA1014">
        <v>219</v>
      </c>
      <c r="AB1014">
        <v>219</v>
      </c>
    </row>
    <row r="1015" spans="1:28" x14ac:dyDescent="0.25">
      <c r="A1015" s="7">
        <v>9.8136100000000006</v>
      </c>
      <c r="B1015" s="7">
        <v>-0.76981299999999997</v>
      </c>
      <c r="C1015" s="7">
        <v>-0.19467100000000001</v>
      </c>
      <c r="D1015" s="5" t="s">
        <v>971</v>
      </c>
      <c r="E1015" s="5">
        <v>85</v>
      </c>
      <c r="F1015" s="5">
        <v>85</v>
      </c>
      <c r="M1015" s="8">
        <v>-1.1749600000000001E-2</v>
      </c>
      <c r="N1015" s="8">
        <v>3.0666599999999999E-2</v>
      </c>
      <c r="O1015" s="8">
        <v>4.9622599999999996E-3</v>
      </c>
      <c r="P1015">
        <v>47</v>
      </c>
      <c r="Q1015">
        <v>46</v>
      </c>
      <c r="X1015" s="5">
        <v>408.45</v>
      </c>
      <c r="Y1015" s="5">
        <v>430.5</v>
      </c>
      <c r="Z1015" s="5">
        <v>-56.25</v>
      </c>
      <c r="AA1015">
        <v>220</v>
      </c>
      <c r="AB1015">
        <v>220</v>
      </c>
    </row>
    <row r="1016" spans="1:28" x14ac:dyDescent="0.25">
      <c r="A1016" s="7">
        <v>9.8203499999999995</v>
      </c>
      <c r="B1016" s="7">
        <v>-0.76154699999999997</v>
      </c>
      <c r="C1016" s="7">
        <v>-0.20372599999999999</v>
      </c>
      <c r="D1016" s="5" t="s">
        <v>4048</v>
      </c>
      <c r="E1016" s="5">
        <v>82</v>
      </c>
      <c r="F1016" s="5">
        <v>83</v>
      </c>
      <c r="M1016" s="8">
        <v>2.7577600000000001E-2</v>
      </c>
      <c r="N1016" s="8">
        <v>1.6054499999999999E-2</v>
      </c>
      <c r="O1016" s="8">
        <v>2.1180899999999999E-2</v>
      </c>
      <c r="P1016">
        <v>49</v>
      </c>
      <c r="Q1016">
        <v>48</v>
      </c>
      <c r="X1016" s="5">
        <v>408.3</v>
      </c>
      <c r="Y1016" s="5">
        <v>429.15</v>
      </c>
      <c r="Z1016" s="5">
        <v>-55.65</v>
      </c>
      <c r="AA1016">
        <v>227</v>
      </c>
      <c r="AB1016">
        <v>228</v>
      </c>
    </row>
    <row r="1017" spans="1:28" x14ac:dyDescent="0.25">
      <c r="A1017" s="7">
        <v>9.8181200000000004</v>
      </c>
      <c r="B1017" s="7">
        <v>-0.772065</v>
      </c>
      <c r="C1017" s="7">
        <v>-0.214278</v>
      </c>
      <c r="D1017" s="5" t="s">
        <v>2046</v>
      </c>
      <c r="E1017" s="5">
        <v>86</v>
      </c>
      <c r="F1017" s="5">
        <v>85</v>
      </c>
      <c r="M1017" s="8">
        <v>-1.1609899999999999E-2</v>
      </c>
      <c r="N1017" s="8">
        <v>6.9942199999999996E-2</v>
      </c>
      <c r="O1017" s="8">
        <v>2.8547199999999998E-2</v>
      </c>
      <c r="P1017">
        <v>47</v>
      </c>
      <c r="Q1017">
        <v>47</v>
      </c>
      <c r="X1017" s="5">
        <v>407.1</v>
      </c>
      <c r="Y1017" s="5">
        <v>429.6</v>
      </c>
      <c r="Z1017" s="5">
        <v>-56.4</v>
      </c>
      <c r="AA1017">
        <v>211</v>
      </c>
      <c r="AB1017">
        <v>211</v>
      </c>
    </row>
    <row r="1018" spans="1:28" x14ac:dyDescent="0.25">
      <c r="A1018" s="7">
        <v>9.80166</v>
      </c>
      <c r="B1018" s="7">
        <v>-0.76380000000000003</v>
      </c>
      <c r="C1018" s="7">
        <v>-0.20672399999999999</v>
      </c>
      <c r="D1018" s="5" t="s">
        <v>2799</v>
      </c>
      <c r="E1018" s="5">
        <v>83</v>
      </c>
      <c r="F1018" s="5">
        <v>82</v>
      </c>
      <c r="M1018" s="8">
        <v>5.7649400000000003E-2</v>
      </c>
      <c r="N1018" s="8">
        <v>1.5640999999999999E-2</v>
      </c>
      <c r="O1018" s="8">
        <v>-3.3765400000000001E-2</v>
      </c>
      <c r="P1018">
        <v>48</v>
      </c>
      <c r="Q1018">
        <v>49</v>
      </c>
      <c r="X1018" s="5">
        <v>406.95</v>
      </c>
      <c r="Y1018" s="5">
        <v>429.45</v>
      </c>
      <c r="Z1018" s="5">
        <v>-55.5</v>
      </c>
      <c r="AA1018">
        <v>220</v>
      </c>
      <c r="AB1018">
        <v>220</v>
      </c>
    </row>
    <row r="1019" spans="1:28" x14ac:dyDescent="0.25">
      <c r="A1019" s="7">
        <v>9.8091299999999997</v>
      </c>
      <c r="B1019" s="7">
        <v>-0.77131400000000006</v>
      </c>
      <c r="C1019" s="7">
        <v>-0.20145299999999999</v>
      </c>
      <c r="D1019" s="5" t="s">
        <v>4055</v>
      </c>
      <c r="E1019" s="5">
        <v>85</v>
      </c>
      <c r="F1019" s="5">
        <v>85</v>
      </c>
      <c r="M1019" s="8">
        <v>-3.9973600000000001E-3</v>
      </c>
      <c r="N1019" s="8">
        <v>3.86781E-4</v>
      </c>
      <c r="O1019" s="8">
        <v>4.4096499999999997E-2</v>
      </c>
      <c r="P1019">
        <v>48</v>
      </c>
      <c r="Q1019">
        <v>49</v>
      </c>
      <c r="X1019" s="5">
        <v>407.85</v>
      </c>
      <c r="Y1019" s="5">
        <v>430.35</v>
      </c>
      <c r="Z1019" s="5">
        <v>-56.4</v>
      </c>
      <c r="AA1019">
        <v>219</v>
      </c>
      <c r="AB1019">
        <v>219</v>
      </c>
    </row>
    <row r="1020" spans="1:28" x14ac:dyDescent="0.25">
      <c r="A1020" s="7">
        <v>9.8053899999999992</v>
      </c>
      <c r="B1020" s="7">
        <v>-0.74727200000000005</v>
      </c>
      <c r="C1020" s="7">
        <v>-0.202205</v>
      </c>
      <c r="D1020" s="5" t="s">
        <v>4058</v>
      </c>
      <c r="E1020" s="5">
        <v>83</v>
      </c>
      <c r="F1020" s="5">
        <v>83</v>
      </c>
      <c r="M1020" s="8">
        <v>1.18411E-2</v>
      </c>
      <c r="N1020" s="8">
        <v>3.9464600000000002E-2</v>
      </c>
      <c r="O1020" s="8">
        <v>4.4510300000000003E-2</v>
      </c>
      <c r="P1020">
        <v>48</v>
      </c>
      <c r="Q1020">
        <v>47</v>
      </c>
      <c r="X1020" s="5">
        <v>407.85</v>
      </c>
      <c r="Y1020" s="5">
        <v>430.35</v>
      </c>
      <c r="Z1020" s="5">
        <v>-56.4</v>
      </c>
      <c r="AA1020">
        <v>220</v>
      </c>
      <c r="AB1020">
        <v>220</v>
      </c>
    </row>
    <row r="1021" spans="1:28" x14ac:dyDescent="0.25">
      <c r="A1021" s="7">
        <v>9.8031500000000005</v>
      </c>
      <c r="B1021" s="7">
        <v>-0.772065</v>
      </c>
      <c r="C1021" s="7">
        <v>-0.203709</v>
      </c>
      <c r="D1021" s="5" t="s">
        <v>869</v>
      </c>
      <c r="E1021" s="5">
        <v>83</v>
      </c>
      <c r="F1021" s="5">
        <v>83</v>
      </c>
      <c r="M1021" s="8">
        <v>3.06478E-3</v>
      </c>
      <c r="N1021" s="8">
        <v>-8.3985499999999994E-3</v>
      </c>
      <c r="O1021" s="8">
        <v>1.2195900000000001E-2</v>
      </c>
      <c r="P1021">
        <v>47</v>
      </c>
      <c r="Q1021">
        <v>47</v>
      </c>
      <c r="X1021" s="5">
        <v>408.45</v>
      </c>
      <c r="Y1021" s="5">
        <v>430.2</v>
      </c>
      <c r="Z1021" s="5">
        <v>-55.5</v>
      </c>
      <c r="AA1021">
        <v>219</v>
      </c>
      <c r="AB1021">
        <v>219</v>
      </c>
    </row>
    <row r="1022" spans="1:28" x14ac:dyDescent="0.25">
      <c r="A1022" s="7">
        <v>9.8068899999999992</v>
      </c>
      <c r="B1022" s="7">
        <v>-0.77582200000000001</v>
      </c>
      <c r="C1022" s="7">
        <v>-0.19994200000000001</v>
      </c>
      <c r="D1022" s="5" t="s">
        <v>256</v>
      </c>
      <c r="E1022" s="5">
        <v>84</v>
      </c>
      <c r="F1022" s="5">
        <v>85</v>
      </c>
      <c r="M1022" s="8">
        <v>5.0614199999999998E-2</v>
      </c>
      <c r="N1022" s="8">
        <v>-3.1856299999999997E-2</v>
      </c>
      <c r="O1022" s="8">
        <v>-1.08383E-2</v>
      </c>
      <c r="P1022">
        <v>48</v>
      </c>
      <c r="Q1022">
        <v>48</v>
      </c>
      <c r="X1022" s="5">
        <v>407.7</v>
      </c>
      <c r="Y1022" s="5">
        <v>430.2</v>
      </c>
      <c r="Z1022" s="5">
        <v>-55.95</v>
      </c>
      <c r="AA1022">
        <v>220</v>
      </c>
      <c r="AB1022">
        <v>221</v>
      </c>
    </row>
    <row r="1023" spans="1:28" x14ac:dyDescent="0.25">
      <c r="A1023" s="7">
        <v>9.8121299999999998</v>
      </c>
      <c r="B1023" s="7">
        <v>-0.781833</v>
      </c>
      <c r="C1023" s="7">
        <v>-0.20899400000000001</v>
      </c>
      <c r="D1023" s="5" t="s">
        <v>2526</v>
      </c>
      <c r="E1023" s="5">
        <v>85</v>
      </c>
      <c r="F1023" s="5">
        <v>86</v>
      </c>
      <c r="M1023" s="8">
        <v>-5.9243799999999999E-2</v>
      </c>
      <c r="N1023" s="8">
        <v>1.6263099999999999E-2</v>
      </c>
      <c r="O1023" s="8">
        <v>2.7737999999999999E-2</v>
      </c>
      <c r="P1023">
        <v>56</v>
      </c>
      <c r="Q1023">
        <v>58</v>
      </c>
      <c r="X1023" s="5">
        <v>406.95</v>
      </c>
      <c r="Y1023" s="5">
        <v>430.5</v>
      </c>
      <c r="Z1023" s="5">
        <v>-55.5</v>
      </c>
      <c r="AA1023">
        <v>219</v>
      </c>
      <c r="AB1023">
        <v>218</v>
      </c>
    </row>
    <row r="1024" spans="1:28" x14ac:dyDescent="0.25">
      <c r="A1024" s="7">
        <v>9.8076500000000006</v>
      </c>
      <c r="B1024" s="7">
        <v>-0.762297</v>
      </c>
      <c r="C1024" s="7">
        <v>-0.22180900000000001</v>
      </c>
      <c r="D1024" s="5" t="s">
        <v>1368</v>
      </c>
      <c r="E1024" s="5">
        <v>84</v>
      </c>
      <c r="F1024" s="5">
        <v>82</v>
      </c>
      <c r="M1024" s="8">
        <v>3.4596300000000003E-2</v>
      </c>
      <c r="N1024" s="8">
        <v>6.96436E-2</v>
      </c>
      <c r="O1024" s="8">
        <v>-2.93158E-3</v>
      </c>
      <c r="P1024">
        <v>38</v>
      </c>
      <c r="Q1024">
        <v>35</v>
      </c>
      <c r="X1024" s="5">
        <v>407.85</v>
      </c>
      <c r="Y1024" s="5">
        <v>429.9</v>
      </c>
      <c r="Z1024" s="5">
        <v>-56.1</v>
      </c>
      <c r="AA1024">
        <v>220</v>
      </c>
      <c r="AB1024">
        <v>220</v>
      </c>
    </row>
    <row r="1025" spans="1:28" x14ac:dyDescent="0.25">
      <c r="A1025" s="7">
        <v>9.8084000000000007</v>
      </c>
      <c r="B1025" s="7">
        <v>-0.76830799999999999</v>
      </c>
      <c r="C1025" s="7">
        <v>-0.216531</v>
      </c>
      <c r="D1025" s="5" t="s">
        <v>4068</v>
      </c>
      <c r="E1025" s="5">
        <v>85</v>
      </c>
      <c r="F1025" s="5">
        <v>84</v>
      </c>
      <c r="M1025" s="8">
        <v>2.8240399999999999E-3</v>
      </c>
      <c r="N1025" s="8">
        <v>1.2291599999999999E-5</v>
      </c>
      <c r="O1025" s="8">
        <v>-1.10656E-2</v>
      </c>
      <c r="P1025">
        <v>49</v>
      </c>
      <c r="Q1025">
        <v>49</v>
      </c>
      <c r="X1025" s="5">
        <v>407.55</v>
      </c>
      <c r="Y1025" s="5">
        <v>430.35</v>
      </c>
      <c r="Z1025" s="5">
        <v>-55.65</v>
      </c>
      <c r="AA1025">
        <v>220</v>
      </c>
      <c r="AB1025">
        <v>220</v>
      </c>
    </row>
    <row r="1026" spans="1:28" x14ac:dyDescent="0.25">
      <c r="A1026" s="7">
        <v>9.8098899999999993</v>
      </c>
      <c r="B1026" s="7">
        <v>-0.76530299999999996</v>
      </c>
      <c r="C1026" s="7">
        <v>-0.20974699999999999</v>
      </c>
      <c r="D1026" s="5" t="s">
        <v>4071</v>
      </c>
      <c r="E1026" s="5">
        <v>83</v>
      </c>
      <c r="F1026" s="5">
        <v>83</v>
      </c>
      <c r="M1026" s="8">
        <v>-4.6700600000000002E-3</v>
      </c>
      <c r="N1026" s="8">
        <v>-3.1920299999999999E-2</v>
      </c>
      <c r="O1026" s="8">
        <v>-3.46688E-2</v>
      </c>
      <c r="P1026">
        <v>47</v>
      </c>
      <c r="Q1026">
        <v>47</v>
      </c>
      <c r="X1026" s="5">
        <v>406.65</v>
      </c>
      <c r="Y1026" s="5">
        <v>430.35</v>
      </c>
      <c r="Z1026" s="5">
        <v>-55.35</v>
      </c>
      <c r="AA1026">
        <v>219</v>
      </c>
      <c r="AB1026">
        <v>221</v>
      </c>
    </row>
    <row r="1027" spans="1:28" x14ac:dyDescent="0.25">
      <c r="A1027" s="7">
        <v>9.8054000000000006</v>
      </c>
      <c r="B1027" s="7">
        <v>-0.77356800000000003</v>
      </c>
      <c r="C1027" s="7">
        <v>-0.208234</v>
      </c>
      <c r="D1027" s="5" t="s">
        <v>4074</v>
      </c>
      <c r="E1027" s="5">
        <v>84</v>
      </c>
      <c r="F1027" s="5">
        <v>84</v>
      </c>
      <c r="M1027" s="8">
        <v>3.2776900000000002E-3</v>
      </c>
      <c r="N1027" s="8">
        <v>3.2220600000000001E-4</v>
      </c>
      <c r="O1027" s="8">
        <v>3.6800699999999999E-2</v>
      </c>
      <c r="P1027">
        <v>48</v>
      </c>
      <c r="Q1027">
        <v>49</v>
      </c>
      <c r="X1027" s="5">
        <v>407.7</v>
      </c>
      <c r="Y1027" s="5">
        <v>429.75</v>
      </c>
      <c r="Z1027" s="5">
        <v>-56.25</v>
      </c>
      <c r="AA1027">
        <v>220</v>
      </c>
      <c r="AB1027">
        <v>218</v>
      </c>
    </row>
    <row r="1028" spans="1:28" x14ac:dyDescent="0.25">
      <c r="A1028" s="7">
        <v>9.8001500000000004</v>
      </c>
      <c r="B1028" s="7">
        <v>-0.76154699999999997</v>
      </c>
      <c r="C1028" s="7">
        <v>-0.19390499999999999</v>
      </c>
      <c r="D1028" s="5" t="s">
        <v>3386</v>
      </c>
      <c r="E1028" s="5">
        <v>83</v>
      </c>
      <c r="F1028" s="5">
        <v>83</v>
      </c>
      <c r="M1028" s="8">
        <v>3.0721099999999999E-3</v>
      </c>
      <c r="N1028" s="8">
        <v>-5.48733E-2</v>
      </c>
      <c r="O1028" s="8">
        <v>4.5154899999999996E-3</v>
      </c>
      <c r="P1028">
        <v>48</v>
      </c>
      <c r="Q1028">
        <v>48</v>
      </c>
      <c r="X1028" s="5">
        <v>407.25</v>
      </c>
      <c r="Y1028" s="5">
        <v>429.45</v>
      </c>
      <c r="Z1028" s="5">
        <v>-56.7</v>
      </c>
      <c r="AA1028">
        <v>220</v>
      </c>
      <c r="AB1028">
        <v>220</v>
      </c>
    </row>
    <row r="1029" spans="1:28" x14ac:dyDescent="0.25">
      <c r="A1029" s="7">
        <v>9.8016400000000008</v>
      </c>
      <c r="B1029" s="7">
        <v>-0.76229899999999995</v>
      </c>
      <c r="C1029" s="7">
        <v>-0.18862899999999999</v>
      </c>
      <c r="D1029" s="5" t="s">
        <v>463</v>
      </c>
      <c r="E1029" s="5">
        <v>83</v>
      </c>
      <c r="F1029" s="5">
        <v>84</v>
      </c>
      <c r="M1029" s="8">
        <v>-1.1638900000000001E-2</v>
      </c>
      <c r="N1029" s="8">
        <v>1.8717899999999999E-4</v>
      </c>
      <c r="O1029" s="8">
        <v>1.2117599999999999E-2</v>
      </c>
      <c r="P1029">
        <v>48</v>
      </c>
      <c r="Q1029">
        <v>48</v>
      </c>
      <c r="X1029" s="5">
        <v>407.1</v>
      </c>
      <c r="Y1029" s="5">
        <v>430.8</v>
      </c>
      <c r="Z1029" s="5">
        <v>-56.4</v>
      </c>
      <c r="AA1029">
        <v>219</v>
      </c>
      <c r="AB1029">
        <v>219</v>
      </c>
    </row>
    <row r="1030" spans="1:28" x14ac:dyDescent="0.25">
      <c r="A1030" s="7">
        <v>9.8016400000000008</v>
      </c>
      <c r="B1030" s="7">
        <v>-0.77131499999999997</v>
      </c>
      <c r="C1030" s="7">
        <v>-0.190136</v>
      </c>
      <c r="D1030" s="5" t="s">
        <v>4081</v>
      </c>
      <c r="E1030" s="5">
        <v>85</v>
      </c>
      <c r="F1030" s="5">
        <v>84</v>
      </c>
      <c r="M1030" s="8">
        <v>-4.4703900000000003E-3</v>
      </c>
      <c r="N1030" s="8">
        <v>-2.3204700000000002E-2</v>
      </c>
      <c r="O1030" s="8">
        <v>-1.12914E-2</v>
      </c>
      <c r="P1030">
        <v>47</v>
      </c>
      <c r="Q1030">
        <v>47</v>
      </c>
      <c r="X1030" s="5">
        <v>408.3</v>
      </c>
      <c r="Y1030" s="5">
        <v>429.9</v>
      </c>
      <c r="Z1030" s="5">
        <v>-57.3</v>
      </c>
      <c r="AA1030">
        <v>220</v>
      </c>
      <c r="AB1030">
        <v>221</v>
      </c>
    </row>
    <row r="1031" spans="1:28" x14ac:dyDescent="0.25">
      <c r="A1031" s="7">
        <v>9.8181100000000008</v>
      </c>
      <c r="B1031" s="7">
        <v>-0.76229800000000003</v>
      </c>
      <c r="C1031" s="7">
        <v>-0.205985</v>
      </c>
      <c r="D1031" s="5" t="s">
        <v>594</v>
      </c>
      <c r="E1031" s="5">
        <v>89</v>
      </c>
      <c r="F1031" s="5">
        <v>89</v>
      </c>
      <c r="M1031" s="8">
        <v>-2.7679100000000002E-2</v>
      </c>
      <c r="N1031" s="8">
        <v>-1.57599E-2</v>
      </c>
      <c r="O1031" s="8">
        <v>-4.0941800000000002E-3</v>
      </c>
      <c r="P1031">
        <v>47</v>
      </c>
      <c r="Q1031">
        <v>47</v>
      </c>
      <c r="X1031" s="5">
        <v>408.3</v>
      </c>
      <c r="Y1031" s="5">
        <v>429.6</v>
      </c>
      <c r="Z1031" s="5">
        <v>-55.35</v>
      </c>
      <c r="AA1031">
        <v>220</v>
      </c>
      <c r="AB1031">
        <v>220</v>
      </c>
    </row>
    <row r="1032" spans="1:28" x14ac:dyDescent="0.25">
      <c r="A1032" s="7">
        <v>9.8096099999999993</v>
      </c>
      <c r="B1032" s="7">
        <v>-0.77224199999999998</v>
      </c>
      <c r="C1032" s="7">
        <v>-0.218779</v>
      </c>
      <c r="D1032" s="5" t="s">
        <v>2222</v>
      </c>
      <c r="E1032" s="5">
        <v>79</v>
      </c>
      <c r="F1032" s="5">
        <v>79</v>
      </c>
      <c r="M1032" s="8">
        <v>1.15449E-2</v>
      </c>
      <c r="N1032" s="8">
        <v>9.4760199999999994E-5</v>
      </c>
      <c r="O1032" s="8">
        <v>4.9695499999999997E-3</v>
      </c>
      <c r="P1032">
        <v>48</v>
      </c>
      <c r="Q1032">
        <v>48</v>
      </c>
      <c r="X1032" s="5">
        <v>407.85</v>
      </c>
      <c r="Y1032" s="5">
        <v>430.35</v>
      </c>
      <c r="Z1032" s="5">
        <v>-56.1</v>
      </c>
      <c r="AA1032">
        <v>218</v>
      </c>
      <c r="AB1032">
        <v>219</v>
      </c>
    </row>
    <row r="1033" spans="1:28" x14ac:dyDescent="0.25">
      <c r="A1033" s="7">
        <v>9.8006200000000003</v>
      </c>
      <c r="B1033" s="7">
        <v>-0.77374600000000004</v>
      </c>
      <c r="C1033" s="7">
        <v>-0.202183</v>
      </c>
      <c r="D1033" s="5" t="s">
        <v>683</v>
      </c>
      <c r="E1033" s="5">
        <v>86</v>
      </c>
      <c r="F1033" s="5">
        <v>85</v>
      </c>
      <c r="M1033" s="8">
        <v>-2.7501000000000001E-2</v>
      </c>
      <c r="N1033" s="8">
        <v>2.34778E-2</v>
      </c>
      <c r="O1033" s="8">
        <v>2.0719700000000001E-2</v>
      </c>
      <c r="P1033">
        <v>47</v>
      </c>
      <c r="Q1033">
        <v>48</v>
      </c>
      <c r="X1033" s="5">
        <v>408.75</v>
      </c>
      <c r="Y1033" s="5">
        <v>429.15</v>
      </c>
      <c r="Z1033" s="5">
        <v>-56.4</v>
      </c>
      <c r="AA1033">
        <v>219</v>
      </c>
      <c r="AB1033">
        <v>219</v>
      </c>
    </row>
    <row r="1034" spans="1:28" x14ac:dyDescent="0.25">
      <c r="A1034" s="7">
        <v>9.80138</v>
      </c>
      <c r="B1034" s="7">
        <v>-0.76848499999999997</v>
      </c>
      <c r="C1034" s="7">
        <v>-0.21424799999999999</v>
      </c>
      <c r="D1034" s="5" t="s">
        <v>1764</v>
      </c>
      <c r="E1034" s="5">
        <v>83</v>
      </c>
      <c r="F1034" s="5">
        <v>83</v>
      </c>
      <c r="M1034" s="8">
        <v>-3.65575E-2</v>
      </c>
      <c r="N1034" s="8">
        <v>9.2882999999999993E-2</v>
      </c>
      <c r="O1034" s="8">
        <v>-1.81604E-2</v>
      </c>
      <c r="P1034">
        <v>48</v>
      </c>
      <c r="Q1034">
        <v>49</v>
      </c>
      <c r="X1034" s="5">
        <v>408.15</v>
      </c>
      <c r="Y1034" s="5">
        <v>431.25</v>
      </c>
      <c r="Z1034" s="5">
        <v>-55.95</v>
      </c>
      <c r="AA1034">
        <v>220</v>
      </c>
      <c r="AB1034">
        <v>220</v>
      </c>
    </row>
    <row r="1035" spans="1:28" x14ac:dyDescent="0.25">
      <c r="A1035" s="7">
        <v>9.8083899999999993</v>
      </c>
      <c r="B1035" s="7">
        <v>-0.78634099999999996</v>
      </c>
      <c r="C1035" s="7">
        <v>-0.203712</v>
      </c>
      <c r="D1035" s="5" t="s">
        <v>4094</v>
      </c>
      <c r="E1035" s="5">
        <v>84</v>
      </c>
      <c r="F1035" s="5">
        <v>84</v>
      </c>
      <c r="M1035" s="8">
        <v>1.8889400000000001E-2</v>
      </c>
      <c r="N1035" s="8">
        <v>-8.4494700000000006E-3</v>
      </c>
      <c r="O1035" s="8">
        <v>4.9787299999999998E-3</v>
      </c>
      <c r="P1035">
        <v>47</v>
      </c>
      <c r="Q1035">
        <v>46</v>
      </c>
      <c r="X1035" s="5">
        <v>409.05</v>
      </c>
      <c r="Y1035" s="5">
        <v>431.55</v>
      </c>
      <c r="Z1035" s="5">
        <v>-55.35</v>
      </c>
      <c r="AA1035">
        <v>220</v>
      </c>
      <c r="AB1035">
        <v>219</v>
      </c>
    </row>
    <row r="1036" spans="1:28" x14ac:dyDescent="0.25">
      <c r="A1036" s="7">
        <v>9.8173600000000008</v>
      </c>
      <c r="B1036" s="7">
        <v>-0.75628799999999996</v>
      </c>
      <c r="C1036" s="7">
        <v>-0.20749300000000001</v>
      </c>
      <c r="D1036" s="5" t="s">
        <v>2288</v>
      </c>
      <c r="E1036" s="5">
        <v>83</v>
      </c>
      <c r="F1036" s="5">
        <v>83</v>
      </c>
      <c r="M1036" s="8">
        <v>-4.1510499999999999E-3</v>
      </c>
      <c r="N1036" s="8">
        <v>2.8772699999999999E-4</v>
      </c>
      <c r="O1036" s="8">
        <v>2.81409E-2</v>
      </c>
      <c r="P1036">
        <v>48</v>
      </c>
      <c r="Q1036">
        <v>48</v>
      </c>
      <c r="X1036" s="5">
        <v>408.9</v>
      </c>
      <c r="Y1036" s="5">
        <v>429.75</v>
      </c>
      <c r="Z1036" s="5">
        <v>-55.95</v>
      </c>
      <c r="AA1036">
        <v>219</v>
      </c>
      <c r="AB1036">
        <v>228</v>
      </c>
    </row>
    <row r="1037" spans="1:28" x14ac:dyDescent="0.25">
      <c r="A1037" s="7">
        <v>9.7979000000000003</v>
      </c>
      <c r="B1037" s="7">
        <v>-0.772818</v>
      </c>
      <c r="C1037" s="7">
        <v>-0.186363</v>
      </c>
      <c r="D1037" s="5" t="s">
        <v>4100</v>
      </c>
      <c r="E1037" s="5">
        <v>83</v>
      </c>
      <c r="F1037" s="5">
        <v>82</v>
      </c>
      <c r="M1037" s="8">
        <v>-2.0247299999999999E-2</v>
      </c>
      <c r="N1037" s="8">
        <v>6.9911899999999999E-2</v>
      </c>
      <c r="O1037" s="8">
        <v>2.11036E-2</v>
      </c>
      <c r="P1037">
        <v>49</v>
      </c>
      <c r="Q1037">
        <v>49</v>
      </c>
      <c r="X1037" s="5">
        <v>408.75</v>
      </c>
      <c r="Y1037" s="5">
        <v>428.85</v>
      </c>
      <c r="Z1037" s="5">
        <v>-56.1</v>
      </c>
      <c r="AA1037">
        <v>219</v>
      </c>
      <c r="AB1037">
        <v>211</v>
      </c>
    </row>
    <row r="1038" spans="1:28" x14ac:dyDescent="0.25">
      <c r="A1038" s="7">
        <v>9.8091200000000001</v>
      </c>
      <c r="B1038" s="7">
        <v>-0.76455399999999996</v>
      </c>
      <c r="C1038" s="7">
        <v>-0.184866</v>
      </c>
      <c r="D1038" s="5" t="s">
        <v>4104</v>
      </c>
      <c r="E1038" s="5">
        <v>96</v>
      </c>
      <c r="F1038" s="5">
        <v>98</v>
      </c>
      <c r="M1038" s="8">
        <v>1.17486E-2</v>
      </c>
      <c r="N1038" s="8">
        <v>7.5852200000000002E-3</v>
      </c>
      <c r="O1038" s="8">
        <v>2.8338700000000001E-2</v>
      </c>
      <c r="P1038">
        <v>47</v>
      </c>
      <c r="Q1038">
        <v>48</v>
      </c>
      <c r="X1038" s="5">
        <v>407.7</v>
      </c>
      <c r="Y1038" s="5">
        <v>430.5</v>
      </c>
      <c r="Z1038" s="5">
        <v>-56.25</v>
      </c>
      <c r="AA1038">
        <v>220</v>
      </c>
      <c r="AB1038">
        <v>219</v>
      </c>
    </row>
    <row r="1039" spans="1:28" x14ac:dyDescent="0.25">
      <c r="A1039" s="7">
        <v>9.8158700000000003</v>
      </c>
      <c r="B1039" s="7">
        <v>-0.76830900000000002</v>
      </c>
      <c r="C1039" s="7">
        <v>-0.21126</v>
      </c>
      <c r="D1039" s="5" t="s">
        <v>2449</v>
      </c>
      <c r="E1039" s="5">
        <v>73</v>
      </c>
      <c r="F1039" s="5">
        <v>72</v>
      </c>
      <c r="M1039" s="8">
        <v>-3.6307300000000001E-2</v>
      </c>
      <c r="N1039" s="8">
        <v>2.3346499999999999E-2</v>
      </c>
      <c r="O1039" s="8">
        <v>-3.9071100000000001E-3</v>
      </c>
      <c r="P1039">
        <v>48</v>
      </c>
      <c r="Q1039">
        <v>47</v>
      </c>
      <c r="X1039" s="5">
        <v>409.5</v>
      </c>
      <c r="Y1039" s="5">
        <v>429.9</v>
      </c>
      <c r="Z1039" s="5">
        <v>-54.6</v>
      </c>
      <c r="AA1039">
        <v>219</v>
      </c>
      <c r="AB1039">
        <v>220</v>
      </c>
    </row>
    <row r="1040" spans="1:28" x14ac:dyDescent="0.25">
      <c r="A1040" s="7">
        <v>9.8054000000000006</v>
      </c>
      <c r="B1040" s="7">
        <v>-0.75929199999999997</v>
      </c>
      <c r="C1040" s="7">
        <v>-0.211252</v>
      </c>
      <c r="D1040" s="5" t="s">
        <v>4110</v>
      </c>
      <c r="E1040" s="5">
        <v>83</v>
      </c>
      <c r="F1040" s="5">
        <v>83</v>
      </c>
      <c r="M1040" s="8">
        <v>-4.4204300000000004E-3</v>
      </c>
      <c r="N1040" s="8">
        <v>-1.5813299999999999E-2</v>
      </c>
      <c r="O1040" s="8">
        <v>-3.8778800000000002E-3</v>
      </c>
      <c r="P1040">
        <v>47</v>
      </c>
      <c r="Q1040">
        <v>47</v>
      </c>
      <c r="X1040" s="5">
        <v>407.1</v>
      </c>
      <c r="Y1040" s="5">
        <v>431.1</v>
      </c>
      <c r="Z1040" s="5">
        <v>-56.1</v>
      </c>
      <c r="AA1040">
        <v>220</v>
      </c>
      <c r="AB1040">
        <v>220</v>
      </c>
    </row>
    <row r="1041" spans="1:28" x14ac:dyDescent="0.25">
      <c r="A1041" s="7">
        <v>9.8109199999999994</v>
      </c>
      <c r="B1041" s="7">
        <v>-0.764374</v>
      </c>
      <c r="C1041" s="7">
        <v>-0.20750199999999999</v>
      </c>
      <c r="D1041" s="5" t="s">
        <v>633</v>
      </c>
      <c r="E1041" s="5">
        <v>83</v>
      </c>
      <c r="F1041" s="5">
        <v>83</v>
      </c>
      <c r="M1041" s="8">
        <v>1.9108400000000001E-2</v>
      </c>
      <c r="N1041" s="8">
        <v>-4.6229399999999997E-2</v>
      </c>
      <c r="O1041" s="8">
        <v>2.0676400000000001E-2</v>
      </c>
      <c r="P1041">
        <v>48</v>
      </c>
      <c r="Q1041">
        <v>48</v>
      </c>
      <c r="X1041" s="5">
        <v>406.65</v>
      </c>
      <c r="Y1041" s="5">
        <v>430.35</v>
      </c>
      <c r="Z1041" s="5">
        <v>-55.65</v>
      </c>
      <c r="AA1041">
        <v>219</v>
      </c>
      <c r="AB1041">
        <v>219</v>
      </c>
    </row>
    <row r="1042" spans="1:28" x14ac:dyDescent="0.25">
      <c r="A1042" s="7">
        <v>9.8169000000000004</v>
      </c>
      <c r="B1042" s="7">
        <v>-0.77038499999999999</v>
      </c>
      <c r="C1042" s="7">
        <v>-0.20449100000000001</v>
      </c>
      <c r="D1042" s="5" t="s">
        <v>4116</v>
      </c>
      <c r="E1042" s="5">
        <v>85</v>
      </c>
      <c r="F1042" s="5">
        <v>85</v>
      </c>
      <c r="M1042" s="8">
        <v>-4.5415400000000002E-3</v>
      </c>
      <c r="N1042" s="8">
        <v>-2.3250099999999999E-2</v>
      </c>
      <c r="O1042" s="8">
        <v>-1.8655600000000001E-2</v>
      </c>
      <c r="P1042">
        <v>47</v>
      </c>
      <c r="Q1042">
        <v>48</v>
      </c>
      <c r="X1042" s="5">
        <v>408.3</v>
      </c>
      <c r="Y1042" s="5">
        <v>430.35</v>
      </c>
      <c r="Z1042" s="5">
        <v>-56.85</v>
      </c>
      <c r="AA1042">
        <v>219</v>
      </c>
      <c r="AB1042">
        <v>220</v>
      </c>
    </row>
    <row r="1043" spans="1:28" x14ac:dyDescent="0.25">
      <c r="A1043" s="7">
        <v>9.80016</v>
      </c>
      <c r="B1043" s="7">
        <v>-0.76755700000000004</v>
      </c>
      <c r="C1043" s="7">
        <v>-0.20144500000000001</v>
      </c>
      <c r="D1043" s="5" t="s">
        <v>4118</v>
      </c>
      <c r="E1043" s="5">
        <v>84</v>
      </c>
      <c r="F1043" s="5">
        <v>84</v>
      </c>
      <c r="M1043" s="8">
        <v>1.14822E-2</v>
      </c>
      <c r="N1043" s="8">
        <v>3.0659599999999999E-2</v>
      </c>
      <c r="O1043" s="8">
        <v>5.1770000000000002E-3</v>
      </c>
      <c r="P1043">
        <v>48</v>
      </c>
      <c r="Q1043">
        <v>48</v>
      </c>
      <c r="X1043" s="5">
        <v>407.55</v>
      </c>
      <c r="Y1043" s="5">
        <v>429.15</v>
      </c>
      <c r="Z1043" s="5">
        <v>-56.4</v>
      </c>
      <c r="AA1043">
        <v>220</v>
      </c>
      <c r="AB1043">
        <v>220</v>
      </c>
    </row>
    <row r="1044" spans="1:28" x14ac:dyDescent="0.25">
      <c r="A1044" s="7">
        <v>9.8113899999999994</v>
      </c>
      <c r="B1044" s="7">
        <v>-0.75929199999999997</v>
      </c>
      <c r="C1044" s="7">
        <v>-0.21804299999999999</v>
      </c>
      <c r="D1044" s="5" t="s">
        <v>4120</v>
      </c>
      <c r="E1044" s="5">
        <v>83</v>
      </c>
      <c r="F1044" s="5">
        <v>84</v>
      </c>
      <c r="M1044" s="8">
        <v>1.1417999999999999E-2</v>
      </c>
      <c r="N1044" s="8">
        <v>2.32646E-2</v>
      </c>
      <c r="O1044" s="8">
        <v>-3.4640700000000001E-3</v>
      </c>
      <c r="P1044">
        <v>49</v>
      </c>
      <c r="Q1044">
        <v>49</v>
      </c>
      <c r="X1044" s="5">
        <v>407.25</v>
      </c>
      <c r="Y1044" s="5">
        <v>430.2</v>
      </c>
      <c r="Z1044" s="5">
        <v>-56.7</v>
      </c>
      <c r="AA1044">
        <v>219</v>
      </c>
      <c r="AB1044">
        <v>219</v>
      </c>
    </row>
    <row r="1045" spans="1:28" x14ac:dyDescent="0.25">
      <c r="A1045" s="7">
        <v>9.8024000000000004</v>
      </c>
      <c r="B1045" s="7">
        <v>-0.79084900000000002</v>
      </c>
      <c r="C1045" s="7">
        <v>-0.19692100000000001</v>
      </c>
      <c r="D1045" s="5" t="s">
        <v>2485</v>
      </c>
      <c r="E1045" s="5">
        <v>82</v>
      </c>
      <c r="F1045" s="5">
        <v>82</v>
      </c>
      <c r="M1045" s="8">
        <v>2.76239E-2</v>
      </c>
      <c r="N1045" s="8">
        <v>2.3452299999999999E-2</v>
      </c>
      <c r="O1045" s="8">
        <v>2.85943E-2</v>
      </c>
      <c r="P1045">
        <v>45</v>
      </c>
      <c r="Q1045">
        <v>45</v>
      </c>
      <c r="X1045" s="5">
        <v>408.45</v>
      </c>
      <c r="Y1045" s="5">
        <v>430.95</v>
      </c>
      <c r="Z1045" s="5">
        <v>-57.45</v>
      </c>
      <c r="AA1045">
        <v>220</v>
      </c>
      <c r="AB1045">
        <v>220</v>
      </c>
    </row>
    <row r="1046" spans="1:28" x14ac:dyDescent="0.25">
      <c r="A1046" s="7">
        <v>9.8016500000000004</v>
      </c>
      <c r="B1046" s="7">
        <v>-0.76004400000000005</v>
      </c>
      <c r="C1046" s="7">
        <v>-0.20220099999999999</v>
      </c>
      <c r="D1046" s="5" t="s">
        <v>4125</v>
      </c>
      <c r="E1046" s="5">
        <v>85</v>
      </c>
      <c r="F1046" s="5">
        <v>86</v>
      </c>
      <c r="M1046" s="8">
        <v>-1.1821999999999999E-2</v>
      </c>
      <c r="N1046" s="8">
        <v>-1.5866499999999999E-2</v>
      </c>
      <c r="O1046" s="8">
        <v>-1.13095E-2</v>
      </c>
      <c r="P1046">
        <v>50</v>
      </c>
      <c r="Q1046">
        <v>50</v>
      </c>
      <c r="X1046" s="5">
        <v>407.85</v>
      </c>
      <c r="Y1046" s="5">
        <v>428.85</v>
      </c>
      <c r="Z1046" s="5">
        <v>-56.1</v>
      </c>
      <c r="AA1046">
        <v>226</v>
      </c>
      <c r="AB1046">
        <v>228</v>
      </c>
    </row>
    <row r="1047" spans="1:28" x14ac:dyDescent="0.25">
      <c r="A1047" s="7">
        <v>9.8181100000000008</v>
      </c>
      <c r="B1047" s="7">
        <v>-0.76380099999999995</v>
      </c>
      <c r="C1047" s="7">
        <v>-0.20673900000000001</v>
      </c>
      <c r="D1047" s="5" t="s">
        <v>49</v>
      </c>
      <c r="E1047" s="5">
        <v>85</v>
      </c>
      <c r="F1047" s="5">
        <v>85</v>
      </c>
      <c r="M1047" s="8">
        <v>4.2031600000000002E-2</v>
      </c>
      <c r="N1047" s="8">
        <v>5.3829599999999998E-2</v>
      </c>
      <c r="O1047" s="8">
        <v>5.6188899999999996E-3</v>
      </c>
      <c r="P1047">
        <v>47</v>
      </c>
      <c r="Q1047">
        <v>47</v>
      </c>
      <c r="X1047" s="5">
        <v>409.05</v>
      </c>
      <c r="Y1047" s="5">
        <v>429.9</v>
      </c>
      <c r="Z1047" s="5">
        <v>-55.35</v>
      </c>
      <c r="AA1047">
        <v>212</v>
      </c>
      <c r="AB1047">
        <v>210</v>
      </c>
    </row>
    <row r="1048" spans="1:28" x14ac:dyDescent="0.25">
      <c r="A1048" s="7">
        <v>9.8031500000000005</v>
      </c>
      <c r="B1048" s="7">
        <v>-0.76605500000000004</v>
      </c>
      <c r="C1048" s="7">
        <v>-0.202955</v>
      </c>
      <c r="D1048" s="5" t="s">
        <v>4129</v>
      </c>
      <c r="E1048" s="5">
        <v>83</v>
      </c>
      <c r="F1048" s="5">
        <v>83</v>
      </c>
      <c r="M1048" s="8">
        <v>1.09222E-2</v>
      </c>
      <c r="N1048" s="8">
        <v>2.2887299999999999E-2</v>
      </c>
      <c r="O1048" s="8">
        <v>-5.7466200000000002E-2</v>
      </c>
      <c r="P1048">
        <v>54</v>
      </c>
      <c r="Q1048">
        <v>55</v>
      </c>
      <c r="X1048" s="5">
        <v>407.25</v>
      </c>
      <c r="Y1048" s="5">
        <v>430.95</v>
      </c>
      <c r="Z1048" s="5">
        <v>-55.2</v>
      </c>
      <c r="AA1048">
        <v>220</v>
      </c>
      <c r="AB1048">
        <v>220</v>
      </c>
    </row>
    <row r="1049" spans="1:28" x14ac:dyDescent="0.25">
      <c r="A1049" s="7">
        <v>9.8086800000000007</v>
      </c>
      <c r="B1049" s="7">
        <v>-0.77714700000000003</v>
      </c>
      <c r="C1049" s="7">
        <v>-0.20749799999999999</v>
      </c>
      <c r="D1049" s="5" t="s">
        <v>4132</v>
      </c>
      <c r="E1049" s="5">
        <v>83</v>
      </c>
      <c r="F1049" s="5">
        <v>83</v>
      </c>
      <c r="M1049" s="8">
        <v>-4.3646999999999998E-2</v>
      </c>
      <c r="N1049" s="8">
        <v>2.33545E-2</v>
      </c>
      <c r="O1049" s="8">
        <v>-3.9751200000000004E-3</v>
      </c>
      <c r="P1049">
        <v>41</v>
      </c>
      <c r="Q1049">
        <v>39</v>
      </c>
      <c r="X1049" s="5">
        <v>409.35</v>
      </c>
      <c r="Y1049" s="5">
        <v>429.75</v>
      </c>
      <c r="Z1049" s="5">
        <v>-56.25</v>
      </c>
      <c r="AA1049">
        <v>219</v>
      </c>
      <c r="AB1049">
        <v>219</v>
      </c>
    </row>
    <row r="1050" spans="1:28" x14ac:dyDescent="0.25">
      <c r="A1050" s="7">
        <v>9.8061399999999992</v>
      </c>
      <c r="B1050" s="7">
        <v>-0.77732500000000004</v>
      </c>
      <c r="C1050" s="7">
        <v>-0.19541800000000001</v>
      </c>
      <c r="D1050" s="5" t="s">
        <v>3584</v>
      </c>
      <c r="E1050" s="5">
        <v>85</v>
      </c>
      <c r="F1050" s="5">
        <v>86</v>
      </c>
      <c r="M1050" s="8">
        <v>3.55698E-3</v>
      </c>
      <c r="N1050" s="8">
        <v>5.4064800000000002E-4</v>
      </c>
      <c r="O1050" s="8">
        <v>6.7483699999999994E-2</v>
      </c>
      <c r="P1050">
        <v>47</v>
      </c>
      <c r="Q1050">
        <v>48</v>
      </c>
      <c r="X1050" s="5">
        <v>407.85</v>
      </c>
      <c r="Y1050" s="5">
        <v>430.8</v>
      </c>
      <c r="Z1050" s="5">
        <v>-54.9</v>
      </c>
      <c r="AA1050">
        <v>221</v>
      </c>
      <c r="AB1050">
        <v>221</v>
      </c>
    </row>
    <row r="1051" spans="1:28" x14ac:dyDescent="0.25">
      <c r="A1051" s="7">
        <v>9.8053899999999992</v>
      </c>
      <c r="B1051" s="7">
        <v>-0.76079600000000003</v>
      </c>
      <c r="C1051" s="7">
        <v>-0.19994200000000001</v>
      </c>
      <c r="D1051" s="5" t="s">
        <v>4136</v>
      </c>
      <c r="E1051" s="5">
        <v>84</v>
      </c>
      <c r="F1051" s="5">
        <v>84</v>
      </c>
      <c r="M1051" s="8">
        <v>-1.1574900000000001E-2</v>
      </c>
      <c r="N1051" s="8">
        <v>2.7275999999999998E-4</v>
      </c>
      <c r="O1051" s="8">
        <v>2.0708000000000001E-2</v>
      </c>
      <c r="P1051">
        <v>47</v>
      </c>
      <c r="Q1051">
        <v>47</v>
      </c>
      <c r="X1051" s="5">
        <v>406.95</v>
      </c>
      <c r="Y1051" s="5">
        <v>430.2</v>
      </c>
      <c r="Z1051" s="5">
        <v>-54.75</v>
      </c>
      <c r="AA1051">
        <v>218</v>
      </c>
      <c r="AB1051">
        <v>219</v>
      </c>
    </row>
    <row r="1052" spans="1:28" x14ac:dyDescent="0.25">
      <c r="A1052" s="7">
        <v>9.8123900000000006</v>
      </c>
      <c r="B1052" s="7">
        <v>-0.74934999999999996</v>
      </c>
      <c r="C1052" s="7">
        <v>-0.18564</v>
      </c>
      <c r="D1052" s="5" t="s">
        <v>2097</v>
      </c>
      <c r="E1052" s="5">
        <v>83</v>
      </c>
      <c r="F1052" s="5">
        <v>83</v>
      </c>
      <c r="M1052" s="8">
        <v>7.3452500000000004E-2</v>
      </c>
      <c r="N1052" s="8">
        <v>-4.6868399999999998E-2</v>
      </c>
      <c r="O1052" s="8">
        <v>-5.7361200000000001E-2</v>
      </c>
      <c r="P1052">
        <v>49</v>
      </c>
      <c r="Q1052">
        <v>49</v>
      </c>
      <c r="X1052" s="5">
        <v>408.75</v>
      </c>
      <c r="Y1052" s="5">
        <v>429.9</v>
      </c>
      <c r="Z1052" s="5">
        <v>-57.3</v>
      </c>
      <c r="AA1052">
        <v>220</v>
      </c>
      <c r="AB1052">
        <v>220</v>
      </c>
    </row>
    <row r="1053" spans="1:28" x14ac:dyDescent="0.25">
      <c r="A1053" s="7">
        <v>9.8098799999999997</v>
      </c>
      <c r="B1053" s="7">
        <v>-0.78408699999999998</v>
      </c>
      <c r="C1053" s="7">
        <v>-0.19919000000000001</v>
      </c>
      <c r="D1053" s="5" t="s">
        <v>4141</v>
      </c>
      <c r="E1053" s="5">
        <v>83</v>
      </c>
      <c r="F1053" s="5">
        <v>83</v>
      </c>
      <c r="M1053" s="8">
        <v>-1.22875E-2</v>
      </c>
      <c r="N1053" s="8">
        <v>3.8861899999999998E-2</v>
      </c>
      <c r="O1053" s="8">
        <v>-5.0209900000000002E-2</v>
      </c>
      <c r="P1053">
        <v>47</v>
      </c>
      <c r="Q1053">
        <v>47</v>
      </c>
      <c r="X1053" s="5">
        <v>408.15</v>
      </c>
      <c r="Y1053" s="5">
        <v>430.2</v>
      </c>
      <c r="Z1053" s="5">
        <v>-56.25</v>
      </c>
      <c r="AA1053">
        <v>219</v>
      </c>
      <c r="AB1053">
        <v>219</v>
      </c>
    </row>
    <row r="1054" spans="1:28" x14ac:dyDescent="0.25">
      <c r="A1054" s="7">
        <v>9.8039000000000005</v>
      </c>
      <c r="B1054" s="7">
        <v>-0.76905999999999997</v>
      </c>
      <c r="C1054" s="7">
        <v>-0.20898700000000001</v>
      </c>
      <c r="D1054" s="5" t="s">
        <v>4145</v>
      </c>
      <c r="E1054" s="5">
        <v>85</v>
      </c>
      <c r="F1054" s="5">
        <v>85</v>
      </c>
      <c r="M1054" s="8">
        <v>5.1129599999999997E-2</v>
      </c>
      <c r="N1054" s="8">
        <v>-3.8794599999999999E-2</v>
      </c>
      <c r="O1054" s="8">
        <v>4.4340999999999998E-2</v>
      </c>
      <c r="P1054">
        <v>48</v>
      </c>
      <c r="Q1054">
        <v>48</v>
      </c>
      <c r="X1054" s="5">
        <v>407.85</v>
      </c>
      <c r="Y1054" s="5">
        <v>430.35</v>
      </c>
      <c r="Z1054" s="5">
        <v>-57.3</v>
      </c>
      <c r="AA1054">
        <v>220</v>
      </c>
      <c r="AB1054">
        <v>220</v>
      </c>
    </row>
    <row r="1055" spans="1:28" x14ac:dyDescent="0.25">
      <c r="A1055" s="7">
        <v>9.8128799999999998</v>
      </c>
      <c r="B1055" s="7">
        <v>-0.75177899999999998</v>
      </c>
      <c r="C1055" s="7">
        <v>-0.211259</v>
      </c>
      <c r="D1055" s="5" t="s">
        <v>3133</v>
      </c>
      <c r="E1055" s="5">
        <v>84</v>
      </c>
      <c r="F1055" s="5">
        <v>85</v>
      </c>
      <c r="M1055" s="8">
        <v>2.7806200000000001E-3</v>
      </c>
      <c r="N1055" s="8">
        <v>2.32342E-2</v>
      </c>
      <c r="O1055" s="8">
        <v>-1.0907699999999999E-2</v>
      </c>
      <c r="P1055">
        <v>50</v>
      </c>
      <c r="Q1055">
        <v>51</v>
      </c>
      <c r="X1055" s="5">
        <v>407.7</v>
      </c>
      <c r="Y1055" s="5">
        <v>430.2</v>
      </c>
      <c r="Z1055" s="5">
        <v>-55.95</v>
      </c>
      <c r="AA1055">
        <v>220</v>
      </c>
      <c r="AB1055">
        <v>220</v>
      </c>
    </row>
    <row r="1056" spans="1:28" x14ac:dyDescent="0.25">
      <c r="A1056" s="7">
        <v>9.8176500000000004</v>
      </c>
      <c r="B1056" s="7">
        <v>-0.76287199999999999</v>
      </c>
      <c r="C1056" s="7">
        <v>-0.203738</v>
      </c>
      <c r="D1056" s="5" t="s">
        <v>4149</v>
      </c>
      <c r="E1056" s="5">
        <v>83</v>
      </c>
      <c r="F1056" s="5">
        <v>83</v>
      </c>
      <c r="M1056" s="8">
        <v>-3.5719500000000001E-2</v>
      </c>
      <c r="N1056" s="8">
        <v>6.29416E-2</v>
      </c>
      <c r="O1056" s="8">
        <v>6.7544000000000007E-2</v>
      </c>
      <c r="P1056">
        <v>45</v>
      </c>
      <c r="Q1056">
        <v>44</v>
      </c>
      <c r="X1056" s="5">
        <v>408.15</v>
      </c>
      <c r="Y1056" s="5">
        <v>430.5</v>
      </c>
      <c r="Z1056" s="5" t="s">
        <v>136769</v>
      </c>
      <c r="AA1056">
        <v>219</v>
      </c>
      <c r="AB1056">
        <v>219</v>
      </c>
    </row>
    <row r="1057" spans="1:28" x14ac:dyDescent="0.25">
      <c r="A1057" s="7">
        <v>9.8054000000000006</v>
      </c>
      <c r="B1057" s="7">
        <v>-0.76605400000000001</v>
      </c>
      <c r="C1057" s="7">
        <v>-0.21426700000000001</v>
      </c>
      <c r="D1057" s="5" t="s">
        <v>4152</v>
      </c>
      <c r="E1057" s="5">
        <v>92</v>
      </c>
      <c r="F1057" s="5">
        <v>94</v>
      </c>
      <c r="M1057" s="8">
        <v>-1.99423E-2</v>
      </c>
      <c r="N1057" s="8">
        <v>1.63144E-2</v>
      </c>
      <c r="O1057" s="8">
        <v>4.4056499999999998E-2</v>
      </c>
      <c r="P1057">
        <v>50</v>
      </c>
      <c r="Q1057">
        <v>50</v>
      </c>
      <c r="X1057" s="5">
        <v>408.75</v>
      </c>
      <c r="Y1057" s="5">
        <v>429.6</v>
      </c>
      <c r="Z1057" s="5">
        <v>-57.3</v>
      </c>
      <c r="AA1057">
        <v>219</v>
      </c>
      <c r="AB1057">
        <v>220</v>
      </c>
    </row>
    <row r="1058" spans="1:28" x14ac:dyDescent="0.25">
      <c r="A1058" s="7">
        <v>9.8161500000000004</v>
      </c>
      <c r="B1058" s="7">
        <v>-0.76963400000000004</v>
      </c>
      <c r="C1058" s="7">
        <v>-0.20072000000000001</v>
      </c>
      <c r="D1058" s="5" t="s">
        <v>4155</v>
      </c>
      <c r="E1058" s="5">
        <v>76</v>
      </c>
      <c r="F1058" s="5">
        <v>73</v>
      </c>
      <c r="M1058" s="8">
        <v>-1.9994700000000001E-2</v>
      </c>
      <c r="N1058" s="8">
        <v>7.7089599999999999E-3</v>
      </c>
      <c r="O1058" s="8">
        <v>3.6634300000000002E-2</v>
      </c>
      <c r="P1058">
        <v>46</v>
      </c>
      <c r="Q1058">
        <v>46</v>
      </c>
      <c r="X1058" s="5">
        <v>407.85</v>
      </c>
      <c r="Y1058" s="5">
        <v>429.9</v>
      </c>
      <c r="Z1058" s="5">
        <v>-54.9</v>
      </c>
      <c r="AA1058">
        <v>220</v>
      </c>
      <c r="AB1058">
        <v>220</v>
      </c>
    </row>
    <row r="1059" spans="1:28" x14ac:dyDescent="0.25">
      <c r="A1059" s="7">
        <v>9.8091299999999997</v>
      </c>
      <c r="B1059" s="7">
        <v>-0.781833</v>
      </c>
      <c r="C1059" s="7">
        <v>-0.20371400000000001</v>
      </c>
      <c r="D1059" s="5" t="s">
        <v>1946</v>
      </c>
      <c r="E1059" s="5">
        <v>84</v>
      </c>
      <c r="F1059" s="5">
        <v>85</v>
      </c>
      <c r="M1059" s="8">
        <v>1.10247E-2</v>
      </c>
      <c r="N1059" s="8">
        <v>-2.6847399999999999E-4</v>
      </c>
      <c r="O1059" s="8">
        <v>-5.0260699999999998E-2</v>
      </c>
      <c r="P1059">
        <v>48</v>
      </c>
      <c r="Q1059">
        <v>48</v>
      </c>
      <c r="X1059" s="5">
        <v>405.9</v>
      </c>
      <c r="Y1059" s="5">
        <v>429.9</v>
      </c>
      <c r="Z1059" s="5">
        <v>-55.35</v>
      </c>
      <c r="AA1059">
        <v>219</v>
      </c>
      <c r="AB1059">
        <v>219</v>
      </c>
    </row>
    <row r="1060" spans="1:28" x14ac:dyDescent="0.25">
      <c r="A1060" s="7">
        <v>9.8121200000000002</v>
      </c>
      <c r="B1060" s="7">
        <v>-0.74877499999999997</v>
      </c>
      <c r="C1060" s="7">
        <v>-0.196933</v>
      </c>
      <c r="D1060" s="5" t="s">
        <v>2402</v>
      </c>
      <c r="E1060" s="5">
        <v>83</v>
      </c>
      <c r="F1060" s="5">
        <v>83</v>
      </c>
      <c r="M1060" s="8">
        <v>1.88311E-2</v>
      </c>
      <c r="N1060" s="8">
        <v>3.06355E-2</v>
      </c>
      <c r="O1060" s="8">
        <v>5.2455399999999999E-3</v>
      </c>
      <c r="P1060">
        <v>47</v>
      </c>
      <c r="Q1060">
        <v>48</v>
      </c>
      <c r="X1060" s="5">
        <v>407.55</v>
      </c>
      <c r="Y1060" s="5">
        <v>430.35</v>
      </c>
      <c r="Z1060" s="5">
        <v>-56.4</v>
      </c>
      <c r="AA1060">
        <v>220</v>
      </c>
      <c r="AB1060">
        <v>220</v>
      </c>
    </row>
    <row r="1061" spans="1:28" x14ac:dyDescent="0.25">
      <c r="A1061" s="7">
        <v>9.8016500000000004</v>
      </c>
      <c r="B1061" s="7">
        <v>-0.77281699999999998</v>
      </c>
      <c r="C1061" s="7">
        <v>-0.199184</v>
      </c>
      <c r="D1061" s="5" t="s">
        <v>4161</v>
      </c>
      <c r="E1061" s="5">
        <v>83</v>
      </c>
      <c r="F1061" s="5">
        <v>82</v>
      </c>
      <c r="M1061" s="8">
        <v>-4.8820699999999996E-3</v>
      </c>
      <c r="N1061" s="8">
        <v>-3.9396500000000001E-2</v>
      </c>
      <c r="O1061" s="8">
        <v>-5.80385E-2</v>
      </c>
      <c r="P1061">
        <v>48</v>
      </c>
      <c r="Q1061">
        <v>48</v>
      </c>
      <c r="X1061" s="5">
        <v>407.85</v>
      </c>
      <c r="Y1061" s="5">
        <v>430.35</v>
      </c>
      <c r="Z1061" s="5">
        <v>-54.9</v>
      </c>
      <c r="AA1061">
        <v>221</v>
      </c>
      <c r="AB1061">
        <v>221</v>
      </c>
    </row>
    <row r="1062" spans="1:28" x14ac:dyDescent="0.25">
      <c r="A1062" s="7">
        <v>9.8098899999999993</v>
      </c>
      <c r="B1062" s="7">
        <v>-0.76004300000000002</v>
      </c>
      <c r="C1062" s="7">
        <v>-0.215779</v>
      </c>
      <c r="D1062" s="5" t="s">
        <v>1198</v>
      </c>
      <c r="E1062" s="5">
        <v>85</v>
      </c>
      <c r="F1062" s="5">
        <v>86</v>
      </c>
      <c r="M1062" s="8">
        <v>1.8792E-2</v>
      </c>
      <c r="N1062" s="8">
        <v>7.3599199999999998E-3</v>
      </c>
      <c r="O1062" s="8">
        <v>-3.5038299999999999E-3</v>
      </c>
      <c r="P1062">
        <v>47</v>
      </c>
      <c r="Q1062">
        <v>46</v>
      </c>
      <c r="X1062" s="5">
        <v>407.25</v>
      </c>
      <c r="Y1062" s="5">
        <v>431.25</v>
      </c>
      <c r="Z1062" s="5">
        <v>-55.5</v>
      </c>
      <c r="AA1062">
        <v>218</v>
      </c>
      <c r="AB1062">
        <v>217</v>
      </c>
    </row>
    <row r="1063" spans="1:28" x14ac:dyDescent="0.25">
      <c r="A1063" s="7">
        <v>9.8113700000000001</v>
      </c>
      <c r="B1063" s="7">
        <v>-0.75403399999999998</v>
      </c>
      <c r="C1063" s="7">
        <v>-0.19994799999999999</v>
      </c>
      <c r="D1063" s="5" t="s">
        <v>4166</v>
      </c>
      <c r="E1063" s="5">
        <v>84</v>
      </c>
      <c r="F1063" s="5">
        <v>84</v>
      </c>
      <c r="M1063" s="8">
        <v>-2.0392E-2</v>
      </c>
      <c r="N1063" s="8">
        <v>2.3307399999999999E-2</v>
      </c>
      <c r="O1063" s="8">
        <v>-3.75903E-3</v>
      </c>
      <c r="P1063">
        <v>48</v>
      </c>
      <c r="Q1063">
        <v>47</v>
      </c>
      <c r="X1063" s="5">
        <v>408.45</v>
      </c>
      <c r="Y1063" s="5">
        <v>429.45</v>
      </c>
      <c r="Z1063" s="5">
        <v>-56.25</v>
      </c>
      <c r="AA1063">
        <v>219</v>
      </c>
      <c r="AB1063">
        <v>220</v>
      </c>
    </row>
    <row r="1064" spans="1:28" x14ac:dyDescent="0.25">
      <c r="A1064" s="7">
        <v>9.79941</v>
      </c>
      <c r="B1064" s="7">
        <v>-0.76680599999999999</v>
      </c>
      <c r="C1064" s="7">
        <v>-0.20295199999999999</v>
      </c>
      <c r="D1064" s="5" t="s">
        <v>716</v>
      </c>
      <c r="E1064" s="5">
        <v>83</v>
      </c>
      <c r="F1064" s="5">
        <v>83</v>
      </c>
      <c r="M1064" s="8">
        <v>3.4949000000000001E-2</v>
      </c>
      <c r="N1064" s="8">
        <v>3.07792E-2</v>
      </c>
      <c r="O1064" s="8">
        <v>2.8712100000000001E-2</v>
      </c>
      <c r="P1064">
        <v>50</v>
      </c>
      <c r="Q1064">
        <v>50</v>
      </c>
      <c r="X1064" s="5">
        <v>408.9</v>
      </c>
      <c r="Y1064" s="5">
        <v>429.45</v>
      </c>
      <c r="Z1064" s="5">
        <v>-58.2</v>
      </c>
      <c r="AA1064">
        <v>221</v>
      </c>
      <c r="AB1064">
        <v>221</v>
      </c>
    </row>
    <row r="1065" spans="1:28" x14ac:dyDescent="0.25">
      <c r="A1065" s="7">
        <v>9.8098799999999997</v>
      </c>
      <c r="B1065" s="7">
        <v>-0.76229800000000003</v>
      </c>
      <c r="C1065" s="7">
        <v>-0.20447000000000001</v>
      </c>
      <c r="D1065" s="5" t="s">
        <v>4170</v>
      </c>
      <c r="E1065" s="5">
        <v>83</v>
      </c>
      <c r="F1065" s="5">
        <v>83</v>
      </c>
      <c r="M1065" s="8">
        <v>-3.9194099999999999E-3</v>
      </c>
      <c r="N1065" s="8">
        <v>3.1073E-2</v>
      </c>
      <c r="O1065" s="8">
        <v>6.0258899999999997E-2</v>
      </c>
      <c r="P1065">
        <v>45</v>
      </c>
      <c r="Q1065">
        <v>45</v>
      </c>
      <c r="X1065" s="5">
        <v>408.3</v>
      </c>
      <c r="Y1065" s="5">
        <v>428.85</v>
      </c>
      <c r="Z1065" s="5">
        <v>-55.65</v>
      </c>
      <c r="AA1065">
        <v>219</v>
      </c>
      <c r="AB1065">
        <v>219</v>
      </c>
    </row>
    <row r="1066" spans="1:28" x14ac:dyDescent="0.25">
      <c r="A1066" s="7">
        <v>9.7979299999999991</v>
      </c>
      <c r="B1066" s="7">
        <v>-0.77356599999999998</v>
      </c>
      <c r="C1066" s="7">
        <v>-0.21953700000000001</v>
      </c>
      <c r="D1066" s="5" t="s">
        <v>4174</v>
      </c>
      <c r="E1066" s="5">
        <v>85</v>
      </c>
      <c r="F1066" s="5">
        <v>85</v>
      </c>
      <c r="M1066" s="8">
        <v>-4.3656900000000002E-3</v>
      </c>
      <c r="N1066" s="8">
        <v>1.2579E-4</v>
      </c>
      <c r="O1066" s="8">
        <v>4.8217499999999996E-3</v>
      </c>
      <c r="P1066">
        <v>50</v>
      </c>
      <c r="Q1066">
        <v>50</v>
      </c>
      <c r="X1066" s="5">
        <v>407.55</v>
      </c>
      <c r="Y1066" s="5">
        <v>428.4</v>
      </c>
      <c r="Z1066" s="5">
        <v>-56.1</v>
      </c>
      <c r="AA1066">
        <v>228</v>
      </c>
      <c r="AB1066">
        <v>231</v>
      </c>
    </row>
    <row r="1067" spans="1:28" x14ac:dyDescent="0.25">
      <c r="A1067" s="7">
        <v>9.8068799999999996</v>
      </c>
      <c r="B1067" s="7">
        <v>-0.76380099999999995</v>
      </c>
      <c r="C1067" s="7">
        <v>-0.19692699999999999</v>
      </c>
      <c r="D1067" s="5" t="s">
        <v>569</v>
      </c>
      <c r="E1067" s="5">
        <v>85</v>
      </c>
      <c r="F1067" s="5">
        <v>85</v>
      </c>
      <c r="M1067" s="8">
        <v>3.5322699999999999E-2</v>
      </c>
      <c r="N1067" s="8">
        <v>2.3721300000000001E-2</v>
      </c>
      <c r="O1067" s="8">
        <v>6.79366E-2</v>
      </c>
      <c r="P1067">
        <v>46</v>
      </c>
      <c r="Q1067">
        <v>46</v>
      </c>
      <c r="X1067" s="5">
        <v>408.45</v>
      </c>
      <c r="Y1067" s="5">
        <v>430.95</v>
      </c>
      <c r="Z1067" s="5">
        <v>-55.2</v>
      </c>
      <c r="AA1067">
        <v>211</v>
      </c>
      <c r="AB1067">
        <v>209</v>
      </c>
    </row>
    <row r="1068" spans="1:28" x14ac:dyDescent="0.25">
      <c r="A1068" s="7">
        <v>9.8113600000000005</v>
      </c>
      <c r="B1068" s="7">
        <v>-0.75929500000000005</v>
      </c>
      <c r="C1068" s="7">
        <v>-0.18260699999999999</v>
      </c>
      <c r="D1068" s="5" t="s">
        <v>2222</v>
      </c>
      <c r="E1068" s="5">
        <v>82</v>
      </c>
      <c r="F1068" s="5">
        <v>82</v>
      </c>
      <c r="M1068" s="8">
        <v>-3.5906300000000002E-2</v>
      </c>
      <c r="N1068" s="8">
        <v>4.68943E-2</v>
      </c>
      <c r="O1068" s="8">
        <v>4.4116700000000002E-2</v>
      </c>
      <c r="P1068">
        <v>48</v>
      </c>
      <c r="Q1068">
        <v>49</v>
      </c>
      <c r="X1068" s="5">
        <v>408.45</v>
      </c>
      <c r="Y1068" s="5">
        <v>430.95</v>
      </c>
      <c r="Z1068" s="5">
        <v>-55.95</v>
      </c>
      <c r="AA1068">
        <v>219</v>
      </c>
      <c r="AB1068">
        <v>219</v>
      </c>
    </row>
    <row r="1069" spans="1:28" x14ac:dyDescent="0.25">
      <c r="A1069" s="7">
        <v>9.8083799999999997</v>
      </c>
      <c r="B1069" s="7">
        <v>-0.78108200000000005</v>
      </c>
      <c r="C1069" s="7">
        <v>-0.199189</v>
      </c>
      <c r="D1069" s="5" t="s">
        <v>4182</v>
      </c>
      <c r="E1069" s="5">
        <v>84</v>
      </c>
      <c r="F1069" s="5">
        <v>84</v>
      </c>
      <c r="M1069" s="8">
        <v>-1.1596199999999999E-2</v>
      </c>
      <c r="N1069" s="8">
        <v>1.6147000000000002E-2</v>
      </c>
      <c r="O1069" s="8">
        <v>2.0816500000000002E-2</v>
      </c>
      <c r="P1069">
        <v>47</v>
      </c>
      <c r="Q1069">
        <v>47</v>
      </c>
      <c r="X1069" s="5">
        <v>407.85</v>
      </c>
      <c r="Y1069" s="5">
        <v>432.6</v>
      </c>
      <c r="Z1069" s="5">
        <v>-55.65</v>
      </c>
      <c r="AA1069">
        <v>220</v>
      </c>
      <c r="AB1069">
        <v>220</v>
      </c>
    </row>
    <row r="1070" spans="1:28" x14ac:dyDescent="0.25">
      <c r="A1070" s="7">
        <v>9.8031699999999997</v>
      </c>
      <c r="B1070" s="7">
        <v>-0.76605299999999998</v>
      </c>
      <c r="C1070" s="7">
        <v>-0.22029599999999999</v>
      </c>
      <c r="D1070" s="5" t="s">
        <v>1340</v>
      </c>
      <c r="E1070" s="5">
        <v>84</v>
      </c>
      <c r="F1070" s="5">
        <v>83</v>
      </c>
      <c r="M1070" s="8">
        <v>6.6309999999999994E-2</v>
      </c>
      <c r="N1070" s="8">
        <v>-3.9358799999999999E-2</v>
      </c>
      <c r="O1070" s="8">
        <v>-3.4060399999999998E-2</v>
      </c>
      <c r="P1070">
        <v>49</v>
      </c>
      <c r="Q1070">
        <v>49</v>
      </c>
      <c r="X1070" s="5">
        <v>408.9</v>
      </c>
      <c r="Y1070" s="5">
        <v>430.95</v>
      </c>
      <c r="Z1070" s="5">
        <v>-56.7</v>
      </c>
      <c r="AA1070">
        <v>220</v>
      </c>
      <c r="AB1070">
        <v>220</v>
      </c>
    </row>
    <row r="1071" spans="1:28" x14ac:dyDescent="0.25">
      <c r="A1071" s="7">
        <v>9.8103400000000001</v>
      </c>
      <c r="B1071" s="7">
        <v>-0.75646599999999997</v>
      </c>
      <c r="C1071" s="7">
        <v>-0.19917799999999999</v>
      </c>
      <c r="D1071" s="5" t="s">
        <v>964</v>
      </c>
      <c r="E1071" s="5">
        <v>85</v>
      </c>
      <c r="F1071" s="5">
        <v>85</v>
      </c>
      <c r="M1071" s="8">
        <v>-3.6124099999999999E-2</v>
      </c>
      <c r="N1071" s="8">
        <v>2.4754399999999999E-4</v>
      </c>
      <c r="O1071" s="8">
        <v>1.1889800000000001E-2</v>
      </c>
      <c r="P1071">
        <v>47</v>
      </c>
      <c r="Q1071">
        <v>50</v>
      </c>
      <c r="X1071" s="5">
        <v>407.1</v>
      </c>
      <c r="Y1071" s="5">
        <v>429.9</v>
      </c>
      <c r="Z1071" s="5">
        <v>-55.65</v>
      </c>
      <c r="AA1071">
        <v>219</v>
      </c>
      <c r="AB1071">
        <v>219</v>
      </c>
    </row>
    <row r="1072" spans="1:28" x14ac:dyDescent="0.25">
      <c r="A1072" s="7">
        <v>9.80166</v>
      </c>
      <c r="B1072" s="7">
        <v>-0.77507000000000004</v>
      </c>
      <c r="C1072" s="7">
        <v>-0.21049300000000001</v>
      </c>
      <c r="D1072" s="5" t="s">
        <v>3808</v>
      </c>
      <c r="E1072" s="5">
        <v>83</v>
      </c>
      <c r="F1072" s="5">
        <v>83</v>
      </c>
      <c r="M1072" s="8">
        <v>-4.5843799999999999E-3</v>
      </c>
      <c r="N1072" s="8">
        <v>-4.65193E-2</v>
      </c>
      <c r="O1072" s="8">
        <v>-2.7405200000000001E-2</v>
      </c>
      <c r="P1072">
        <v>47</v>
      </c>
      <c r="Q1072">
        <v>43</v>
      </c>
      <c r="X1072" s="5">
        <v>408.45</v>
      </c>
      <c r="Y1072" s="5">
        <v>429.75</v>
      </c>
      <c r="Z1072" s="5">
        <v>-56.7</v>
      </c>
      <c r="AA1072">
        <v>220</v>
      </c>
      <c r="AB1072">
        <v>220</v>
      </c>
    </row>
    <row r="1073" spans="1:28" x14ac:dyDescent="0.25">
      <c r="A1073" s="7">
        <v>9.8038900000000009</v>
      </c>
      <c r="B1073" s="7">
        <v>-0.761548</v>
      </c>
      <c r="C1073" s="7">
        <v>-0.19240099999999999</v>
      </c>
      <c r="D1073" s="5" t="s">
        <v>4191</v>
      </c>
      <c r="E1073" s="5">
        <v>82</v>
      </c>
      <c r="F1073" s="5">
        <v>82</v>
      </c>
      <c r="M1073" s="8">
        <v>-4.2038700000000002E-3</v>
      </c>
      <c r="N1073" s="8">
        <v>-5.48072E-2</v>
      </c>
      <c r="O1073" s="8">
        <v>1.1811200000000001E-2</v>
      </c>
      <c r="P1073">
        <v>49</v>
      </c>
      <c r="Q1073">
        <v>48</v>
      </c>
      <c r="X1073" s="5">
        <v>407.7</v>
      </c>
      <c r="Y1073" s="5">
        <v>430.5</v>
      </c>
      <c r="Z1073" s="5">
        <v>-56.7</v>
      </c>
      <c r="AA1073">
        <v>220</v>
      </c>
      <c r="AB1073">
        <v>220</v>
      </c>
    </row>
    <row r="1074" spans="1:28" x14ac:dyDescent="0.25">
      <c r="A1074" s="7">
        <v>9.8128799999999998</v>
      </c>
      <c r="B1074" s="7">
        <v>-0.770563</v>
      </c>
      <c r="C1074" s="7">
        <v>-0.20824200000000001</v>
      </c>
      <c r="D1074" s="5" t="s">
        <v>4194</v>
      </c>
      <c r="E1074" s="5">
        <v>86</v>
      </c>
      <c r="F1074" s="5">
        <v>85</v>
      </c>
      <c r="M1074" s="8">
        <v>-1.14982E-2</v>
      </c>
      <c r="N1074" s="8">
        <v>3.0854500000000002E-4</v>
      </c>
      <c r="O1074" s="8">
        <v>2.80725E-2</v>
      </c>
      <c r="P1074">
        <v>46</v>
      </c>
      <c r="Q1074">
        <v>46</v>
      </c>
      <c r="X1074" s="5">
        <v>408.3</v>
      </c>
      <c r="Y1074" s="5">
        <v>432.3</v>
      </c>
      <c r="Z1074" s="5">
        <v>-56.85</v>
      </c>
      <c r="AA1074">
        <v>220</v>
      </c>
      <c r="AB1074">
        <v>220</v>
      </c>
    </row>
    <row r="1075" spans="1:28" x14ac:dyDescent="0.25">
      <c r="A1075" s="7">
        <v>9.80016</v>
      </c>
      <c r="B1075" s="7">
        <v>-0.77732400000000001</v>
      </c>
      <c r="C1075" s="7">
        <v>-0.20747499999999999</v>
      </c>
      <c r="D1075" s="5" t="s">
        <v>4197</v>
      </c>
      <c r="E1075" s="5">
        <v>84</v>
      </c>
      <c r="F1075" s="5">
        <v>85</v>
      </c>
      <c r="M1075" s="8">
        <v>3.4682999999999999E-2</v>
      </c>
      <c r="N1075" s="8">
        <v>1.5890499999999998E-2</v>
      </c>
      <c r="O1075" s="8">
        <v>-3.2980599999999998E-3</v>
      </c>
      <c r="P1075">
        <v>49</v>
      </c>
      <c r="Q1075">
        <v>50</v>
      </c>
      <c r="X1075" s="5">
        <v>407.1</v>
      </c>
      <c r="Y1075" s="5">
        <v>430.8</v>
      </c>
      <c r="Z1075" s="5">
        <v>-54.9</v>
      </c>
      <c r="AA1075">
        <v>219</v>
      </c>
      <c r="AB1075">
        <v>219</v>
      </c>
    </row>
    <row r="1076" spans="1:28" x14ac:dyDescent="0.25">
      <c r="A1076" s="7">
        <v>9.8046500000000005</v>
      </c>
      <c r="B1076" s="7">
        <v>-0.77356800000000003</v>
      </c>
      <c r="C1076" s="7">
        <v>-0.202956</v>
      </c>
      <c r="D1076" s="5" t="s">
        <v>4199</v>
      </c>
      <c r="E1076" s="5">
        <v>89</v>
      </c>
      <c r="F1076" s="5">
        <v>89</v>
      </c>
      <c r="M1076" s="8">
        <v>1.08083E-2</v>
      </c>
      <c r="N1076" s="8">
        <v>-4.2722399999999997E-4</v>
      </c>
      <c r="O1076" s="8">
        <v>-7.3580000000000007E-2</v>
      </c>
      <c r="P1076">
        <v>46</v>
      </c>
      <c r="Q1076">
        <v>46</v>
      </c>
      <c r="X1076" s="5">
        <v>407.55</v>
      </c>
      <c r="Y1076" s="5">
        <v>430.35</v>
      </c>
      <c r="Z1076" s="5">
        <v>-56.1</v>
      </c>
      <c r="AA1076">
        <v>227</v>
      </c>
      <c r="AB1076">
        <v>229</v>
      </c>
    </row>
    <row r="1077" spans="1:28" x14ac:dyDescent="0.25">
      <c r="A1077" s="7">
        <v>9.8066099999999992</v>
      </c>
      <c r="B1077" s="7">
        <v>-0.77074100000000001</v>
      </c>
      <c r="C1077" s="7">
        <v>-0.205205</v>
      </c>
      <c r="D1077" s="5" t="s">
        <v>4203</v>
      </c>
      <c r="E1077" s="5">
        <v>77</v>
      </c>
      <c r="F1077" s="5">
        <v>77</v>
      </c>
      <c r="M1077" s="8">
        <v>-1.19043E-2</v>
      </c>
      <c r="N1077" s="8">
        <v>-1.5892799999999999E-2</v>
      </c>
      <c r="O1077" s="8">
        <v>-1.8674300000000001E-2</v>
      </c>
      <c r="P1077">
        <v>56</v>
      </c>
      <c r="Q1077">
        <v>57</v>
      </c>
      <c r="X1077" s="5">
        <v>407.85</v>
      </c>
      <c r="Y1077" s="5">
        <v>429.6</v>
      </c>
      <c r="Z1077" s="5">
        <v>-55.65</v>
      </c>
      <c r="AA1077">
        <v>212</v>
      </c>
      <c r="AB1077">
        <v>209</v>
      </c>
    </row>
    <row r="1078" spans="1:28" x14ac:dyDescent="0.25">
      <c r="A1078" s="7">
        <v>9.8083899999999993</v>
      </c>
      <c r="B1078" s="7">
        <v>-0.76229800000000003</v>
      </c>
      <c r="C1078" s="7">
        <v>-0.20899200000000001</v>
      </c>
      <c r="D1078" s="5" t="s">
        <v>4205</v>
      </c>
      <c r="E1078" s="5">
        <v>85</v>
      </c>
      <c r="F1078" s="5">
        <v>85</v>
      </c>
      <c r="M1078" s="8">
        <v>-2.7248600000000001E-2</v>
      </c>
      <c r="N1078" s="8">
        <v>3.1052E-2</v>
      </c>
      <c r="O1078" s="8">
        <v>5.1451799999999999E-2</v>
      </c>
      <c r="P1078">
        <v>39</v>
      </c>
      <c r="Q1078">
        <v>38</v>
      </c>
      <c r="X1078" s="5">
        <v>406.95</v>
      </c>
      <c r="Y1078" s="5">
        <v>429.45</v>
      </c>
      <c r="Z1078" s="5">
        <v>-55.95</v>
      </c>
      <c r="AA1078">
        <v>220</v>
      </c>
      <c r="AB1078">
        <v>221</v>
      </c>
    </row>
    <row r="1079" spans="1:28" x14ac:dyDescent="0.25">
      <c r="A1079" s="7">
        <v>9.8163300000000007</v>
      </c>
      <c r="B1079" s="7">
        <v>-0.77149199999999996</v>
      </c>
      <c r="C1079" s="7">
        <v>-0.21049100000000001</v>
      </c>
      <c r="D1079" s="5" t="s">
        <v>261</v>
      </c>
      <c r="E1079" s="5">
        <v>84</v>
      </c>
      <c r="F1079" s="5">
        <v>84</v>
      </c>
      <c r="M1079" s="8">
        <v>-4.2639399999999999E-3</v>
      </c>
      <c r="N1079" s="8">
        <v>1.6151700000000001E-2</v>
      </c>
      <c r="O1079" s="8">
        <v>2.0884099999999999E-2</v>
      </c>
      <c r="P1079">
        <v>49</v>
      </c>
      <c r="Q1079">
        <v>50</v>
      </c>
      <c r="X1079" s="5">
        <v>407.55</v>
      </c>
      <c r="Y1079" s="5">
        <v>431.1</v>
      </c>
      <c r="Z1079" s="5">
        <v>-57.3</v>
      </c>
      <c r="AA1079">
        <v>220</v>
      </c>
      <c r="AB1079">
        <v>219</v>
      </c>
    </row>
    <row r="1080" spans="1:28" x14ac:dyDescent="0.25">
      <c r="A1080" s="7">
        <v>9.8098899999999993</v>
      </c>
      <c r="B1080" s="7">
        <v>-0.76154699999999997</v>
      </c>
      <c r="C1080" s="7">
        <v>-0.206732</v>
      </c>
      <c r="D1080" s="5" t="s">
        <v>4210</v>
      </c>
      <c r="E1080" s="5">
        <v>83</v>
      </c>
      <c r="F1080" s="5">
        <v>84</v>
      </c>
      <c r="M1080" s="8">
        <v>1.8261599999999999E-2</v>
      </c>
      <c r="N1080" s="8">
        <v>-2.3610200000000001E-2</v>
      </c>
      <c r="O1080" s="8">
        <v>-6.6305799999999998E-2</v>
      </c>
      <c r="P1080">
        <v>46</v>
      </c>
      <c r="Q1080">
        <v>45</v>
      </c>
      <c r="X1080" s="5">
        <v>407.55</v>
      </c>
      <c r="Y1080" s="5">
        <v>428.85</v>
      </c>
      <c r="Z1080" s="5">
        <v>-54.9</v>
      </c>
      <c r="AA1080">
        <v>220</v>
      </c>
      <c r="AB1080">
        <v>220</v>
      </c>
    </row>
    <row r="1081" spans="1:28" x14ac:dyDescent="0.25">
      <c r="A1081" s="7">
        <v>9.8103400000000001</v>
      </c>
      <c r="B1081" s="7">
        <v>-0.76397899999999996</v>
      </c>
      <c r="C1081" s="7">
        <v>-0.20370099999999999</v>
      </c>
      <c r="D1081" s="5" t="s">
        <v>1527</v>
      </c>
      <c r="E1081" s="5">
        <v>83</v>
      </c>
      <c r="F1081" s="5">
        <v>82</v>
      </c>
      <c r="M1081" s="8">
        <v>-1.1913399999999999E-2</v>
      </c>
      <c r="N1081" s="8">
        <v>-8.5673999999999993E-3</v>
      </c>
      <c r="O1081" s="8">
        <v>-1.8624100000000001E-2</v>
      </c>
      <c r="P1081">
        <v>48</v>
      </c>
      <c r="Q1081">
        <v>48</v>
      </c>
      <c r="X1081" s="5">
        <v>407.85</v>
      </c>
      <c r="Y1081" s="5">
        <v>429.6</v>
      </c>
      <c r="Z1081" s="5">
        <v>-54.6</v>
      </c>
      <c r="AA1081">
        <v>218</v>
      </c>
      <c r="AB1081">
        <v>218</v>
      </c>
    </row>
    <row r="1082" spans="1:28" x14ac:dyDescent="0.25">
      <c r="A1082" s="7">
        <v>9.8058499999999995</v>
      </c>
      <c r="B1082" s="7">
        <v>-0.76097400000000004</v>
      </c>
      <c r="C1082" s="7">
        <v>-0.19389600000000001</v>
      </c>
      <c r="D1082" s="5" t="s">
        <v>416</v>
      </c>
      <c r="E1082" s="5">
        <v>85</v>
      </c>
      <c r="F1082" s="5">
        <v>85</v>
      </c>
      <c r="M1082" s="8">
        <v>-2.78003E-2</v>
      </c>
      <c r="N1082" s="8">
        <v>1.5956000000000001E-2</v>
      </c>
      <c r="O1082" s="8">
        <v>-1.12417E-2</v>
      </c>
      <c r="P1082">
        <v>48</v>
      </c>
      <c r="Q1082">
        <v>48</v>
      </c>
      <c r="X1082" s="5">
        <v>408.15</v>
      </c>
      <c r="Y1082" s="5">
        <v>430.2</v>
      </c>
      <c r="Z1082" s="5">
        <v>-56.25</v>
      </c>
      <c r="AA1082">
        <v>220</v>
      </c>
      <c r="AB1082">
        <v>220</v>
      </c>
    </row>
    <row r="1083" spans="1:28" x14ac:dyDescent="0.25">
      <c r="A1083" s="7">
        <v>9.8065999999999995</v>
      </c>
      <c r="B1083" s="7">
        <v>-0.76848700000000003</v>
      </c>
      <c r="C1083" s="7">
        <v>-0.196911</v>
      </c>
      <c r="D1083" s="5" t="s">
        <v>2714</v>
      </c>
      <c r="E1083" s="5">
        <v>85</v>
      </c>
      <c r="F1083" s="5">
        <v>85</v>
      </c>
      <c r="M1083" s="8">
        <v>5.7618000000000003E-2</v>
      </c>
      <c r="N1083" s="8">
        <v>-9.4480999999999996E-2</v>
      </c>
      <c r="O1083" s="8">
        <v>-5.7833900000000001E-2</v>
      </c>
      <c r="P1083">
        <v>46</v>
      </c>
      <c r="Q1083">
        <v>46</v>
      </c>
      <c r="X1083" s="5">
        <v>407.55</v>
      </c>
      <c r="Y1083" s="5">
        <v>429.9</v>
      </c>
      <c r="Z1083" s="5">
        <v>-57.3</v>
      </c>
      <c r="AA1083">
        <v>219</v>
      </c>
      <c r="AB1083">
        <v>219</v>
      </c>
    </row>
    <row r="1084" spans="1:28" x14ac:dyDescent="0.25">
      <c r="A1084" s="7">
        <v>9.8155800000000006</v>
      </c>
      <c r="B1084" s="7">
        <v>-0.766984</v>
      </c>
      <c r="C1084" s="7">
        <v>-0.20295199999999999</v>
      </c>
      <c r="D1084" s="5" t="s">
        <v>643</v>
      </c>
      <c r="E1084" s="5">
        <v>82</v>
      </c>
      <c r="F1084" s="5">
        <v>83</v>
      </c>
      <c r="M1084" s="8">
        <v>-1.1994299999999999E-2</v>
      </c>
      <c r="N1084" s="8">
        <v>-4.6558200000000001E-2</v>
      </c>
      <c r="O1084" s="8">
        <v>-3.4837300000000002E-2</v>
      </c>
      <c r="P1084">
        <v>49</v>
      </c>
      <c r="Q1084">
        <v>49</v>
      </c>
      <c r="X1084" s="5">
        <v>408.3</v>
      </c>
      <c r="Y1084" s="5">
        <v>429.9</v>
      </c>
      <c r="Z1084" s="5">
        <v>-56.1</v>
      </c>
      <c r="AA1084">
        <v>220</v>
      </c>
      <c r="AB1084">
        <v>220</v>
      </c>
    </row>
    <row r="1085" spans="1:28" x14ac:dyDescent="0.25">
      <c r="A1085" s="7">
        <v>9.8046299999999995</v>
      </c>
      <c r="B1085" s="7">
        <v>-0.78408800000000001</v>
      </c>
      <c r="C1085" s="7">
        <v>-0.18486</v>
      </c>
      <c r="D1085" s="5" t="s">
        <v>624</v>
      </c>
      <c r="E1085" s="5">
        <v>83</v>
      </c>
      <c r="F1085" s="5">
        <v>83</v>
      </c>
      <c r="M1085" s="8">
        <v>3.4669400000000003E-2</v>
      </c>
      <c r="N1085" s="8">
        <v>-5.5081400000000003E-2</v>
      </c>
      <c r="O1085" s="8">
        <v>-1.85086E-2</v>
      </c>
      <c r="P1085">
        <v>46</v>
      </c>
      <c r="Q1085">
        <v>47</v>
      </c>
      <c r="X1085" s="5">
        <v>407.1</v>
      </c>
      <c r="Y1085" s="5">
        <v>429.6</v>
      </c>
      <c r="Z1085" s="5">
        <v>-56.4</v>
      </c>
      <c r="AA1085">
        <v>220</v>
      </c>
      <c r="AB1085">
        <v>221</v>
      </c>
    </row>
    <row r="1086" spans="1:28" x14ac:dyDescent="0.25">
      <c r="A1086" s="7">
        <v>9.8096099999999993</v>
      </c>
      <c r="B1086" s="7">
        <v>-0.77149100000000004</v>
      </c>
      <c r="C1086" s="7">
        <v>-0.21274699999999999</v>
      </c>
      <c r="D1086" s="5" t="s">
        <v>4222</v>
      </c>
      <c r="E1086" s="5">
        <v>84</v>
      </c>
      <c r="F1086" s="5">
        <v>84</v>
      </c>
      <c r="M1086" s="8">
        <v>-5.20797E-2</v>
      </c>
      <c r="N1086" s="8">
        <v>-8.3395699999999993E-3</v>
      </c>
      <c r="O1086" s="8">
        <v>4.3202500000000003E-3</v>
      </c>
      <c r="P1086">
        <v>49</v>
      </c>
      <c r="Q1086">
        <v>49</v>
      </c>
      <c r="X1086" s="5">
        <v>407.7</v>
      </c>
      <c r="Y1086" s="5">
        <v>430.5</v>
      </c>
      <c r="Z1086" s="5">
        <v>-55.95</v>
      </c>
      <c r="AA1086">
        <v>218</v>
      </c>
      <c r="AB1086">
        <v>218</v>
      </c>
    </row>
    <row r="1087" spans="1:28" x14ac:dyDescent="0.25">
      <c r="A1087" s="7">
        <v>9.8163400000000003</v>
      </c>
      <c r="B1087" s="7">
        <v>-0.757216</v>
      </c>
      <c r="C1087" s="7">
        <v>-0.217278</v>
      </c>
      <c r="D1087" s="5" t="s">
        <v>314</v>
      </c>
      <c r="E1087" s="5">
        <v>86</v>
      </c>
      <c r="F1087" s="5">
        <v>86</v>
      </c>
      <c r="M1087" s="8">
        <v>3.4028900000000001E-2</v>
      </c>
      <c r="N1087" s="8">
        <v>-3.2286099999999998E-2</v>
      </c>
      <c r="O1087" s="8">
        <v>-8.2172200000000001E-2</v>
      </c>
      <c r="P1087">
        <v>46</v>
      </c>
      <c r="Q1087">
        <v>45</v>
      </c>
      <c r="X1087" s="5">
        <v>407.55</v>
      </c>
      <c r="Y1087" s="5">
        <v>429.9</v>
      </c>
      <c r="Z1087" s="5">
        <v>-55.65</v>
      </c>
      <c r="AA1087">
        <v>220</v>
      </c>
      <c r="AB1087">
        <v>220</v>
      </c>
    </row>
    <row r="1088" spans="1:28" x14ac:dyDescent="0.25">
      <c r="A1088" s="7">
        <v>9.7953799999999998</v>
      </c>
      <c r="B1088" s="7">
        <v>-0.76022199999999995</v>
      </c>
      <c r="C1088" s="7">
        <v>-0.193132</v>
      </c>
      <c r="D1088" s="5" t="s">
        <v>4229</v>
      </c>
      <c r="E1088" s="5">
        <v>82</v>
      </c>
      <c r="F1088" s="5">
        <v>82</v>
      </c>
      <c r="M1088" s="8">
        <v>-1.1594399999999999E-2</v>
      </c>
      <c r="N1088" s="8">
        <v>1.61438E-2</v>
      </c>
      <c r="O1088" s="8">
        <v>2.08167E-2</v>
      </c>
      <c r="P1088">
        <v>50</v>
      </c>
      <c r="Q1088">
        <v>50</v>
      </c>
      <c r="X1088" s="5">
        <v>407.7</v>
      </c>
      <c r="Y1088" s="5">
        <v>430.95</v>
      </c>
      <c r="Z1088" s="5">
        <v>-55.95</v>
      </c>
      <c r="AA1088">
        <v>220</v>
      </c>
      <c r="AB1088">
        <v>220</v>
      </c>
    </row>
    <row r="1089" spans="1:28" x14ac:dyDescent="0.25">
      <c r="A1089" s="7">
        <v>9.8081099999999992</v>
      </c>
      <c r="B1089" s="7">
        <v>-0.768486</v>
      </c>
      <c r="C1089" s="7">
        <v>-0.20746800000000001</v>
      </c>
      <c r="D1089" s="5" t="s">
        <v>704</v>
      </c>
      <c r="E1089" s="5">
        <v>83</v>
      </c>
      <c r="F1089" s="5">
        <v>84</v>
      </c>
      <c r="M1089" s="8">
        <v>-4.8995499999999999E-3</v>
      </c>
      <c r="N1089" s="8">
        <v>-3.2056800000000003E-2</v>
      </c>
      <c r="O1089" s="8">
        <v>-5.7988900000000003E-2</v>
      </c>
      <c r="P1089">
        <v>46</v>
      </c>
      <c r="Q1089">
        <v>46</v>
      </c>
      <c r="X1089" s="5">
        <v>407.55</v>
      </c>
      <c r="Y1089" s="5">
        <v>430.8</v>
      </c>
      <c r="Z1089" s="5">
        <v>-54.9</v>
      </c>
      <c r="AA1089">
        <v>219</v>
      </c>
      <c r="AB1089">
        <v>219</v>
      </c>
    </row>
    <row r="1090" spans="1:28" x14ac:dyDescent="0.25">
      <c r="A1090" s="7">
        <v>9.8088300000000004</v>
      </c>
      <c r="B1090" s="7">
        <v>-0.76698599999999995</v>
      </c>
      <c r="C1090" s="7">
        <v>-0.18560399999999999</v>
      </c>
      <c r="D1090" s="5" t="s">
        <v>3370</v>
      </c>
      <c r="E1090" s="5">
        <v>85</v>
      </c>
      <c r="F1090" s="5">
        <v>84</v>
      </c>
      <c r="M1090" s="8">
        <v>-5.2220599999999999E-2</v>
      </c>
      <c r="N1090" s="8">
        <v>-1.57704E-2</v>
      </c>
      <c r="O1090" s="8">
        <v>-1.1685299999999999E-2</v>
      </c>
      <c r="P1090">
        <v>49</v>
      </c>
      <c r="Q1090">
        <v>49</v>
      </c>
      <c r="X1090" s="5">
        <v>408.3</v>
      </c>
      <c r="Y1090" s="5">
        <v>429.15</v>
      </c>
      <c r="Z1090" s="5">
        <v>-56.1</v>
      </c>
      <c r="AA1090">
        <v>219</v>
      </c>
      <c r="AB1090">
        <v>219</v>
      </c>
    </row>
    <row r="1091" spans="1:28" x14ac:dyDescent="0.25">
      <c r="A1091" s="7">
        <v>9.8080999999999996</v>
      </c>
      <c r="B1091" s="7">
        <v>-0.76998900000000003</v>
      </c>
      <c r="C1091" s="7">
        <v>-0.20369799999999999</v>
      </c>
      <c r="D1091" s="5" t="s">
        <v>4237</v>
      </c>
      <c r="E1091" s="5">
        <v>84</v>
      </c>
      <c r="F1091" s="5">
        <v>85</v>
      </c>
      <c r="M1091" s="8">
        <v>-7.5227299999999997E-2</v>
      </c>
      <c r="N1091" s="8">
        <v>5.4185900000000002E-2</v>
      </c>
      <c r="O1091" s="8">
        <v>2.78477E-2</v>
      </c>
      <c r="P1091">
        <v>47</v>
      </c>
      <c r="Q1091">
        <v>46</v>
      </c>
      <c r="X1091" s="5">
        <v>408.9</v>
      </c>
      <c r="Y1091" s="5">
        <v>430.5</v>
      </c>
      <c r="Z1091" s="5">
        <v>-56.25</v>
      </c>
      <c r="AA1091">
        <v>221</v>
      </c>
      <c r="AB1091">
        <v>220</v>
      </c>
    </row>
    <row r="1092" spans="1:28" x14ac:dyDescent="0.25">
      <c r="A1092" s="7">
        <v>9.8046399999999991</v>
      </c>
      <c r="B1092" s="7">
        <v>-0.76004499999999997</v>
      </c>
      <c r="C1092" s="7">
        <v>-0.19240199999999999</v>
      </c>
      <c r="D1092" s="5" t="s">
        <v>4240</v>
      </c>
      <c r="E1092" s="5">
        <v>83</v>
      </c>
      <c r="F1092" s="5">
        <v>83</v>
      </c>
      <c r="M1092" s="8">
        <v>-2.7991800000000001E-2</v>
      </c>
      <c r="N1092" s="8">
        <v>3.9069399999999997E-2</v>
      </c>
      <c r="O1092" s="8">
        <v>-2.70391E-2</v>
      </c>
      <c r="P1092">
        <v>48</v>
      </c>
      <c r="Q1092">
        <v>48</v>
      </c>
      <c r="X1092" s="5">
        <v>408.3</v>
      </c>
      <c r="Y1092" s="5">
        <v>430.35</v>
      </c>
      <c r="Z1092" s="5">
        <v>-56.85</v>
      </c>
      <c r="AA1092">
        <v>218</v>
      </c>
      <c r="AB1092">
        <v>218</v>
      </c>
    </row>
    <row r="1093" spans="1:28" x14ac:dyDescent="0.25">
      <c r="A1093" s="7">
        <v>9.8046299999999995</v>
      </c>
      <c r="B1093" s="7">
        <v>-0.77807700000000002</v>
      </c>
      <c r="C1093" s="7">
        <v>-0.18712300000000001</v>
      </c>
      <c r="D1093" s="5" t="s">
        <v>416</v>
      </c>
      <c r="E1093" s="5">
        <v>83</v>
      </c>
      <c r="F1093" s="5">
        <v>82</v>
      </c>
      <c r="M1093" s="8">
        <v>2.7424899999999999E-2</v>
      </c>
      <c r="N1093" s="8">
        <v>1.59539E-2</v>
      </c>
      <c r="O1093" s="8">
        <v>5.2253500000000001E-3</v>
      </c>
      <c r="P1093">
        <v>48</v>
      </c>
      <c r="Q1093">
        <v>48</v>
      </c>
      <c r="X1093" s="5">
        <v>407.7</v>
      </c>
      <c r="Y1093" s="5">
        <v>430.95</v>
      </c>
      <c r="Z1093" s="5">
        <v>-55.95</v>
      </c>
      <c r="AA1093">
        <v>220</v>
      </c>
      <c r="AB1093">
        <v>220</v>
      </c>
    </row>
    <row r="1094" spans="1:28" x14ac:dyDescent="0.25">
      <c r="A1094" s="7">
        <v>9.8088499999999996</v>
      </c>
      <c r="B1094" s="7">
        <v>-0.75721700000000003</v>
      </c>
      <c r="C1094" s="7">
        <v>-0.20369999999999999</v>
      </c>
      <c r="D1094" s="5" t="s">
        <v>3742</v>
      </c>
      <c r="E1094" s="5">
        <v>85</v>
      </c>
      <c r="F1094" s="5">
        <v>85</v>
      </c>
      <c r="M1094" s="8">
        <v>-3.6267599999999997E-2</v>
      </c>
      <c r="N1094" s="8">
        <v>1.3095700000000001E-4</v>
      </c>
      <c r="O1094" s="8">
        <v>-4.0652300000000004E-3</v>
      </c>
      <c r="P1094">
        <v>47</v>
      </c>
      <c r="Q1094">
        <v>46</v>
      </c>
      <c r="X1094" s="5">
        <v>408.75</v>
      </c>
      <c r="Y1094" s="5">
        <v>429.15</v>
      </c>
      <c r="Z1094" s="5">
        <v>-55.65</v>
      </c>
      <c r="AA1094">
        <v>219</v>
      </c>
      <c r="AB1094">
        <v>219</v>
      </c>
    </row>
    <row r="1095" spans="1:28" x14ac:dyDescent="0.25">
      <c r="A1095" s="7">
        <v>9.8084000000000007</v>
      </c>
      <c r="B1095" s="7">
        <v>-0.76980999999999999</v>
      </c>
      <c r="C1095" s="7">
        <v>-0.21502299999999999</v>
      </c>
      <c r="D1095" s="5" t="s">
        <v>3161</v>
      </c>
      <c r="E1095" s="5">
        <v>84</v>
      </c>
      <c r="F1095" s="5">
        <v>84</v>
      </c>
      <c r="M1095" s="8">
        <v>-4.3459100000000001E-2</v>
      </c>
      <c r="N1095" s="8">
        <v>2.4764399999999999E-4</v>
      </c>
      <c r="O1095" s="8">
        <v>1.1821999999999999E-2</v>
      </c>
      <c r="P1095">
        <v>48</v>
      </c>
      <c r="Q1095">
        <v>49</v>
      </c>
      <c r="X1095" s="5">
        <v>407.25</v>
      </c>
      <c r="Y1095" s="5">
        <v>432.15</v>
      </c>
      <c r="Z1095" s="5">
        <v>-55.2</v>
      </c>
      <c r="AA1095">
        <v>220</v>
      </c>
      <c r="AB1095">
        <v>220</v>
      </c>
    </row>
    <row r="1096" spans="1:28" x14ac:dyDescent="0.25">
      <c r="A1096" s="7">
        <v>9.7986699999999995</v>
      </c>
      <c r="B1096" s="7">
        <v>-0.760795</v>
      </c>
      <c r="C1096" s="7">
        <v>-0.20596700000000001</v>
      </c>
      <c r="D1096" s="5" t="s">
        <v>583</v>
      </c>
      <c r="E1096" s="5">
        <v>84</v>
      </c>
      <c r="F1096" s="5">
        <v>84</v>
      </c>
      <c r="M1096" s="8">
        <v>-4.3984700000000002E-2</v>
      </c>
      <c r="N1096" s="8">
        <v>7.2033799999999997E-3</v>
      </c>
      <c r="O1096" s="8">
        <v>-4.3357899999999998E-2</v>
      </c>
      <c r="P1096">
        <v>47</v>
      </c>
      <c r="Q1096">
        <v>45</v>
      </c>
      <c r="X1096" s="5">
        <v>407.85</v>
      </c>
      <c r="Y1096" s="5">
        <v>431.55</v>
      </c>
      <c r="Z1096" s="5">
        <v>-55.35</v>
      </c>
      <c r="AA1096">
        <v>229</v>
      </c>
      <c r="AB1096">
        <v>228</v>
      </c>
    </row>
    <row r="1097" spans="1:28" x14ac:dyDescent="0.25">
      <c r="A1097" s="7">
        <v>9.8121299999999998</v>
      </c>
      <c r="B1097" s="7">
        <v>-0.76905999999999997</v>
      </c>
      <c r="C1097" s="7">
        <v>-0.207487</v>
      </c>
      <c r="D1097" s="5" t="s">
        <v>1004</v>
      </c>
      <c r="E1097" s="5">
        <v>82</v>
      </c>
      <c r="F1097" s="5">
        <v>82</v>
      </c>
      <c r="M1097" s="8">
        <v>-1.97541E-2</v>
      </c>
      <c r="N1097" s="8">
        <v>-8.0113200000000006E-3</v>
      </c>
      <c r="O1097" s="8">
        <v>5.9845299999999997E-2</v>
      </c>
      <c r="P1097">
        <v>48</v>
      </c>
      <c r="Q1097">
        <v>49</v>
      </c>
      <c r="X1097" s="5">
        <v>407.55</v>
      </c>
      <c r="Y1097" s="5">
        <v>431.55</v>
      </c>
      <c r="Z1097" s="5">
        <v>-56.1</v>
      </c>
      <c r="AA1097">
        <v>210</v>
      </c>
      <c r="AB1097">
        <v>210</v>
      </c>
    </row>
    <row r="1098" spans="1:28" x14ac:dyDescent="0.25">
      <c r="A1098" s="7">
        <v>9.8173600000000008</v>
      </c>
      <c r="B1098" s="7">
        <v>-0.77206600000000003</v>
      </c>
      <c r="C1098" s="7">
        <v>-0.20146</v>
      </c>
      <c r="D1098" s="5" t="s">
        <v>4253</v>
      </c>
      <c r="E1098" s="5">
        <v>86</v>
      </c>
      <c r="F1098" s="5">
        <v>86</v>
      </c>
      <c r="M1098" s="8">
        <v>-5.9566000000000001E-2</v>
      </c>
      <c r="N1098" s="8">
        <v>2.3400000000000001E-2</v>
      </c>
      <c r="O1098" s="8">
        <v>-4.12342E-3</v>
      </c>
      <c r="P1098">
        <v>50</v>
      </c>
      <c r="Q1098">
        <v>51</v>
      </c>
      <c r="X1098" s="5">
        <v>407.25</v>
      </c>
      <c r="Y1098" s="5">
        <v>430.5</v>
      </c>
      <c r="Z1098" s="5">
        <v>-56.7</v>
      </c>
      <c r="AA1098">
        <v>219</v>
      </c>
      <c r="AB1098">
        <v>219</v>
      </c>
    </row>
    <row r="1099" spans="1:28" x14ac:dyDescent="0.25">
      <c r="A1099" s="7">
        <v>9.8098799999999997</v>
      </c>
      <c r="B1099" s="7">
        <v>-0.76154699999999997</v>
      </c>
      <c r="C1099" s="7">
        <v>-0.198438</v>
      </c>
      <c r="D1099" s="5" t="s">
        <v>1174</v>
      </c>
      <c r="E1099" s="5">
        <v>84</v>
      </c>
      <c r="F1099" s="5">
        <v>84</v>
      </c>
      <c r="M1099" s="8">
        <v>-3.6133199999999997E-2</v>
      </c>
      <c r="N1099" s="8">
        <v>7.5728899999999997E-3</v>
      </c>
      <c r="O1099" s="8">
        <v>1.19399E-2</v>
      </c>
      <c r="P1099">
        <v>45</v>
      </c>
      <c r="Q1099">
        <v>44</v>
      </c>
      <c r="X1099" s="5">
        <v>405.9</v>
      </c>
      <c r="Y1099" s="5">
        <v>428.85</v>
      </c>
      <c r="Z1099" s="5">
        <v>-56.85</v>
      </c>
      <c r="AA1099">
        <v>220</v>
      </c>
      <c r="AB1099">
        <v>220</v>
      </c>
    </row>
    <row r="1100" spans="1:28" x14ac:dyDescent="0.25">
      <c r="A1100" s="7">
        <v>9.8173700000000004</v>
      </c>
      <c r="B1100" s="7">
        <v>-0.76755700000000004</v>
      </c>
      <c r="C1100" s="7">
        <v>-0.209754</v>
      </c>
      <c r="D1100" s="5" t="s">
        <v>3953</v>
      </c>
      <c r="E1100" s="5">
        <v>83</v>
      </c>
      <c r="F1100" s="5">
        <v>83</v>
      </c>
      <c r="M1100" s="8">
        <v>-3.6310099999999998E-2</v>
      </c>
      <c r="N1100" s="8">
        <v>2.3351299999999998E-2</v>
      </c>
      <c r="O1100" s="8">
        <v>-3.90728E-3</v>
      </c>
      <c r="P1100">
        <v>49</v>
      </c>
      <c r="Q1100">
        <v>48</v>
      </c>
      <c r="X1100" s="5">
        <v>407.85</v>
      </c>
      <c r="Y1100" s="5">
        <v>431.1</v>
      </c>
      <c r="Z1100" s="5">
        <v>-54.9</v>
      </c>
      <c r="AA1100">
        <v>220</v>
      </c>
      <c r="AB1100">
        <v>220</v>
      </c>
    </row>
    <row r="1101" spans="1:28" x14ac:dyDescent="0.25">
      <c r="A1101" s="7">
        <v>9.7941599999999998</v>
      </c>
      <c r="B1101" s="7">
        <v>-0.77732599999999996</v>
      </c>
      <c r="C1101" s="7">
        <v>-0.18786700000000001</v>
      </c>
      <c r="D1101" s="5" t="s">
        <v>4260</v>
      </c>
      <c r="E1101" s="5">
        <v>83</v>
      </c>
      <c r="F1101" s="5">
        <v>83</v>
      </c>
      <c r="M1101" s="8">
        <v>2.8827000000000002E-3</v>
      </c>
      <c r="N1101" s="8">
        <v>5.3878799999999998E-2</v>
      </c>
      <c r="O1101" s="8">
        <v>5.2559599999999996E-3</v>
      </c>
      <c r="P1101">
        <v>47</v>
      </c>
      <c r="Q1101">
        <v>47</v>
      </c>
      <c r="X1101" s="5">
        <v>407.7</v>
      </c>
      <c r="Y1101" s="5">
        <v>430.5</v>
      </c>
      <c r="Z1101" s="5">
        <v>-55.2</v>
      </c>
      <c r="AA1101">
        <v>220</v>
      </c>
      <c r="AB1101">
        <v>220</v>
      </c>
    </row>
    <row r="1102" spans="1:28" x14ac:dyDescent="0.25">
      <c r="A1102" s="7">
        <v>9.8083899999999993</v>
      </c>
      <c r="B1102" s="7">
        <v>-0.75854100000000002</v>
      </c>
      <c r="C1102" s="7">
        <v>-0.20522299999999999</v>
      </c>
      <c r="D1102" s="5" t="s">
        <v>709</v>
      </c>
      <c r="E1102" s="5">
        <v>85</v>
      </c>
      <c r="F1102" s="5">
        <v>85</v>
      </c>
      <c r="M1102" s="8">
        <v>2.7535199999999999E-2</v>
      </c>
      <c r="N1102" s="8">
        <v>2.3437400000000001E-2</v>
      </c>
      <c r="O1102" s="8">
        <v>2.1229100000000001E-2</v>
      </c>
      <c r="P1102">
        <v>56</v>
      </c>
      <c r="Q1102">
        <v>57</v>
      </c>
      <c r="X1102" s="5">
        <v>408.15</v>
      </c>
      <c r="Y1102" s="5" t="s">
        <v>136749</v>
      </c>
      <c r="Z1102" s="5">
        <v>-57.75</v>
      </c>
      <c r="AA1102">
        <v>218</v>
      </c>
      <c r="AB1102">
        <v>219</v>
      </c>
    </row>
    <row r="1103" spans="1:28" x14ac:dyDescent="0.25">
      <c r="A1103" s="7">
        <v>9.8051100000000009</v>
      </c>
      <c r="B1103" s="7">
        <v>-0.77524800000000005</v>
      </c>
      <c r="C1103" s="7">
        <v>-0.20671100000000001</v>
      </c>
      <c r="D1103" s="5" t="s">
        <v>4266</v>
      </c>
      <c r="E1103" s="5">
        <v>85</v>
      </c>
      <c r="F1103" s="5">
        <v>84</v>
      </c>
      <c r="M1103" s="8">
        <v>5.06531E-2</v>
      </c>
      <c r="N1103" s="8">
        <v>2.3262499999999998E-2</v>
      </c>
      <c r="O1103" s="8">
        <v>5.4905400000000004E-3</v>
      </c>
      <c r="P1103">
        <v>40</v>
      </c>
      <c r="Q1103">
        <v>39</v>
      </c>
      <c r="X1103" s="5">
        <v>407.7</v>
      </c>
      <c r="Y1103" s="5">
        <v>429.75</v>
      </c>
      <c r="Z1103" s="5">
        <v>-55.5</v>
      </c>
      <c r="AA1103">
        <v>220</v>
      </c>
      <c r="AB1103">
        <v>220</v>
      </c>
    </row>
    <row r="1104" spans="1:28" x14ac:dyDescent="0.25">
      <c r="A1104" s="7">
        <v>9.7998700000000003</v>
      </c>
      <c r="B1104" s="7">
        <v>-0.76548099999999997</v>
      </c>
      <c r="C1104" s="7">
        <v>-0.19992099999999999</v>
      </c>
      <c r="D1104" s="5" t="s">
        <v>4270</v>
      </c>
      <c r="E1104" s="5">
        <v>83</v>
      </c>
      <c r="F1104" s="5">
        <v>83</v>
      </c>
      <c r="M1104" s="8">
        <v>-1.15046E-2</v>
      </c>
      <c r="N1104" s="8">
        <v>-3.8832999999999999E-2</v>
      </c>
      <c r="O1104" s="8">
        <v>2.0441899999999999E-2</v>
      </c>
      <c r="P1104">
        <v>47</v>
      </c>
      <c r="Q1104">
        <v>47</v>
      </c>
      <c r="X1104" s="5">
        <v>408.45</v>
      </c>
      <c r="Y1104" s="5">
        <v>429.45</v>
      </c>
      <c r="Z1104" s="5">
        <v>-57.45</v>
      </c>
      <c r="AA1104">
        <v>219</v>
      </c>
      <c r="AB1104">
        <v>219</v>
      </c>
    </row>
    <row r="1105" spans="1:28" x14ac:dyDescent="0.25">
      <c r="A1105" s="7">
        <v>9.8133499999999998</v>
      </c>
      <c r="B1105" s="7">
        <v>-0.78501500000000002</v>
      </c>
      <c r="C1105" s="7">
        <v>-0.21199499999999999</v>
      </c>
      <c r="D1105" s="5" t="s">
        <v>4274</v>
      </c>
      <c r="E1105" s="5">
        <v>83</v>
      </c>
      <c r="F1105" s="5">
        <v>84</v>
      </c>
      <c r="M1105" s="8">
        <v>3.1608500000000002E-3</v>
      </c>
      <c r="N1105" s="8">
        <v>1.6165100000000002E-2</v>
      </c>
      <c r="O1105" s="8">
        <v>2.8317100000000001E-2</v>
      </c>
      <c r="P1105">
        <v>48</v>
      </c>
      <c r="Q1105">
        <v>47</v>
      </c>
      <c r="X1105" s="5">
        <v>408.15</v>
      </c>
      <c r="Y1105" s="5">
        <v>430.2</v>
      </c>
      <c r="Z1105" s="5">
        <v>-55.5</v>
      </c>
      <c r="AA1105">
        <v>220</v>
      </c>
      <c r="AB1105">
        <v>220</v>
      </c>
    </row>
    <row r="1106" spans="1:28" x14ac:dyDescent="0.25">
      <c r="A1106" s="7">
        <v>9.8023900000000008</v>
      </c>
      <c r="B1106" s="7">
        <v>-0.76305000000000001</v>
      </c>
      <c r="C1106" s="7">
        <v>-0.19164600000000001</v>
      </c>
      <c r="D1106" s="5" t="s">
        <v>138</v>
      </c>
      <c r="E1106" s="5">
        <v>85</v>
      </c>
      <c r="F1106" s="5">
        <v>85</v>
      </c>
      <c r="M1106" s="8">
        <v>-1.18712E-2</v>
      </c>
      <c r="N1106" s="8">
        <v>5.5523599999999998E-5</v>
      </c>
      <c r="O1106" s="8">
        <v>-1.12026E-2</v>
      </c>
      <c r="P1106">
        <v>51</v>
      </c>
      <c r="Q1106">
        <v>51</v>
      </c>
      <c r="X1106" s="5">
        <v>407.7</v>
      </c>
      <c r="Y1106" s="5">
        <v>430.95</v>
      </c>
      <c r="Z1106" s="5" t="s">
        <v>136769</v>
      </c>
      <c r="AA1106">
        <v>227</v>
      </c>
      <c r="AB1106">
        <v>229</v>
      </c>
    </row>
    <row r="1107" spans="1:28" x14ac:dyDescent="0.25">
      <c r="A1107" s="7">
        <v>9.8193099999999998</v>
      </c>
      <c r="B1107" s="7">
        <v>-0.77074200000000004</v>
      </c>
      <c r="C1107" s="7">
        <v>-0.19541500000000001</v>
      </c>
      <c r="D1107" s="5" t="s">
        <v>371</v>
      </c>
      <c r="E1107" s="5">
        <v>85</v>
      </c>
      <c r="F1107" s="5">
        <v>85</v>
      </c>
      <c r="M1107" s="8">
        <v>-4.0897700000000004E-3</v>
      </c>
      <c r="N1107" s="8">
        <v>4.6840199999999999E-2</v>
      </c>
      <c r="O1107" s="8">
        <v>4.4412E-2</v>
      </c>
      <c r="P1107">
        <v>47</v>
      </c>
      <c r="Q1107">
        <v>46</v>
      </c>
      <c r="X1107" s="5">
        <v>407.7</v>
      </c>
      <c r="Y1107" s="5">
        <v>430.2</v>
      </c>
      <c r="Z1107" s="5">
        <v>-56.25</v>
      </c>
      <c r="AA1107">
        <v>212</v>
      </c>
      <c r="AB1107">
        <v>209</v>
      </c>
    </row>
    <row r="1108" spans="1:28" x14ac:dyDescent="0.25">
      <c r="A1108" s="7">
        <v>9.8083799999999997</v>
      </c>
      <c r="B1108" s="7">
        <v>-0.77131499999999997</v>
      </c>
      <c r="C1108" s="7">
        <v>-0.19692799999999999</v>
      </c>
      <c r="D1108" s="5" t="s">
        <v>4282</v>
      </c>
      <c r="E1108" s="5">
        <v>83</v>
      </c>
      <c r="F1108" s="5">
        <v>83</v>
      </c>
      <c r="M1108" s="8">
        <v>1.8609899999999999E-2</v>
      </c>
      <c r="N1108" s="8">
        <v>2.3175399999999999E-2</v>
      </c>
      <c r="O1108" s="8">
        <v>-1.8124700000000001E-2</v>
      </c>
      <c r="P1108">
        <v>45</v>
      </c>
      <c r="Q1108">
        <v>45</v>
      </c>
      <c r="X1108" s="5">
        <v>409.35</v>
      </c>
      <c r="Y1108" s="5">
        <v>429.75</v>
      </c>
      <c r="Z1108" s="5" t="s">
        <v>136769</v>
      </c>
      <c r="AA1108">
        <v>219</v>
      </c>
      <c r="AB1108">
        <v>220</v>
      </c>
    </row>
    <row r="1109" spans="1:28" x14ac:dyDescent="0.25">
      <c r="A1109" s="7">
        <v>9.8068899999999992</v>
      </c>
      <c r="B1109" s="7">
        <v>-0.78558899999999998</v>
      </c>
      <c r="C1109" s="7">
        <v>-0.20220299999999999</v>
      </c>
      <c r="D1109" s="5" t="s">
        <v>1647</v>
      </c>
      <c r="E1109" s="5">
        <v>83</v>
      </c>
      <c r="F1109" s="5">
        <v>83</v>
      </c>
      <c r="M1109" s="8">
        <v>-2.7974099999999998E-2</v>
      </c>
      <c r="N1109" s="8">
        <v>3.0510900000000001E-2</v>
      </c>
      <c r="O1109" s="8">
        <v>-2.7097199999999998E-2</v>
      </c>
      <c r="P1109">
        <v>49</v>
      </c>
      <c r="Q1109">
        <v>49</v>
      </c>
      <c r="X1109" s="5">
        <v>408.3</v>
      </c>
      <c r="Y1109" s="5">
        <v>431.85</v>
      </c>
      <c r="Z1109" s="5">
        <v>-54.6</v>
      </c>
      <c r="AA1109">
        <v>220</v>
      </c>
      <c r="AB1109">
        <v>220</v>
      </c>
    </row>
    <row r="1110" spans="1:28" x14ac:dyDescent="0.25">
      <c r="A1110" s="7">
        <v>9.8188600000000008</v>
      </c>
      <c r="B1110" s="7">
        <v>-0.75403399999999998</v>
      </c>
      <c r="C1110" s="7">
        <v>-0.205233</v>
      </c>
      <c r="D1110" s="5" t="s">
        <v>4286</v>
      </c>
      <c r="E1110" s="5">
        <v>85</v>
      </c>
      <c r="F1110" s="5">
        <v>85</v>
      </c>
      <c r="M1110" s="8">
        <v>5.7581899999999998E-2</v>
      </c>
      <c r="N1110" s="8">
        <v>-3.2119099999999998E-2</v>
      </c>
      <c r="O1110" s="8">
        <v>-5.0045399999999997E-2</v>
      </c>
      <c r="P1110">
        <v>46</v>
      </c>
      <c r="Q1110">
        <v>46</v>
      </c>
      <c r="X1110" s="5">
        <v>409.05</v>
      </c>
      <c r="Y1110" s="5">
        <v>430.8</v>
      </c>
      <c r="Z1110" s="5">
        <v>-56.4</v>
      </c>
      <c r="AA1110">
        <v>220</v>
      </c>
      <c r="AB1110">
        <v>220</v>
      </c>
    </row>
    <row r="1111" spans="1:28" x14ac:dyDescent="0.25">
      <c r="A1111" s="7">
        <v>9.8128700000000002</v>
      </c>
      <c r="B1111" s="7">
        <v>-0.76229899999999995</v>
      </c>
      <c r="C1111" s="7">
        <v>-0.202211</v>
      </c>
      <c r="D1111" s="5" t="s">
        <v>408</v>
      </c>
      <c r="E1111" s="5">
        <v>85</v>
      </c>
      <c r="F1111" s="5">
        <v>86</v>
      </c>
      <c r="M1111" s="8">
        <v>-3.5879800000000003E-2</v>
      </c>
      <c r="N1111" s="8">
        <v>-1.5479100000000001E-2</v>
      </c>
      <c r="O1111" s="8">
        <v>3.5100899999999997E-2</v>
      </c>
      <c r="P1111">
        <v>49</v>
      </c>
      <c r="Q1111">
        <v>49</v>
      </c>
      <c r="X1111" s="5">
        <v>407.7</v>
      </c>
      <c r="Y1111" s="5">
        <v>430.2</v>
      </c>
      <c r="Z1111" s="5">
        <v>-56.25</v>
      </c>
      <c r="AA1111">
        <v>220</v>
      </c>
      <c r="AB1111">
        <v>220</v>
      </c>
    </row>
    <row r="1112" spans="1:28" x14ac:dyDescent="0.25">
      <c r="A1112" s="7">
        <v>9.8148300000000006</v>
      </c>
      <c r="B1112" s="7">
        <v>-0.76473000000000002</v>
      </c>
      <c r="C1112" s="7">
        <v>-0.20672099999999999</v>
      </c>
      <c r="D1112" s="5" t="s">
        <v>4292</v>
      </c>
      <c r="E1112" s="5">
        <v>83</v>
      </c>
      <c r="F1112" s="5">
        <v>83</v>
      </c>
      <c r="M1112" s="8">
        <v>3.4646299999999998E-2</v>
      </c>
      <c r="N1112" s="8">
        <v>-8.57956E-3</v>
      </c>
      <c r="O1112" s="8">
        <v>-1.0829099999999999E-2</v>
      </c>
      <c r="P1112">
        <v>46</v>
      </c>
      <c r="Q1112">
        <v>46</v>
      </c>
      <c r="X1112" s="5">
        <v>408.3</v>
      </c>
      <c r="Y1112" s="5">
        <v>431.85</v>
      </c>
      <c r="Z1112" s="5">
        <v>-56.1</v>
      </c>
      <c r="AA1112">
        <v>219</v>
      </c>
      <c r="AB1112">
        <v>218</v>
      </c>
    </row>
    <row r="1113" spans="1:28" x14ac:dyDescent="0.25">
      <c r="A1113" s="7">
        <v>9.8103499999999997</v>
      </c>
      <c r="B1113" s="7">
        <v>-0.77149100000000004</v>
      </c>
      <c r="C1113" s="7">
        <v>-0.213502</v>
      </c>
      <c r="D1113" s="5" t="s">
        <v>4295</v>
      </c>
      <c r="E1113" s="5">
        <v>83</v>
      </c>
      <c r="F1113" s="5">
        <v>83</v>
      </c>
      <c r="M1113" s="8">
        <v>-2.0384699999999999E-2</v>
      </c>
      <c r="N1113" s="8">
        <v>7.4571799999999999E-3</v>
      </c>
      <c r="O1113" s="8">
        <v>-3.8683900000000002E-3</v>
      </c>
      <c r="P1113">
        <v>48</v>
      </c>
      <c r="Q1113">
        <v>48</v>
      </c>
      <c r="X1113" s="5">
        <v>407.55</v>
      </c>
      <c r="Y1113" s="5">
        <v>431.1</v>
      </c>
      <c r="Z1113" s="5">
        <v>-55.65</v>
      </c>
      <c r="AA1113">
        <v>219</v>
      </c>
      <c r="AB1113">
        <v>220</v>
      </c>
    </row>
    <row r="1114" spans="1:28" x14ac:dyDescent="0.25">
      <c r="A1114" s="7">
        <v>9.8163199999999993</v>
      </c>
      <c r="B1114" s="7">
        <v>-0.76473100000000005</v>
      </c>
      <c r="C1114" s="7">
        <v>-0.19692100000000001</v>
      </c>
      <c r="D1114" s="5" t="s">
        <v>4298</v>
      </c>
      <c r="E1114" s="5">
        <v>86</v>
      </c>
      <c r="F1114" s="5">
        <v>86</v>
      </c>
      <c r="M1114" s="8">
        <v>4.2282899999999998E-2</v>
      </c>
      <c r="N1114" s="8">
        <v>-5.4861699999999999E-2</v>
      </c>
      <c r="O1114" s="8">
        <v>1.2241999999999999E-2</v>
      </c>
      <c r="P1114">
        <v>48</v>
      </c>
      <c r="Q1114">
        <v>47</v>
      </c>
      <c r="X1114" s="5">
        <v>407.25</v>
      </c>
      <c r="Y1114" s="5">
        <v>429.75</v>
      </c>
      <c r="Z1114" s="5">
        <v>-56.7</v>
      </c>
      <c r="AA1114">
        <v>220</v>
      </c>
      <c r="AB1114">
        <v>219</v>
      </c>
    </row>
    <row r="1115" spans="1:28" x14ac:dyDescent="0.25">
      <c r="A1115" s="7">
        <v>9.8073599999999992</v>
      </c>
      <c r="B1115" s="7">
        <v>-0.766984</v>
      </c>
      <c r="C1115" s="7">
        <v>-0.20671400000000001</v>
      </c>
      <c r="D1115" s="5" t="s">
        <v>733</v>
      </c>
      <c r="E1115" s="5">
        <v>83</v>
      </c>
      <c r="F1115" s="5">
        <v>83</v>
      </c>
      <c r="M1115" s="8">
        <v>1.90466E-2</v>
      </c>
      <c r="N1115" s="8">
        <v>-1.5666200000000002E-2</v>
      </c>
      <c r="O1115" s="8">
        <v>2.08839E-2</v>
      </c>
      <c r="P1115">
        <v>47</v>
      </c>
      <c r="Q1115">
        <v>48</v>
      </c>
      <c r="X1115" s="5">
        <v>408.15</v>
      </c>
      <c r="Y1115" s="5">
        <v>430.2</v>
      </c>
      <c r="Z1115" s="5">
        <v>-56.25</v>
      </c>
      <c r="AA1115">
        <v>219</v>
      </c>
      <c r="AB1115">
        <v>219</v>
      </c>
    </row>
    <row r="1116" spans="1:28" x14ac:dyDescent="0.25">
      <c r="A1116" s="7">
        <v>9.7961299999999998</v>
      </c>
      <c r="B1116" s="7">
        <v>-0.75346000000000002</v>
      </c>
      <c r="C1116" s="7">
        <v>-0.198411</v>
      </c>
      <c r="D1116" s="5" t="s">
        <v>4304</v>
      </c>
      <c r="E1116" s="5">
        <v>83</v>
      </c>
      <c r="F1116" s="5">
        <v>84</v>
      </c>
      <c r="M1116" s="8">
        <v>6.58855E-2</v>
      </c>
      <c r="N1116" s="8">
        <v>-9.0661400000000003E-3</v>
      </c>
      <c r="O1116" s="8">
        <v>-7.3127399999999995E-2</v>
      </c>
      <c r="P1116">
        <v>50</v>
      </c>
      <c r="Q1116">
        <v>50</v>
      </c>
      <c r="X1116" s="5">
        <v>408.3</v>
      </c>
      <c r="Y1116" s="5">
        <v>429.9</v>
      </c>
      <c r="Z1116" s="5">
        <v>-55.35</v>
      </c>
      <c r="AA1116">
        <v>231</v>
      </c>
      <c r="AB1116">
        <v>232</v>
      </c>
    </row>
    <row r="1117" spans="1:28" x14ac:dyDescent="0.25">
      <c r="A1117" s="7">
        <v>9.8110900000000001</v>
      </c>
      <c r="B1117" s="7">
        <v>-0.78877299999999995</v>
      </c>
      <c r="C1117" s="7">
        <v>-0.200684</v>
      </c>
      <c r="D1117" s="5" t="s">
        <v>286</v>
      </c>
      <c r="E1117" s="5">
        <v>83</v>
      </c>
      <c r="F1117" s="5">
        <v>83</v>
      </c>
      <c r="M1117" s="8">
        <v>3.4733100000000003E-2</v>
      </c>
      <c r="N1117" s="8">
        <v>-1.5870700000000001E-2</v>
      </c>
      <c r="O1117" s="8">
        <v>-3.51469E-3</v>
      </c>
      <c r="P1117">
        <v>45</v>
      </c>
      <c r="Q1117">
        <v>45</v>
      </c>
      <c r="X1117" s="5">
        <v>408.75</v>
      </c>
      <c r="Y1117" s="5">
        <v>430.8</v>
      </c>
      <c r="Z1117" s="5">
        <v>-54.9</v>
      </c>
      <c r="AA1117">
        <v>207</v>
      </c>
      <c r="AB1117">
        <v>206</v>
      </c>
    </row>
    <row r="1118" spans="1:28" x14ac:dyDescent="0.25">
      <c r="A1118" s="7">
        <v>9.80063</v>
      </c>
      <c r="B1118" s="7">
        <v>-0.74218899999999999</v>
      </c>
      <c r="C1118" s="7">
        <v>-0.211233</v>
      </c>
      <c r="D1118" s="5" t="s">
        <v>384</v>
      </c>
      <c r="E1118" s="5">
        <v>85</v>
      </c>
      <c r="F1118" s="5">
        <v>85</v>
      </c>
      <c r="M1118" s="8">
        <v>-4.4444000000000003E-3</v>
      </c>
      <c r="N1118" s="8">
        <v>-8.4624899999999996E-3</v>
      </c>
      <c r="O1118" s="8">
        <v>-3.82862E-3</v>
      </c>
      <c r="P1118">
        <v>49</v>
      </c>
      <c r="Q1118">
        <v>51</v>
      </c>
      <c r="X1118" s="5">
        <v>408.3</v>
      </c>
      <c r="Y1118" s="5">
        <v>430.35</v>
      </c>
      <c r="Z1118" s="5">
        <v>-56.1</v>
      </c>
      <c r="AA1118">
        <v>220</v>
      </c>
      <c r="AB1118">
        <v>221</v>
      </c>
    </row>
    <row r="1119" spans="1:28" x14ac:dyDescent="0.25">
      <c r="A1119" s="7">
        <v>9.8073599999999992</v>
      </c>
      <c r="B1119" s="7">
        <v>-0.76698299999999997</v>
      </c>
      <c r="C1119" s="7">
        <v>-0.210484</v>
      </c>
      <c r="D1119" s="5" t="s">
        <v>256</v>
      </c>
      <c r="E1119" s="5">
        <v>84</v>
      </c>
      <c r="F1119" s="5">
        <v>84</v>
      </c>
      <c r="M1119" s="8">
        <v>2.7667099999999999E-3</v>
      </c>
      <c r="N1119" s="8">
        <v>2.32582E-2</v>
      </c>
      <c r="O1119" s="8">
        <v>-1.0908599999999999E-2</v>
      </c>
      <c r="P1119">
        <v>46</v>
      </c>
      <c r="Q1119">
        <v>45</v>
      </c>
      <c r="X1119" s="5">
        <v>407.7</v>
      </c>
      <c r="Y1119" s="5">
        <v>430.5</v>
      </c>
      <c r="Z1119" s="5">
        <v>-55.5</v>
      </c>
      <c r="AA1119">
        <v>219</v>
      </c>
      <c r="AB1119">
        <v>219</v>
      </c>
    </row>
    <row r="1120" spans="1:28" x14ac:dyDescent="0.25">
      <c r="A1120" s="7">
        <v>9.8088599999999992</v>
      </c>
      <c r="B1120" s="7">
        <v>-0.75946999999999998</v>
      </c>
      <c r="C1120" s="7">
        <v>-0.21124000000000001</v>
      </c>
      <c r="D1120" s="5" t="s">
        <v>4315</v>
      </c>
      <c r="E1120" s="5">
        <v>83</v>
      </c>
      <c r="F1120" s="5">
        <v>84</v>
      </c>
      <c r="M1120" s="8">
        <v>5.7522700000000003E-2</v>
      </c>
      <c r="N1120" s="8">
        <v>-3.9494599999999998E-2</v>
      </c>
      <c r="O1120" s="8">
        <v>-5.7459499999999997E-2</v>
      </c>
      <c r="P1120">
        <v>49</v>
      </c>
      <c r="Q1120">
        <v>49</v>
      </c>
      <c r="X1120" s="5">
        <v>408.45</v>
      </c>
      <c r="Y1120" s="5">
        <v>430.5</v>
      </c>
      <c r="Z1120" s="5">
        <v>-55.2</v>
      </c>
      <c r="AA1120">
        <v>219</v>
      </c>
      <c r="AB1120">
        <v>220</v>
      </c>
    </row>
    <row r="1121" spans="1:28" x14ac:dyDescent="0.25">
      <c r="A1121" s="7">
        <v>9.8140800000000006</v>
      </c>
      <c r="B1121" s="7">
        <v>-0.77825500000000003</v>
      </c>
      <c r="C1121" s="7">
        <v>-0.19541</v>
      </c>
      <c r="D1121" s="5" t="s">
        <v>4318</v>
      </c>
      <c r="E1121" s="5">
        <v>90</v>
      </c>
      <c r="F1121" s="5">
        <v>90</v>
      </c>
      <c r="M1121" s="8">
        <v>-4.3408400000000003E-3</v>
      </c>
      <c r="N1121" s="8">
        <v>-2.3064299999999999E-2</v>
      </c>
      <c r="O1121" s="8">
        <v>4.6627600000000002E-3</v>
      </c>
      <c r="P1121">
        <v>47</v>
      </c>
      <c r="Q1121">
        <v>48</v>
      </c>
      <c r="X1121" s="5">
        <v>407.85</v>
      </c>
      <c r="Y1121" s="5">
        <v>431.55</v>
      </c>
      <c r="Z1121" s="5">
        <v>-55.65</v>
      </c>
      <c r="AA1121">
        <v>221</v>
      </c>
      <c r="AB1121">
        <v>221</v>
      </c>
    </row>
    <row r="1122" spans="1:28" x14ac:dyDescent="0.25">
      <c r="A1122" s="7">
        <v>9.8103400000000001</v>
      </c>
      <c r="B1122" s="7">
        <v>-0.77149299999999998</v>
      </c>
      <c r="C1122" s="7">
        <v>-0.19766900000000001</v>
      </c>
      <c r="D1122" s="5" t="s">
        <v>3223</v>
      </c>
      <c r="E1122" s="5">
        <v>78</v>
      </c>
      <c r="F1122" s="5">
        <v>77</v>
      </c>
      <c r="M1122" s="8">
        <v>1.1708700000000001E-2</v>
      </c>
      <c r="N1122" s="8">
        <v>2.3491399999999999E-2</v>
      </c>
      <c r="O1122" s="8">
        <v>2.8446200000000001E-2</v>
      </c>
      <c r="P1122">
        <v>48</v>
      </c>
      <c r="Q1122">
        <v>47</v>
      </c>
      <c r="X1122" s="5">
        <v>407.1</v>
      </c>
      <c r="Y1122" s="5">
        <v>429.9</v>
      </c>
      <c r="Z1122" s="5">
        <v>-56.4</v>
      </c>
      <c r="AA1122">
        <v>219</v>
      </c>
      <c r="AB1122">
        <v>219</v>
      </c>
    </row>
    <row r="1123" spans="1:28" x14ac:dyDescent="0.25">
      <c r="A1123" s="7">
        <v>9.8125900000000001</v>
      </c>
      <c r="B1123" s="7">
        <v>-0.76247600000000004</v>
      </c>
      <c r="C1123" s="7">
        <v>-0.204457</v>
      </c>
      <c r="D1123" s="5" t="s">
        <v>439</v>
      </c>
      <c r="E1123" s="5">
        <v>85</v>
      </c>
      <c r="F1123" s="5">
        <v>85</v>
      </c>
      <c r="M1123" s="8">
        <v>1.8782799999999999E-2</v>
      </c>
      <c r="N1123" s="8">
        <v>7.3758799999999996E-3</v>
      </c>
      <c r="O1123" s="8">
        <v>-3.5043800000000001E-3</v>
      </c>
      <c r="P1123">
        <v>47</v>
      </c>
      <c r="Q1123">
        <v>47</v>
      </c>
      <c r="X1123" s="5">
        <v>408.15</v>
      </c>
      <c r="Y1123" s="5" t="s">
        <v>136749</v>
      </c>
      <c r="Z1123" s="5">
        <v>-56.7</v>
      </c>
      <c r="AA1123">
        <v>219</v>
      </c>
      <c r="AB1123">
        <v>219</v>
      </c>
    </row>
    <row r="1124" spans="1:28" x14ac:dyDescent="0.25">
      <c r="A1124" s="7">
        <v>9.8103400000000001</v>
      </c>
      <c r="B1124" s="7">
        <v>-0.75871999999999995</v>
      </c>
      <c r="C1124" s="7">
        <v>-0.19465399999999999</v>
      </c>
      <c r="D1124" s="5" t="s">
        <v>4326</v>
      </c>
      <c r="E1124" s="5">
        <v>82</v>
      </c>
      <c r="F1124" s="5">
        <v>82</v>
      </c>
      <c r="M1124" s="8">
        <v>-4.3514700000000003E-2</v>
      </c>
      <c r="N1124" s="8">
        <v>2.3490299999999999E-2</v>
      </c>
      <c r="O1124" s="8">
        <v>1.19793E-2</v>
      </c>
      <c r="P1124">
        <v>48</v>
      </c>
      <c r="Q1124">
        <v>47</v>
      </c>
      <c r="X1124" s="5">
        <v>408.15</v>
      </c>
      <c r="Y1124" s="5" t="s">
        <v>136749</v>
      </c>
      <c r="Z1124" s="5">
        <v>-55.95</v>
      </c>
      <c r="AA1124">
        <v>220</v>
      </c>
      <c r="AB1124">
        <v>220</v>
      </c>
    </row>
    <row r="1125" spans="1:28" x14ac:dyDescent="0.25">
      <c r="A1125" s="7">
        <v>9.8025699999999993</v>
      </c>
      <c r="B1125" s="7">
        <v>-0.77467600000000003</v>
      </c>
      <c r="C1125" s="7">
        <v>-0.19086</v>
      </c>
      <c r="D1125" s="5" t="s">
        <v>4330</v>
      </c>
      <c r="E1125" s="5">
        <v>83</v>
      </c>
      <c r="F1125" s="5">
        <v>83</v>
      </c>
      <c r="M1125" s="8">
        <v>2.72962E-2</v>
      </c>
      <c r="N1125" s="8">
        <v>-2.5762199999999999E-5</v>
      </c>
      <c r="O1125" s="8">
        <v>-1.08386E-2</v>
      </c>
      <c r="P1125">
        <v>48</v>
      </c>
      <c r="Q1125">
        <v>48</v>
      </c>
      <c r="X1125" s="5">
        <v>407.55</v>
      </c>
      <c r="Y1125" s="5">
        <v>430.35</v>
      </c>
      <c r="Z1125" s="5">
        <v>-55.35</v>
      </c>
      <c r="AA1125">
        <v>220</v>
      </c>
      <c r="AB1125">
        <v>220</v>
      </c>
    </row>
    <row r="1126" spans="1:28" x14ac:dyDescent="0.25">
      <c r="A1126" s="7">
        <v>9.8115600000000001</v>
      </c>
      <c r="B1126" s="7">
        <v>-0.76641000000000004</v>
      </c>
      <c r="C1126" s="7">
        <v>-0.20896400000000001</v>
      </c>
      <c r="D1126" s="5" t="s">
        <v>448</v>
      </c>
      <c r="E1126" s="5">
        <v>85</v>
      </c>
      <c r="F1126" s="5">
        <v>85</v>
      </c>
      <c r="M1126" s="8">
        <v>2.7137999999999999E-2</v>
      </c>
      <c r="N1126" s="8">
        <v>-1.1684900000000001E-4</v>
      </c>
      <c r="O1126" s="8">
        <v>-2.6794499999999999E-2</v>
      </c>
      <c r="P1126">
        <v>47</v>
      </c>
      <c r="Q1126">
        <v>47</v>
      </c>
      <c r="X1126" s="5">
        <v>407.7</v>
      </c>
      <c r="Y1126" s="5">
        <v>429.75</v>
      </c>
      <c r="Z1126" s="5" t="s">
        <v>136769</v>
      </c>
      <c r="AA1126">
        <v>227</v>
      </c>
      <c r="AB1126">
        <v>229</v>
      </c>
    </row>
    <row r="1127" spans="1:28" x14ac:dyDescent="0.25">
      <c r="A1127" s="7">
        <v>9.8040900000000004</v>
      </c>
      <c r="B1127" s="7">
        <v>-0.77392300000000003</v>
      </c>
      <c r="C1127" s="7">
        <v>-0.213481</v>
      </c>
      <c r="D1127" s="5" t="s">
        <v>942</v>
      </c>
      <c r="E1127" s="5">
        <v>84</v>
      </c>
      <c r="F1127" s="5">
        <v>85</v>
      </c>
      <c r="M1127" s="8">
        <v>1.8871599999999999E-2</v>
      </c>
      <c r="N1127" s="8">
        <v>1.09004E-4</v>
      </c>
      <c r="O1127" s="8">
        <v>5.0368100000000001E-3</v>
      </c>
      <c r="P1127">
        <v>50</v>
      </c>
      <c r="Q1127">
        <v>52</v>
      </c>
      <c r="X1127" s="5">
        <v>407.1</v>
      </c>
      <c r="Y1127" s="5">
        <v>430.35</v>
      </c>
      <c r="Z1127" s="5">
        <v>-55.65</v>
      </c>
      <c r="AA1127">
        <v>213</v>
      </c>
      <c r="AB1127">
        <v>211</v>
      </c>
    </row>
    <row r="1128" spans="1:28" x14ac:dyDescent="0.25">
      <c r="A1128" s="7">
        <v>9.8058700000000005</v>
      </c>
      <c r="B1128" s="7">
        <v>-0.74970300000000001</v>
      </c>
      <c r="C1128" s="7">
        <v>-0.21199200000000001</v>
      </c>
      <c r="D1128" s="5" t="s">
        <v>3446</v>
      </c>
      <c r="E1128" s="5">
        <v>83</v>
      </c>
      <c r="F1128" s="5">
        <v>83</v>
      </c>
      <c r="M1128" s="8">
        <v>4.2572499999999999E-2</v>
      </c>
      <c r="N1128" s="8">
        <v>-4.6105E-2</v>
      </c>
      <c r="O1128" s="8">
        <v>4.4211399999999998E-2</v>
      </c>
      <c r="P1128">
        <v>45</v>
      </c>
      <c r="Q1128">
        <v>43</v>
      </c>
      <c r="X1128" s="5">
        <v>407.55</v>
      </c>
      <c r="Y1128" s="5">
        <v>429.15</v>
      </c>
      <c r="Z1128" s="5">
        <v>-55.35</v>
      </c>
      <c r="AA1128">
        <v>217</v>
      </c>
      <c r="AB1128">
        <v>217</v>
      </c>
    </row>
    <row r="1129" spans="1:28" x14ac:dyDescent="0.25">
      <c r="A1129" s="7">
        <v>9.8088599999999992</v>
      </c>
      <c r="B1129" s="7">
        <v>-0.76923699999999995</v>
      </c>
      <c r="C1129" s="7">
        <v>-0.21048500000000001</v>
      </c>
      <c r="D1129" s="5" t="s">
        <v>4341</v>
      </c>
      <c r="E1129" s="5">
        <v>83</v>
      </c>
      <c r="F1129" s="5">
        <v>83</v>
      </c>
      <c r="M1129" s="8">
        <v>-2.76577E-2</v>
      </c>
      <c r="N1129" s="8">
        <v>1.60742E-2</v>
      </c>
      <c r="O1129" s="8">
        <v>4.7132800000000002E-3</v>
      </c>
      <c r="P1129">
        <v>50</v>
      </c>
      <c r="Q1129">
        <v>50</v>
      </c>
      <c r="X1129" s="5">
        <v>408.15</v>
      </c>
      <c r="Y1129" s="5">
        <v>429.75</v>
      </c>
      <c r="Z1129" s="5">
        <v>-55.5</v>
      </c>
      <c r="AA1129">
        <v>220</v>
      </c>
      <c r="AB1129">
        <v>220</v>
      </c>
    </row>
    <row r="1130" spans="1:28" x14ac:dyDescent="0.25">
      <c r="A1130" s="7">
        <v>9.8010900000000003</v>
      </c>
      <c r="B1130" s="7">
        <v>-0.77091799999999999</v>
      </c>
      <c r="C1130" s="7">
        <v>-0.20292299999999999</v>
      </c>
      <c r="D1130" s="5" t="s">
        <v>344</v>
      </c>
      <c r="E1130" s="5">
        <v>86</v>
      </c>
      <c r="F1130" s="5">
        <v>85</v>
      </c>
      <c r="M1130" s="8">
        <v>1.1335700000000001E-2</v>
      </c>
      <c r="N1130" s="8">
        <v>2.3238399999999999E-2</v>
      </c>
      <c r="O1130" s="8">
        <v>-1.0828900000000001E-2</v>
      </c>
      <c r="P1130">
        <v>46</v>
      </c>
      <c r="Q1130">
        <v>48</v>
      </c>
      <c r="X1130" s="5">
        <v>407.7</v>
      </c>
      <c r="Y1130" s="5">
        <v>428.55</v>
      </c>
      <c r="Z1130" s="5">
        <v>-56.7</v>
      </c>
      <c r="AA1130">
        <v>219</v>
      </c>
      <c r="AB1130">
        <v>219</v>
      </c>
    </row>
    <row r="1131" spans="1:28" x14ac:dyDescent="0.25">
      <c r="A1131" s="7">
        <v>9.8088499999999996</v>
      </c>
      <c r="B1131" s="7">
        <v>-0.77524899999999997</v>
      </c>
      <c r="C1131" s="7">
        <v>-0.20219100000000001</v>
      </c>
      <c r="D1131" s="5" t="s">
        <v>1265</v>
      </c>
      <c r="E1131" s="5">
        <v>84</v>
      </c>
      <c r="F1131" s="5">
        <v>84</v>
      </c>
      <c r="M1131" s="8">
        <v>-1.12742E-2</v>
      </c>
      <c r="N1131" s="8">
        <v>-8.0736499999999999E-3</v>
      </c>
      <c r="O1131" s="8">
        <v>5.13331E-2</v>
      </c>
      <c r="P1131">
        <v>57</v>
      </c>
      <c r="Q1131">
        <v>57</v>
      </c>
      <c r="X1131" s="5">
        <v>407.1</v>
      </c>
      <c r="Y1131" s="5">
        <v>429.9</v>
      </c>
      <c r="Z1131" s="5">
        <v>-56.4</v>
      </c>
      <c r="AA1131">
        <v>221</v>
      </c>
      <c r="AB1131">
        <v>221</v>
      </c>
    </row>
    <row r="1132" spans="1:28" x14ac:dyDescent="0.25">
      <c r="A1132" s="7">
        <v>9.8152899999999992</v>
      </c>
      <c r="B1132" s="7">
        <v>-0.76340600000000003</v>
      </c>
      <c r="C1132" s="7">
        <v>-0.202182</v>
      </c>
      <c r="D1132" s="5" t="s">
        <v>2851</v>
      </c>
      <c r="E1132" s="5">
        <v>83</v>
      </c>
      <c r="F1132" s="5">
        <v>83</v>
      </c>
      <c r="M1132" s="8">
        <v>-1.9864300000000001E-2</v>
      </c>
      <c r="N1132" s="8">
        <v>4.7000699999999999E-2</v>
      </c>
      <c r="O1132" s="8">
        <v>6.0218899999999999E-2</v>
      </c>
      <c r="P1132">
        <v>37</v>
      </c>
      <c r="Q1132">
        <v>37</v>
      </c>
      <c r="X1132" s="5">
        <v>407.55</v>
      </c>
      <c r="Y1132" s="5">
        <v>431.85</v>
      </c>
      <c r="Z1132" s="5">
        <v>-55.65</v>
      </c>
      <c r="AA1132">
        <v>218</v>
      </c>
      <c r="AB1132">
        <v>218</v>
      </c>
    </row>
    <row r="1133" spans="1:28" x14ac:dyDescent="0.25">
      <c r="A1133" s="7">
        <v>9.7920999999999996</v>
      </c>
      <c r="B1133" s="7">
        <v>-0.78744800000000004</v>
      </c>
      <c r="C1133" s="7">
        <v>-0.18708</v>
      </c>
      <c r="D1133" s="5" t="s">
        <v>4350</v>
      </c>
      <c r="E1133" s="5">
        <v>83</v>
      </c>
      <c r="F1133" s="5">
        <v>82</v>
      </c>
      <c r="M1133" s="8">
        <v>-1.18887E-2</v>
      </c>
      <c r="N1133" s="8">
        <v>4.6548100000000002E-2</v>
      </c>
      <c r="O1133" s="8">
        <v>-3.5227499999999998E-3</v>
      </c>
      <c r="P1133">
        <v>48</v>
      </c>
      <c r="Q1133">
        <v>47</v>
      </c>
      <c r="X1133" s="5">
        <v>408.75</v>
      </c>
      <c r="Y1133" s="5">
        <v>429.9</v>
      </c>
      <c r="Z1133" s="5">
        <v>-56.4</v>
      </c>
      <c r="AA1133">
        <v>220</v>
      </c>
      <c r="AB1133">
        <v>219</v>
      </c>
    </row>
    <row r="1134" spans="1:28" x14ac:dyDescent="0.25">
      <c r="A1134" s="7">
        <v>9.8125900000000001</v>
      </c>
      <c r="B1134" s="7">
        <v>-0.75346000000000002</v>
      </c>
      <c r="C1134" s="7">
        <v>-0.20596600000000001</v>
      </c>
      <c r="D1134" s="5" t="s">
        <v>4352</v>
      </c>
      <c r="E1134" s="5">
        <v>85</v>
      </c>
      <c r="F1134" s="5">
        <v>85</v>
      </c>
      <c r="M1134" s="8">
        <v>2.7095299999999999E-2</v>
      </c>
      <c r="N1134" s="8">
        <v>-5.5229399999999998E-2</v>
      </c>
      <c r="O1134" s="8">
        <v>-4.3123599999999998E-2</v>
      </c>
      <c r="P1134">
        <v>47</v>
      </c>
      <c r="Q1134">
        <v>48</v>
      </c>
      <c r="X1134" s="5">
        <v>409.5</v>
      </c>
      <c r="Y1134" s="5">
        <v>430.35</v>
      </c>
      <c r="Z1134" s="5">
        <v>-55.35</v>
      </c>
      <c r="AA1134">
        <v>220</v>
      </c>
      <c r="AB1134">
        <v>220</v>
      </c>
    </row>
    <row r="1135" spans="1:28" x14ac:dyDescent="0.25">
      <c r="A1135" s="7">
        <v>9.8110900000000001</v>
      </c>
      <c r="B1135" s="7">
        <v>-0.76623300000000005</v>
      </c>
      <c r="C1135" s="7">
        <v>-0.196162</v>
      </c>
      <c r="D1135" s="5" t="s">
        <v>4355</v>
      </c>
      <c r="E1135" s="5">
        <v>84</v>
      </c>
      <c r="F1135" s="5">
        <v>85</v>
      </c>
      <c r="M1135" s="8">
        <v>3.4755599999999998E-2</v>
      </c>
      <c r="N1135" s="8">
        <v>5.3895800000000001E-2</v>
      </c>
      <c r="O1135" s="8">
        <v>1.29146E-2</v>
      </c>
      <c r="P1135">
        <v>48</v>
      </c>
      <c r="Q1135">
        <v>47</v>
      </c>
      <c r="X1135" s="5">
        <v>407.1</v>
      </c>
      <c r="Y1135" s="5">
        <v>431.55</v>
      </c>
      <c r="Z1135" s="5">
        <v>-54.9</v>
      </c>
      <c r="AA1135">
        <v>219</v>
      </c>
      <c r="AB1135">
        <v>219</v>
      </c>
    </row>
    <row r="1136" spans="1:28" x14ac:dyDescent="0.25">
      <c r="A1136" s="7">
        <v>9.8058599999999991</v>
      </c>
      <c r="B1136" s="7">
        <v>-0.76247600000000004</v>
      </c>
      <c r="C1136" s="7">
        <v>-0.20445099999999999</v>
      </c>
      <c r="D1136" s="5" t="s">
        <v>1141</v>
      </c>
      <c r="E1136" s="5">
        <v>83</v>
      </c>
      <c r="F1136" s="5">
        <v>82</v>
      </c>
      <c r="M1136" s="8">
        <v>-1.22116E-2</v>
      </c>
      <c r="N1136" s="8">
        <v>3.0371200000000001E-2</v>
      </c>
      <c r="O1136" s="8">
        <v>-4.2904600000000001E-2</v>
      </c>
      <c r="P1136">
        <v>49</v>
      </c>
      <c r="Q1136">
        <v>49</v>
      </c>
      <c r="X1136" s="5">
        <v>408.9</v>
      </c>
      <c r="Y1136" s="5">
        <v>429.45</v>
      </c>
      <c r="Z1136" s="5">
        <v>-56.7</v>
      </c>
      <c r="AA1136">
        <v>227</v>
      </c>
      <c r="AB1136">
        <v>227</v>
      </c>
    </row>
    <row r="1137" spans="1:28" x14ac:dyDescent="0.25">
      <c r="A1137" s="7">
        <v>9.8133400000000002</v>
      </c>
      <c r="B1137" s="7">
        <v>-0.77374600000000004</v>
      </c>
      <c r="C1137" s="7">
        <v>-0.204457</v>
      </c>
      <c r="D1137" s="5" t="s">
        <v>4358</v>
      </c>
      <c r="E1137" s="5">
        <v>83</v>
      </c>
      <c r="F1137" s="5">
        <v>83</v>
      </c>
      <c r="M1137" s="8">
        <v>-3.5616000000000002E-2</v>
      </c>
      <c r="N1137" s="8">
        <v>6.3149699999999996E-4</v>
      </c>
      <c r="O1137" s="8">
        <v>6.7119499999999999E-2</v>
      </c>
      <c r="P1137">
        <v>46</v>
      </c>
      <c r="Q1137">
        <v>47</v>
      </c>
      <c r="X1137" s="5">
        <v>408.3</v>
      </c>
      <c r="Y1137" s="5">
        <v>431.85</v>
      </c>
      <c r="Z1137" s="5">
        <v>-55.35</v>
      </c>
      <c r="AA1137">
        <v>211</v>
      </c>
      <c r="AB1137">
        <v>211</v>
      </c>
    </row>
    <row r="1138" spans="1:28" x14ac:dyDescent="0.25">
      <c r="A1138" s="7">
        <v>9.8078099999999999</v>
      </c>
      <c r="B1138" s="7">
        <v>-0.77693000000000001</v>
      </c>
      <c r="C1138" s="7">
        <v>-0.19237299999999999</v>
      </c>
      <c r="D1138" s="5" t="s">
        <v>1115</v>
      </c>
      <c r="E1138" s="5">
        <v>85</v>
      </c>
      <c r="F1138" s="5">
        <v>85</v>
      </c>
      <c r="M1138" s="8">
        <v>3.5008200000000003E-2</v>
      </c>
      <c r="N1138" s="8">
        <v>-8.3074199999999994E-3</v>
      </c>
      <c r="O1138" s="8">
        <v>2.8445399999999999E-2</v>
      </c>
      <c r="P1138">
        <v>49</v>
      </c>
      <c r="Q1138">
        <v>49</v>
      </c>
      <c r="X1138" s="5">
        <v>409.05</v>
      </c>
      <c r="Y1138" s="5">
        <v>430.35</v>
      </c>
      <c r="Z1138" s="5">
        <v>-55.65</v>
      </c>
      <c r="AA1138">
        <v>220</v>
      </c>
      <c r="AB1138">
        <v>220</v>
      </c>
    </row>
    <row r="1139" spans="1:28" x14ac:dyDescent="0.25">
      <c r="A1139" s="7">
        <v>9.8100699999999996</v>
      </c>
      <c r="B1139" s="7">
        <v>-0.77242100000000002</v>
      </c>
      <c r="C1139" s="7">
        <v>-0.20971600000000001</v>
      </c>
      <c r="D1139" s="5" t="s">
        <v>203</v>
      </c>
      <c r="E1139" s="5">
        <v>83</v>
      </c>
      <c r="F1139" s="5">
        <v>83</v>
      </c>
      <c r="M1139" s="8">
        <v>7.3821100000000001E-2</v>
      </c>
      <c r="N1139" s="8">
        <v>-5.5135799999999999E-2</v>
      </c>
      <c r="O1139" s="8">
        <v>-1.8145499999999998E-2</v>
      </c>
      <c r="P1139">
        <v>47</v>
      </c>
      <c r="Q1139">
        <v>46</v>
      </c>
      <c r="X1139" s="5">
        <v>407.85</v>
      </c>
      <c r="Y1139" s="5">
        <v>431.1</v>
      </c>
      <c r="Z1139" s="5">
        <v>-55.35</v>
      </c>
      <c r="AA1139">
        <v>219</v>
      </c>
      <c r="AB1139">
        <v>219</v>
      </c>
    </row>
    <row r="1140" spans="1:28" x14ac:dyDescent="0.25">
      <c r="A1140" s="7">
        <v>9.8040800000000008</v>
      </c>
      <c r="B1140" s="7">
        <v>-0.76791299999999996</v>
      </c>
      <c r="C1140" s="7">
        <v>-0.204434</v>
      </c>
      <c r="D1140" s="5" t="s">
        <v>4366</v>
      </c>
      <c r="E1140" s="5">
        <v>89</v>
      </c>
      <c r="F1140" s="5">
        <v>92</v>
      </c>
      <c r="M1140" s="8">
        <v>-4.2693399999999999E-3</v>
      </c>
      <c r="N1140" s="8">
        <v>2.3470700000000001E-2</v>
      </c>
      <c r="O1140" s="8">
        <v>2.0934500000000002E-2</v>
      </c>
      <c r="P1140">
        <v>48</v>
      </c>
      <c r="Q1140">
        <v>49</v>
      </c>
      <c r="X1140" s="5">
        <v>409.5</v>
      </c>
      <c r="Y1140" s="5">
        <v>429.9</v>
      </c>
      <c r="Z1140" s="5">
        <v>-56.85</v>
      </c>
      <c r="AA1140">
        <v>220</v>
      </c>
      <c r="AB1140">
        <v>220</v>
      </c>
    </row>
    <row r="1141" spans="1:28" x14ac:dyDescent="0.25">
      <c r="A1141" s="7">
        <v>9.8036200000000004</v>
      </c>
      <c r="B1141" s="7">
        <v>-0.77449699999999999</v>
      </c>
      <c r="C1141" s="7">
        <v>-0.205202</v>
      </c>
      <c r="D1141" s="5" t="s">
        <v>4370</v>
      </c>
      <c r="E1141" s="5">
        <v>79</v>
      </c>
      <c r="F1141" s="5">
        <v>76</v>
      </c>
      <c r="M1141" s="8">
        <v>1.8092299999999999E-2</v>
      </c>
      <c r="N1141" s="8">
        <v>-1.63728E-2</v>
      </c>
      <c r="O1141" s="8">
        <v>-8.2211800000000002E-2</v>
      </c>
      <c r="P1141">
        <v>46</v>
      </c>
      <c r="Q1141">
        <v>46</v>
      </c>
      <c r="X1141" s="5">
        <v>406.95</v>
      </c>
      <c r="Y1141" s="5">
        <v>430.2</v>
      </c>
      <c r="Z1141" s="5">
        <v>-54.75</v>
      </c>
      <c r="AA1141">
        <v>221</v>
      </c>
      <c r="AB1141">
        <v>221</v>
      </c>
    </row>
    <row r="1142" spans="1:28" x14ac:dyDescent="0.25">
      <c r="A1142" s="7">
        <v>9.8070900000000005</v>
      </c>
      <c r="B1142" s="7">
        <v>-0.74987899999999996</v>
      </c>
      <c r="C1142" s="7">
        <v>-0.226303</v>
      </c>
      <c r="D1142" s="5" t="s">
        <v>807</v>
      </c>
      <c r="E1142" s="5">
        <v>85</v>
      </c>
      <c r="F1142" s="5">
        <v>85</v>
      </c>
      <c r="M1142" s="8">
        <v>-3.8522500000000002E-3</v>
      </c>
      <c r="N1142" s="8">
        <v>-5.4517700000000002E-2</v>
      </c>
      <c r="O1142" s="8">
        <v>5.1085100000000001E-2</v>
      </c>
      <c r="P1142">
        <v>49</v>
      </c>
      <c r="Q1142">
        <v>49</v>
      </c>
      <c r="X1142" s="5">
        <v>407.7</v>
      </c>
      <c r="Y1142" s="5">
        <v>429.45</v>
      </c>
      <c r="Z1142" s="5">
        <v>-54.75</v>
      </c>
      <c r="AA1142">
        <v>220</v>
      </c>
      <c r="AB1142">
        <v>220</v>
      </c>
    </row>
    <row r="1143" spans="1:28" x14ac:dyDescent="0.25">
      <c r="A1143" s="7">
        <v>9.8153000000000006</v>
      </c>
      <c r="B1143" s="7">
        <v>-0.76415599999999995</v>
      </c>
      <c r="C1143" s="7">
        <v>-0.20972199999999999</v>
      </c>
      <c r="D1143" s="5" t="s">
        <v>4377</v>
      </c>
      <c r="E1143" s="5">
        <v>84</v>
      </c>
      <c r="F1143" s="5">
        <v>85</v>
      </c>
      <c r="M1143" s="8">
        <v>2.74907E-2</v>
      </c>
      <c r="N1143" s="8">
        <v>7.48067E-3</v>
      </c>
      <c r="O1143" s="8">
        <v>1.2530100000000001E-2</v>
      </c>
      <c r="P1143">
        <v>48</v>
      </c>
      <c r="Q1143">
        <v>48</v>
      </c>
      <c r="X1143" s="5">
        <v>407.25</v>
      </c>
      <c r="Y1143" s="5">
        <v>431.7</v>
      </c>
      <c r="Z1143" s="5">
        <v>-55.5</v>
      </c>
      <c r="AA1143">
        <v>217</v>
      </c>
      <c r="AB1143">
        <v>217</v>
      </c>
    </row>
    <row r="1144" spans="1:28" x14ac:dyDescent="0.25">
      <c r="A1144" s="7">
        <v>9.8070699999999995</v>
      </c>
      <c r="B1144" s="7">
        <v>-0.75589200000000001</v>
      </c>
      <c r="C1144" s="7">
        <v>-0.20142199999999999</v>
      </c>
      <c r="D1144" s="5" t="s">
        <v>379</v>
      </c>
      <c r="E1144" s="5">
        <v>83</v>
      </c>
      <c r="F1144" s="5">
        <v>82</v>
      </c>
      <c r="M1144" s="8">
        <v>-5.2060299999999997E-2</v>
      </c>
      <c r="N1144" s="8">
        <v>5.4122400000000001E-2</v>
      </c>
      <c r="O1144" s="8">
        <v>2.06987E-2</v>
      </c>
      <c r="P1144">
        <v>49</v>
      </c>
      <c r="Q1144">
        <v>48</v>
      </c>
      <c r="X1144" s="5">
        <v>408.15</v>
      </c>
      <c r="Y1144" s="5">
        <v>430.95</v>
      </c>
      <c r="Z1144" s="5">
        <v>-55.2</v>
      </c>
      <c r="AA1144">
        <v>220</v>
      </c>
      <c r="AB1144">
        <v>221</v>
      </c>
    </row>
    <row r="1145" spans="1:28" x14ac:dyDescent="0.25">
      <c r="A1145" s="7">
        <v>9.8108000000000004</v>
      </c>
      <c r="B1145" s="7">
        <v>-0.76566000000000001</v>
      </c>
      <c r="C1145" s="7">
        <v>-0.19539200000000001</v>
      </c>
      <c r="D1145" s="5" t="s">
        <v>4384</v>
      </c>
      <c r="E1145" s="5">
        <v>83</v>
      </c>
      <c r="F1145" s="5">
        <v>83</v>
      </c>
      <c r="M1145" s="8">
        <v>1.87225E-2</v>
      </c>
      <c r="N1145" s="8">
        <v>3.9154700000000001E-2</v>
      </c>
      <c r="O1145" s="8">
        <v>-3.2883500000000002E-3</v>
      </c>
      <c r="P1145">
        <v>47</v>
      </c>
      <c r="Q1145">
        <v>47</v>
      </c>
      <c r="X1145" s="5">
        <v>407.55</v>
      </c>
      <c r="Y1145" s="5">
        <v>430.8</v>
      </c>
      <c r="Z1145" s="5">
        <v>-57.3</v>
      </c>
      <c r="AA1145">
        <v>219</v>
      </c>
      <c r="AB1145">
        <v>219</v>
      </c>
    </row>
    <row r="1146" spans="1:28" x14ac:dyDescent="0.25">
      <c r="A1146" s="7">
        <v>9.8070699999999995</v>
      </c>
      <c r="B1146" s="7">
        <v>-0.77692899999999998</v>
      </c>
      <c r="C1146" s="7">
        <v>-0.20066600000000001</v>
      </c>
      <c r="D1146" s="5" t="s">
        <v>1597</v>
      </c>
      <c r="E1146" s="5">
        <v>86</v>
      </c>
      <c r="F1146" s="5">
        <v>86</v>
      </c>
      <c r="M1146" s="8">
        <v>-2.73254E-2</v>
      </c>
      <c r="N1146" s="8">
        <v>7.0169099999999998E-2</v>
      </c>
      <c r="O1146" s="8">
        <v>5.1717600000000002E-2</v>
      </c>
      <c r="P1146">
        <v>46</v>
      </c>
      <c r="Q1146">
        <v>45</v>
      </c>
      <c r="X1146" s="5">
        <v>407.55</v>
      </c>
      <c r="Y1146" s="5">
        <v>429.9</v>
      </c>
      <c r="Z1146" s="5">
        <v>-55.35</v>
      </c>
      <c r="AA1146">
        <v>231</v>
      </c>
      <c r="AB1146">
        <v>232</v>
      </c>
    </row>
    <row r="1147" spans="1:28" x14ac:dyDescent="0.25">
      <c r="A1147" s="7">
        <v>9.8085599999999999</v>
      </c>
      <c r="B1147" s="7">
        <v>-0.76265499999999997</v>
      </c>
      <c r="C1147" s="7">
        <v>-0.19539100000000001</v>
      </c>
      <c r="D1147" s="5" t="s">
        <v>4390</v>
      </c>
      <c r="E1147" s="5">
        <v>85</v>
      </c>
      <c r="F1147" s="5">
        <v>85</v>
      </c>
      <c r="M1147" s="8">
        <v>2.97891E-3</v>
      </c>
      <c r="N1147" s="8">
        <v>6.9914699999999996E-2</v>
      </c>
      <c r="O1147" s="8">
        <v>2.13181E-2</v>
      </c>
      <c r="P1147">
        <v>49</v>
      </c>
      <c r="Q1147">
        <v>49</v>
      </c>
      <c r="X1147" s="5">
        <v>406.65</v>
      </c>
      <c r="Y1147" s="5">
        <v>429.9</v>
      </c>
      <c r="Z1147" s="5">
        <v>-54.9</v>
      </c>
      <c r="AA1147">
        <v>208</v>
      </c>
      <c r="AB1147">
        <v>207</v>
      </c>
    </row>
    <row r="1148" spans="1:28" x14ac:dyDescent="0.25">
      <c r="A1148" s="7">
        <v>9.8140800000000006</v>
      </c>
      <c r="B1148" s="7">
        <v>-0.75796799999999998</v>
      </c>
      <c r="C1148" s="7">
        <v>-0.20219699999999999</v>
      </c>
      <c r="D1148" s="5" t="s">
        <v>4393</v>
      </c>
      <c r="E1148" s="5">
        <v>85</v>
      </c>
      <c r="F1148" s="5">
        <v>84</v>
      </c>
      <c r="M1148" s="8">
        <v>3.4526800000000003E-2</v>
      </c>
      <c r="N1148" s="8">
        <v>-3.1884799999999998E-2</v>
      </c>
      <c r="O1148" s="8">
        <v>-2.69432E-2</v>
      </c>
      <c r="P1148">
        <v>47</v>
      </c>
      <c r="Q1148">
        <v>46</v>
      </c>
      <c r="X1148" s="5">
        <v>407.7</v>
      </c>
      <c r="Y1148" s="5">
        <v>430.2</v>
      </c>
      <c r="Z1148" s="5" t="s">
        <v>136800</v>
      </c>
      <c r="AA1148">
        <v>221</v>
      </c>
      <c r="AB1148">
        <v>222</v>
      </c>
    </row>
    <row r="1149" spans="1:28" x14ac:dyDescent="0.25">
      <c r="A1149" s="7">
        <v>9.8070699999999995</v>
      </c>
      <c r="B1149" s="7">
        <v>-0.77242100000000002</v>
      </c>
      <c r="C1149" s="7">
        <v>-0.202928</v>
      </c>
      <c r="D1149" s="5" t="s">
        <v>2602</v>
      </c>
      <c r="E1149" s="5">
        <v>80</v>
      </c>
      <c r="F1149" s="5">
        <v>80</v>
      </c>
      <c r="M1149" s="8">
        <v>-1.1591499999999999E-2</v>
      </c>
      <c r="N1149" s="8">
        <v>4.6763699999999998E-2</v>
      </c>
      <c r="O1149" s="8">
        <v>2.8388E-2</v>
      </c>
      <c r="P1149">
        <v>48</v>
      </c>
      <c r="Q1149">
        <v>48</v>
      </c>
      <c r="X1149" s="5">
        <v>406.65</v>
      </c>
      <c r="Y1149" s="5">
        <v>430.35</v>
      </c>
      <c r="Z1149" s="5">
        <v>-56.1</v>
      </c>
      <c r="AA1149">
        <v>218</v>
      </c>
      <c r="AB1149">
        <v>218</v>
      </c>
    </row>
    <row r="1150" spans="1:28" x14ac:dyDescent="0.25">
      <c r="A1150" s="7">
        <v>9.8205399999999994</v>
      </c>
      <c r="B1150" s="7">
        <v>-0.76115100000000002</v>
      </c>
      <c r="C1150" s="7">
        <v>-0.21802099999999999</v>
      </c>
      <c r="D1150" s="5" t="s">
        <v>4398</v>
      </c>
      <c r="E1150" s="5">
        <v>85</v>
      </c>
      <c r="F1150" s="5">
        <v>86</v>
      </c>
      <c r="M1150" s="8">
        <v>-4.3209200000000003E-2</v>
      </c>
      <c r="N1150" s="8">
        <v>5.4316299999999998E-2</v>
      </c>
      <c r="O1150" s="8">
        <v>5.1461600000000003E-2</v>
      </c>
      <c r="P1150">
        <v>47</v>
      </c>
      <c r="Q1150">
        <v>48</v>
      </c>
      <c r="X1150" s="5">
        <v>407.1</v>
      </c>
      <c r="Y1150" s="5">
        <v>429.6</v>
      </c>
      <c r="Z1150" s="5">
        <v>-56.85</v>
      </c>
      <c r="AA1150">
        <v>220</v>
      </c>
      <c r="AB1150">
        <v>220</v>
      </c>
    </row>
    <row r="1151" spans="1:28" x14ac:dyDescent="0.25">
      <c r="A1151" s="7">
        <v>9.8055800000000009</v>
      </c>
      <c r="B1151" s="7">
        <v>-0.76640900000000001</v>
      </c>
      <c r="C1151" s="7">
        <v>-0.216498</v>
      </c>
      <c r="D1151" s="5" t="s">
        <v>1469</v>
      </c>
      <c r="E1151" s="5">
        <v>84</v>
      </c>
      <c r="F1151" s="5">
        <v>84</v>
      </c>
      <c r="M1151" s="8">
        <v>1.8873600000000001E-2</v>
      </c>
      <c r="N1151" s="8">
        <v>3.0730500000000001E-2</v>
      </c>
      <c r="O1151" s="8">
        <v>1.2607999999999999E-2</v>
      </c>
      <c r="P1151">
        <v>48</v>
      </c>
      <c r="Q1151">
        <v>48</v>
      </c>
      <c r="X1151" s="5">
        <v>407.85</v>
      </c>
      <c r="Y1151" s="5">
        <v>430.35</v>
      </c>
      <c r="Z1151" s="5">
        <v>-56.1</v>
      </c>
      <c r="AA1151">
        <v>220</v>
      </c>
      <c r="AB1151">
        <v>220</v>
      </c>
    </row>
    <row r="1152" spans="1:28" x14ac:dyDescent="0.25">
      <c r="A1152" s="7">
        <v>9.8070699999999995</v>
      </c>
      <c r="B1152" s="7">
        <v>-0.77993500000000004</v>
      </c>
      <c r="C1152" s="7">
        <v>-0.20141899999999999</v>
      </c>
      <c r="D1152" s="5" t="s">
        <v>1492</v>
      </c>
      <c r="E1152" s="5">
        <v>83</v>
      </c>
      <c r="F1152" s="5">
        <v>84</v>
      </c>
      <c r="M1152" s="8">
        <v>-5.9412100000000002E-2</v>
      </c>
      <c r="N1152" s="8">
        <v>6.2679299999999993E-2</v>
      </c>
      <c r="O1152" s="8">
        <v>2.0689099999999998E-2</v>
      </c>
      <c r="P1152">
        <v>47</v>
      </c>
      <c r="Q1152">
        <v>49</v>
      </c>
      <c r="X1152" s="5">
        <v>407.7</v>
      </c>
      <c r="Y1152" s="5">
        <v>429.45</v>
      </c>
      <c r="Z1152" s="5">
        <v>-55.2</v>
      </c>
      <c r="AA1152">
        <v>218</v>
      </c>
      <c r="AB1152">
        <v>218</v>
      </c>
    </row>
    <row r="1153" spans="1:28" x14ac:dyDescent="0.25">
      <c r="A1153" s="7">
        <v>9.8055699999999995</v>
      </c>
      <c r="B1153" s="7">
        <v>-0.77166999999999997</v>
      </c>
      <c r="C1153" s="7">
        <v>-0.20443500000000001</v>
      </c>
      <c r="D1153" s="5" t="s">
        <v>696</v>
      </c>
      <c r="E1153" s="5">
        <v>83</v>
      </c>
      <c r="F1153" s="5">
        <v>83</v>
      </c>
      <c r="M1153" s="8">
        <v>1.82609E-2</v>
      </c>
      <c r="N1153" s="8">
        <v>1.55715E-2</v>
      </c>
      <c r="O1153" s="8">
        <v>-5.7449100000000003E-2</v>
      </c>
      <c r="P1153">
        <v>48</v>
      </c>
      <c r="Q1153">
        <v>47</v>
      </c>
      <c r="X1153" s="5">
        <v>407.85</v>
      </c>
      <c r="Y1153" s="5">
        <v>431.55</v>
      </c>
      <c r="Z1153" s="5">
        <v>-55.35</v>
      </c>
      <c r="AA1153">
        <v>220</v>
      </c>
      <c r="AB1153">
        <v>220</v>
      </c>
    </row>
    <row r="1154" spans="1:28" x14ac:dyDescent="0.25">
      <c r="A1154" s="7">
        <v>9.7998799999999999</v>
      </c>
      <c r="B1154" s="7">
        <v>-0.77825299999999997</v>
      </c>
      <c r="C1154" s="7">
        <v>-0.21273800000000001</v>
      </c>
      <c r="D1154" s="5" t="s">
        <v>4407</v>
      </c>
      <c r="E1154" s="5">
        <v>85</v>
      </c>
      <c r="F1154" s="5">
        <v>85</v>
      </c>
      <c r="M1154" s="8">
        <v>-1.1626900000000001E-2</v>
      </c>
      <c r="N1154" s="8">
        <v>-1.56712E-2</v>
      </c>
      <c r="O1154" s="8">
        <v>1.2008599999999999E-2</v>
      </c>
      <c r="P1154">
        <v>48</v>
      </c>
      <c r="Q1154">
        <v>48</v>
      </c>
      <c r="X1154" s="5">
        <v>408.3</v>
      </c>
      <c r="Y1154" s="5">
        <v>429.9</v>
      </c>
      <c r="Z1154" s="5">
        <v>-56.1</v>
      </c>
      <c r="AA1154">
        <v>220</v>
      </c>
      <c r="AB1154">
        <v>220</v>
      </c>
    </row>
    <row r="1155" spans="1:28" x14ac:dyDescent="0.25">
      <c r="A1155" s="7">
        <v>9.7913800000000002</v>
      </c>
      <c r="B1155" s="7">
        <v>-0.76791100000000001</v>
      </c>
      <c r="C1155" s="7">
        <v>-0.21648500000000001</v>
      </c>
      <c r="D1155" s="5" t="s">
        <v>4411</v>
      </c>
      <c r="E1155" s="5">
        <v>83</v>
      </c>
      <c r="F1155" s="5">
        <v>83</v>
      </c>
      <c r="M1155" s="8">
        <v>-4.5509000000000001E-3</v>
      </c>
      <c r="N1155" s="8">
        <v>1.5918499999999999E-2</v>
      </c>
      <c r="O1155" s="8">
        <v>-1.10259E-2</v>
      </c>
      <c r="P1155">
        <v>48</v>
      </c>
      <c r="Q1155">
        <v>48</v>
      </c>
      <c r="X1155" s="5">
        <v>408.9</v>
      </c>
      <c r="Y1155" s="5" t="s">
        <v>136749</v>
      </c>
      <c r="Z1155" s="5">
        <v>-55.95</v>
      </c>
      <c r="AA1155">
        <v>221</v>
      </c>
      <c r="AB1155">
        <v>222</v>
      </c>
    </row>
    <row r="1156" spans="1:28" x14ac:dyDescent="0.25">
      <c r="A1156" s="7">
        <v>9.8108000000000004</v>
      </c>
      <c r="B1156" s="7">
        <v>-0.76641099999999995</v>
      </c>
      <c r="C1156" s="7">
        <v>-0.19991600000000001</v>
      </c>
      <c r="D1156" s="5" t="s">
        <v>2097</v>
      </c>
      <c r="E1156" s="5">
        <v>85</v>
      </c>
      <c r="F1156" s="5">
        <v>84</v>
      </c>
      <c r="M1156" s="8">
        <v>2.9585200000000001E-3</v>
      </c>
      <c r="N1156" s="8">
        <v>8.5787299999999997E-2</v>
      </c>
      <c r="O1156" s="8">
        <v>2.1426600000000001E-2</v>
      </c>
      <c r="P1156">
        <v>53</v>
      </c>
      <c r="Q1156">
        <v>55</v>
      </c>
      <c r="X1156" s="5">
        <v>407.85</v>
      </c>
      <c r="Y1156" s="5">
        <v>429.6</v>
      </c>
      <c r="Z1156" s="5">
        <v>-56.4</v>
      </c>
      <c r="AA1156">
        <v>223</v>
      </c>
      <c r="AB1156">
        <v>225</v>
      </c>
    </row>
    <row r="1157" spans="1:28" x14ac:dyDescent="0.25">
      <c r="A1157" s="7">
        <v>9.8055800000000009</v>
      </c>
      <c r="B1157" s="7">
        <v>-0.76641000000000004</v>
      </c>
      <c r="C1157" s="7">
        <v>-0.207451</v>
      </c>
      <c r="D1157" s="5" t="s">
        <v>624</v>
      </c>
      <c r="E1157" s="5">
        <v>82</v>
      </c>
      <c r="F1157" s="5">
        <v>83</v>
      </c>
      <c r="M1157" s="8">
        <v>-4.3600800000000002E-2</v>
      </c>
      <c r="N1157" s="8">
        <v>-5.4862599999999997E-2</v>
      </c>
      <c r="O1157" s="8">
        <v>-1.18729E-2</v>
      </c>
      <c r="P1157">
        <v>42</v>
      </c>
      <c r="Q1157">
        <v>40</v>
      </c>
      <c r="X1157" s="5">
        <v>407.7</v>
      </c>
      <c r="Y1157" s="5">
        <v>430.5</v>
      </c>
      <c r="Z1157" s="5">
        <v>-55.95</v>
      </c>
      <c r="AA1157">
        <v>215</v>
      </c>
      <c r="AB1157">
        <v>214</v>
      </c>
    </row>
    <row r="1158" spans="1:28" x14ac:dyDescent="0.25">
      <c r="A1158" s="7">
        <v>9.8090399999999995</v>
      </c>
      <c r="B1158" s="7">
        <v>-0.76283000000000001</v>
      </c>
      <c r="C1158" s="7">
        <v>-0.223273</v>
      </c>
      <c r="D1158" s="5" t="s">
        <v>783</v>
      </c>
      <c r="E1158" s="5">
        <v>85</v>
      </c>
      <c r="F1158" s="5">
        <v>85</v>
      </c>
      <c r="M1158" s="8">
        <v>4.1565900000000003E-2</v>
      </c>
      <c r="N1158" s="8">
        <v>-1.6236899999999999E-2</v>
      </c>
      <c r="O1158" s="8">
        <v>-5.7449600000000003E-2</v>
      </c>
      <c r="P1158">
        <v>47</v>
      </c>
      <c r="Q1158">
        <v>48</v>
      </c>
      <c r="X1158" s="5">
        <v>409.35</v>
      </c>
      <c r="Y1158" s="5">
        <v>429.75</v>
      </c>
      <c r="Z1158" s="5">
        <v>-56.25</v>
      </c>
      <c r="AA1158">
        <v>218</v>
      </c>
      <c r="AB1158">
        <v>217</v>
      </c>
    </row>
    <row r="1159" spans="1:28" x14ac:dyDescent="0.25">
      <c r="A1159" s="7">
        <v>9.8010900000000003</v>
      </c>
      <c r="B1159" s="7">
        <v>-0.77242100000000002</v>
      </c>
      <c r="C1159" s="7">
        <v>-0.20593800000000001</v>
      </c>
      <c r="D1159" s="5" t="s">
        <v>4419</v>
      </c>
      <c r="E1159" s="5">
        <v>84</v>
      </c>
      <c r="F1159" s="5">
        <v>85</v>
      </c>
      <c r="M1159" s="8">
        <v>-5.8983899999999999E-2</v>
      </c>
      <c r="N1159" s="8">
        <v>-1.53282E-2</v>
      </c>
      <c r="O1159" s="8">
        <v>5.0840299999999998E-2</v>
      </c>
      <c r="P1159">
        <v>48</v>
      </c>
      <c r="Q1159">
        <v>47</v>
      </c>
      <c r="X1159" s="5">
        <v>406.35</v>
      </c>
      <c r="Y1159" s="5">
        <v>431.55</v>
      </c>
      <c r="Z1159" s="5">
        <v>-55.65</v>
      </c>
      <c r="AA1159">
        <v>220</v>
      </c>
      <c r="AB1159">
        <v>220</v>
      </c>
    </row>
    <row r="1160" spans="1:28" x14ac:dyDescent="0.25">
      <c r="A1160" s="7">
        <v>9.80931</v>
      </c>
      <c r="B1160" s="7">
        <v>-0.77542699999999998</v>
      </c>
      <c r="C1160" s="7">
        <v>-0.19539000000000001</v>
      </c>
      <c r="D1160" s="5" t="s">
        <v>4422</v>
      </c>
      <c r="E1160" s="5">
        <v>83</v>
      </c>
      <c r="F1160" s="5">
        <v>82</v>
      </c>
      <c r="M1160" s="8">
        <v>3.0547600000000001E-3</v>
      </c>
      <c r="N1160" s="8">
        <v>3.0799199999999999E-2</v>
      </c>
      <c r="O1160" s="8">
        <v>2.10522E-2</v>
      </c>
      <c r="P1160">
        <v>48</v>
      </c>
      <c r="Q1160">
        <v>48</v>
      </c>
      <c r="X1160" s="5">
        <v>409.95</v>
      </c>
      <c r="Y1160" s="5">
        <v>429.9</v>
      </c>
      <c r="Z1160" s="5">
        <v>-56.4</v>
      </c>
      <c r="AA1160">
        <v>219</v>
      </c>
      <c r="AB1160">
        <v>219</v>
      </c>
    </row>
    <row r="1161" spans="1:28" x14ac:dyDescent="0.25">
      <c r="A1161" s="7">
        <v>9.8055699999999995</v>
      </c>
      <c r="B1161" s="7">
        <v>-0.77016700000000005</v>
      </c>
      <c r="C1161" s="7">
        <v>-0.20141899999999999</v>
      </c>
      <c r="D1161" s="5" t="s">
        <v>494</v>
      </c>
      <c r="E1161" s="5">
        <v>83</v>
      </c>
      <c r="F1161" s="5">
        <v>84</v>
      </c>
      <c r="M1161" s="8">
        <v>-4.3361900000000002E-2</v>
      </c>
      <c r="N1161" s="8">
        <v>5.4215699999999999E-2</v>
      </c>
      <c r="O1161" s="8">
        <v>3.5506000000000003E-2</v>
      </c>
      <c r="P1161">
        <v>47</v>
      </c>
      <c r="Q1161">
        <v>46</v>
      </c>
      <c r="X1161" s="5">
        <v>408.9</v>
      </c>
      <c r="Y1161" s="5">
        <v>430.5</v>
      </c>
      <c r="Z1161" s="5">
        <v>-55.95</v>
      </c>
      <c r="AA1161">
        <v>220</v>
      </c>
      <c r="AB1161">
        <v>221</v>
      </c>
    </row>
    <row r="1162" spans="1:28" x14ac:dyDescent="0.25">
      <c r="A1162" s="7">
        <v>9.8040699999999994</v>
      </c>
      <c r="B1162" s="7">
        <v>-0.76340600000000003</v>
      </c>
      <c r="C1162" s="7">
        <v>-0.194633</v>
      </c>
      <c r="D1162" s="5" t="s">
        <v>4426</v>
      </c>
      <c r="E1162" s="5">
        <v>86</v>
      </c>
      <c r="F1162" s="5">
        <v>85</v>
      </c>
      <c r="M1162" s="8">
        <v>2.7286999999999999E-2</v>
      </c>
      <c r="N1162" s="8">
        <v>-9.8254499999999992E-6</v>
      </c>
      <c r="O1162" s="8">
        <v>-1.0839100000000001E-2</v>
      </c>
      <c r="P1162">
        <v>49</v>
      </c>
      <c r="Q1162">
        <v>50</v>
      </c>
      <c r="X1162" s="5">
        <v>408.75</v>
      </c>
      <c r="Y1162" s="5">
        <v>429.6</v>
      </c>
      <c r="Z1162" s="5">
        <v>-55.35</v>
      </c>
      <c r="AA1162">
        <v>219</v>
      </c>
      <c r="AB1162">
        <v>219</v>
      </c>
    </row>
    <row r="1163" spans="1:28" x14ac:dyDescent="0.25">
      <c r="A1163" s="7">
        <v>9.8138000000000005</v>
      </c>
      <c r="B1163" s="7">
        <v>-0.76415699999999998</v>
      </c>
      <c r="C1163" s="7">
        <v>-0.20444300000000001</v>
      </c>
      <c r="D1163" s="5" t="s">
        <v>1723</v>
      </c>
      <c r="E1163" s="5">
        <v>83</v>
      </c>
      <c r="F1163" s="5">
        <v>83</v>
      </c>
      <c r="M1163" s="8">
        <v>-2.7773300000000001E-2</v>
      </c>
      <c r="N1163" s="8">
        <v>-8.4560099999999999E-3</v>
      </c>
      <c r="O1163" s="8">
        <v>-1.1409000000000001E-2</v>
      </c>
      <c r="P1163">
        <v>48</v>
      </c>
      <c r="Q1163">
        <v>47</v>
      </c>
      <c r="X1163" s="5">
        <v>408.45</v>
      </c>
      <c r="Y1163" s="5">
        <v>429.75</v>
      </c>
      <c r="Z1163" s="5">
        <v>-55.2</v>
      </c>
      <c r="AA1163">
        <v>219</v>
      </c>
      <c r="AB1163">
        <v>219</v>
      </c>
    </row>
    <row r="1164" spans="1:28" x14ac:dyDescent="0.25">
      <c r="A1164" s="7">
        <v>9.8130500000000005</v>
      </c>
      <c r="B1164" s="7">
        <v>-0.773173</v>
      </c>
      <c r="C1164" s="7">
        <v>-0.20218</v>
      </c>
      <c r="D1164" s="5" t="s">
        <v>4432</v>
      </c>
      <c r="E1164" s="5">
        <v>85</v>
      </c>
      <c r="F1164" s="5">
        <v>85</v>
      </c>
      <c r="M1164" s="8">
        <v>4.2155199999999997E-2</v>
      </c>
      <c r="N1164" s="8">
        <v>1.6018299999999999E-2</v>
      </c>
      <c r="O1164" s="8">
        <v>1.2724299999999999E-2</v>
      </c>
      <c r="P1164">
        <v>47</v>
      </c>
      <c r="Q1164">
        <v>48</v>
      </c>
      <c r="X1164" s="5">
        <v>408.9</v>
      </c>
      <c r="Y1164" s="5">
        <v>430.95</v>
      </c>
      <c r="Z1164" s="5">
        <v>-55.5</v>
      </c>
      <c r="AA1164">
        <v>220</v>
      </c>
      <c r="AB1164">
        <v>219</v>
      </c>
    </row>
    <row r="1165" spans="1:28" x14ac:dyDescent="0.25">
      <c r="A1165" s="7">
        <v>9.8168000000000006</v>
      </c>
      <c r="B1165" s="7">
        <v>-0.76490800000000003</v>
      </c>
      <c r="C1165" s="7">
        <v>-0.20972299999999999</v>
      </c>
      <c r="D1165" s="5" t="s">
        <v>4436</v>
      </c>
      <c r="E1165" s="5">
        <v>82</v>
      </c>
      <c r="F1165" s="5">
        <v>82</v>
      </c>
      <c r="M1165" s="8">
        <v>-2.78558E-2</v>
      </c>
      <c r="N1165" s="8">
        <v>3.9198799999999999E-2</v>
      </c>
      <c r="O1165" s="8">
        <v>-1.1084500000000001E-2</v>
      </c>
      <c r="P1165">
        <v>48</v>
      </c>
      <c r="Q1165">
        <v>47</v>
      </c>
      <c r="X1165" s="5">
        <v>408.9</v>
      </c>
      <c r="Y1165" s="5">
        <v>430.2</v>
      </c>
      <c r="Z1165" s="5">
        <v>-56.25</v>
      </c>
      <c r="AA1165">
        <v>219</v>
      </c>
      <c r="AB1165">
        <v>220</v>
      </c>
    </row>
    <row r="1166" spans="1:28" x14ac:dyDescent="0.25">
      <c r="A1166" s="7">
        <v>9.8026</v>
      </c>
      <c r="B1166" s="7">
        <v>-0.77091699999999996</v>
      </c>
      <c r="C1166" s="7">
        <v>-0.21875700000000001</v>
      </c>
      <c r="D1166" s="5" t="s">
        <v>4191</v>
      </c>
      <c r="E1166" s="5">
        <v>92</v>
      </c>
      <c r="F1166" s="5">
        <v>93</v>
      </c>
      <c r="M1166" s="8">
        <v>-1.1991699999999999E-2</v>
      </c>
      <c r="N1166" s="8">
        <v>-2.3248100000000001E-2</v>
      </c>
      <c r="O1166" s="8">
        <v>-2.7316799999999999E-2</v>
      </c>
      <c r="P1166">
        <v>48</v>
      </c>
      <c r="Q1166">
        <v>48</v>
      </c>
      <c r="X1166" s="5">
        <v>408.75</v>
      </c>
      <c r="Y1166" s="5">
        <v>430.35</v>
      </c>
      <c r="Z1166" s="5">
        <v>-55.65</v>
      </c>
      <c r="AA1166">
        <v>228</v>
      </c>
      <c r="AB1166">
        <v>230</v>
      </c>
    </row>
    <row r="1167" spans="1:28" x14ac:dyDescent="0.25">
      <c r="A1167" s="7">
        <v>9.8045299999999997</v>
      </c>
      <c r="B1167" s="7">
        <v>-0.77485300000000001</v>
      </c>
      <c r="C1167" s="7">
        <v>-0.19914100000000001</v>
      </c>
      <c r="D1167" s="5" t="s">
        <v>4442</v>
      </c>
      <c r="E1167" s="5">
        <v>76</v>
      </c>
      <c r="F1167" s="5">
        <v>75</v>
      </c>
      <c r="M1167" s="8">
        <v>5.7816100000000002E-2</v>
      </c>
      <c r="N1167" s="8">
        <v>-1.19874E-4</v>
      </c>
      <c r="O1167" s="8">
        <v>-1.7918900000000001E-2</v>
      </c>
      <c r="P1167">
        <v>47</v>
      </c>
      <c r="Q1167">
        <v>47</v>
      </c>
      <c r="X1167" s="5">
        <v>406.35</v>
      </c>
      <c r="Y1167" s="5">
        <v>429.9</v>
      </c>
      <c r="Z1167" s="5">
        <v>-56.1</v>
      </c>
      <c r="AA1167">
        <v>211</v>
      </c>
      <c r="AB1167">
        <v>208</v>
      </c>
    </row>
    <row r="1168" spans="1:28" x14ac:dyDescent="0.25">
      <c r="A1168" s="7">
        <v>9.8055500000000002</v>
      </c>
      <c r="B1168" s="7">
        <v>-0.77317400000000003</v>
      </c>
      <c r="C1168" s="7">
        <v>-0.18407799999999999</v>
      </c>
      <c r="D1168" s="5" t="s">
        <v>4445</v>
      </c>
      <c r="E1168" s="5">
        <v>84</v>
      </c>
      <c r="F1168" s="5">
        <v>84</v>
      </c>
      <c r="M1168" s="8">
        <v>1.85939E-2</v>
      </c>
      <c r="N1168" s="8">
        <v>-1.59778E-2</v>
      </c>
      <c r="O1168" s="8">
        <v>-2.69825E-2</v>
      </c>
      <c r="P1168">
        <v>49</v>
      </c>
      <c r="Q1168">
        <v>48</v>
      </c>
      <c r="X1168" s="5">
        <v>408.45</v>
      </c>
      <c r="Y1168" s="5">
        <v>429.75</v>
      </c>
      <c r="Z1168" s="5">
        <v>-56.25</v>
      </c>
      <c r="AA1168">
        <v>220</v>
      </c>
      <c r="AB1168">
        <v>220</v>
      </c>
    </row>
    <row r="1169" spans="1:28" x14ac:dyDescent="0.25">
      <c r="A1169" s="7">
        <v>9.8122900000000008</v>
      </c>
      <c r="B1169" s="7">
        <v>-0.75964900000000002</v>
      </c>
      <c r="C1169" s="7">
        <v>-0.19539400000000001</v>
      </c>
      <c r="D1169" s="5" t="s">
        <v>4449</v>
      </c>
      <c r="E1169" s="5">
        <v>83</v>
      </c>
      <c r="F1169" s="5">
        <v>83</v>
      </c>
      <c r="M1169" s="8">
        <v>-2.02589E-2</v>
      </c>
      <c r="N1169" s="8">
        <v>-2.3020599999999999E-2</v>
      </c>
      <c r="O1169" s="8">
        <v>4.5145300000000001E-3</v>
      </c>
      <c r="P1169">
        <v>49</v>
      </c>
      <c r="Q1169">
        <v>55</v>
      </c>
      <c r="X1169" s="5">
        <v>408.45</v>
      </c>
      <c r="Y1169" s="5">
        <v>430.5</v>
      </c>
      <c r="Z1169" s="5">
        <v>-55.95</v>
      </c>
      <c r="AA1169">
        <v>220</v>
      </c>
      <c r="AB1169">
        <v>220</v>
      </c>
    </row>
    <row r="1170" spans="1:28" x14ac:dyDescent="0.25">
      <c r="A1170" s="7">
        <v>9.8093199999999996</v>
      </c>
      <c r="B1170" s="7">
        <v>-0.78068499999999996</v>
      </c>
      <c r="C1170" s="7">
        <v>-0.208207</v>
      </c>
      <c r="D1170" s="5" t="s">
        <v>4452</v>
      </c>
      <c r="E1170" s="5">
        <v>86</v>
      </c>
      <c r="F1170" s="5">
        <v>86</v>
      </c>
      <c r="M1170" s="8">
        <v>2.91012E-3</v>
      </c>
      <c r="N1170" s="8">
        <v>6.2527700000000005E-2</v>
      </c>
      <c r="O1170" s="8">
        <v>1.2676700000000001E-2</v>
      </c>
      <c r="P1170">
        <v>45</v>
      </c>
      <c r="Q1170">
        <v>40</v>
      </c>
      <c r="X1170" s="5">
        <v>408.45</v>
      </c>
      <c r="Y1170" s="5">
        <v>430.5</v>
      </c>
      <c r="Z1170" s="5">
        <v>-55.5</v>
      </c>
      <c r="AA1170">
        <v>219</v>
      </c>
      <c r="AB1170">
        <v>219</v>
      </c>
    </row>
    <row r="1171" spans="1:28" x14ac:dyDescent="0.25">
      <c r="A1171" s="7">
        <v>9.8052899999999994</v>
      </c>
      <c r="B1171" s="7">
        <v>-0.75907500000000006</v>
      </c>
      <c r="C1171" s="7">
        <v>-0.20291200000000001</v>
      </c>
      <c r="D1171" s="5" t="s">
        <v>4455</v>
      </c>
      <c r="E1171" s="5">
        <v>83</v>
      </c>
      <c r="F1171" s="5">
        <v>82</v>
      </c>
      <c r="M1171" s="8">
        <v>-2.0714799999999998E-2</v>
      </c>
      <c r="N1171" s="8">
        <v>3.0473500000000001E-2</v>
      </c>
      <c r="O1171" s="8">
        <v>-3.4393899999999998E-2</v>
      </c>
      <c r="P1171">
        <v>47</v>
      </c>
      <c r="Q1171">
        <v>48</v>
      </c>
      <c r="X1171" s="5">
        <v>408.75</v>
      </c>
      <c r="Y1171" s="5">
        <v>429.15</v>
      </c>
      <c r="Z1171" s="5">
        <v>-56.1</v>
      </c>
      <c r="AA1171">
        <v>221</v>
      </c>
      <c r="AB1171">
        <v>221</v>
      </c>
    </row>
    <row r="1172" spans="1:28" x14ac:dyDescent="0.25">
      <c r="A1172" s="7">
        <v>9.8108000000000004</v>
      </c>
      <c r="B1172" s="7">
        <v>-0.77091900000000002</v>
      </c>
      <c r="C1172" s="7">
        <v>-0.198408</v>
      </c>
      <c r="D1172" s="5" t="s">
        <v>1641</v>
      </c>
      <c r="E1172" s="5">
        <v>85</v>
      </c>
      <c r="F1172" s="5">
        <v>85</v>
      </c>
      <c r="M1172" s="8">
        <v>-1.19831E-2</v>
      </c>
      <c r="N1172" s="8">
        <v>1.5918000000000002E-2</v>
      </c>
      <c r="O1172" s="8">
        <v>-1.8459400000000001E-2</v>
      </c>
      <c r="P1172">
        <v>49</v>
      </c>
      <c r="Q1172">
        <v>48</v>
      </c>
      <c r="X1172" s="5">
        <v>408.75</v>
      </c>
      <c r="Y1172" s="5">
        <v>429.9</v>
      </c>
      <c r="Z1172" s="5">
        <v>-54.9</v>
      </c>
      <c r="AA1172">
        <v>220</v>
      </c>
      <c r="AB1172">
        <v>220</v>
      </c>
    </row>
    <row r="1173" spans="1:28" x14ac:dyDescent="0.25">
      <c r="A1173" s="7">
        <v>9.8082700000000003</v>
      </c>
      <c r="B1173" s="7">
        <v>-0.74329699999999999</v>
      </c>
      <c r="C1173" s="7">
        <v>-0.199901</v>
      </c>
      <c r="D1173" s="5" t="s">
        <v>2452</v>
      </c>
      <c r="E1173" s="5">
        <v>84</v>
      </c>
      <c r="F1173" s="5">
        <v>84</v>
      </c>
      <c r="M1173" s="8">
        <v>-2.7655900000000001E-2</v>
      </c>
      <c r="N1173" s="8">
        <v>4.6695800000000003E-2</v>
      </c>
      <c r="O1173" s="8">
        <v>1.22845E-2</v>
      </c>
      <c r="P1173">
        <v>47</v>
      </c>
      <c r="Q1173">
        <v>47</v>
      </c>
      <c r="X1173" s="5">
        <v>409.05</v>
      </c>
      <c r="Y1173" s="5">
        <v>431.1</v>
      </c>
      <c r="Z1173" s="5">
        <v>-56.1</v>
      </c>
      <c r="AA1173">
        <v>218</v>
      </c>
      <c r="AB1173">
        <v>218</v>
      </c>
    </row>
    <row r="1174" spans="1:28" x14ac:dyDescent="0.25">
      <c r="A1174" s="7">
        <v>9.8085599999999999</v>
      </c>
      <c r="B1174" s="7">
        <v>-0.75964900000000002</v>
      </c>
      <c r="C1174" s="7">
        <v>-0.203684</v>
      </c>
      <c r="D1174" s="5" t="s">
        <v>901</v>
      </c>
      <c r="E1174" s="5">
        <v>83</v>
      </c>
      <c r="F1174" s="5">
        <v>83</v>
      </c>
      <c r="M1174" s="8">
        <v>-2.0389899999999999E-2</v>
      </c>
      <c r="N1174" s="8">
        <v>5.3956499999999998E-2</v>
      </c>
      <c r="O1174" s="8">
        <v>5.03886E-3</v>
      </c>
      <c r="P1174">
        <v>48</v>
      </c>
      <c r="Q1174">
        <v>48</v>
      </c>
      <c r="X1174" s="5">
        <v>408.75</v>
      </c>
      <c r="Y1174" s="5">
        <v>429.6</v>
      </c>
      <c r="Z1174" s="5">
        <v>-56.4</v>
      </c>
      <c r="AA1174">
        <v>220</v>
      </c>
      <c r="AB1174">
        <v>220</v>
      </c>
    </row>
    <row r="1175" spans="1:28" x14ac:dyDescent="0.25">
      <c r="A1175" s="7">
        <v>9.8070599999999999</v>
      </c>
      <c r="B1175" s="7">
        <v>-0.76866500000000004</v>
      </c>
      <c r="C1175" s="7">
        <v>-0.19991300000000001</v>
      </c>
      <c r="D1175" s="5" t="s">
        <v>909</v>
      </c>
      <c r="E1175" s="5">
        <v>83</v>
      </c>
      <c r="F1175" s="5">
        <v>83</v>
      </c>
      <c r="M1175" s="8">
        <v>-9.0215600000000007E-2</v>
      </c>
      <c r="N1175" s="8">
        <v>6.3478599999999996E-2</v>
      </c>
      <c r="O1175" s="8">
        <v>0.12962599999999999</v>
      </c>
      <c r="P1175">
        <v>47</v>
      </c>
      <c r="Q1175">
        <v>48</v>
      </c>
      <c r="X1175" s="5">
        <v>408.9</v>
      </c>
      <c r="Y1175" s="5">
        <v>429.75</v>
      </c>
      <c r="Z1175" s="5">
        <v>-56.7</v>
      </c>
      <c r="AA1175">
        <v>219</v>
      </c>
      <c r="AB1175">
        <v>219</v>
      </c>
    </row>
    <row r="1176" spans="1:28" x14ac:dyDescent="0.25">
      <c r="A1176" s="7">
        <v>9.81006</v>
      </c>
      <c r="B1176" s="7">
        <v>-0.76490800000000003</v>
      </c>
      <c r="C1176" s="7">
        <v>-0.207455</v>
      </c>
      <c r="D1176" s="5" t="s">
        <v>13</v>
      </c>
      <c r="E1176" s="5">
        <v>85</v>
      </c>
      <c r="F1176" s="5">
        <v>85</v>
      </c>
      <c r="M1176" s="8">
        <v>1.9012399999999999E-2</v>
      </c>
      <c r="N1176" s="8">
        <v>2.3037399999999999E-4</v>
      </c>
      <c r="O1176" s="8">
        <v>2.0991699999999999E-2</v>
      </c>
      <c r="P1176">
        <v>47</v>
      </c>
      <c r="Q1176">
        <v>47</v>
      </c>
      <c r="X1176" s="5">
        <v>407.1</v>
      </c>
      <c r="Y1176" s="5">
        <v>429.6</v>
      </c>
      <c r="Z1176" s="5">
        <v>-56.1</v>
      </c>
      <c r="AA1176">
        <v>231</v>
      </c>
      <c r="AB1176">
        <v>233</v>
      </c>
    </row>
    <row r="1177" spans="1:28" x14ac:dyDescent="0.25">
      <c r="A1177" s="7">
        <v>9.8123100000000001</v>
      </c>
      <c r="B1177" s="7">
        <v>-0.76641000000000004</v>
      </c>
      <c r="C1177" s="7">
        <v>-0.211227</v>
      </c>
      <c r="D1177" s="5" t="s">
        <v>4468</v>
      </c>
      <c r="E1177" s="5">
        <v>82</v>
      </c>
      <c r="F1177" s="5">
        <v>82</v>
      </c>
      <c r="M1177" s="8">
        <v>-3.6014999999999998E-2</v>
      </c>
      <c r="N1177" s="8">
        <v>1.6260799999999999E-2</v>
      </c>
      <c r="O1177" s="8">
        <v>2.7952600000000001E-2</v>
      </c>
      <c r="P1177">
        <v>48</v>
      </c>
      <c r="Q1177">
        <v>48</v>
      </c>
      <c r="X1177" s="5">
        <v>407.85</v>
      </c>
      <c r="Y1177" s="5">
        <v>428.85</v>
      </c>
      <c r="Z1177" s="5">
        <v>-55.35</v>
      </c>
      <c r="AA1177">
        <v>208</v>
      </c>
      <c r="AB1177">
        <v>206</v>
      </c>
    </row>
    <row r="1178" spans="1:28" x14ac:dyDescent="0.25">
      <c r="A1178" s="7">
        <v>9.8055800000000009</v>
      </c>
      <c r="B1178" s="7">
        <v>-0.77242100000000002</v>
      </c>
      <c r="C1178" s="7">
        <v>-0.20669599999999999</v>
      </c>
      <c r="D1178" s="5" t="s">
        <v>4470</v>
      </c>
      <c r="E1178" s="5">
        <v>85</v>
      </c>
      <c r="F1178" s="5">
        <v>85</v>
      </c>
      <c r="M1178" s="8">
        <v>-1.1776999999999999E-2</v>
      </c>
      <c r="N1178" s="8">
        <v>-2.3086099999999998E-2</v>
      </c>
      <c r="O1178" s="8">
        <v>-3.9975499999999999E-3</v>
      </c>
      <c r="P1178">
        <v>47</v>
      </c>
      <c r="Q1178">
        <v>47</v>
      </c>
      <c r="X1178" s="5">
        <v>407.7</v>
      </c>
      <c r="Y1178" s="5">
        <v>430.2</v>
      </c>
      <c r="Z1178" s="5">
        <v>-55.2</v>
      </c>
      <c r="AA1178">
        <v>220</v>
      </c>
      <c r="AB1178">
        <v>220</v>
      </c>
    </row>
    <row r="1179" spans="1:28" x14ac:dyDescent="0.25">
      <c r="A1179" s="7">
        <v>9.8070599999999999</v>
      </c>
      <c r="B1179" s="7">
        <v>-0.75138400000000005</v>
      </c>
      <c r="C1179" s="7">
        <v>-0.19765199999999999</v>
      </c>
      <c r="D1179" s="5" t="s">
        <v>4473</v>
      </c>
      <c r="E1179" s="5">
        <v>83</v>
      </c>
      <c r="F1179" s="5">
        <v>83</v>
      </c>
      <c r="M1179" s="8">
        <v>8.9523699999999998E-2</v>
      </c>
      <c r="N1179" s="8">
        <v>-3.2024900000000002E-2</v>
      </c>
      <c r="O1179" s="8">
        <v>-3.3796199999999998E-2</v>
      </c>
      <c r="P1179">
        <v>50</v>
      </c>
      <c r="Q1179">
        <v>51</v>
      </c>
      <c r="X1179" s="5">
        <v>408.15</v>
      </c>
      <c r="Y1179" s="5">
        <v>429.45</v>
      </c>
      <c r="Z1179" s="5">
        <v>-55.5</v>
      </c>
      <c r="AA1179">
        <v>219</v>
      </c>
      <c r="AB1179">
        <v>219</v>
      </c>
    </row>
    <row r="1180" spans="1:28" x14ac:dyDescent="0.25">
      <c r="A1180" s="7">
        <v>9.81006</v>
      </c>
      <c r="B1180" s="7">
        <v>-0.76415699999999998</v>
      </c>
      <c r="C1180" s="7">
        <v>-0.203685</v>
      </c>
      <c r="D1180" s="5" t="s">
        <v>829</v>
      </c>
      <c r="E1180" s="5">
        <v>85</v>
      </c>
      <c r="F1180" s="5">
        <v>86</v>
      </c>
      <c r="M1180" s="8">
        <v>-4.30631E-2</v>
      </c>
      <c r="N1180" s="8">
        <v>1.6494000000000002E-2</v>
      </c>
      <c r="O1180" s="8">
        <v>5.9795000000000001E-2</v>
      </c>
      <c r="P1180">
        <v>45</v>
      </c>
      <c r="Q1180">
        <v>46</v>
      </c>
      <c r="X1180" s="5">
        <v>408.45</v>
      </c>
      <c r="Y1180" s="5">
        <v>430.95</v>
      </c>
      <c r="Z1180" s="5">
        <v>-54.75</v>
      </c>
      <c r="AA1180">
        <v>220</v>
      </c>
      <c r="AB1180">
        <v>220</v>
      </c>
    </row>
    <row r="1181" spans="1:28" x14ac:dyDescent="0.25">
      <c r="A1181" s="7">
        <v>9.8108199999999997</v>
      </c>
      <c r="B1181" s="7">
        <v>-0.76190100000000005</v>
      </c>
      <c r="C1181" s="7">
        <v>-0.21876599999999999</v>
      </c>
      <c r="D1181" s="5" t="s">
        <v>4478</v>
      </c>
      <c r="E1181" s="5">
        <v>82</v>
      </c>
      <c r="F1181" s="5">
        <v>82</v>
      </c>
      <c r="M1181" s="8">
        <v>2.73517E-2</v>
      </c>
      <c r="N1181" s="8">
        <v>-3.9106099999999998E-2</v>
      </c>
      <c r="O1181" s="8">
        <v>-1.11056E-2</v>
      </c>
      <c r="P1181">
        <v>53</v>
      </c>
      <c r="Q1181">
        <v>53</v>
      </c>
      <c r="X1181" s="5">
        <v>408.15</v>
      </c>
      <c r="Y1181" s="5">
        <v>430.5</v>
      </c>
      <c r="Z1181" s="5">
        <v>-55.5</v>
      </c>
      <c r="AA1181">
        <v>220</v>
      </c>
      <c r="AB1181">
        <v>220</v>
      </c>
    </row>
    <row r="1182" spans="1:28" x14ac:dyDescent="0.25">
      <c r="A1182" s="7">
        <v>9.7936099999999993</v>
      </c>
      <c r="B1182" s="7">
        <v>-0.76039900000000005</v>
      </c>
      <c r="C1182" s="7">
        <v>-0.201409</v>
      </c>
      <c r="D1182" s="5" t="s">
        <v>4482</v>
      </c>
      <c r="E1182" s="5">
        <v>83</v>
      </c>
      <c r="F1182" s="5">
        <v>84</v>
      </c>
      <c r="M1182" s="8">
        <v>-4.7980499999999999E-3</v>
      </c>
      <c r="N1182" s="8">
        <v>-1.60584E-2</v>
      </c>
      <c r="O1182" s="8">
        <v>-4.3153299999999999E-2</v>
      </c>
      <c r="P1182">
        <v>42</v>
      </c>
      <c r="Q1182">
        <v>41</v>
      </c>
      <c r="X1182" s="5">
        <v>408.45</v>
      </c>
      <c r="Y1182" s="5">
        <v>430.2</v>
      </c>
      <c r="Z1182" s="5">
        <v>-57.45</v>
      </c>
      <c r="AA1182">
        <v>218</v>
      </c>
      <c r="AB1182">
        <v>218</v>
      </c>
    </row>
    <row r="1183" spans="1:28" x14ac:dyDescent="0.25">
      <c r="A1183" s="7">
        <v>9.8118200000000009</v>
      </c>
      <c r="B1183" s="7">
        <v>-0.77224499999999996</v>
      </c>
      <c r="C1183" s="7">
        <v>-0.181837</v>
      </c>
      <c r="D1183" s="5" t="s">
        <v>2864</v>
      </c>
      <c r="E1183" s="5">
        <v>85</v>
      </c>
      <c r="F1183" s="5">
        <v>85</v>
      </c>
      <c r="M1183" s="8">
        <v>2.7632299999999999E-2</v>
      </c>
      <c r="N1183" s="8">
        <v>7.6004599999999999E-3</v>
      </c>
      <c r="O1183" s="8">
        <v>2.8485E-2</v>
      </c>
      <c r="P1183">
        <v>47</v>
      </c>
      <c r="Q1183">
        <v>47</v>
      </c>
      <c r="X1183" s="5">
        <v>408.75</v>
      </c>
      <c r="Y1183" s="5">
        <v>429.9</v>
      </c>
      <c r="Z1183" s="5">
        <v>-56.1</v>
      </c>
      <c r="AA1183">
        <v>219</v>
      </c>
      <c r="AB1183">
        <v>220</v>
      </c>
    </row>
    <row r="1184" spans="1:28" x14ac:dyDescent="0.25">
      <c r="A1184" s="7">
        <v>9.8078000000000003</v>
      </c>
      <c r="B1184" s="7">
        <v>-0.77467600000000003</v>
      </c>
      <c r="C1184" s="7">
        <v>-0.19086500000000001</v>
      </c>
      <c r="D1184" s="5" t="s">
        <v>765</v>
      </c>
      <c r="E1184" s="5">
        <v>85</v>
      </c>
      <c r="F1184" s="5">
        <v>85</v>
      </c>
      <c r="M1184" s="8">
        <v>1.12774E-2</v>
      </c>
      <c r="N1184" s="8">
        <v>-3.1847199999999999E-2</v>
      </c>
      <c r="O1184" s="8">
        <v>-2.7158999999999999E-2</v>
      </c>
      <c r="P1184">
        <v>49</v>
      </c>
      <c r="Q1184">
        <v>49</v>
      </c>
      <c r="X1184" s="5">
        <v>407.55</v>
      </c>
      <c r="Y1184" s="5">
        <v>429.9</v>
      </c>
      <c r="Z1184" s="5">
        <v>-55.65</v>
      </c>
      <c r="AA1184">
        <v>220</v>
      </c>
      <c r="AB1184">
        <v>220</v>
      </c>
    </row>
    <row r="1185" spans="1:28" x14ac:dyDescent="0.25">
      <c r="A1185" s="7">
        <v>9.8025800000000007</v>
      </c>
      <c r="B1185" s="7">
        <v>-0.75589099999999998</v>
      </c>
      <c r="C1185" s="7">
        <v>-0.20669499999999999</v>
      </c>
      <c r="D1185" s="5" t="s">
        <v>4490</v>
      </c>
      <c r="E1185" s="5">
        <v>82</v>
      </c>
      <c r="F1185" s="5">
        <v>81</v>
      </c>
      <c r="M1185" s="8">
        <v>2.7675700000000001E-2</v>
      </c>
      <c r="N1185" s="8">
        <v>-1.5621599999999999E-2</v>
      </c>
      <c r="O1185" s="8">
        <v>2.8327100000000001E-2</v>
      </c>
      <c r="P1185">
        <v>47</v>
      </c>
      <c r="Q1185">
        <v>47</v>
      </c>
      <c r="X1185" s="5">
        <v>407.25</v>
      </c>
      <c r="Y1185" s="5">
        <v>429.75</v>
      </c>
      <c r="Z1185" s="5">
        <v>-55.95</v>
      </c>
      <c r="AA1185">
        <v>219</v>
      </c>
      <c r="AB1185">
        <v>219</v>
      </c>
    </row>
    <row r="1186" spans="1:28" x14ac:dyDescent="0.25">
      <c r="A1186" s="7">
        <v>9.8220200000000002</v>
      </c>
      <c r="B1186" s="7">
        <v>-0.75814700000000002</v>
      </c>
      <c r="C1186" s="7">
        <v>-0.19992699999999999</v>
      </c>
      <c r="D1186" s="5" t="s">
        <v>4494</v>
      </c>
      <c r="E1186" s="5">
        <v>86</v>
      </c>
      <c r="F1186" s="5">
        <v>86</v>
      </c>
      <c r="M1186" s="8">
        <v>-1.14974E-2</v>
      </c>
      <c r="N1186" s="8">
        <v>-4.6155300000000003E-2</v>
      </c>
      <c r="O1186" s="8">
        <v>2.0391699999999999E-2</v>
      </c>
      <c r="P1186">
        <v>47</v>
      </c>
      <c r="Q1186">
        <v>48</v>
      </c>
      <c r="X1186" s="5">
        <v>408.15</v>
      </c>
      <c r="Y1186" s="5">
        <v>430.95</v>
      </c>
      <c r="Z1186" s="5">
        <v>-57.45</v>
      </c>
      <c r="AA1186">
        <v>227</v>
      </c>
      <c r="AB1186">
        <v>227</v>
      </c>
    </row>
    <row r="1187" spans="1:28" x14ac:dyDescent="0.25">
      <c r="A1187" s="7">
        <v>9.8145600000000002</v>
      </c>
      <c r="B1187" s="7">
        <v>-0.75814499999999996</v>
      </c>
      <c r="C1187" s="7">
        <v>-0.21273800000000001</v>
      </c>
      <c r="D1187" s="5" t="s">
        <v>4497</v>
      </c>
      <c r="E1187" s="5">
        <v>83</v>
      </c>
      <c r="F1187" s="5">
        <v>83</v>
      </c>
      <c r="M1187" s="8">
        <v>3.4808100000000002E-2</v>
      </c>
      <c r="N1187" s="8">
        <v>-2.31138E-2</v>
      </c>
      <c r="O1187" s="8">
        <v>5.0256900000000002E-3</v>
      </c>
      <c r="P1187">
        <v>48</v>
      </c>
      <c r="Q1187">
        <v>47</v>
      </c>
      <c r="X1187" s="5">
        <v>407.25</v>
      </c>
      <c r="Y1187" s="5">
        <v>429.75</v>
      </c>
      <c r="Z1187" s="5">
        <v>-56.25</v>
      </c>
      <c r="AA1187">
        <v>215</v>
      </c>
      <c r="AB1187">
        <v>215</v>
      </c>
    </row>
    <row r="1188" spans="1:28" x14ac:dyDescent="0.25">
      <c r="A1188" s="7">
        <v>9.8160500000000006</v>
      </c>
      <c r="B1188" s="7">
        <v>-0.77843099999999998</v>
      </c>
      <c r="C1188" s="7">
        <v>-0.21424499999999999</v>
      </c>
      <c r="D1188" s="5" t="s">
        <v>4116</v>
      </c>
      <c r="E1188" s="5">
        <v>84</v>
      </c>
      <c r="F1188" s="5">
        <v>85</v>
      </c>
      <c r="M1188" s="8">
        <v>-2.7368699999999999E-2</v>
      </c>
      <c r="N1188" s="8">
        <v>5.4238300000000003E-2</v>
      </c>
      <c r="O1188" s="8">
        <v>4.4245300000000001E-2</v>
      </c>
      <c r="P1188">
        <v>50</v>
      </c>
      <c r="Q1188">
        <v>51</v>
      </c>
      <c r="X1188" s="5">
        <v>406.65</v>
      </c>
      <c r="Y1188" s="5">
        <v>430.8</v>
      </c>
      <c r="Z1188" s="5">
        <v>-56.4</v>
      </c>
      <c r="AA1188">
        <v>216</v>
      </c>
      <c r="AB1188">
        <v>216</v>
      </c>
    </row>
    <row r="1189" spans="1:28" x14ac:dyDescent="0.25">
      <c r="A1189" s="7">
        <v>9.8238099999999999</v>
      </c>
      <c r="B1189" s="7">
        <v>-0.75195800000000002</v>
      </c>
      <c r="C1189" s="7">
        <v>-0.20899200000000001</v>
      </c>
      <c r="D1189" s="5" t="s">
        <v>4502</v>
      </c>
      <c r="E1189" s="5">
        <v>83</v>
      </c>
      <c r="F1189" s="5">
        <v>83</v>
      </c>
      <c r="M1189" s="8">
        <v>1.19104E-2</v>
      </c>
      <c r="N1189" s="8">
        <v>-1.5477100000000001E-2</v>
      </c>
      <c r="O1189" s="8">
        <v>4.41345E-2</v>
      </c>
      <c r="P1189">
        <v>45</v>
      </c>
      <c r="Q1189">
        <v>44</v>
      </c>
      <c r="X1189" s="5">
        <v>407.85</v>
      </c>
      <c r="Y1189" s="5">
        <v>431.1</v>
      </c>
      <c r="Z1189" s="5">
        <v>-56.4</v>
      </c>
      <c r="AA1189">
        <v>219</v>
      </c>
      <c r="AB1189">
        <v>219</v>
      </c>
    </row>
    <row r="1190" spans="1:28" x14ac:dyDescent="0.25">
      <c r="A1190" s="7">
        <v>9.8043399999999998</v>
      </c>
      <c r="B1190" s="7">
        <v>-0.76172600000000001</v>
      </c>
      <c r="C1190" s="7">
        <v>-0.18484700000000001</v>
      </c>
      <c r="D1190" s="5" t="s">
        <v>3157</v>
      </c>
      <c r="E1190" s="5">
        <v>83</v>
      </c>
      <c r="F1190" s="5">
        <v>83</v>
      </c>
      <c r="M1190" s="8">
        <v>-2.0700300000000001E-2</v>
      </c>
      <c r="N1190" s="8">
        <v>1.5829200000000002E-2</v>
      </c>
      <c r="O1190" s="8">
        <v>-3.4494499999999997E-2</v>
      </c>
      <c r="P1190">
        <v>50</v>
      </c>
      <c r="Q1190">
        <v>50</v>
      </c>
      <c r="X1190" s="5">
        <v>408.9</v>
      </c>
      <c r="Y1190" s="5">
        <v>430.95</v>
      </c>
      <c r="Z1190" s="5">
        <v>-57.75</v>
      </c>
      <c r="AA1190">
        <v>219</v>
      </c>
      <c r="AB1190">
        <v>219</v>
      </c>
    </row>
    <row r="1191" spans="1:28" x14ac:dyDescent="0.25">
      <c r="A1191" s="7">
        <v>9.7946200000000001</v>
      </c>
      <c r="B1191" s="7">
        <v>-0.75045499999999998</v>
      </c>
      <c r="C1191" s="7">
        <v>-0.18785399999999999</v>
      </c>
      <c r="D1191" s="5" t="s">
        <v>4509</v>
      </c>
      <c r="E1191" s="5">
        <v>85</v>
      </c>
      <c r="F1191" s="5">
        <v>84</v>
      </c>
      <c r="M1191" s="8">
        <v>-1.19861E-2</v>
      </c>
      <c r="N1191" s="8">
        <v>-2.32576E-2</v>
      </c>
      <c r="O1191" s="8">
        <v>-2.7316400000000001E-2</v>
      </c>
      <c r="P1191">
        <v>45</v>
      </c>
      <c r="Q1191">
        <v>46</v>
      </c>
      <c r="X1191" s="5">
        <v>406.95</v>
      </c>
      <c r="Y1191" s="5">
        <v>429.45</v>
      </c>
      <c r="Z1191" s="5" t="s">
        <v>136769</v>
      </c>
      <c r="AA1191">
        <v>221</v>
      </c>
      <c r="AB1191">
        <v>220</v>
      </c>
    </row>
    <row r="1192" spans="1:28" x14ac:dyDescent="0.25">
      <c r="A1192" s="7">
        <v>9.8063099999999999</v>
      </c>
      <c r="B1192" s="7">
        <v>-0.76566000000000001</v>
      </c>
      <c r="C1192" s="7">
        <v>-0.19237299999999999</v>
      </c>
      <c r="D1192" s="5" t="s">
        <v>762</v>
      </c>
      <c r="E1192" s="5">
        <v>85</v>
      </c>
      <c r="F1192" s="5">
        <v>85</v>
      </c>
      <c r="M1192" s="8">
        <v>-4.3858000000000001E-2</v>
      </c>
      <c r="N1192" s="8">
        <v>7.3486899999999997E-3</v>
      </c>
      <c r="O1192" s="8">
        <v>-2.7403899999999998E-2</v>
      </c>
      <c r="P1192">
        <v>50</v>
      </c>
      <c r="Q1192">
        <v>50</v>
      </c>
      <c r="X1192" s="5">
        <v>408.45</v>
      </c>
      <c r="Y1192" s="5">
        <v>431.25</v>
      </c>
      <c r="Z1192" s="5" t="s">
        <v>136769</v>
      </c>
      <c r="AA1192">
        <v>219</v>
      </c>
      <c r="AB1192">
        <v>219</v>
      </c>
    </row>
    <row r="1193" spans="1:28" x14ac:dyDescent="0.25">
      <c r="A1193" s="7">
        <v>9.8070699999999995</v>
      </c>
      <c r="B1193" s="7">
        <v>-0.75739400000000001</v>
      </c>
      <c r="C1193" s="7">
        <v>-0.20669899999999999</v>
      </c>
      <c r="D1193" s="5" t="s">
        <v>985</v>
      </c>
      <c r="E1193" s="5">
        <v>84</v>
      </c>
      <c r="F1193" s="5">
        <v>84</v>
      </c>
      <c r="M1193" s="8">
        <v>-2.7254E-2</v>
      </c>
      <c r="N1193" s="8">
        <v>7.0242100000000002E-2</v>
      </c>
      <c r="O1193" s="8">
        <v>6.0308500000000001E-2</v>
      </c>
      <c r="P1193">
        <v>46</v>
      </c>
      <c r="Q1193">
        <v>48</v>
      </c>
      <c r="X1193" s="5">
        <v>408.15</v>
      </c>
      <c r="Y1193" s="5">
        <v>430.95</v>
      </c>
      <c r="Z1193" s="5">
        <v>-55.5</v>
      </c>
      <c r="AA1193">
        <v>219</v>
      </c>
      <c r="AB1193">
        <v>219</v>
      </c>
    </row>
    <row r="1194" spans="1:28" x14ac:dyDescent="0.25">
      <c r="A1194" s="7">
        <v>9.8063199999999995</v>
      </c>
      <c r="B1194" s="7">
        <v>-0.76716200000000001</v>
      </c>
      <c r="C1194" s="7">
        <v>-0.19991200000000001</v>
      </c>
      <c r="D1194" s="5" t="s">
        <v>4515</v>
      </c>
      <c r="E1194" s="5">
        <v>84</v>
      </c>
      <c r="F1194" s="5">
        <v>84</v>
      </c>
      <c r="M1194" s="8">
        <v>-2.7360599999999999E-2</v>
      </c>
      <c r="N1194" s="8">
        <v>-3.1418599999999998E-2</v>
      </c>
      <c r="O1194" s="8">
        <v>2.7708E-2</v>
      </c>
      <c r="P1194">
        <v>49</v>
      </c>
      <c r="Q1194">
        <v>46</v>
      </c>
      <c r="X1194" s="5">
        <v>407.25</v>
      </c>
      <c r="Y1194" s="5">
        <v>430.2</v>
      </c>
      <c r="Z1194" s="5">
        <v>-55.5</v>
      </c>
      <c r="AA1194">
        <v>220</v>
      </c>
      <c r="AB1194">
        <v>219</v>
      </c>
    </row>
    <row r="1195" spans="1:28" x14ac:dyDescent="0.25">
      <c r="A1195" s="7">
        <v>9.8040699999999994</v>
      </c>
      <c r="B1195" s="7">
        <v>-0.76115100000000002</v>
      </c>
      <c r="C1195" s="7">
        <v>-0.198402</v>
      </c>
      <c r="D1195" s="5" t="s">
        <v>676</v>
      </c>
      <c r="E1195" s="5">
        <v>85</v>
      </c>
      <c r="F1195" s="5">
        <v>85</v>
      </c>
      <c r="M1195" s="8">
        <v>1.14774E-2</v>
      </c>
      <c r="N1195" s="8">
        <v>2.3358199999999999E-2</v>
      </c>
      <c r="O1195" s="8">
        <v>5.12606E-3</v>
      </c>
      <c r="P1195">
        <v>47</v>
      </c>
      <c r="Q1195">
        <v>47</v>
      </c>
      <c r="X1195" s="5">
        <v>408.75</v>
      </c>
      <c r="Y1195" s="5">
        <v>430.8</v>
      </c>
      <c r="Z1195" s="5">
        <v>-55.35</v>
      </c>
      <c r="AA1195">
        <v>219</v>
      </c>
      <c r="AB1195">
        <v>220</v>
      </c>
    </row>
    <row r="1196" spans="1:28" x14ac:dyDescent="0.25">
      <c r="A1196" s="7">
        <v>9.8003300000000007</v>
      </c>
      <c r="B1196" s="7">
        <v>-0.77542699999999998</v>
      </c>
      <c r="C1196" s="7">
        <v>-0.19764399999999999</v>
      </c>
      <c r="D1196" s="5" t="s">
        <v>1521</v>
      </c>
      <c r="E1196" s="5">
        <v>83</v>
      </c>
      <c r="F1196" s="5">
        <v>83</v>
      </c>
      <c r="M1196" s="8">
        <v>1.14013E-2</v>
      </c>
      <c r="N1196" s="8">
        <v>-2.3168999999999999E-2</v>
      </c>
      <c r="O1196" s="8">
        <v>-1.1146E-2</v>
      </c>
      <c r="P1196">
        <v>48</v>
      </c>
      <c r="Q1196">
        <v>48</v>
      </c>
      <c r="X1196" s="5">
        <v>408.45</v>
      </c>
      <c r="Y1196" s="5">
        <v>430.2</v>
      </c>
      <c r="Z1196" s="5">
        <v>-55.95</v>
      </c>
      <c r="AA1196">
        <v>226</v>
      </c>
      <c r="AB1196">
        <v>226</v>
      </c>
    </row>
    <row r="1197" spans="1:28" x14ac:dyDescent="0.25">
      <c r="A1197" s="7">
        <v>9.8078199999999995</v>
      </c>
      <c r="B1197" s="7">
        <v>-0.73485400000000001</v>
      </c>
      <c r="C1197" s="7">
        <v>-0.20519399999999999</v>
      </c>
      <c r="D1197" s="5" t="s">
        <v>4522</v>
      </c>
      <c r="E1197" s="5">
        <v>83</v>
      </c>
      <c r="F1197" s="5">
        <v>83</v>
      </c>
      <c r="M1197" s="8">
        <v>1.8840300000000001E-2</v>
      </c>
      <c r="N1197" s="8">
        <v>7.4726599999999999E-3</v>
      </c>
      <c r="O1197" s="8">
        <v>5.0856499999999997E-3</v>
      </c>
      <c r="P1197">
        <v>48</v>
      </c>
      <c r="Q1197">
        <v>47</v>
      </c>
      <c r="X1197" s="5">
        <v>407.85</v>
      </c>
      <c r="Y1197" s="5">
        <v>429.15</v>
      </c>
      <c r="Z1197" s="5">
        <v>-57.3</v>
      </c>
      <c r="AA1197">
        <v>215</v>
      </c>
      <c r="AB1197">
        <v>215</v>
      </c>
    </row>
    <row r="1198" spans="1:28" x14ac:dyDescent="0.25">
      <c r="A1198" s="7">
        <v>9.7898499999999995</v>
      </c>
      <c r="B1198" s="7">
        <v>-0.77542699999999998</v>
      </c>
      <c r="C1198" s="7">
        <v>-0.187079</v>
      </c>
      <c r="D1198" s="5" t="s">
        <v>4524</v>
      </c>
      <c r="E1198" s="5">
        <v>83</v>
      </c>
      <c r="F1198" s="5">
        <v>83</v>
      </c>
      <c r="M1198" s="8">
        <v>-4.3874799999999999E-2</v>
      </c>
      <c r="N1198" s="8">
        <v>-2.3247299999999999E-2</v>
      </c>
      <c r="O1198" s="8">
        <v>-3.4976E-2</v>
      </c>
      <c r="P1198">
        <v>47</v>
      </c>
      <c r="Q1198">
        <v>47</v>
      </c>
      <c r="X1198" s="5">
        <v>408.15</v>
      </c>
      <c r="Y1198" s="5">
        <v>428.55</v>
      </c>
      <c r="Z1198" s="5">
        <v>-56.25</v>
      </c>
      <c r="AA1198">
        <v>218</v>
      </c>
      <c r="AB1198">
        <v>218</v>
      </c>
    </row>
    <row r="1199" spans="1:28" x14ac:dyDescent="0.25">
      <c r="A1199" s="7">
        <v>9.80931</v>
      </c>
      <c r="B1199" s="7">
        <v>-0.76941599999999999</v>
      </c>
      <c r="C1199" s="7">
        <v>-0.20443800000000001</v>
      </c>
      <c r="D1199" s="5" t="s">
        <v>4210</v>
      </c>
      <c r="E1199" s="5">
        <v>85</v>
      </c>
      <c r="F1199" s="5">
        <v>85</v>
      </c>
      <c r="M1199" s="8">
        <v>-3.5848400000000002E-2</v>
      </c>
      <c r="N1199" s="8">
        <v>4.9984400000000005E-4</v>
      </c>
      <c r="O1199" s="8">
        <v>4.3799299999999999E-2</v>
      </c>
      <c r="P1199">
        <v>49</v>
      </c>
      <c r="Q1199">
        <v>50</v>
      </c>
      <c r="X1199" s="5">
        <v>408.45</v>
      </c>
      <c r="Y1199" s="5">
        <v>430.2</v>
      </c>
      <c r="Z1199" s="5">
        <v>-57.45</v>
      </c>
      <c r="AA1199">
        <v>220</v>
      </c>
      <c r="AB1199">
        <v>220</v>
      </c>
    </row>
    <row r="1200" spans="1:28" x14ac:dyDescent="0.25">
      <c r="A1200" s="7">
        <v>9.8152799999999996</v>
      </c>
      <c r="B1200" s="7">
        <v>-0.76641199999999998</v>
      </c>
      <c r="C1200" s="7">
        <v>-0.19388900000000001</v>
      </c>
      <c r="D1200" s="5" t="s">
        <v>4530</v>
      </c>
      <c r="E1200" s="5">
        <v>85</v>
      </c>
      <c r="F1200" s="5">
        <v>86</v>
      </c>
      <c r="M1200" s="8">
        <v>3.48942E-2</v>
      </c>
      <c r="N1200" s="8">
        <v>-3.16221E-2</v>
      </c>
      <c r="O1200" s="8">
        <v>1.23316E-2</v>
      </c>
      <c r="P1200">
        <v>46</v>
      </c>
      <c r="Q1200">
        <v>45</v>
      </c>
      <c r="X1200" s="5">
        <v>406.95</v>
      </c>
      <c r="Y1200" s="5">
        <v>429.75</v>
      </c>
      <c r="Z1200" s="5" t="s">
        <v>136769</v>
      </c>
      <c r="AA1200">
        <v>219</v>
      </c>
      <c r="AB1200">
        <v>219</v>
      </c>
    </row>
    <row r="1201" spans="1:28" x14ac:dyDescent="0.25">
      <c r="A1201" s="7">
        <v>9.8100699999999996</v>
      </c>
      <c r="B1201" s="7">
        <v>-0.77843099999999998</v>
      </c>
      <c r="C1201" s="7">
        <v>-0.21348600000000001</v>
      </c>
      <c r="D1201" s="5" t="s">
        <v>5</v>
      </c>
      <c r="E1201" s="5">
        <v>83</v>
      </c>
      <c r="F1201" s="5">
        <v>82</v>
      </c>
      <c r="M1201" s="8">
        <v>-2.00089E-2</v>
      </c>
      <c r="N1201" s="8">
        <v>3.9576399999999998E-2</v>
      </c>
      <c r="O1201" s="8">
        <v>4.4213200000000001E-2</v>
      </c>
      <c r="P1201">
        <v>50</v>
      </c>
      <c r="Q1201">
        <v>51</v>
      </c>
      <c r="X1201" s="5">
        <v>407.7</v>
      </c>
      <c r="Y1201" s="5">
        <v>430.5</v>
      </c>
      <c r="Z1201" s="5">
        <v>-55.5</v>
      </c>
      <c r="AA1201">
        <v>221</v>
      </c>
      <c r="AB1201">
        <v>221</v>
      </c>
    </row>
    <row r="1202" spans="1:28" x14ac:dyDescent="0.25">
      <c r="A1202" s="7">
        <v>9.8100699999999996</v>
      </c>
      <c r="B1202" s="7">
        <v>-0.76415599999999995</v>
      </c>
      <c r="C1202" s="7">
        <v>-0.21047099999999999</v>
      </c>
      <c r="D1202" s="5" t="s">
        <v>13</v>
      </c>
      <c r="E1202" s="5">
        <v>85</v>
      </c>
      <c r="F1202" s="5">
        <v>86</v>
      </c>
      <c r="M1202" s="8">
        <v>-1.18227E-2</v>
      </c>
      <c r="N1202" s="8">
        <v>5.3939899999999999E-2</v>
      </c>
      <c r="O1202" s="8">
        <v>5.1184400000000001E-3</v>
      </c>
      <c r="P1202">
        <v>46</v>
      </c>
      <c r="Q1202">
        <v>44</v>
      </c>
      <c r="X1202" s="5">
        <v>408.45</v>
      </c>
      <c r="Y1202" s="5">
        <v>429.45</v>
      </c>
      <c r="Z1202" s="5">
        <v>-55.5</v>
      </c>
      <c r="AA1202">
        <v>220</v>
      </c>
      <c r="AB1202">
        <v>220</v>
      </c>
    </row>
    <row r="1203" spans="1:28" x14ac:dyDescent="0.25">
      <c r="A1203" s="7">
        <v>9.8003400000000003</v>
      </c>
      <c r="B1203" s="7">
        <v>-0.76791200000000004</v>
      </c>
      <c r="C1203" s="7">
        <v>-0.2082</v>
      </c>
      <c r="D1203" s="5" t="s">
        <v>2214</v>
      </c>
      <c r="E1203" s="5">
        <v>83</v>
      </c>
      <c r="F1203" s="5">
        <v>83</v>
      </c>
      <c r="M1203" s="8">
        <v>-2.7632899999999998E-2</v>
      </c>
      <c r="N1203" s="8">
        <v>2.3508899999999999E-2</v>
      </c>
      <c r="O1203" s="8">
        <v>1.21254E-2</v>
      </c>
      <c r="P1203">
        <v>49</v>
      </c>
      <c r="Q1203">
        <v>49</v>
      </c>
      <c r="X1203" s="5">
        <v>407.1</v>
      </c>
      <c r="Y1203" s="5">
        <v>429.15</v>
      </c>
      <c r="Z1203" s="5">
        <v>-55.35</v>
      </c>
      <c r="AA1203">
        <v>217</v>
      </c>
      <c r="AB1203">
        <v>217</v>
      </c>
    </row>
    <row r="1204" spans="1:28" x14ac:dyDescent="0.25">
      <c r="A1204" s="7">
        <v>9.8127700000000004</v>
      </c>
      <c r="B1204" s="7">
        <v>-0.77635600000000005</v>
      </c>
      <c r="C1204" s="7">
        <v>-0.20518</v>
      </c>
      <c r="D1204" s="5" t="s">
        <v>2195</v>
      </c>
      <c r="E1204" s="5">
        <v>85</v>
      </c>
      <c r="F1204" s="5">
        <v>85</v>
      </c>
      <c r="M1204" s="8">
        <v>2.7918100000000001E-2</v>
      </c>
      <c r="N1204" s="8">
        <v>-7.7807699999999994E-2</v>
      </c>
      <c r="O1204" s="8">
        <v>4.3857399999999998E-2</v>
      </c>
      <c r="P1204">
        <v>47</v>
      </c>
      <c r="Q1204">
        <v>48</v>
      </c>
      <c r="X1204" s="5">
        <v>407.85</v>
      </c>
      <c r="Y1204" s="5">
        <v>431.1</v>
      </c>
      <c r="Z1204" s="5">
        <v>-55.35</v>
      </c>
      <c r="AA1204">
        <v>220</v>
      </c>
      <c r="AB1204">
        <v>220</v>
      </c>
    </row>
    <row r="1205" spans="1:28" x14ac:dyDescent="0.25">
      <c r="A1205" s="7">
        <v>9.8172499999999996</v>
      </c>
      <c r="B1205" s="7">
        <v>-0.75306499999999998</v>
      </c>
      <c r="C1205" s="7">
        <v>-0.204432</v>
      </c>
      <c r="D1205" s="5" t="s">
        <v>3234</v>
      </c>
      <c r="E1205" s="5">
        <v>82</v>
      </c>
      <c r="F1205" s="5">
        <v>82</v>
      </c>
      <c r="M1205" s="8">
        <v>-3.6439600000000003E-2</v>
      </c>
      <c r="N1205" s="8">
        <v>8.5706500000000005E-2</v>
      </c>
      <c r="O1205" s="8">
        <v>-3.4841999999999998E-3</v>
      </c>
      <c r="P1205">
        <v>48</v>
      </c>
      <c r="Q1205">
        <v>48</v>
      </c>
      <c r="X1205" s="5">
        <v>407.55</v>
      </c>
      <c r="Y1205" s="5">
        <v>429.6</v>
      </c>
      <c r="Z1205" s="5">
        <v>-55.65</v>
      </c>
      <c r="AA1205">
        <v>220</v>
      </c>
      <c r="AB1205">
        <v>219</v>
      </c>
    </row>
    <row r="1206" spans="1:28" x14ac:dyDescent="0.25">
      <c r="A1206" s="7">
        <v>9.7993100000000002</v>
      </c>
      <c r="B1206" s="7">
        <v>-0.76959299999999997</v>
      </c>
      <c r="C1206" s="7">
        <v>-0.206676</v>
      </c>
      <c r="D1206" s="5" t="s">
        <v>3319</v>
      </c>
      <c r="E1206" s="5">
        <v>83</v>
      </c>
      <c r="F1206" s="5">
        <v>84</v>
      </c>
      <c r="M1206" s="8">
        <v>-2.74375E-2</v>
      </c>
      <c r="N1206" s="8">
        <v>4.6851299999999999E-2</v>
      </c>
      <c r="O1206" s="8">
        <v>3.5603900000000001E-2</v>
      </c>
      <c r="P1206">
        <v>47</v>
      </c>
      <c r="Q1206">
        <v>48</v>
      </c>
      <c r="X1206" s="5">
        <v>408.45</v>
      </c>
      <c r="Y1206" s="5">
        <v>429.75</v>
      </c>
      <c r="Z1206" s="5">
        <v>-54.75</v>
      </c>
      <c r="AA1206">
        <v>228</v>
      </c>
      <c r="AB1206">
        <v>229</v>
      </c>
    </row>
    <row r="1207" spans="1:28" x14ac:dyDescent="0.25">
      <c r="A1207" s="7">
        <v>9.8100500000000004</v>
      </c>
      <c r="B1207" s="7">
        <v>-0.77392499999999997</v>
      </c>
      <c r="C1207" s="7">
        <v>-0.193129</v>
      </c>
      <c r="D1207" s="5" t="s">
        <v>4546</v>
      </c>
      <c r="E1207" s="5">
        <v>84</v>
      </c>
      <c r="F1207" s="5">
        <v>84</v>
      </c>
      <c r="M1207" s="8">
        <v>1.1520799999999999E-2</v>
      </c>
      <c r="N1207" s="8">
        <v>1.36198E-4</v>
      </c>
      <c r="O1207" s="8">
        <v>4.9681500000000002E-3</v>
      </c>
      <c r="P1207">
        <v>47</v>
      </c>
      <c r="Q1207">
        <v>47</v>
      </c>
      <c r="X1207" s="5">
        <v>406.65</v>
      </c>
      <c r="Y1207" s="5">
        <v>429.15</v>
      </c>
      <c r="Z1207" s="5">
        <v>-56.1</v>
      </c>
      <c r="AA1207">
        <v>210</v>
      </c>
      <c r="AB1207">
        <v>210</v>
      </c>
    </row>
    <row r="1208" spans="1:28" x14ac:dyDescent="0.25">
      <c r="A1208" s="7">
        <v>9.8120200000000004</v>
      </c>
      <c r="B1208" s="7">
        <v>-0.77259900000000004</v>
      </c>
      <c r="C1208" s="7">
        <v>-0.20668700000000001</v>
      </c>
      <c r="D1208" s="5" t="s">
        <v>143</v>
      </c>
      <c r="E1208" s="5">
        <v>85</v>
      </c>
      <c r="F1208" s="5">
        <v>86</v>
      </c>
      <c r="M1208" s="8">
        <v>-1.20895E-2</v>
      </c>
      <c r="N1208" s="8">
        <v>3.0524699999999998E-2</v>
      </c>
      <c r="O1208" s="8">
        <v>-2.6950999999999999E-2</v>
      </c>
      <c r="P1208">
        <v>49</v>
      </c>
      <c r="Q1208">
        <v>49</v>
      </c>
      <c r="X1208" s="5">
        <v>409.35</v>
      </c>
      <c r="Y1208" s="5">
        <v>430.95</v>
      </c>
      <c r="Z1208" s="5">
        <v>-55.95</v>
      </c>
      <c r="AA1208">
        <v>220</v>
      </c>
      <c r="AB1208">
        <v>220</v>
      </c>
    </row>
    <row r="1209" spans="1:28" x14ac:dyDescent="0.25">
      <c r="A1209" s="7">
        <v>9.8045399999999994</v>
      </c>
      <c r="B1209" s="7">
        <v>-0.76884200000000003</v>
      </c>
      <c r="C1209" s="7">
        <v>-0.205927</v>
      </c>
      <c r="D1209" s="5" t="s">
        <v>4553</v>
      </c>
      <c r="E1209" s="5">
        <v>83</v>
      </c>
      <c r="F1209" s="5">
        <v>82</v>
      </c>
      <c r="M1209" s="8">
        <v>-1.1675100000000001E-2</v>
      </c>
      <c r="N1209" s="8">
        <v>-3.8903600000000003E-2</v>
      </c>
      <c r="O1209" s="8">
        <v>4.4853100000000002E-3</v>
      </c>
      <c r="P1209">
        <v>47</v>
      </c>
      <c r="Q1209">
        <v>46</v>
      </c>
      <c r="X1209" s="5">
        <v>409.05</v>
      </c>
      <c r="Y1209" s="5">
        <v>429.9</v>
      </c>
      <c r="Z1209" s="5">
        <v>-55.65</v>
      </c>
      <c r="AA1209">
        <v>220</v>
      </c>
      <c r="AB1209">
        <v>219</v>
      </c>
    </row>
    <row r="1210" spans="1:28" x14ac:dyDescent="0.25">
      <c r="A1210" s="7">
        <v>9.8097600000000007</v>
      </c>
      <c r="B1210" s="7">
        <v>-0.76884300000000005</v>
      </c>
      <c r="C1210" s="7">
        <v>-0.191606</v>
      </c>
      <c r="D1210" s="5" t="s">
        <v>1615</v>
      </c>
      <c r="E1210" s="5">
        <v>85</v>
      </c>
      <c r="F1210" s="5">
        <v>85</v>
      </c>
      <c r="M1210" s="8">
        <v>1.1422699999999999E-2</v>
      </c>
      <c r="N1210" s="8">
        <v>-3.1733900000000002E-2</v>
      </c>
      <c r="O1210" s="8">
        <v>-1.12038E-2</v>
      </c>
      <c r="P1210">
        <v>53</v>
      </c>
      <c r="Q1210">
        <v>55</v>
      </c>
      <c r="X1210" s="5">
        <v>407.7</v>
      </c>
      <c r="Y1210" s="5">
        <v>430.5</v>
      </c>
      <c r="Z1210" s="5">
        <v>-56.25</v>
      </c>
      <c r="AA1210">
        <v>219</v>
      </c>
      <c r="AB1210">
        <v>219</v>
      </c>
    </row>
    <row r="1211" spans="1:28" x14ac:dyDescent="0.25">
      <c r="A1211" s="7">
        <v>9.8120200000000004</v>
      </c>
      <c r="B1211" s="7">
        <v>-0.76809099999999997</v>
      </c>
      <c r="C1211" s="7">
        <v>-0.21045700000000001</v>
      </c>
      <c r="D1211" s="5" t="s">
        <v>439</v>
      </c>
      <c r="E1211" s="5">
        <v>83</v>
      </c>
      <c r="F1211" s="5">
        <v>83</v>
      </c>
      <c r="M1211" s="8">
        <v>-4.3648699999999999E-2</v>
      </c>
      <c r="N1211" s="8">
        <v>9.3162999999999996E-2</v>
      </c>
      <c r="O1211" s="8">
        <v>1.24528E-2</v>
      </c>
      <c r="P1211">
        <v>42</v>
      </c>
      <c r="Q1211">
        <v>40</v>
      </c>
      <c r="X1211" s="5">
        <v>408.75</v>
      </c>
      <c r="Y1211" s="5">
        <v>430.35</v>
      </c>
      <c r="Z1211" s="5">
        <v>-56.85</v>
      </c>
      <c r="AA1211">
        <v>221</v>
      </c>
      <c r="AB1211">
        <v>221</v>
      </c>
    </row>
    <row r="1212" spans="1:28" x14ac:dyDescent="0.25">
      <c r="A1212" s="7">
        <v>9.8147199999999994</v>
      </c>
      <c r="B1212" s="7">
        <v>-0.75775099999999995</v>
      </c>
      <c r="C1212" s="7">
        <v>-0.19687399999999999</v>
      </c>
      <c r="D1212" s="5" t="s">
        <v>1107</v>
      </c>
      <c r="E1212" s="5">
        <v>85</v>
      </c>
      <c r="F1212" s="5">
        <v>85</v>
      </c>
      <c r="M1212" s="8">
        <v>2.8526699999999999E-3</v>
      </c>
      <c r="N1212" s="8">
        <v>7.4404199999999997E-3</v>
      </c>
      <c r="O1212" s="8">
        <v>-3.6533400000000001E-3</v>
      </c>
      <c r="P1212">
        <v>49</v>
      </c>
      <c r="Q1212">
        <v>48</v>
      </c>
      <c r="X1212" s="5">
        <v>407.85</v>
      </c>
      <c r="Y1212" s="5">
        <v>428.85</v>
      </c>
      <c r="Z1212" s="5">
        <v>-57.3</v>
      </c>
      <c r="AA1212">
        <v>218</v>
      </c>
      <c r="AB1212">
        <v>218</v>
      </c>
    </row>
    <row r="1213" spans="1:28" x14ac:dyDescent="0.25">
      <c r="A1213" s="7">
        <v>9.8142700000000005</v>
      </c>
      <c r="B1213" s="7">
        <v>-0.76658800000000005</v>
      </c>
      <c r="C1213" s="7">
        <v>-0.21272199999999999</v>
      </c>
      <c r="D1213" s="5" t="s">
        <v>4563</v>
      </c>
      <c r="E1213" s="5">
        <v>83</v>
      </c>
      <c r="F1213" s="5">
        <v>83</v>
      </c>
      <c r="M1213" s="8">
        <v>-3.6145299999999998E-2</v>
      </c>
      <c r="N1213" s="8">
        <v>8.5927000000000003E-2</v>
      </c>
      <c r="O1213" s="8">
        <v>2.8426400000000001E-2</v>
      </c>
      <c r="P1213">
        <v>47</v>
      </c>
      <c r="Q1213">
        <v>47</v>
      </c>
      <c r="X1213" s="5">
        <v>407.55</v>
      </c>
      <c r="Y1213" s="5">
        <v>430.35</v>
      </c>
      <c r="Z1213" s="5">
        <v>-55.65</v>
      </c>
      <c r="AA1213">
        <v>220</v>
      </c>
      <c r="AB1213">
        <v>219</v>
      </c>
    </row>
    <row r="1214" spans="1:28" x14ac:dyDescent="0.25">
      <c r="A1214" s="7">
        <v>9.7910599999999999</v>
      </c>
      <c r="B1214" s="7">
        <v>-0.76358400000000004</v>
      </c>
      <c r="C1214" s="7">
        <v>-0.18857399999999999</v>
      </c>
      <c r="D1214" s="5" t="s">
        <v>4566</v>
      </c>
      <c r="E1214" s="5">
        <v>83</v>
      </c>
      <c r="F1214" s="5">
        <v>83</v>
      </c>
      <c r="M1214" s="8">
        <v>1.14456E-2</v>
      </c>
      <c r="N1214" s="8">
        <v>-4.6392599999999999E-2</v>
      </c>
      <c r="O1214" s="8">
        <v>-1.1303799999999999E-2</v>
      </c>
      <c r="P1214">
        <v>48</v>
      </c>
      <c r="Q1214">
        <v>49</v>
      </c>
      <c r="X1214" s="5">
        <v>408.45</v>
      </c>
      <c r="Y1214" s="5">
        <v>430.95</v>
      </c>
      <c r="Z1214" s="5">
        <v>-55.95</v>
      </c>
      <c r="AA1214">
        <v>220</v>
      </c>
      <c r="AB1214">
        <v>220</v>
      </c>
    </row>
    <row r="1215" spans="1:28" x14ac:dyDescent="0.25">
      <c r="A1215" s="7">
        <v>9.8052799999999998</v>
      </c>
      <c r="B1215" s="7">
        <v>-0.77936099999999997</v>
      </c>
      <c r="C1215" s="7">
        <v>-0.196879</v>
      </c>
      <c r="D1215" s="5" t="s">
        <v>4570</v>
      </c>
      <c r="E1215" s="5">
        <v>85</v>
      </c>
      <c r="F1215" s="5">
        <v>85</v>
      </c>
      <c r="M1215" s="8">
        <v>-4.4656899999999996E-3</v>
      </c>
      <c r="N1215" s="8">
        <v>3.92828E-2</v>
      </c>
      <c r="O1215" s="8">
        <v>5.0861400000000003E-3</v>
      </c>
      <c r="P1215">
        <v>49</v>
      </c>
      <c r="Q1215">
        <v>48</v>
      </c>
      <c r="X1215" s="5">
        <v>408.15</v>
      </c>
      <c r="Y1215" s="5">
        <v>429.45</v>
      </c>
      <c r="Z1215" s="5">
        <v>-57.75</v>
      </c>
      <c r="AA1215">
        <v>219</v>
      </c>
      <c r="AB1215">
        <v>219</v>
      </c>
    </row>
    <row r="1216" spans="1:28" x14ac:dyDescent="0.25">
      <c r="A1216" s="7">
        <v>9.8167899999999992</v>
      </c>
      <c r="B1216" s="7">
        <v>-0.78293999999999997</v>
      </c>
      <c r="C1216" s="7">
        <v>-0.20519799999999999</v>
      </c>
      <c r="D1216" s="5" t="s">
        <v>4574</v>
      </c>
      <c r="E1216" s="5">
        <v>86</v>
      </c>
      <c r="F1216" s="5">
        <v>85</v>
      </c>
      <c r="M1216" s="8">
        <v>9.6630099999999997E-2</v>
      </c>
      <c r="N1216" s="8">
        <v>1.55181E-2</v>
      </c>
      <c r="O1216" s="8">
        <v>-4.9359199999999999E-2</v>
      </c>
      <c r="P1216">
        <v>47</v>
      </c>
      <c r="Q1216">
        <v>47</v>
      </c>
      <c r="X1216" s="5">
        <v>405.9</v>
      </c>
      <c r="Y1216" s="5">
        <v>430.35</v>
      </c>
      <c r="Z1216" s="5">
        <v>-56.4</v>
      </c>
      <c r="AA1216">
        <v>228</v>
      </c>
      <c r="AB1216">
        <v>230</v>
      </c>
    </row>
    <row r="1217" spans="1:28" x14ac:dyDescent="0.25">
      <c r="A1217" s="7">
        <v>9.8082799999999999</v>
      </c>
      <c r="B1217" s="7">
        <v>-0.76358300000000001</v>
      </c>
      <c r="C1217" s="7">
        <v>-0.20894599999999999</v>
      </c>
      <c r="D1217" s="5" t="s">
        <v>1565</v>
      </c>
      <c r="E1217" s="5">
        <v>82</v>
      </c>
      <c r="F1217" s="5">
        <v>84</v>
      </c>
      <c r="M1217" s="8">
        <v>2.8285699999999999E-3</v>
      </c>
      <c r="N1217" s="8">
        <v>-6.2295900000000001E-2</v>
      </c>
      <c r="O1217" s="8">
        <v>-1.8856100000000001E-2</v>
      </c>
      <c r="P1217">
        <v>48</v>
      </c>
      <c r="Q1217">
        <v>49</v>
      </c>
      <c r="X1217" s="5">
        <v>408.45</v>
      </c>
      <c r="Y1217" s="5">
        <v>430.5</v>
      </c>
      <c r="Z1217" s="5">
        <v>-55.5</v>
      </c>
      <c r="AA1217">
        <v>213</v>
      </c>
      <c r="AB1217">
        <v>211</v>
      </c>
    </row>
    <row r="1218" spans="1:28" x14ac:dyDescent="0.25">
      <c r="A1218" s="7">
        <v>9.8082899999999995</v>
      </c>
      <c r="B1218" s="7">
        <v>-0.76057699999999995</v>
      </c>
      <c r="C1218" s="7">
        <v>-0.214978</v>
      </c>
      <c r="D1218" s="5" t="s">
        <v>4580</v>
      </c>
      <c r="E1218" s="5">
        <v>85</v>
      </c>
      <c r="F1218" s="5">
        <v>84</v>
      </c>
      <c r="M1218" s="8">
        <v>-1.1538E-2</v>
      </c>
      <c r="N1218" s="8">
        <v>7.6865500000000003E-3</v>
      </c>
      <c r="O1218" s="8">
        <v>2.8120900000000001E-2</v>
      </c>
      <c r="P1218">
        <v>45</v>
      </c>
      <c r="Q1218">
        <v>44</v>
      </c>
      <c r="X1218" s="5">
        <v>407.55</v>
      </c>
      <c r="Y1218" s="5">
        <v>430.8</v>
      </c>
      <c r="Z1218" s="5">
        <v>-57.3</v>
      </c>
      <c r="AA1218">
        <v>218</v>
      </c>
      <c r="AB1218">
        <v>218</v>
      </c>
    </row>
    <row r="1219" spans="1:28" x14ac:dyDescent="0.25">
      <c r="A1219" s="7">
        <v>9.8053000000000008</v>
      </c>
      <c r="B1219" s="7">
        <v>-0.75456599999999996</v>
      </c>
      <c r="C1219" s="7">
        <v>-0.21346799999999999</v>
      </c>
      <c r="D1219" s="5" t="s">
        <v>1000</v>
      </c>
      <c r="E1219" s="5">
        <v>83</v>
      </c>
      <c r="F1219" s="5">
        <v>82</v>
      </c>
      <c r="M1219" s="8">
        <v>5.7705100000000002E-2</v>
      </c>
      <c r="N1219" s="8">
        <v>7.1852900000000004E-3</v>
      </c>
      <c r="O1219" s="8">
        <v>-2.64614E-2</v>
      </c>
      <c r="P1219">
        <v>48</v>
      </c>
      <c r="Q1219">
        <v>48</v>
      </c>
      <c r="X1219" s="5">
        <v>407.25</v>
      </c>
      <c r="Y1219" s="5">
        <v>429.75</v>
      </c>
      <c r="Z1219" s="5">
        <v>-55.2</v>
      </c>
      <c r="AA1219">
        <v>219</v>
      </c>
      <c r="AB1219">
        <v>219</v>
      </c>
    </row>
    <row r="1220" spans="1:28" x14ac:dyDescent="0.25">
      <c r="A1220" s="7">
        <v>9.8075299999999999</v>
      </c>
      <c r="B1220" s="7">
        <v>-0.77109700000000003</v>
      </c>
      <c r="C1220" s="7">
        <v>-0.19989799999999999</v>
      </c>
      <c r="D1220" s="5" t="s">
        <v>709</v>
      </c>
      <c r="E1220" s="5">
        <v>85</v>
      </c>
      <c r="F1220" s="5">
        <v>85</v>
      </c>
      <c r="M1220" s="8">
        <v>-2.78751E-2</v>
      </c>
      <c r="N1220" s="8">
        <v>7.3889100000000003E-3</v>
      </c>
      <c r="O1220" s="8">
        <v>-1.86652E-2</v>
      </c>
      <c r="P1220">
        <v>48</v>
      </c>
      <c r="Q1220">
        <v>48</v>
      </c>
      <c r="X1220" s="5">
        <v>407.1</v>
      </c>
      <c r="Y1220" s="5">
        <v>430.8</v>
      </c>
      <c r="Z1220" s="5">
        <v>-56.85</v>
      </c>
      <c r="AA1220">
        <v>220</v>
      </c>
      <c r="AB1220">
        <v>220</v>
      </c>
    </row>
    <row r="1221" spans="1:28" x14ac:dyDescent="0.25">
      <c r="A1221" s="7">
        <v>9.8053000000000008</v>
      </c>
      <c r="B1221" s="7">
        <v>-0.76283100000000004</v>
      </c>
      <c r="C1221" s="7">
        <v>-0.21271399999999999</v>
      </c>
      <c r="D1221" s="5" t="s">
        <v>4587</v>
      </c>
      <c r="E1221" s="5">
        <v>83</v>
      </c>
      <c r="F1221" s="5">
        <v>82</v>
      </c>
      <c r="M1221" s="8">
        <v>2.7341500000000001E-2</v>
      </c>
      <c r="N1221" s="8">
        <v>6.42147E-5</v>
      </c>
      <c r="O1221" s="8">
        <v>-3.4759700000000001E-3</v>
      </c>
      <c r="P1221">
        <v>48</v>
      </c>
      <c r="Q1221">
        <v>48</v>
      </c>
      <c r="X1221" s="5">
        <v>407.7</v>
      </c>
      <c r="Y1221" s="5">
        <v>430.95</v>
      </c>
      <c r="Z1221" s="5">
        <v>-56.7</v>
      </c>
      <c r="AA1221">
        <v>220</v>
      </c>
      <c r="AB1221">
        <v>220</v>
      </c>
    </row>
    <row r="1222" spans="1:28" x14ac:dyDescent="0.25">
      <c r="A1222" s="7">
        <v>9.7895699999999994</v>
      </c>
      <c r="B1222" s="7">
        <v>-0.77485300000000001</v>
      </c>
      <c r="C1222" s="7">
        <v>-0.18932499999999999</v>
      </c>
      <c r="D1222" s="5" t="s">
        <v>4590</v>
      </c>
      <c r="E1222" s="5">
        <v>83</v>
      </c>
      <c r="F1222" s="5">
        <v>83</v>
      </c>
      <c r="M1222" s="8">
        <v>-4.17527E-3</v>
      </c>
      <c r="N1222" s="8">
        <v>3.9482000000000003E-2</v>
      </c>
      <c r="O1222" s="8">
        <v>3.5769799999999997E-2</v>
      </c>
      <c r="P1222">
        <v>48</v>
      </c>
      <c r="Q1222">
        <v>48</v>
      </c>
      <c r="X1222" s="5">
        <v>408.9</v>
      </c>
      <c r="Y1222" s="5">
        <v>430.5</v>
      </c>
      <c r="Z1222" s="5">
        <v>-55.2</v>
      </c>
      <c r="AA1222">
        <v>219</v>
      </c>
      <c r="AB1222">
        <v>219</v>
      </c>
    </row>
    <row r="1223" spans="1:28" x14ac:dyDescent="0.25">
      <c r="A1223" s="7">
        <v>9.8075100000000006</v>
      </c>
      <c r="B1223" s="7">
        <v>-0.76358400000000004</v>
      </c>
      <c r="C1223" s="7">
        <v>-0.18632699999999999</v>
      </c>
      <c r="D1223" s="5" t="s">
        <v>1517</v>
      </c>
      <c r="E1223" s="5">
        <v>92</v>
      </c>
      <c r="F1223" s="5">
        <v>93</v>
      </c>
      <c r="M1223" s="8">
        <v>-4.33278E-2</v>
      </c>
      <c r="N1223" s="8">
        <v>3.1009700000000001E-2</v>
      </c>
      <c r="O1223" s="8">
        <v>3.53476E-2</v>
      </c>
      <c r="P1223">
        <v>48</v>
      </c>
      <c r="Q1223">
        <v>48</v>
      </c>
      <c r="X1223" s="5">
        <v>409.35</v>
      </c>
      <c r="Y1223" s="5">
        <v>431.25</v>
      </c>
      <c r="Z1223" s="5">
        <v>-55.2</v>
      </c>
      <c r="AA1223">
        <v>219</v>
      </c>
      <c r="AB1223">
        <v>219</v>
      </c>
    </row>
    <row r="1224" spans="1:28" x14ac:dyDescent="0.25">
      <c r="A1224" s="7">
        <v>9.7997700000000005</v>
      </c>
      <c r="B1224" s="7">
        <v>-0.77427900000000005</v>
      </c>
      <c r="C1224" s="7">
        <v>-0.204399</v>
      </c>
      <c r="D1224" s="5" t="s">
        <v>4596</v>
      </c>
      <c r="E1224" s="5">
        <v>78</v>
      </c>
      <c r="F1224" s="5">
        <v>78</v>
      </c>
      <c r="M1224" s="8">
        <v>4.2292299999999998E-2</v>
      </c>
      <c r="N1224" s="8">
        <v>-2.30069E-2</v>
      </c>
      <c r="O1224" s="8">
        <v>2.1048799999999999E-2</v>
      </c>
      <c r="P1224">
        <v>46</v>
      </c>
      <c r="Q1224">
        <v>46</v>
      </c>
      <c r="X1224" s="5">
        <v>407.25</v>
      </c>
      <c r="Y1224" s="5">
        <v>429.75</v>
      </c>
      <c r="Z1224" s="5">
        <v>-56.25</v>
      </c>
      <c r="AA1224">
        <v>220</v>
      </c>
      <c r="AB1224">
        <v>220</v>
      </c>
    </row>
    <row r="1225" spans="1:28" x14ac:dyDescent="0.25">
      <c r="A1225" s="7">
        <v>9.8030399999999993</v>
      </c>
      <c r="B1225" s="7">
        <v>-0.76433399999999996</v>
      </c>
      <c r="C1225" s="7">
        <v>-0.19914000000000001</v>
      </c>
      <c r="D1225" s="5" t="s">
        <v>4599</v>
      </c>
      <c r="E1225" s="5">
        <v>83</v>
      </c>
      <c r="F1225" s="5">
        <v>83</v>
      </c>
      <c r="M1225" s="8">
        <v>1.2049000000000001E-2</v>
      </c>
      <c r="N1225" s="8">
        <v>-6.1842599999999998E-2</v>
      </c>
      <c r="O1225" s="8">
        <v>5.11818E-2</v>
      </c>
      <c r="P1225">
        <v>49</v>
      </c>
      <c r="Q1225">
        <v>50</v>
      </c>
      <c r="X1225" s="5">
        <v>408.15</v>
      </c>
      <c r="Y1225" s="5">
        <v>430.2</v>
      </c>
      <c r="Z1225" s="5">
        <v>-56.7</v>
      </c>
      <c r="AA1225">
        <v>219</v>
      </c>
      <c r="AB1225">
        <v>219</v>
      </c>
    </row>
    <row r="1226" spans="1:28" x14ac:dyDescent="0.25">
      <c r="A1226" s="7">
        <v>9.8172499999999996</v>
      </c>
      <c r="B1226" s="7">
        <v>-0.76433499999999999</v>
      </c>
      <c r="C1226" s="7">
        <v>-0.204431</v>
      </c>
      <c r="D1226" s="5" t="s">
        <v>4602</v>
      </c>
      <c r="E1226" s="5">
        <v>85</v>
      </c>
      <c r="F1226" s="5">
        <v>85</v>
      </c>
      <c r="M1226" s="8">
        <v>1.1639500000000001E-2</v>
      </c>
      <c r="N1226" s="8">
        <v>5.40676E-2</v>
      </c>
      <c r="O1226" s="8">
        <v>2.86533E-2</v>
      </c>
      <c r="P1226">
        <v>48</v>
      </c>
      <c r="Q1226">
        <v>48</v>
      </c>
      <c r="X1226" s="5">
        <v>407.85</v>
      </c>
      <c r="Y1226" s="5">
        <v>430.35</v>
      </c>
      <c r="Z1226" s="5">
        <v>-55.65</v>
      </c>
      <c r="AA1226">
        <v>227</v>
      </c>
      <c r="AB1226">
        <v>227</v>
      </c>
    </row>
    <row r="1227" spans="1:28" x14ac:dyDescent="0.25">
      <c r="A1227" s="7">
        <v>9.7910799999999991</v>
      </c>
      <c r="B1227" s="7">
        <v>-0.76733799999999996</v>
      </c>
      <c r="C1227" s="7">
        <v>-0.21043799999999999</v>
      </c>
      <c r="D1227" s="5" t="s">
        <v>4606</v>
      </c>
      <c r="E1227" s="5">
        <v>83</v>
      </c>
      <c r="F1227" s="5">
        <v>83</v>
      </c>
      <c r="M1227" s="8">
        <v>4.1800900000000002E-2</v>
      </c>
      <c r="N1227" s="8">
        <v>7.2051600000000004E-3</v>
      </c>
      <c r="O1227" s="8">
        <v>-2.6608799999999998E-2</v>
      </c>
      <c r="P1227">
        <v>47</v>
      </c>
      <c r="Q1227">
        <v>47</v>
      </c>
      <c r="X1227" s="5">
        <v>407.7</v>
      </c>
      <c r="Y1227" s="5">
        <v>430.95</v>
      </c>
      <c r="Z1227" s="5">
        <v>-55.95</v>
      </c>
      <c r="AA1227">
        <v>212</v>
      </c>
      <c r="AB1227">
        <v>211</v>
      </c>
    </row>
    <row r="1228" spans="1:28" x14ac:dyDescent="0.25">
      <c r="A1228" s="7">
        <v>9.8045299999999997</v>
      </c>
      <c r="B1228" s="7">
        <v>-0.780864</v>
      </c>
      <c r="C1228" s="7">
        <v>-0.19612399999999999</v>
      </c>
      <c r="D1228" s="5" t="s">
        <v>4609</v>
      </c>
      <c r="E1228" s="5">
        <v>85</v>
      </c>
      <c r="F1228" s="5">
        <v>84</v>
      </c>
      <c r="M1228" s="8">
        <v>1.85735E-2</v>
      </c>
      <c r="N1228" s="8">
        <v>-4.6567400000000002E-2</v>
      </c>
      <c r="O1228" s="8">
        <v>-3.45549E-2</v>
      </c>
      <c r="P1228">
        <v>46</v>
      </c>
      <c r="Q1228">
        <v>47</v>
      </c>
      <c r="X1228" s="5">
        <v>408.3</v>
      </c>
      <c r="Y1228" s="5">
        <v>430.8</v>
      </c>
      <c r="Z1228" s="5">
        <v>-54.9</v>
      </c>
      <c r="AA1228">
        <v>219</v>
      </c>
      <c r="AB1228">
        <v>219</v>
      </c>
    </row>
    <row r="1229" spans="1:28" x14ac:dyDescent="0.25">
      <c r="A1229" s="7">
        <v>9.8052899999999994</v>
      </c>
      <c r="B1229" s="7">
        <v>-0.75306399999999996</v>
      </c>
      <c r="C1229" s="7">
        <v>-0.205175</v>
      </c>
      <c r="D1229" s="5" t="s">
        <v>4370</v>
      </c>
      <c r="E1229" s="5">
        <v>85</v>
      </c>
      <c r="F1229" s="5">
        <v>85</v>
      </c>
      <c r="M1229" s="8">
        <v>1.1003499999999999E-2</v>
      </c>
      <c r="N1229" s="8">
        <v>-3.9384700000000002E-2</v>
      </c>
      <c r="O1229" s="8">
        <v>-5.7892399999999997E-2</v>
      </c>
      <c r="P1229">
        <v>49</v>
      </c>
      <c r="Q1229">
        <v>49</v>
      </c>
      <c r="X1229" s="5">
        <v>408.3</v>
      </c>
      <c r="Y1229" s="5">
        <v>429.15</v>
      </c>
      <c r="Z1229" s="5">
        <v>-56.1</v>
      </c>
      <c r="AA1229">
        <v>220</v>
      </c>
      <c r="AB1229">
        <v>220</v>
      </c>
    </row>
    <row r="1230" spans="1:28" x14ac:dyDescent="0.25">
      <c r="A1230" s="7">
        <v>9.8000399999999992</v>
      </c>
      <c r="B1230" s="7">
        <v>-0.77184799999999998</v>
      </c>
      <c r="C1230" s="7">
        <v>-0.19159699999999999</v>
      </c>
      <c r="D1230" s="5" t="s">
        <v>3309</v>
      </c>
      <c r="E1230" s="5">
        <v>81</v>
      </c>
      <c r="F1230" s="5">
        <v>81</v>
      </c>
      <c r="M1230" s="8">
        <v>-2.76736E-2</v>
      </c>
      <c r="N1230" s="8">
        <v>1.6101399999999998E-2</v>
      </c>
      <c r="O1230" s="8">
        <v>4.7123599999999996E-3</v>
      </c>
      <c r="P1230">
        <v>48</v>
      </c>
      <c r="Q1230">
        <v>48</v>
      </c>
      <c r="X1230" s="5">
        <v>407.85</v>
      </c>
      <c r="Y1230" s="5">
        <v>429.9</v>
      </c>
      <c r="Z1230" s="5">
        <v>-56.1</v>
      </c>
      <c r="AA1230">
        <v>219</v>
      </c>
      <c r="AB1230">
        <v>219</v>
      </c>
    </row>
    <row r="1231" spans="1:28" x14ac:dyDescent="0.25">
      <c r="A1231" s="7">
        <v>9.8120100000000008</v>
      </c>
      <c r="B1231" s="7">
        <v>-0.780864</v>
      </c>
      <c r="C1231" s="7">
        <v>-0.199901</v>
      </c>
      <c r="D1231" s="5" t="s">
        <v>2339</v>
      </c>
      <c r="E1231" s="5">
        <v>84</v>
      </c>
      <c r="F1231" s="5">
        <v>84</v>
      </c>
      <c r="M1231" s="8">
        <v>-1.1506499999999999E-2</v>
      </c>
      <c r="N1231" s="8">
        <v>3.0947599999999999E-2</v>
      </c>
      <c r="O1231" s="8">
        <v>3.56432E-2</v>
      </c>
      <c r="P1231">
        <v>47</v>
      </c>
      <c r="Q1231">
        <v>47</v>
      </c>
      <c r="X1231" s="5">
        <v>408.3</v>
      </c>
      <c r="Y1231" s="5">
        <v>429.6</v>
      </c>
      <c r="Z1231" s="5">
        <v>-55.35</v>
      </c>
      <c r="AA1231">
        <v>221</v>
      </c>
      <c r="AB1231">
        <v>221</v>
      </c>
    </row>
    <row r="1232" spans="1:28" x14ac:dyDescent="0.25">
      <c r="A1232" s="7">
        <v>9.8052799999999998</v>
      </c>
      <c r="B1232" s="7">
        <v>-0.77936099999999997</v>
      </c>
      <c r="C1232" s="7">
        <v>-0.19989499999999999</v>
      </c>
      <c r="D1232" s="5" t="s">
        <v>185</v>
      </c>
      <c r="E1232" s="5">
        <v>85</v>
      </c>
      <c r="F1232" s="5">
        <v>85</v>
      </c>
      <c r="M1232" s="8">
        <v>-2.73756E-2</v>
      </c>
      <c r="N1232" s="8">
        <v>7.7597300000000003E-3</v>
      </c>
      <c r="O1232" s="8">
        <v>3.5337399999999998E-2</v>
      </c>
      <c r="P1232">
        <v>47</v>
      </c>
      <c r="Q1232">
        <v>47</v>
      </c>
      <c r="X1232" s="5">
        <v>408.9</v>
      </c>
      <c r="Y1232" s="5">
        <v>429.75</v>
      </c>
      <c r="Z1232" s="5">
        <v>-56.7</v>
      </c>
      <c r="AA1232">
        <v>220</v>
      </c>
      <c r="AB1232">
        <v>220</v>
      </c>
    </row>
    <row r="1233" spans="1:28" x14ac:dyDescent="0.25">
      <c r="A1233" s="7">
        <v>9.81128</v>
      </c>
      <c r="B1233" s="7">
        <v>-0.75606899999999999</v>
      </c>
      <c r="C1233" s="7">
        <v>-0.21498200000000001</v>
      </c>
      <c r="D1233" s="5" t="s">
        <v>2097</v>
      </c>
      <c r="E1233" s="5">
        <v>84</v>
      </c>
      <c r="F1233" s="5">
        <v>83</v>
      </c>
      <c r="M1233" s="8">
        <v>2.7170400000000001E-2</v>
      </c>
      <c r="N1233" s="8">
        <v>-3.1848099999999997E-2</v>
      </c>
      <c r="O1233" s="8">
        <v>-2.70123E-2</v>
      </c>
      <c r="P1233">
        <v>47</v>
      </c>
      <c r="Q1233">
        <v>47</v>
      </c>
      <c r="X1233" s="5">
        <v>408.9</v>
      </c>
      <c r="Y1233" s="5">
        <v>430.5</v>
      </c>
      <c r="Z1233" s="5">
        <v>-56.25</v>
      </c>
      <c r="AA1233">
        <v>218</v>
      </c>
      <c r="AB1233">
        <v>218</v>
      </c>
    </row>
    <row r="1234" spans="1:28" x14ac:dyDescent="0.25">
      <c r="A1234" s="7">
        <v>9.8082899999999995</v>
      </c>
      <c r="B1234" s="7">
        <v>-0.76658800000000005</v>
      </c>
      <c r="C1234" s="7">
        <v>-0.21196200000000001</v>
      </c>
      <c r="D1234" s="5" t="s">
        <v>4315</v>
      </c>
      <c r="E1234" s="5">
        <v>85</v>
      </c>
      <c r="F1234" s="5">
        <v>85</v>
      </c>
      <c r="M1234" s="8">
        <v>1.9034499999999999E-2</v>
      </c>
      <c r="N1234" s="8">
        <v>-2.2955099999999999E-2</v>
      </c>
      <c r="O1234" s="8">
        <v>2.08326E-2</v>
      </c>
      <c r="P1234">
        <v>48</v>
      </c>
      <c r="Q1234">
        <v>49</v>
      </c>
      <c r="X1234" s="5">
        <v>406.5</v>
      </c>
      <c r="Y1234" s="5">
        <v>429.45</v>
      </c>
      <c r="Z1234" s="5">
        <v>-56.25</v>
      </c>
      <c r="AA1234">
        <v>219</v>
      </c>
      <c r="AB1234">
        <v>219</v>
      </c>
    </row>
    <row r="1235" spans="1:28" x14ac:dyDescent="0.25">
      <c r="A1235" s="7">
        <v>9.8097799999999999</v>
      </c>
      <c r="B1235" s="7">
        <v>-0.76733899999999999</v>
      </c>
      <c r="C1235" s="7">
        <v>-0.20894699999999999</v>
      </c>
      <c r="D1235" s="5" t="s">
        <v>4624</v>
      </c>
      <c r="E1235" s="5">
        <v>83</v>
      </c>
      <c r="F1235" s="5">
        <v>84</v>
      </c>
      <c r="M1235" s="8">
        <v>-4.3938900000000001E-3</v>
      </c>
      <c r="N1235" s="8">
        <v>-4.6316299999999998E-2</v>
      </c>
      <c r="O1235" s="8">
        <v>-4.0874500000000003E-3</v>
      </c>
      <c r="P1235">
        <v>52</v>
      </c>
      <c r="Q1235">
        <v>52</v>
      </c>
      <c r="X1235" s="5">
        <v>409.95</v>
      </c>
      <c r="Y1235" s="5">
        <v>430.8</v>
      </c>
      <c r="Z1235" s="5">
        <v>-56.1</v>
      </c>
      <c r="AA1235">
        <v>219</v>
      </c>
      <c r="AB1235">
        <v>219</v>
      </c>
    </row>
    <row r="1236" spans="1:28" x14ac:dyDescent="0.25">
      <c r="A1236" s="7">
        <v>9.8142499999999995</v>
      </c>
      <c r="B1236" s="7">
        <v>-0.76283299999999998</v>
      </c>
      <c r="C1236" s="7">
        <v>-0.19462699999999999</v>
      </c>
      <c r="D1236" s="5" t="s">
        <v>4628</v>
      </c>
      <c r="E1236" s="5">
        <v>85</v>
      </c>
      <c r="F1236" s="5">
        <v>85</v>
      </c>
      <c r="M1236" s="8">
        <v>-4.3566399999999998E-2</v>
      </c>
      <c r="N1236" s="8">
        <v>8.5907499999999998E-2</v>
      </c>
      <c r="O1236" s="8">
        <v>2.0993600000000001E-2</v>
      </c>
      <c r="P1236">
        <v>44</v>
      </c>
      <c r="Q1236">
        <v>44</v>
      </c>
      <c r="X1236" s="5">
        <v>407.85</v>
      </c>
      <c r="Y1236" s="5">
        <v>429.15</v>
      </c>
      <c r="Z1236" s="5">
        <v>-54.6</v>
      </c>
      <c r="AA1236">
        <v>221</v>
      </c>
      <c r="AB1236">
        <v>221</v>
      </c>
    </row>
    <row r="1237" spans="1:28" x14ac:dyDescent="0.25">
      <c r="A1237" s="7">
        <v>9.80931</v>
      </c>
      <c r="B1237" s="7">
        <v>-0.75589200000000001</v>
      </c>
      <c r="C1237" s="7">
        <v>-0.19991600000000001</v>
      </c>
      <c r="D1237" s="5" t="s">
        <v>523</v>
      </c>
      <c r="E1237" s="5">
        <v>82</v>
      </c>
      <c r="F1237" s="5">
        <v>81</v>
      </c>
      <c r="M1237" s="8">
        <v>-2.0333899999999999E-2</v>
      </c>
      <c r="N1237" s="8">
        <v>-3.1615400000000002E-2</v>
      </c>
      <c r="O1237" s="8">
        <v>-4.1356500000000003E-3</v>
      </c>
      <c r="P1237">
        <v>46</v>
      </c>
      <c r="Q1237">
        <v>45</v>
      </c>
      <c r="X1237" s="5">
        <v>408.3</v>
      </c>
      <c r="Y1237" s="5">
        <v>428.85</v>
      </c>
      <c r="Z1237" s="5">
        <v>-57.3</v>
      </c>
      <c r="AA1237">
        <v>218</v>
      </c>
      <c r="AB1237">
        <v>219</v>
      </c>
    </row>
    <row r="1238" spans="1:28" x14ac:dyDescent="0.25">
      <c r="A1238" s="7">
        <v>9.79481</v>
      </c>
      <c r="B1238" s="7">
        <v>-0.77785800000000005</v>
      </c>
      <c r="C1238" s="7">
        <v>-0.194608</v>
      </c>
      <c r="D1238" s="5" t="s">
        <v>4632</v>
      </c>
      <c r="E1238" s="5">
        <v>85</v>
      </c>
      <c r="F1238" s="5">
        <v>85</v>
      </c>
      <c r="M1238" s="8">
        <v>2.76114E-3</v>
      </c>
      <c r="N1238" s="8">
        <v>2.3267800000000002E-2</v>
      </c>
      <c r="O1238" s="8">
        <v>-1.0908899999999999E-2</v>
      </c>
      <c r="P1238">
        <v>49</v>
      </c>
      <c r="Q1238">
        <v>50</v>
      </c>
      <c r="X1238" s="5">
        <v>408.9</v>
      </c>
      <c r="Y1238" s="5">
        <v>431.25</v>
      </c>
      <c r="Z1238" s="5">
        <v>-56.25</v>
      </c>
      <c r="AA1238">
        <v>220</v>
      </c>
      <c r="AB1238">
        <v>220</v>
      </c>
    </row>
    <row r="1239" spans="1:28" x14ac:dyDescent="0.25">
      <c r="A1239" s="7">
        <v>9.8067700000000002</v>
      </c>
      <c r="B1239" s="7">
        <v>-0.78011299999999995</v>
      </c>
      <c r="C1239" s="7">
        <v>-0.19386400000000001</v>
      </c>
      <c r="D1239" s="5" t="s">
        <v>4636</v>
      </c>
      <c r="E1239" s="5">
        <v>83</v>
      </c>
      <c r="F1239" s="5">
        <v>83</v>
      </c>
      <c r="M1239" s="8">
        <v>-3.60732E-2</v>
      </c>
      <c r="N1239" s="8">
        <v>3.5543700000000001E-4</v>
      </c>
      <c r="O1239" s="8">
        <v>2.0479500000000001E-2</v>
      </c>
      <c r="P1239">
        <v>47</v>
      </c>
      <c r="Q1239">
        <v>47</v>
      </c>
      <c r="X1239" s="5">
        <v>407.7</v>
      </c>
      <c r="Y1239" s="5" t="s">
        <v>136749</v>
      </c>
      <c r="Z1239" s="5">
        <v>-57.45</v>
      </c>
      <c r="AA1239">
        <v>220</v>
      </c>
      <c r="AB1239">
        <v>219</v>
      </c>
    </row>
    <row r="1240" spans="1:28" x14ac:dyDescent="0.25">
      <c r="A1240" s="7">
        <v>9.81203</v>
      </c>
      <c r="B1240" s="7">
        <v>-0.76658700000000002</v>
      </c>
      <c r="C1240" s="7">
        <v>-0.21724299999999999</v>
      </c>
      <c r="D1240" s="5" t="s">
        <v>2723</v>
      </c>
      <c r="E1240" s="5">
        <v>85</v>
      </c>
      <c r="F1240" s="5">
        <v>85</v>
      </c>
      <c r="M1240" s="8">
        <v>-1.1615800000000001E-2</v>
      </c>
      <c r="N1240" s="8">
        <v>-3.1528100000000003E-2</v>
      </c>
      <c r="O1240" s="8">
        <v>1.18995E-2</v>
      </c>
      <c r="P1240">
        <v>49</v>
      </c>
      <c r="Q1240">
        <v>49</v>
      </c>
      <c r="X1240" s="5">
        <v>408.3</v>
      </c>
      <c r="Y1240" s="5">
        <v>429.9</v>
      </c>
      <c r="Z1240" s="5">
        <v>-56.1</v>
      </c>
      <c r="AA1240">
        <v>219</v>
      </c>
      <c r="AB1240">
        <v>219</v>
      </c>
    </row>
    <row r="1241" spans="1:28" x14ac:dyDescent="0.25">
      <c r="A1241" s="7">
        <v>9.8067899999999995</v>
      </c>
      <c r="B1241" s="7">
        <v>-0.76809000000000005</v>
      </c>
      <c r="C1241" s="7">
        <v>-0.209699</v>
      </c>
      <c r="D1241" s="5" t="s">
        <v>3879</v>
      </c>
      <c r="E1241" s="5">
        <v>83</v>
      </c>
      <c r="F1241" s="5">
        <v>83</v>
      </c>
      <c r="M1241" s="8">
        <v>-4.8396999999999997E-3</v>
      </c>
      <c r="N1241" s="8">
        <v>-3.9301999999999997E-2</v>
      </c>
      <c r="O1241" s="8">
        <v>-5.0676199999999998E-2</v>
      </c>
      <c r="P1241">
        <v>46</v>
      </c>
      <c r="Q1241">
        <v>46</v>
      </c>
      <c r="X1241" s="5">
        <v>409.35</v>
      </c>
      <c r="Y1241" s="5">
        <v>429.75</v>
      </c>
      <c r="Z1241" s="5" t="s">
        <v>136769</v>
      </c>
      <c r="AA1241">
        <v>221</v>
      </c>
      <c r="AB1241">
        <v>221</v>
      </c>
    </row>
    <row r="1242" spans="1:28" x14ac:dyDescent="0.25">
      <c r="A1242" s="7">
        <v>9.8082899999999995</v>
      </c>
      <c r="B1242" s="7">
        <v>-0.76733899999999999</v>
      </c>
      <c r="C1242" s="7">
        <v>-0.21648600000000001</v>
      </c>
      <c r="D1242" s="5" t="s">
        <v>4644</v>
      </c>
      <c r="E1242" s="5">
        <v>85</v>
      </c>
      <c r="F1242" s="5">
        <v>85</v>
      </c>
      <c r="M1242" s="8">
        <v>-5.2014499999999998E-2</v>
      </c>
      <c r="N1242" s="8">
        <v>1.6276800000000001E-2</v>
      </c>
      <c r="O1242" s="8">
        <v>2.0439700000000002E-2</v>
      </c>
      <c r="P1242">
        <v>47</v>
      </c>
      <c r="Q1242">
        <v>46</v>
      </c>
      <c r="X1242" s="5">
        <v>407.25</v>
      </c>
      <c r="Y1242" s="5">
        <v>430.2</v>
      </c>
      <c r="Z1242" s="5">
        <v>-55.95</v>
      </c>
      <c r="AA1242">
        <v>218</v>
      </c>
      <c r="AB1242">
        <v>218</v>
      </c>
    </row>
    <row r="1243" spans="1:28" x14ac:dyDescent="0.25">
      <c r="A1243" s="7">
        <v>9.8127700000000004</v>
      </c>
      <c r="B1243" s="7">
        <v>-0.77034499999999995</v>
      </c>
      <c r="C1243" s="7">
        <v>-0.21045800000000001</v>
      </c>
      <c r="D1243" s="5" t="s">
        <v>4647</v>
      </c>
      <c r="E1243" s="5">
        <v>83</v>
      </c>
      <c r="F1243" s="5">
        <v>83</v>
      </c>
      <c r="M1243" s="8">
        <v>-7.5172299999999997E-2</v>
      </c>
      <c r="N1243" s="8">
        <v>4.6949299999999999E-2</v>
      </c>
      <c r="O1243" s="8">
        <v>3.5160400000000001E-2</v>
      </c>
      <c r="P1243">
        <v>48</v>
      </c>
      <c r="Q1243">
        <v>48</v>
      </c>
      <c r="X1243" s="5">
        <v>407.85</v>
      </c>
      <c r="Y1243" s="5">
        <v>430.35</v>
      </c>
      <c r="Z1243" s="5">
        <v>-56.85</v>
      </c>
      <c r="AA1243">
        <v>220</v>
      </c>
      <c r="AB1243">
        <v>220</v>
      </c>
    </row>
    <row r="1244" spans="1:28" x14ac:dyDescent="0.25">
      <c r="A1244" s="7">
        <v>9.8082799999999999</v>
      </c>
      <c r="B1244" s="7">
        <v>-0.76433399999999996</v>
      </c>
      <c r="C1244" s="7">
        <v>-0.205931</v>
      </c>
      <c r="D1244" s="5" t="s">
        <v>4649</v>
      </c>
      <c r="E1244" s="5">
        <v>84</v>
      </c>
      <c r="F1244" s="5">
        <v>85</v>
      </c>
      <c r="M1244" s="8">
        <v>-2.7573500000000001E-2</v>
      </c>
      <c r="N1244" s="8">
        <v>3.9440099999999999E-2</v>
      </c>
      <c r="O1244" s="8">
        <v>2.0825400000000001E-2</v>
      </c>
      <c r="P1244">
        <v>49</v>
      </c>
      <c r="Q1244">
        <v>49</v>
      </c>
      <c r="X1244" s="5">
        <v>408.15</v>
      </c>
      <c r="Y1244" s="5">
        <v>430.2</v>
      </c>
      <c r="Z1244" s="5">
        <v>-55.95</v>
      </c>
      <c r="AA1244">
        <v>220</v>
      </c>
      <c r="AB1244">
        <v>220</v>
      </c>
    </row>
    <row r="1245" spans="1:28" x14ac:dyDescent="0.25">
      <c r="A1245" s="7">
        <v>9.8165099999999992</v>
      </c>
      <c r="B1245" s="7">
        <v>-0.75907500000000006</v>
      </c>
      <c r="C1245" s="7">
        <v>-0.21121599999999999</v>
      </c>
      <c r="D1245" s="5" t="s">
        <v>2756</v>
      </c>
      <c r="E1245" s="5">
        <v>84</v>
      </c>
      <c r="F1245" s="5">
        <v>83</v>
      </c>
      <c r="M1245" s="8">
        <v>3.4797000000000002E-2</v>
      </c>
      <c r="N1245" s="8">
        <v>-2.3094699999999999E-2</v>
      </c>
      <c r="O1245" s="8">
        <v>5.0250399999999997E-3</v>
      </c>
      <c r="P1245">
        <v>46</v>
      </c>
      <c r="Q1245">
        <v>46</v>
      </c>
      <c r="X1245" s="5">
        <v>407.1</v>
      </c>
      <c r="Y1245" s="5">
        <v>429.9</v>
      </c>
      <c r="Z1245" s="5">
        <v>-56.4</v>
      </c>
      <c r="AA1245">
        <v>219</v>
      </c>
      <c r="AB1245">
        <v>219</v>
      </c>
    </row>
    <row r="1246" spans="1:28" x14ac:dyDescent="0.25">
      <c r="A1246" s="7">
        <v>9.8015399999999993</v>
      </c>
      <c r="B1246" s="7">
        <v>-0.78537199999999996</v>
      </c>
      <c r="C1246" s="7">
        <v>-0.198383</v>
      </c>
      <c r="D1246" s="5" t="s">
        <v>4006</v>
      </c>
      <c r="E1246" s="5">
        <v>82</v>
      </c>
      <c r="F1246" s="5">
        <v>82</v>
      </c>
      <c r="M1246" s="8">
        <v>1.1577199999999999E-2</v>
      </c>
      <c r="N1246" s="8">
        <v>-3.8945899999999999E-2</v>
      </c>
      <c r="O1246" s="8">
        <v>4.7012399999999998E-3</v>
      </c>
      <c r="P1246">
        <v>47</v>
      </c>
      <c r="Q1246">
        <v>47</v>
      </c>
      <c r="X1246" s="5">
        <v>407.55</v>
      </c>
      <c r="Y1246" s="5">
        <v>428.85</v>
      </c>
      <c r="Z1246" s="5">
        <v>-55.65</v>
      </c>
      <c r="AA1246">
        <v>227</v>
      </c>
      <c r="AB1246">
        <v>228</v>
      </c>
    </row>
    <row r="1247" spans="1:28" x14ac:dyDescent="0.25">
      <c r="A1247" s="7">
        <v>9.8037799999999997</v>
      </c>
      <c r="B1247" s="7">
        <v>-0.78086500000000003</v>
      </c>
      <c r="C1247" s="7">
        <v>-0.18933800000000001</v>
      </c>
      <c r="D1247" s="5" t="s">
        <v>4657</v>
      </c>
      <c r="E1247" s="5">
        <v>85</v>
      </c>
      <c r="F1247" s="5">
        <v>85</v>
      </c>
      <c r="M1247" s="8">
        <v>-4.3740999999999997E-3</v>
      </c>
      <c r="N1247" s="8">
        <v>-1.5697599999999999E-2</v>
      </c>
      <c r="O1247" s="8">
        <v>4.7115000000000004E-3</v>
      </c>
      <c r="P1247">
        <v>49</v>
      </c>
      <c r="Q1247">
        <v>49</v>
      </c>
      <c r="X1247" s="5">
        <v>408.75</v>
      </c>
      <c r="Y1247" s="5">
        <v>429.6</v>
      </c>
      <c r="Z1247" s="5">
        <v>-55.65</v>
      </c>
      <c r="AA1247">
        <v>213</v>
      </c>
      <c r="AB1247">
        <v>212</v>
      </c>
    </row>
    <row r="1248" spans="1:28" x14ac:dyDescent="0.25">
      <c r="A1248" s="7">
        <v>9.8067799999999998</v>
      </c>
      <c r="B1248" s="7">
        <v>-0.76884300000000005</v>
      </c>
      <c r="C1248" s="7">
        <v>-0.200651</v>
      </c>
      <c r="D1248" s="5" t="s">
        <v>4659</v>
      </c>
      <c r="E1248" s="5">
        <v>85</v>
      </c>
      <c r="F1248" s="5">
        <v>85</v>
      </c>
      <c r="M1248" s="8">
        <v>-2.0493999999999998E-2</v>
      </c>
      <c r="N1248" s="8">
        <v>6.2467799999999997E-2</v>
      </c>
      <c r="O1248" s="8">
        <v>-3.4947799999999998E-3</v>
      </c>
      <c r="P1248">
        <v>48</v>
      </c>
      <c r="Q1248">
        <v>48</v>
      </c>
      <c r="X1248" s="5">
        <v>407.55</v>
      </c>
      <c r="Y1248" s="5">
        <v>429.15</v>
      </c>
      <c r="Z1248" s="5">
        <v>-54.9</v>
      </c>
      <c r="AA1248">
        <v>218</v>
      </c>
      <c r="AB1248">
        <v>218</v>
      </c>
    </row>
    <row r="1249" spans="1:28" x14ac:dyDescent="0.25">
      <c r="A1249" s="7">
        <v>9.8097700000000003</v>
      </c>
      <c r="B1249" s="7">
        <v>-0.75456699999999999</v>
      </c>
      <c r="C1249" s="7">
        <v>-0.20216300000000001</v>
      </c>
      <c r="D1249" s="5" t="s">
        <v>4068</v>
      </c>
      <c r="E1249" s="5">
        <v>88</v>
      </c>
      <c r="F1249" s="5">
        <v>88</v>
      </c>
      <c r="M1249" s="8">
        <v>4.20506E-2</v>
      </c>
      <c r="N1249" s="8">
        <v>-1.58406E-2</v>
      </c>
      <c r="O1249" s="8">
        <v>-3.4480000000000001E-3</v>
      </c>
      <c r="P1249">
        <v>48</v>
      </c>
      <c r="Q1249">
        <v>48</v>
      </c>
      <c r="X1249" s="5">
        <v>407.7</v>
      </c>
      <c r="Y1249" s="5">
        <v>431.25</v>
      </c>
      <c r="Z1249" s="5">
        <v>-56.7</v>
      </c>
      <c r="AA1249">
        <v>220</v>
      </c>
      <c r="AB1249">
        <v>220</v>
      </c>
    </row>
    <row r="1250" spans="1:28" x14ac:dyDescent="0.25">
      <c r="A1250" s="7">
        <v>9.7993100000000002</v>
      </c>
      <c r="B1250" s="7">
        <v>-0.76809000000000005</v>
      </c>
      <c r="C1250" s="7">
        <v>-0.20893800000000001</v>
      </c>
      <c r="D1250" s="5" t="s">
        <v>4663</v>
      </c>
      <c r="E1250" s="5">
        <v>80</v>
      </c>
      <c r="F1250" s="5">
        <v>80</v>
      </c>
      <c r="M1250" s="8">
        <v>1.0903599999999999E-2</v>
      </c>
      <c r="N1250" s="8">
        <v>1.5609899999999999E-2</v>
      </c>
      <c r="O1250" s="8">
        <v>-5.7518199999999998E-2</v>
      </c>
      <c r="P1250">
        <v>47</v>
      </c>
      <c r="Q1250">
        <v>46</v>
      </c>
      <c r="X1250" s="5">
        <v>407.7</v>
      </c>
      <c r="Y1250" s="5">
        <v>429.75</v>
      </c>
      <c r="Z1250" s="5">
        <v>-55.95</v>
      </c>
      <c r="AA1250">
        <v>220</v>
      </c>
      <c r="AB1250">
        <v>220</v>
      </c>
    </row>
    <row r="1251" spans="1:28" x14ac:dyDescent="0.25">
      <c r="A1251" s="7">
        <v>9.8142700000000005</v>
      </c>
      <c r="B1251" s="7">
        <v>-0.77259900000000004</v>
      </c>
      <c r="C1251" s="7">
        <v>-0.209705</v>
      </c>
      <c r="D1251" s="5" t="s">
        <v>2415</v>
      </c>
      <c r="E1251" s="5">
        <v>83</v>
      </c>
      <c r="F1251" s="5">
        <v>83</v>
      </c>
      <c r="M1251" s="8">
        <v>2.6983300000000002E-2</v>
      </c>
      <c r="N1251" s="8">
        <v>-4.6676799999999997E-2</v>
      </c>
      <c r="O1251" s="8">
        <v>-5.0431200000000002E-2</v>
      </c>
      <c r="P1251">
        <v>49</v>
      </c>
      <c r="Q1251">
        <v>49</v>
      </c>
      <c r="X1251" s="5">
        <v>408.45</v>
      </c>
      <c r="Y1251" s="5">
        <v>431.7</v>
      </c>
      <c r="Z1251" s="5" t="s">
        <v>136769</v>
      </c>
      <c r="AA1251">
        <v>220</v>
      </c>
      <c r="AB1251">
        <v>220</v>
      </c>
    </row>
    <row r="1252" spans="1:28" x14ac:dyDescent="0.25">
      <c r="A1252" s="7">
        <v>9.8120200000000004</v>
      </c>
      <c r="B1252" s="7">
        <v>-0.77710699999999999</v>
      </c>
      <c r="C1252" s="7">
        <v>-0.205933</v>
      </c>
      <c r="D1252" s="5" t="s">
        <v>1907</v>
      </c>
      <c r="E1252" s="5">
        <v>84</v>
      </c>
      <c r="F1252" s="5">
        <v>84</v>
      </c>
      <c r="M1252" s="8">
        <v>-1.28185E-2</v>
      </c>
      <c r="N1252" s="8">
        <v>-4.6181600000000003E-2</v>
      </c>
      <c r="O1252" s="8">
        <v>1.1788E-2</v>
      </c>
      <c r="P1252">
        <v>47</v>
      </c>
      <c r="Q1252">
        <v>46</v>
      </c>
      <c r="X1252" s="5">
        <v>408.9</v>
      </c>
      <c r="Y1252" s="5">
        <v>429.45</v>
      </c>
      <c r="Z1252" s="5">
        <v>-55.2</v>
      </c>
      <c r="AA1252">
        <v>219</v>
      </c>
      <c r="AB1252">
        <v>219</v>
      </c>
    </row>
    <row r="1253" spans="1:28" x14ac:dyDescent="0.25">
      <c r="A1253" s="7">
        <v>9.8142499999999995</v>
      </c>
      <c r="B1253" s="7">
        <v>-0.74780599999999997</v>
      </c>
      <c r="C1253" s="7">
        <v>-0.19689000000000001</v>
      </c>
      <c r="D1253" s="5" t="s">
        <v>2683</v>
      </c>
      <c r="E1253" s="5">
        <v>83</v>
      </c>
      <c r="F1253" s="5">
        <v>85</v>
      </c>
      <c r="M1253" s="8">
        <v>5.0633499999999998E-2</v>
      </c>
      <c r="N1253" s="8">
        <v>-6.2346699999999998E-2</v>
      </c>
      <c r="O1253" s="8">
        <v>-1.10484E-2</v>
      </c>
      <c r="P1253">
        <v>50</v>
      </c>
      <c r="Q1253">
        <v>50</v>
      </c>
      <c r="X1253" s="5">
        <v>410.55</v>
      </c>
      <c r="Y1253" s="5">
        <v>430.2</v>
      </c>
      <c r="Z1253" s="5">
        <v>-55.95</v>
      </c>
      <c r="AA1253">
        <v>220</v>
      </c>
      <c r="AB1253">
        <v>219</v>
      </c>
    </row>
    <row r="1254" spans="1:28" x14ac:dyDescent="0.25">
      <c r="A1254" s="7">
        <v>9.8008000000000006</v>
      </c>
      <c r="B1254" s="7">
        <v>-0.78461999999999998</v>
      </c>
      <c r="C1254" s="7">
        <v>-0.20139799999999999</v>
      </c>
      <c r="D1254" s="5" t="s">
        <v>1670</v>
      </c>
      <c r="E1254" s="5">
        <v>85</v>
      </c>
      <c r="F1254" s="5">
        <v>83</v>
      </c>
      <c r="M1254" s="8">
        <v>-4.5018499999999999E-3</v>
      </c>
      <c r="N1254" s="8">
        <v>-3.1679100000000002E-2</v>
      </c>
      <c r="O1254" s="8">
        <v>-1.13525E-2</v>
      </c>
      <c r="P1254">
        <v>46</v>
      </c>
      <c r="Q1254">
        <v>46</v>
      </c>
      <c r="X1254" s="5">
        <v>408.3</v>
      </c>
      <c r="Y1254" s="5">
        <v>430.35</v>
      </c>
      <c r="Z1254" s="5">
        <v>-56.1</v>
      </c>
      <c r="AA1254">
        <v>220</v>
      </c>
      <c r="AB1254">
        <v>220</v>
      </c>
    </row>
    <row r="1255" spans="1:28" x14ac:dyDescent="0.25">
      <c r="A1255" s="7">
        <v>9.7962900000000008</v>
      </c>
      <c r="B1255" s="7">
        <v>-0.75456800000000002</v>
      </c>
      <c r="C1255" s="7">
        <v>-0.18179400000000001</v>
      </c>
      <c r="D1255" s="5" t="s">
        <v>4675</v>
      </c>
      <c r="E1255" s="5">
        <v>83</v>
      </c>
      <c r="F1255" s="5">
        <v>83</v>
      </c>
      <c r="M1255" s="8">
        <v>5.0816699999999999E-2</v>
      </c>
      <c r="N1255" s="8">
        <v>-4.6292899999999998E-2</v>
      </c>
      <c r="O1255" s="8">
        <v>1.2378800000000001E-2</v>
      </c>
      <c r="P1255">
        <v>47</v>
      </c>
      <c r="Q1255">
        <v>47</v>
      </c>
      <c r="X1255" s="5">
        <v>407.25</v>
      </c>
      <c r="Y1255" s="5">
        <v>428.25</v>
      </c>
      <c r="Z1255" s="5">
        <v>-56.25</v>
      </c>
      <c r="AA1255">
        <v>219</v>
      </c>
      <c r="AB1255">
        <v>219</v>
      </c>
    </row>
    <row r="1256" spans="1:28" x14ac:dyDescent="0.25">
      <c r="A1256" s="7">
        <v>9.8109900000000003</v>
      </c>
      <c r="B1256" s="7">
        <v>-0.767517</v>
      </c>
      <c r="C1256" s="7">
        <v>-0.212703</v>
      </c>
      <c r="D1256" s="5" t="s">
        <v>1509</v>
      </c>
      <c r="E1256" s="5">
        <v>85</v>
      </c>
      <c r="F1256" s="5">
        <v>85</v>
      </c>
      <c r="M1256" s="8">
        <v>5.0387599999999998E-2</v>
      </c>
      <c r="N1256" s="8">
        <v>-8.6826000000000004E-3</v>
      </c>
      <c r="O1256" s="8">
        <v>-2.6637899999999999E-2</v>
      </c>
      <c r="P1256">
        <v>47</v>
      </c>
      <c r="Q1256">
        <v>47</v>
      </c>
      <c r="X1256" s="5">
        <v>405.75</v>
      </c>
      <c r="Y1256" s="5">
        <v>430.2</v>
      </c>
      <c r="Z1256" s="5">
        <v>-55.2</v>
      </c>
      <c r="AA1256">
        <v>228</v>
      </c>
      <c r="AB1256">
        <v>229</v>
      </c>
    </row>
    <row r="1257" spans="1:28" x14ac:dyDescent="0.25">
      <c r="A1257" s="7">
        <v>9.8068000000000008</v>
      </c>
      <c r="B1257" s="7">
        <v>-0.76658700000000002</v>
      </c>
      <c r="C1257" s="7">
        <v>-0.218746</v>
      </c>
      <c r="D1257" s="5" t="s">
        <v>2560</v>
      </c>
      <c r="E1257" s="5">
        <v>83</v>
      </c>
      <c r="F1257" s="5">
        <v>83</v>
      </c>
      <c r="M1257" s="8">
        <v>-8.2692600000000005E-2</v>
      </c>
      <c r="N1257" s="8">
        <v>2.3589300000000001E-2</v>
      </c>
      <c r="O1257" s="8">
        <v>1.16147E-2</v>
      </c>
      <c r="P1257">
        <v>49</v>
      </c>
      <c r="Q1257">
        <v>49</v>
      </c>
      <c r="X1257" s="5">
        <v>407.25</v>
      </c>
      <c r="Y1257" s="5">
        <v>429.75</v>
      </c>
      <c r="Z1257" s="5">
        <v>-56.25</v>
      </c>
      <c r="AA1257">
        <v>212</v>
      </c>
      <c r="AB1257">
        <v>210</v>
      </c>
    </row>
    <row r="1258" spans="1:28" x14ac:dyDescent="0.25">
      <c r="A1258" s="7">
        <v>9.8157599999999992</v>
      </c>
      <c r="B1258" s="7">
        <v>-0.77034499999999995</v>
      </c>
      <c r="C1258" s="7">
        <v>-0.20669100000000001</v>
      </c>
      <c r="D1258" s="5" t="s">
        <v>4683</v>
      </c>
      <c r="E1258" s="5">
        <v>83</v>
      </c>
      <c r="F1258" s="5">
        <v>83</v>
      </c>
      <c r="M1258" s="8">
        <v>-2.0162599999999999E-2</v>
      </c>
      <c r="N1258" s="8">
        <v>3.9477400000000003E-2</v>
      </c>
      <c r="O1258" s="8">
        <v>2.8257500000000001E-2</v>
      </c>
      <c r="P1258">
        <v>48</v>
      </c>
      <c r="Q1258">
        <v>48</v>
      </c>
      <c r="X1258" s="5">
        <v>407.85</v>
      </c>
      <c r="Y1258" s="5">
        <v>429.6</v>
      </c>
      <c r="Z1258" s="5">
        <v>-55.65</v>
      </c>
      <c r="AA1258">
        <v>219</v>
      </c>
      <c r="AB1258">
        <v>220</v>
      </c>
    </row>
    <row r="1259" spans="1:28" x14ac:dyDescent="0.25">
      <c r="A1259" s="7">
        <v>9.8052899999999994</v>
      </c>
      <c r="B1259" s="7">
        <v>-0.76809099999999997</v>
      </c>
      <c r="C1259" s="7">
        <v>-0.20441899999999999</v>
      </c>
      <c r="D1259" s="5" t="s">
        <v>4522</v>
      </c>
      <c r="E1259" s="5">
        <v>85</v>
      </c>
      <c r="F1259" s="5">
        <v>86</v>
      </c>
      <c r="M1259" s="8">
        <v>-5.2248599999999999E-2</v>
      </c>
      <c r="N1259" s="8">
        <v>-1.5722699999999999E-2</v>
      </c>
      <c r="O1259" s="8">
        <v>-1.1686999999999999E-2</v>
      </c>
      <c r="P1259">
        <v>48</v>
      </c>
      <c r="Q1259">
        <v>48</v>
      </c>
      <c r="X1259" s="5">
        <v>407.25</v>
      </c>
      <c r="Y1259" s="5">
        <v>431.7</v>
      </c>
      <c r="Z1259" s="5">
        <v>-55.5</v>
      </c>
      <c r="AA1259">
        <v>220</v>
      </c>
      <c r="AB1259">
        <v>220</v>
      </c>
    </row>
    <row r="1260" spans="1:28" x14ac:dyDescent="0.25">
      <c r="A1260" s="7">
        <v>9.8090200000000003</v>
      </c>
      <c r="B1260" s="7">
        <v>-0.76433499999999999</v>
      </c>
      <c r="C1260" s="7">
        <v>-0.19537599999999999</v>
      </c>
      <c r="D1260" s="5" t="s">
        <v>2737</v>
      </c>
      <c r="E1260" s="5">
        <v>84</v>
      </c>
      <c r="F1260" s="5">
        <v>84</v>
      </c>
      <c r="M1260" s="8">
        <v>5.07226E-2</v>
      </c>
      <c r="N1260" s="8">
        <v>-3.1679499999999999E-2</v>
      </c>
      <c r="O1260" s="8">
        <v>5.1146100000000003E-3</v>
      </c>
      <c r="P1260">
        <v>47</v>
      </c>
      <c r="Q1260">
        <v>47</v>
      </c>
      <c r="X1260" s="5">
        <v>407.55</v>
      </c>
      <c r="Y1260" s="5">
        <v>430.35</v>
      </c>
      <c r="Z1260" s="5">
        <v>-54.6</v>
      </c>
      <c r="AA1260">
        <v>220</v>
      </c>
      <c r="AB1260">
        <v>220</v>
      </c>
    </row>
    <row r="1261" spans="1:28" x14ac:dyDescent="0.25">
      <c r="A1261" s="7">
        <v>9.8266899999999993</v>
      </c>
      <c r="B1261" s="7">
        <v>-0.74572899999999998</v>
      </c>
      <c r="C1261" s="7">
        <v>-0.20819599999999999</v>
      </c>
      <c r="D1261" s="5" t="s">
        <v>4690</v>
      </c>
      <c r="E1261" s="5">
        <v>84</v>
      </c>
      <c r="F1261" s="5">
        <v>84</v>
      </c>
      <c r="M1261" s="8">
        <v>-1.16314E-2</v>
      </c>
      <c r="N1261" s="8">
        <v>2.3517099999999999E-2</v>
      </c>
      <c r="O1261" s="8">
        <v>2.08652E-2</v>
      </c>
      <c r="P1261">
        <v>48</v>
      </c>
      <c r="Q1261">
        <v>47</v>
      </c>
      <c r="X1261" s="5">
        <v>407.25</v>
      </c>
      <c r="Y1261" s="5">
        <v>429.75</v>
      </c>
      <c r="Z1261" s="5">
        <v>-54.3</v>
      </c>
      <c r="AA1261">
        <v>220</v>
      </c>
      <c r="AB1261">
        <v>220</v>
      </c>
    </row>
    <row r="1262" spans="1:28" x14ac:dyDescent="0.25">
      <c r="A1262" s="7">
        <v>9.7993000000000006</v>
      </c>
      <c r="B1262" s="7">
        <v>-0.77710699999999999</v>
      </c>
      <c r="C1262" s="7">
        <v>-0.19536600000000001</v>
      </c>
      <c r="D1262" s="5" t="s">
        <v>4693</v>
      </c>
      <c r="E1262" s="5">
        <v>83</v>
      </c>
      <c r="F1262" s="5">
        <v>83</v>
      </c>
      <c r="M1262" s="8">
        <v>4.9967499999999998E-2</v>
      </c>
      <c r="N1262" s="8">
        <v>-1.63319E-2</v>
      </c>
      <c r="O1262" s="8">
        <v>-7.3326600000000006E-2</v>
      </c>
      <c r="P1262">
        <v>49</v>
      </c>
      <c r="Q1262">
        <v>50</v>
      </c>
      <c r="X1262" s="5">
        <v>407.7</v>
      </c>
      <c r="Y1262" s="5">
        <v>430.5</v>
      </c>
      <c r="Z1262" s="5">
        <v>-54.75</v>
      </c>
      <c r="AA1262">
        <v>220</v>
      </c>
      <c r="AB1262">
        <v>220</v>
      </c>
    </row>
    <row r="1263" spans="1:28" x14ac:dyDescent="0.25">
      <c r="A1263" s="7">
        <v>9.8015399999999993</v>
      </c>
      <c r="B1263" s="7">
        <v>-0.77184799999999998</v>
      </c>
      <c r="C1263" s="7">
        <v>-0.19612199999999999</v>
      </c>
      <c r="D1263" s="5" t="s">
        <v>4695</v>
      </c>
      <c r="E1263" s="5">
        <v>85</v>
      </c>
      <c r="F1263" s="5">
        <v>85</v>
      </c>
      <c r="M1263" s="8">
        <v>1.1505E-2</v>
      </c>
      <c r="N1263" s="8">
        <v>3.9316299999999998E-2</v>
      </c>
      <c r="O1263" s="8">
        <v>1.2597499999999999E-2</v>
      </c>
      <c r="P1263">
        <v>46</v>
      </c>
      <c r="Q1263">
        <v>45</v>
      </c>
      <c r="X1263" s="5">
        <v>407.55</v>
      </c>
      <c r="Y1263" s="5">
        <v>428.4</v>
      </c>
      <c r="Z1263" s="5">
        <v>-56.85</v>
      </c>
      <c r="AA1263">
        <v>218</v>
      </c>
      <c r="AB1263">
        <v>218</v>
      </c>
    </row>
    <row r="1264" spans="1:28" x14ac:dyDescent="0.25">
      <c r="A1264" s="7">
        <v>9.8224900000000002</v>
      </c>
      <c r="B1264" s="7">
        <v>-0.758324</v>
      </c>
      <c r="C1264" s="7">
        <v>-0.20217399999999999</v>
      </c>
      <c r="D1264" s="5" t="s">
        <v>4699</v>
      </c>
      <c r="E1264" s="5">
        <v>85</v>
      </c>
      <c r="F1264" s="5">
        <v>84</v>
      </c>
      <c r="M1264" s="8">
        <v>4.2030400000000002E-2</v>
      </c>
      <c r="N1264" s="8">
        <v>-8.4961199999999994E-3</v>
      </c>
      <c r="O1264" s="8">
        <v>-3.3985299999999999E-3</v>
      </c>
      <c r="P1264">
        <v>49</v>
      </c>
      <c r="Q1264">
        <v>50</v>
      </c>
      <c r="X1264" s="5">
        <v>408.9</v>
      </c>
      <c r="Y1264" s="5">
        <v>429.45</v>
      </c>
      <c r="Z1264" s="5">
        <v>-56.25</v>
      </c>
      <c r="AA1264">
        <v>220</v>
      </c>
      <c r="AB1264">
        <v>220</v>
      </c>
    </row>
    <row r="1265" spans="1:28" x14ac:dyDescent="0.25">
      <c r="A1265" s="7">
        <v>9.8015500000000007</v>
      </c>
      <c r="B1265" s="7">
        <v>-0.75757200000000002</v>
      </c>
      <c r="C1265" s="7">
        <v>-0.20290900000000001</v>
      </c>
      <c r="D1265" s="5" t="s">
        <v>222</v>
      </c>
      <c r="E1265" s="5">
        <v>83</v>
      </c>
      <c r="F1265" s="5">
        <v>84</v>
      </c>
      <c r="M1265" s="8">
        <v>-4.2731799999999997E-3</v>
      </c>
      <c r="N1265" s="8">
        <v>4.6792599999999997E-2</v>
      </c>
      <c r="O1265" s="8">
        <v>2.8454799999999999E-2</v>
      </c>
      <c r="P1265">
        <v>45</v>
      </c>
      <c r="Q1265">
        <v>45</v>
      </c>
      <c r="X1265" s="5">
        <v>407.7</v>
      </c>
      <c r="Y1265" s="5">
        <v>430.5</v>
      </c>
      <c r="Z1265" s="5">
        <v>-56.25</v>
      </c>
      <c r="AA1265">
        <v>219</v>
      </c>
      <c r="AB1265">
        <v>219</v>
      </c>
    </row>
    <row r="1266" spans="1:28" x14ac:dyDescent="0.25">
      <c r="A1266" s="7">
        <v>9.8180099999999992</v>
      </c>
      <c r="B1266" s="7">
        <v>-0.76658800000000005</v>
      </c>
      <c r="C1266" s="7">
        <v>-0.20970900000000001</v>
      </c>
      <c r="D1266" s="5" t="s">
        <v>1385</v>
      </c>
      <c r="E1266" s="5">
        <v>83</v>
      </c>
      <c r="F1266" s="5">
        <v>83</v>
      </c>
      <c r="M1266" s="8">
        <v>-4.2306899999999996E-3</v>
      </c>
      <c r="N1266" s="8">
        <v>2.3571999999999999E-2</v>
      </c>
      <c r="O1266" s="8">
        <v>2.82968E-2</v>
      </c>
      <c r="P1266">
        <v>49</v>
      </c>
      <c r="Q1266">
        <v>49</v>
      </c>
      <c r="X1266" s="5">
        <v>407.85</v>
      </c>
      <c r="Y1266" s="5">
        <v>430.8</v>
      </c>
      <c r="Z1266" s="5">
        <v>-54.6</v>
      </c>
      <c r="AA1266">
        <v>221</v>
      </c>
      <c r="AB1266">
        <v>220</v>
      </c>
    </row>
    <row r="1267" spans="1:28" x14ac:dyDescent="0.25">
      <c r="A1267" s="7">
        <v>9.8072300000000006</v>
      </c>
      <c r="B1267" s="7">
        <v>-0.76075599999999999</v>
      </c>
      <c r="C1267" s="7">
        <v>-0.19083600000000001</v>
      </c>
      <c r="D1267" s="5" t="s">
        <v>569</v>
      </c>
      <c r="E1267" s="5">
        <v>85</v>
      </c>
      <c r="F1267" s="5">
        <v>85</v>
      </c>
      <c r="M1267" s="8">
        <v>1.1385599999999999E-2</v>
      </c>
      <c r="N1267" s="8">
        <v>2.3320500000000001E-2</v>
      </c>
      <c r="O1267" s="8">
        <v>-3.46599E-3</v>
      </c>
      <c r="P1267">
        <v>47</v>
      </c>
      <c r="Q1267">
        <v>47</v>
      </c>
      <c r="X1267" s="5">
        <v>408.75</v>
      </c>
      <c r="Y1267" s="5">
        <v>431.55</v>
      </c>
      <c r="Z1267" s="5">
        <v>-56.4</v>
      </c>
      <c r="AA1267">
        <v>219</v>
      </c>
      <c r="AB1267">
        <v>219</v>
      </c>
    </row>
    <row r="1268" spans="1:28" x14ac:dyDescent="0.25">
      <c r="A1268" s="7">
        <v>9.8135100000000008</v>
      </c>
      <c r="B1268" s="7">
        <v>-0.77635600000000005</v>
      </c>
      <c r="C1268" s="7">
        <v>-0.20367199999999999</v>
      </c>
      <c r="D1268" s="5" t="s">
        <v>1719</v>
      </c>
      <c r="E1268" s="5">
        <v>94</v>
      </c>
      <c r="F1268" s="5">
        <v>95</v>
      </c>
      <c r="M1268" s="8">
        <v>-2.0471E-2</v>
      </c>
      <c r="N1268" s="8">
        <v>3.9281000000000003E-2</v>
      </c>
      <c r="O1268" s="8">
        <v>-3.6538899999999999E-3</v>
      </c>
      <c r="P1268">
        <v>47</v>
      </c>
      <c r="Q1268">
        <v>47</v>
      </c>
      <c r="X1268" s="5">
        <v>410.1</v>
      </c>
      <c r="Y1268" s="5">
        <v>430.5</v>
      </c>
      <c r="Z1268" s="5">
        <v>-55.95</v>
      </c>
      <c r="AA1268">
        <v>220</v>
      </c>
      <c r="AB1268">
        <v>220</v>
      </c>
    </row>
    <row r="1269" spans="1:28" x14ac:dyDescent="0.25">
      <c r="A1269" s="7">
        <v>9.8045500000000008</v>
      </c>
      <c r="B1269" s="7">
        <v>-0.75381500000000001</v>
      </c>
      <c r="C1269" s="7">
        <v>-0.21196000000000001</v>
      </c>
      <c r="D1269" s="5" t="s">
        <v>2055</v>
      </c>
      <c r="E1269" s="5">
        <v>74</v>
      </c>
      <c r="F1269" s="5">
        <v>72</v>
      </c>
      <c r="M1269" s="8">
        <v>1.14354E-2</v>
      </c>
      <c r="N1269" s="8">
        <v>-4.6375300000000001E-2</v>
      </c>
      <c r="O1269" s="8">
        <v>-1.1304399999999999E-2</v>
      </c>
      <c r="P1269">
        <v>47</v>
      </c>
      <c r="Q1269">
        <v>47</v>
      </c>
      <c r="X1269" s="5">
        <v>407.25</v>
      </c>
      <c r="Y1269" s="5">
        <v>430.5</v>
      </c>
      <c r="Z1269" s="5">
        <v>-56.25</v>
      </c>
      <c r="AA1269">
        <v>219</v>
      </c>
      <c r="AB1269">
        <v>219</v>
      </c>
    </row>
    <row r="1270" spans="1:28" x14ac:dyDescent="0.25">
      <c r="A1270" s="7">
        <v>9.7922799999999999</v>
      </c>
      <c r="B1270" s="7">
        <v>-0.78104200000000001</v>
      </c>
      <c r="C1270" s="7">
        <v>-0.19157399999999999</v>
      </c>
      <c r="D1270" s="5" t="s">
        <v>4715</v>
      </c>
      <c r="E1270" s="5">
        <v>84</v>
      </c>
      <c r="F1270" s="5">
        <v>84</v>
      </c>
      <c r="M1270" s="8">
        <v>-5.92303E-2</v>
      </c>
      <c r="N1270" s="8">
        <v>-1.5436099999999999E-2</v>
      </c>
      <c r="O1270" s="8">
        <v>2.7519399999999999E-2</v>
      </c>
      <c r="P1270">
        <v>49</v>
      </c>
      <c r="Q1270">
        <v>48</v>
      </c>
      <c r="X1270" s="5">
        <v>408.15</v>
      </c>
      <c r="Y1270" s="5">
        <v>430.5</v>
      </c>
      <c r="Z1270" s="5">
        <v>-55.5</v>
      </c>
      <c r="AA1270">
        <v>219</v>
      </c>
      <c r="AB1270">
        <v>219</v>
      </c>
    </row>
    <row r="1271" spans="1:28" x14ac:dyDescent="0.25">
      <c r="A1271" s="7">
        <v>9.8157499999999995</v>
      </c>
      <c r="B1271" s="7">
        <v>-0.76734100000000005</v>
      </c>
      <c r="C1271" s="7">
        <v>-0.19689000000000001</v>
      </c>
      <c r="D1271" s="5" t="s">
        <v>866</v>
      </c>
      <c r="E1271" s="5">
        <v>84</v>
      </c>
      <c r="F1271" s="5">
        <v>83</v>
      </c>
      <c r="M1271" s="8">
        <v>-2.0504999999999999E-2</v>
      </c>
      <c r="N1271" s="8">
        <v>-1.5819E-2</v>
      </c>
      <c r="O1271" s="8">
        <v>-1.8755899999999999E-2</v>
      </c>
      <c r="P1271">
        <v>47</v>
      </c>
      <c r="Q1271">
        <v>47</v>
      </c>
      <c r="X1271" s="5">
        <v>409.05</v>
      </c>
      <c r="Y1271" s="5">
        <v>429.15</v>
      </c>
      <c r="Z1271" s="5">
        <v>-54.6</v>
      </c>
      <c r="AA1271">
        <v>221</v>
      </c>
      <c r="AB1271">
        <v>221</v>
      </c>
    </row>
    <row r="1272" spans="1:28" x14ac:dyDescent="0.25">
      <c r="A1272" s="7">
        <v>9.8162299999999991</v>
      </c>
      <c r="B1272" s="7">
        <v>-0.777285</v>
      </c>
      <c r="C1272" s="7">
        <v>-0.211199</v>
      </c>
      <c r="D1272" s="5" t="s">
        <v>4721</v>
      </c>
      <c r="E1272" s="5">
        <v>85</v>
      </c>
      <c r="F1272" s="5">
        <v>85</v>
      </c>
      <c r="M1272" s="8">
        <v>-4.3145599999999999E-2</v>
      </c>
      <c r="N1272" s="8">
        <v>7.9121499999999997E-3</v>
      </c>
      <c r="O1272" s="8">
        <v>5.1144500000000002E-2</v>
      </c>
      <c r="P1272">
        <v>48</v>
      </c>
      <c r="Q1272">
        <v>48</v>
      </c>
      <c r="X1272" s="5">
        <v>408.75</v>
      </c>
      <c r="Y1272" s="5">
        <v>429.15</v>
      </c>
      <c r="Z1272" s="5">
        <v>-56.1</v>
      </c>
      <c r="AA1272">
        <v>218</v>
      </c>
      <c r="AB1272">
        <v>218</v>
      </c>
    </row>
    <row r="1273" spans="1:28" x14ac:dyDescent="0.25">
      <c r="A1273" s="7">
        <v>9.7990200000000005</v>
      </c>
      <c r="B1273" s="7">
        <v>-0.75850099999999998</v>
      </c>
      <c r="C1273" s="7">
        <v>-0.204399</v>
      </c>
      <c r="D1273" s="5" t="s">
        <v>4724</v>
      </c>
      <c r="E1273" s="5">
        <v>83</v>
      </c>
      <c r="F1273" s="5">
        <v>83</v>
      </c>
      <c r="M1273" s="8">
        <v>4.1918499999999997E-2</v>
      </c>
      <c r="N1273" s="8">
        <v>-1.5948899999999998E-2</v>
      </c>
      <c r="O1273" s="8">
        <v>-1.8175699999999999E-2</v>
      </c>
      <c r="P1273">
        <v>49</v>
      </c>
      <c r="Q1273">
        <v>50</v>
      </c>
      <c r="X1273" s="5">
        <v>407.55</v>
      </c>
      <c r="Y1273" s="5">
        <v>430.8</v>
      </c>
      <c r="Z1273" s="5">
        <v>-55.65</v>
      </c>
      <c r="AA1273">
        <v>220</v>
      </c>
      <c r="AB1273">
        <v>220</v>
      </c>
    </row>
    <row r="1274" spans="1:28" x14ac:dyDescent="0.25">
      <c r="A1274" s="7">
        <v>9.81053</v>
      </c>
      <c r="B1274" s="7">
        <v>-0.77184699999999995</v>
      </c>
      <c r="C1274" s="7">
        <v>-0.214979</v>
      </c>
      <c r="D1274" s="5" t="s">
        <v>4728</v>
      </c>
      <c r="E1274" s="5">
        <v>83</v>
      </c>
      <c r="F1274" s="5">
        <v>84</v>
      </c>
      <c r="M1274" s="8">
        <v>-5.2079300000000002E-2</v>
      </c>
      <c r="N1274" s="8">
        <v>7.6645599999999999E-3</v>
      </c>
      <c r="O1274" s="8">
        <v>1.17901E-2</v>
      </c>
      <c r="P1274">
        <v>45</v>
      </c>
      <c r="Q1274">
        <v>44</v>
      </c>
      <c r="X1274" s="5">
        <v>407.7</v>
      </c>
      <c r="Y1274" s="5">
        <v>430.95</v>
      </c>
      <c r="Z1274" s="5">
        <v>-55.5</v>
      </c>
      <c r="AA1274">
        <v>220</v>
      </c>
      <c r="AB1274">
        <v>219</v>
      </c>
    </row>
    <row r="1275" spans="1:28" x14ac:dyDescent="0.25">
      <c r="A1275" s="7">
        <v>9.8064999999999998</v>
      </c>
      <c r="B1275" s="7">
        <v>-0.76977200000000001</v>
      </c>
      <c r="C1275" s="7">
        <v>-0.20214299999999999</v>
      </c>
      <c r="D1275" s="5" t="s">
        <v>4731</v>
      </c>
      <c r="E1275" s="5">
        <v>85</v>
      </c>
      <c r="F1275" s="5">
        <v>85</v>
      </c>
      <c r="M1275" s="8">
        <v>-1.3345600000000001E-2</v>
      </c>
      <c r="N1275" s="8">
        <v>7.2673599999999996E-3</v>
      </c>
      <c r="O1275" s="8">
        <v>-3.44847E-2</v>
      </c>
      <c r="P1275">
        <v>49</v>
      </c>
      <c r="Q1275">
        <v>50</v>
      </c>
      <c r="X1275" s="5">
        <v>406.95</v>
      </c>
      <c r="Y1275" s="5">
        <v>429.45</v>
      </c>
      <c r="Z1275" s="5">
        <v>-56.25</v>
      </c>
      <c r="AA1275">
        <v>219</v>
      </c>
      <c r="AB1275">
        <v>219</v>
      </c>
    </row>
    <row r="1276" spans="1:28" x14ac:dyDescent="0.25">
      <c r="A1276" s="7">
        <v>9.8090200000000003</v>
      </c>
      <c r="B1276" s="7">
        <v>-0.77109700000000003</v>
      </c>
      <c r="C1276" s="7">
        <v>-0.196129</v>
      </c>
      <c r="D1276" s="5" t="s">
        <v>3485</v>
      </c>
      <c r="E1276" s="5">
        <v>84</v>
      </c>
      <c r="F1276" s="5">
        <v>84</v>
      </c>
      <c r="M1276" s="8">
        <v>2.7154000000000001E-2</v>
      </c>
      <c r="N1276" s="8">
        <v>2.3198799999999999E-2</v>
      </c>
      <c r="O1276" s="8">
        <v>-1.80465E-2</v>
      </c>
      <c r="P1276">
        <v>47</v>
      </c>
      <c r="Q1276">
        <v>46</v>
      </c>
      <c r="X1276" s="5">
        <v>408.75</v>
      </c>
      <c r="Y1276" s="5">
        <v>429.9</v>
      </c>
      <c r="Z1276" s="5">
        <v>-55.65</v>
      </c>
      <c r="AA1276">
        <v>229</v>
      </c>
      <c r="AB1276">
        <v>231</v>
      </c>
    </row>
    <row r="1277" spans="1:28" x14ac:dyDescent="0.25">
      <c r="A1277" s="7">
        <v>9.8132300000000008</v>
      </c>
      <c r="B1277" s="7">
        <v>-0.76075499999999996</v>
      </c>
      <c r="C1277" s="7">
        <v>-0.211198</v>
      </c>
      <c r="D1277" s="5" t="s">
        <v>3145</v>
      </c>
      <c r="E1277" s="5">
        <v>83</v>
      </c>
      <c r="F1277" s="5">
        <v>83</v>
      </c>
      <c r="M1277" s="8">
        <v>-5.9720700000000002E-2</v>
      </c>
      <c r="N1277" s="8">
        <v>1.6020699999999999E-2</v>
      </c>
      <c r="O1277" s="8">
        <v>-1.8903199999999998E-2</v>
      </c>
      <c r="P1277">
        <v>48</v>
      </c>
      <c r="Q1277">
        <v>48</v>
      </c>
      <c r="X1277" s="5">
        <v>407.25</v>
      </c>
      <c r="Y1277" s="5">
        <v>431.25</v>
      </c>
      <c r="Z1277" s="5">
        <v>-55.2</v>
      </c>
      <c r="AA1277">
        <v>210</v>
      </c>
      <c r="AB1277">
        <v>208</v>
      </c>
    </row>
    <row r="1278" spans="1:28" x14ac:dyDescent="0.25">
      <c r="A1278" s="7">
        <v>9.7990200000000005</v>
      </c>
      <c r="B1278" s="7">
        <v>-0.79306200000000004</v>
      </c>
      <c r="C1278" s="7">
        <v>-0.201381</v>
      </c>
      <c r="D1278" s="5" t="s">
        <v>751</v>
      </c>
      <c r="E1278" s="5">
        <v>83</v>
      </c>
      <c r="F1278" s="5">
        <v>83</v>
      </c>
      <c r="M1278" s="8">
        <v>-2.0462500000000002E-2</v>
      </c>
      <c r="N1278" s="8">
        <v>-3.9039499999999998E-2</v>
      </c>
      <c r="O1278" s="8">
        <v>-1.8913900000000001E-2</v>
      </c>
      <c r="P1278">
        <v>47</v>
      </c>
      <c r="Q1278">
        <v>47</v>
      </c>
      <c r="X1278" s="5">
        <v>407.25</v>
      </c>
      <c r="Y1278" s="5">
        <v>430.2</v>
      </c>
      <c r="Z1278" s="5">
        <v>-55.5</v>
      </c>
      <c r="AA1278">
        <v>219</v>
      </c>
      <c r="AB1278">
        <v>219</v>
      </c>
    </row>
    <row r="1279" spans="1:28" x14ac:dyDescent="0.25">
      <c r="A1279" s="7">
        <v>9.8177199999999996</v>
      </c>
      <c r="B1279" s="7">
        <v>-0.77953899999999998</v>
      </c>
      <c r="C1279" s="7">
        <v>-0.207431</v>
      </c>
      <c r="D1279" s="5" t="s">
        <v>4741</v>
      </c>
      <c r="E1279" s="5">
        <v>85</v>
      </c>
      <c r="F1279" s="5">
        <v>85</v>
      </c>
      <c r="M1279" s="8">
        <v>2.63788E-3</v>
      </c>
      <c r="N1279" s="8">
        <v>-3.0981400000000001E-5</v>
      </c>
      <c r="O1279" s="8">
        <v>-2.70233E-2</v>
      </c>
      <c r="P1279">
        <v>48</v>
      </c>
      <c r="Q1279">
        <v>48</v>
      </c>
      <c r="X1279" s="5">
        <v>409.05</v>
      </c>
      <c r="Y1279" s="5">
        <v>431.1</v>
      </c>
      <c r="Z1279" s="5">
        <v>-56.1</v>
      </c>
      <c r="AA1279">
        <v>220</v>
      </c>
      <c r="AB1279">
        <v>220</v>
      </c>
    </row>
    <row r="1280" spans="1:28" x14ac:dyDescent="0.25">
      <c r="A1280" s="7">
        <v>9.8232499999999998</v>
      </c>
      <c r="B1280" s="7">
        <v>-0.76583599999999996</v>
      </c>
      <c r="C1280" s="7">
        <v>-0.22026999999999999</v>
      </c>
      <c r="D1280" s="5" t="s">
        <v>4745</v>
      </c>
      <c r="E1280" s="5">
        <v>84</v>
      </c>
      <c r="F1280" s="5">
        <v>84</v>
      </c>
      <c r="M1280" s="8">
        <v>-2.03495E-2</v>
      </c>
      <c r="N1280" s="8">
        <v>2.34299E-2</v>
      </c>
      <c r="O1280" s="8">
        <v>4.8301200000000002E-3</v>
      </c>
      <c r="P1280">
        <v>46</v>
      </c>
      <c r="Q1280">
        <v>46</v>
      </c>
      <c r="X1280" s="5">
        <v>406.95</v>
      </c>
      <c r="Y1280" s="5">
        <v>430.95</v>
      </c>
      <c r="Z1280" s="5">
        <v>-55.5</v>
      </c>
      <c r="AA1280">
        <v>220</v>
      </c>
      <c r="AB1280">
        <v>220</v>
      </c>
    </row>
    <row r="1281" spans="1:28" x14ac:dyDescent="0.25">
      <c r="A1281" s="7">
        <v>9.8127700000000004</v>
      </c>
      <c r="B1281" s="7">
        <v>-0.75832299999999997</v>
      </c>
      <c r="C1281" s="7">
        <v>-0.21272099999999999</v>
      </c>
      <c r="D1281" s="5" t="s">
        <v>2723</v>
      </c>
      <c r="E1281" s="5">
        <v>84</v>
      </c>
      <c r="F1281" s="5">
        <v>84</v>
      </c>
      <c r="M1281" s="8">
        <v>2.7033600000000001E-2</v>
      </c>
      <c r="N1281" s="8">
        <v>7.2046599999999999E-3</v>
      </c>
      <c r="O1281" s="8">
        <v>-3.4110099999999997E-2</v>
      </c>
      <c r="P1281">
        <v>48</v>
      </c>
      <c r="Q1281">
        <v>48</v>
      </c>
      <c r="X1281" s="5">
        <v>407.25</v>
      </c>
      <c r="Y1281" s="5">
        <v>429.45</v>
      </c>
      <c r="Z1281" s="5">
        <v>-56.25</v>
      </c>
      <c r="AA1281">
        <v>220</v>
      </c>
      <c r="AB1281">
        <v>220</v>
      </c>
    </row>
    <row r="1282" spans="1:28" x14ac:dyDescent="0.25">
      <c r="A1282" s="7">
        <v>9.8124900000000004</v>
      </c>
      <c r="B1282" s="7">
        <v>-0.767517</v>
      </c>
      <c r="C1282" s="7">
        <v>-0.21270500000000001</v>
      </c>
      <c r="D1282" s="5" t="s">
        <v>4750</v>
      </c>
      <c r="E1282" s="5">
        <v>82</v>
      </c>
      <c r="F1282" s="5">
        <v>82</v>
      </c>
      <c r="M1282" s="8">
        <v>-6.6758999999999999E-2</v>
      </c>
      <c r="N1282" s="8">
        <v>3.71216E-4</v>
      </c>
      <c r="O1282" s="8">
        <v>1.16034E-2</v>
      </c>
      <c r="P1282">
        <v>47</v>
      </c>
      <c r="Q1282">
        <v>48</v>
      </c>
      <c r="X1282" s="5">
        <v>408.75</v>
      </c>
      <c r="Y1282" s="5">
        <v>429.9</v>
      </c>
      <c r="Z1282" s="5">
        <v>-56.85</v>
      </c>
      <c r="AA1282">
        <v>218</v>
      </c>
      <c r="AB1282">
        <v>218</v>
      </c>
    </row>
    <row r="1283" spans="1:28" x14ac:dyDescent="0.25">
      <c r="A1283" s="7">
        <v>9.8147199999999994</v>
      </c>
      <c r="B1283" s="7">
        <v>-0.76300999999999997</v>
      </c>
      <c r="C1283" s="7">
        <v>-0.20516699999999999</v>
      </c>
      <c r="D1283" s="5" t="s">
        <v>3897</v>
      </c>
      <c r="E1283" s="5">
        <v>85</v>
      </c>
      <c r="F1283" s="5">
        <v>85</v>
      </c>
      <c r="M1283" s="8">
        <v>3.4885199999999998E-2</v>
      </c>
      <c r="N1283" s="8">
        <v>7.5741799999999998E-3</v>
      </c>
      <c r="O1283" s="8">
        <v>2.1187999999999999E-2</v>
      </c>
      <c r="P1283">
        <v>47</v>
      </c>
      <c r="Q1283">
        <v>47</v>
      </c>
      <c r="X1283" s="5">
        <v>407.85</v>
      </c>
      <c r="Y1283" s="5">
        <v>429.6</v>
      </c>
      <c r="Z1283" s="5">
        <v>-56.1</v>
      </c>
      <c r="AA1283">
        <v>221</v>
      </c>
      <c r="AB1283">
        <v>221</v>
      </c>
    </row>
    <row r="1284" spans="1:28" x14ac:dyDescent="0.25">
      <c r="A1284" s="7">
        <v>9.8012700000000006</v>
      </c>
      <c r="B1284" s="7">
        <v>-0.77277600000000002</v>
      </c>
      <c r="C1284" s="7">
        <v>-0.208924</v>
      </c>
      <c r="D1284" s="5" t="s">
        <v>2720</v>
      </c>
      <c r="E1284" s="5">
        <v>84</v>
      </c>
      <c r="F1284" s="5">
        <v>84</v>
      </c>
      <c r="M1284" s="8">
        <v>2.7230500000000001E-2</v>
      </c>
      <c r="N1284" s="8">
        <v>1.59252E-2</v>
      </c>
      <c r="O1284" s="8">
        <v>-1.07327E-2</v>
      </c>
      <c r="P1284">
        <v>50</v>
      </c>
      <c r="Q1284">
        <v>51</v>
      </c>
      <c r="X1284" s="5">
        <v>408.3</v>
      </c>
      <c r="Y1284" s="5">
        <v>429.9</v>
      </c>
      <c r="Z1284" s="5">
        <v>-56.4</v>
      </c>
      <c r="AA1284">
        <v>218</v>
      </c>
      <c r="AB1284">
        <v>218</v>
      </c>
    </row>
    <row r="1285" spans="1:28" x14ac:dyDescent="0.25">
      <c r="A1285" s="7">
        <v>9.8027499999999996</v>
      </c>
      <c r="B1285" s="7">
        <v>-0.75549699999999997</v>
      </c>
      <c r="C1285" s="7">
        <v>-0.194602</v>
      </c>
      <c r="D1285" s="5" t="s">
        <v>2777</v>
      </c>
      <c r="E1285" s="5">
        <v>83</v>
      </c>
      <c r="F1285" s="5">
        <v>83</v>
      </c>
      <c r="M1285" s="8">
        <v>2.42603E-3</v>
      </c>
      <c r="N1285" s="8">
        <v>-1.97701E-4</v>
      </c>
      <c r="O1285" s="8">
        <v>-5.0342400000000002E-2</v>
      </c>
      <c r="P1285">
        <v>47</v>
      </c>
      <c r="Q1285">
        <v>45</v>
      </c>
      <c r="X1285" s="5">
        <v>408.9</v>
      </c>
      <c r="Y1285" s="5">
        <v>430.95</v>
      </c>
      <c r="Z1285" s="5">
        <v>-55.2</v>
      </c>
      <c r="AA1285">
        <v>219</v>
      </c>
      <c r="AB1285">
        <v>220</v>
      </c>
    </row>
    <row r="1286" spans="1:28" x14ac:dyDescent="0.25">
      <c r="A1286" s="7">
        <v>9.8079800000000006</v>
      </c>
      <c r="B1286" s="7">
        <v>-0.77878800000000004</v>
      </c>
      <c r="C1286" s="7">
        <v>-0.19309699999999999</v>
      </c>
      <c r="D1286" s="5" t="s">
        <v>4762</v>
      </c>
      <c r="E1286" s="5">
        <v>83</v>
      </c>
      <c r="F1286" s="5">
        <v>84</v>
      </c>
      <c r="M1286" s="8">
        <v>-3.6261099999999998E-2</v>
      </c>
      <c r="N1286" s="8">
        <v>2.34626E-2</v>
      </c>
      <c r="O1286" s="8">
        <v>4.6822599999999997E-3</v>
      </c>
      <c r="P1286">
        <v>48</v>
      </c>
      <c r="Q1286">
        <v>49</v>
      </c>
      <c r="X1286" s="5">
        <v>408.9</v>
      </c>
      <c r="Y1286" s="5">
        <v>428.55</v>
      </c>
      <c r="Z1286" s="5">
        <v>-55.95</v>
      </c>
      <c r="AA1286">
        <v>228</v>
      </c>
      <c r="AB1286">
        <v>229</v>
      </c>
    </row>
    <row r="1287" spans="1:28" x14ac:dyDescent="0.25">
      <c r="A1287" s="7">
        <v>9.8132199999999994</v>
      </c>
      <c r="B1287" s="7">
        <v>-0.753243</v>
      </c>
      <c r="C1287" s="7">
        <v>-0.20064299999999999</v>
      </c>
      <c r="D1287" s="5" t="s">
        <v>721</v>
      </c>
      <c r="E1287" s="5">
        <v>87</v>
      </c>
      <c r="F1287" s="5">
        <v>87</v>
      </c>
      <c r="M1287" s="8">
        <v>-4.3500200000000003E-2</v>
      </c>
      <c r="N1287" s="8">
        <v>3.1777299999999998E-4</v>
      </c>
      <c r="O1287" s="8">
        <v>1.1819700000000001E-2</v>
      </c>
      <c r="P1287">
        <v>46</v>
      </c>
      <c r="Q1287">
        <v>46</v>
      </c>
      <c r="X1287" s="5">
        <v>410.1</v>
      </c>
      <c r="Y1287" s="5">
        <v>431.7</v>
      </c>
      <c r="Z1287" s="5">
        <v>-55.2</v>
      </c>
      <c r="AA1287">
        <v>211</v>
      </c>
      <c r="AB1287">
        <v>210</v>
      </c>
    </row>
    <row r="1288" spans="1:28" x14ac:dyDescent="0.25">
      <c r="A1288" s="7">
        <v>9.8102400000000003</v>
      </c>
      <c r="B1288" s="7">
        <v>-0.76751800000000003</v>
      </c>
      <c r="C1288" s="7">
        <v>-0.203655</v>
      </c>
      <c r="D1288" s="5" t="s">
        <v>4769</v>
      </c>
      <c r="E1288" s="5">
        <v>83</v>
      </c>
      <c r="F1288" s="5">
        <v>81</v>
      </c>
      <c r="M1288" s="8">
        <v>-1.9838700000000001E-2</v>
      </c>
      <c r="N1288" s="8">
        <v>6.2962099999999993E-2</v>
      </c>
      <c r="O1288" s="8">
        <v>6.7690399999999998E-2</v>
      </c>
      <c r="P1288">
        <v>50</v>
      </c>
      <c r="Q1288">
        <v>50</v>
      </c>
      <c r="X1288" s="5">
        <v>408.3</v>
      </c>
      <c r="Y1288" s="5">
        <v>428.85</v>
      </c>
      <c r="Z1288" s="5">
        <v>-55.65</v>
      </c>
      <c r="AA1288">
        <v>219</v>
      </c>
      <c r="AB1288">
        <v>220</v>
      </c>
    </row>
    <row r="1289" spans="1:28" x14ac:dyDescent="0.25">
      <c r="A1289" s="7">
        <v>9.7900500000000008</v>
      </c>
      <c r="B1289" s="7">
        <v>-0.75849999999999995</v>
      </c>
      <c r="C1289" s="7">
        <v>-0.20740700000000001</v>
      </c>
      <c r="D1289" s="5" t="s">
        <v>4773</v>
      </c>
      <c r="E1289" s="5">
        <v>83</v>
      </c>
      <c r="F1289" s="5">
        <v>83</v>
      </c>
      <c r="M1289" s="8">
        <v>-3.9969899999999997E-3</v>
      </c>
      <c r="N1289" s="8">
        <v>-6.9251999999999994E-2</v>
      </c>
      <c r="O1289" s="8">
        <v>3.5028700000000003E-2</v>
      </c>
      <c r="P1289">
        <v>49</v>
      </c>
      <c r="Q1289">
        <v>49</v>
      </c>
      <c r="X1289" s="5">
        <v>409.05</v>
      </c>
      <c r="Y1289" s="5">
        <v>429.6</v>
      </c>
      <c r="Z1289" s="5">
        <v>-56.1</v>
      </c>
      <c r="AA1289">
        <v>220</v>
      </c>
      <c r="AB1289">
        <v>220</v>
      </c>
    </row>
    <row r="1290" spans="1:28" x14ac:dyDescent="0.25">
      <c r="A1290" s="7">
        <v>9.8050099999999993</v>
      </c>
      <c r="B1290" s="7">
        <v>-0.77427900000000005</v>
      </c>
      <c r="C1290" s="7">
        <v>-0.21118899999999999</v>
      </c>
      <c r="D1290" s="5" t="s">
        <v>2040</v>
      </c>
      <c r="E1290" s="5">
        <v>84</v>
      </c>
      <c r="F1290" s="5">
        <v>84</v>
      </c>
      <c r="M1290" s="8">
        <v>1.9062200000000001E-2</v>
      </c>
      <c r="N1290" s="8">
        <v>3.12379E-4</v>
      </c>
      <c r="O1290" s="8">
        <v>2.83547E-2</v>
      </c>
      <c r="P1290">
        <v>46</v>
      </c>
      <c r="Q1290">
        <v>46</v>
      </c>
      <c r="X1290" s="5">
        <v>406.65</v>
      </c>
      <c r="Y1290" s="5">
        <v>430.8</v>
      </c>
      <c r="Z1290" s="5">
        <v>-56.4</v>
      </c>
      <c r="AA1290">
        <v>219</v>
      </c>
      <c r="AB1290">
        <v>219</v>
      </c>
    </row>
    <row r="1291" spans="1:28" x14ac:dyDescent="0.25">
      <c r="A1291" s="7">
        <v>9.8057599999999994</v>
      </c>
      <c r="B1291" s="7">
        <v>-0.78028900000000001</v>
      </c>
      <c r="C1291" s="7">
        <v>-0.21043500000000001</v>
      </c>
      <c r="D1291" s="5" t="s">
        <v>4778</v>
      </c>
      <c r="E1291" s="5">
        <v>85</v>
      </c>
      <c r="F1291" s="5">
        <v>84</v>
      </c>
      <c r="M1291" s="8">
        <v>4.1468600000000001E-2</v>
      </c>
      <c r="N1291" s="8">
        <v>-6.27278E-2</v>
      </c>
      <c r="O1291" s="8">
        <v>-7.3723200000000003E-2</v>
      </c>
      <c r="P1291">
        <v>46</v>
      </c>
      <c r="Q1291">
        <v>46</v>
      </c>
      <c r="X1291" s="5">
        <v>408.75</v>
      </c>
      <c r="Y1291" s="5">
        <v>429.15</v>
      </c>
      <c r="Z1291" s="5">
        <v>-55.35</v>
      </c>
      <c r="AA1291">
        <v>221</v>
      </c>
      <c r="AB1291">
        <v>222</v>
      </c>
    </row>
    <row r="1292" spans="1:28" x14ac:dyDescent="0.25">
      <c r="A1292" s="7">
        <v>9.8147199999999994</v>
      </c>
      <c r="B1292" s="7">
        <v>-0.77277700000000005</v>
      </c>
      <c r="C1292" s="7">
        <v>-0.19988900000000001</v>
      </c>
      <c r="D1292" s="5" t="s">
        <v>109</v>
      </c>
      <c r="E1292" s="5">
        <v>85</v>
      </c>
      <c r="F1292" s="5">
        <v>85</v>
      </c>
      <c r="M1292" s="8">
        <v>-4.2206400000000003E-3</v>
      </c>
      <c r="N1292" s="8">
        <v>1.6244999999999999E-2</v>
      </c>
      <c r="O1292" s="8">
        <v>2.8246799999999999E-2</v>
      </c>
      <c r="P1292">
        <v>47</v>
      </c>
      <c r="Q1292">
        <v>47</v>
      </c>
      <c r="X1292" s="5">
        <v>407.1</v>
      </c>
      <c r="Y1292" s="5">
        <v>430.35</v>
      </c>
      <c r="Z1292" s="5">
        <v>-57.3</v>
      </c>
      <c r="AA1292">
        <v>219</v>
      </c>
      <c r="AB1292">
        <v>219</v>
      </c>
    </row>
    <row r="1293" spans="1:28" x14ac:dyDescent="0.25">
      <c r="A1293" s="7">
        <v>9.8162099999999999</v>
      </c>
      <c r="B1293" s="7">
        <v>-0.76075599999999999</v>
      </c>
      <c r="C1293" s="7">
        <v>-0.198383</v>
      </c>
      <c r="D1293" s="5" t="s">
        <v>3482</v>
      </c>
      <c r="E1293" s="5">
        <v>83</v>
      </c>
      <c r="F1293" s="5">
        <v>83</v>
      </c>
      <c r="M1293" s="8">
        <v>3.4960999999999999E-2</v>
      </c>
      <c r="N1293" s="8">
        <v>-3.15415E-2</v>
      </c>
      <c r="O1293" s="8">
        <v>2.0922199999999998E-2</v>
      </c>
      <c r="P1293">
        <v>60</v>
      </c>
      <c r="Q1293">
        <v>61</v>
      </c>
      <c r="X1293" s="5">
        <v>408.15</v>
      </c>
      <c r="Y1293" s="5" t="s">
        <v>136749</v>
      </c>
      <c r="Z1293" s="5">
        <v>-56.7</v>
      </c>
      <c r="AA1293">
        <v>218</v>
      </c>
      <c r="AB1293">
        <v>218</v>
      </c>
    </row>
    <row r="1294" spans="1:28" x14ac:dyDescent="0.25">
      <c r="A1294" s="7">
        <v>9.8124699999999994</v>
      </c>
      <c r="B1294" s="7">
        <v>-0.78029099999999996</v>
      </c>
      <c r="C1294" s="7">
        <v>-0.19611600000000001</v>
      </c>
      <c r="D1294" s="5" t="s">
        <v>3616</v>
      </c>
      <c r="E1294" s="5">
        <v>83</v>
      </c>
      <c r="F1294" s="5">
        <v>83</v>
      </c>
      <c r="M1294" s="8">
        <v>-1.27213E-2</v>
      </c>
      <c r="N1294" s="8">
        <v>1.63149E-2</v>
      </c>
      <c r="O1294" s="8">
        <v>3.5531100000000003E-2</v>
      </c>
      <c r="P1294">
        <v>36</v>
      </c>
      <c r="Q1294">
        <v>35</v>
      </c>
      <c r="X1294" s="5">
        <v>407.85</v>
      </c>
      <c r="Y1294" s="5">
        <v>431.55</v>
      </c>
      <c r="Z1294" s="5">
        <v>-55.65</v>
      </c>
      <c r="AA1294">
        <v>220</v>
      </c>
      <c r="AB1294">
        <v>221</v>
      </c>
    </row>
    <row r="1295" spans="1:28" x14ac:dyDescent="0.25">
      <c r="A1295" s="7">
        <v>9.8042599999999993</v>
      </c>
      <c r="B1295" s="7">
        <v>-0.76375999999999999</v>
      </c>
      <c r="C1295" s="7">
        <v>-0.21495900000000001</v>
      </c>
      <c r="D1295" s="5" t="s">
        <v>581</v>
      </c>
      <c r="E1295" s="5">
        <v>85</v>
      </c>
      <c r="F1295" s="5">
        <v>85</v>
      </c>
      <c r="M1295" s="8">
        <v>4.2108300000000001E-2</v>
      </c>
      <c r="N1295" s="8">
        <v>-8.4344499999999996E-3</v>
      </c>
      <c r="O1295" s="8">
        <v>5.1927199999999996E-3</v>
      </c>
      <c r="P1295">
        <v>49</v>
      </c>
      <c r="Q1295">
        <v>49</v>
      </c>
      <c r="X1295" s="5">
        <v>407.85</v>
      </c>
      <c r="Y1295" s="5">
        <v>430.8</v>
      </c>
      <c r="Z1295" s="5">
        <v>-55.65</v>
      </c>
      <c r="AA1295">
        <v>220</v>
      </c>
      <c r="AB1295">
        <v>220</v>
      </c>
    </row>
    <row r="1296" spans="1:28" x14ac:dyDescent="0.25">
      <c r="A1296" s="7">
        <v>9.8034999999999997</v>
      </c>
      <c r="B1296" s="7">
        <v>-0.76376100000000002</v>
      </c>
      <c r="C1296" s="7">
        <v>-0.20214099999999999</v>
      </c>
      <c r="D1296" s="5" t="s">
        <v>2651</v>
      </c>
      <c r="E1296" s="5">
        <v>85</v>
      </c>
      <c r="F1296" s="5">
        <v>85</v>
      </c>
      <c r="M1296" s="8">
        <v>-2.76607E-2</v>
      </c>
      <c r="N1296" s="8">
        <v>2.4139100000000001E-4</v>
      </c>
      <c r="O1296" s="8">
        <v>4.60335E-3</v>
      </c>
      <c r="P1296">
        <v>46</v>
      </c>
      <c r="Q1296">
        <v>45</v>
      </c>
      <c r="X1296" s="5">
        <v>407.1</v>
      </c>
      <c r="Y1296" s="5">
        <v>431.1</v>
      </c>
      <c r="Z1296" s="5">
        <v>-56.1</v>
      </c>
      <c r="AA1296">
        <v>219</v>
      </c>
      <c r="AB1296">
        <v>223</v>
      </c>
    </row>
    <row r="1297" spans="1:28" x14ac:dyDescent="0.25">
      <c r="A1297" s="7">
        <v>9.8064900000000002</v>
      </c>
      <c r="B1297" s="7">
        <v>-0.75775099999999995</v>
      </c>
      <c r="C1297" s="7">
        <v>-0.19611300000000001</v>
      </c>
      <c r="D1297" s="5" t="s">
        <v>4792</v>
      </c>
      <c r="E1297" s="5">
        <v>83</v>
      </c>
      <c r="F1297" s="5">
        <v>83</v>
      </c>
      <c r="M1297" s="8">
        <v>-1.32605E-2</v>
      </c>
      <c r="N1297" s="8">
        <v>3.9159899999999997E-2</v>
      </c>
      <c r="O1297" s="8">
        <v>-1.83135E-2</v>
      </c>
      <c r="P1297">
        <v>49</v>
      </c>
      <c r="Q1297">
        <v>49</v>
      </c>
      <c r="X1297" s="5">
        <v>407.85</v>
      </c>
      <c r="Y1297" s="5">
        <v>429.9</v>
      </c>
      <c r="Z1297" s="5">
        <v>-56.1</v>
      </c>
      <c r="AA1297">
        <v>218</v>
      </c>
      <c r="AB1297">
        <v>215</v>
      </c>
    </row>
    <row r="1298" spans="1:28" x14ac:dyDescent="0.25">
      <c r="A1298" s="7">
        <v>9.8094699999999992</v>
      </c>
      <c r="B1298" s="7">
        <v>-0.75850300000000004</v>
      </c>
      <c r="C1298" s="7">
        <v>-0.18933</v>
      </c>
      <c r="D1298" s="5" t="s">
        <v>4795</v>
      </c>
      <c r="E1298" s="5">
        <v>82</v>
      </c>
      <c r="F1298" s="5">
        <v>82</v>
      </c>
      <c r="M1298" s="8">
        <v>1.8219099999999998E-2</v>
      </c>
      <c r="N1298" s="8">
        <v>-6.2690300000000004E-2</v>
      </c>
      <c r="O1298" s="8">
        <v>-7.3938900000000002E-2</v>
      </c>
      <c r="P1298">
        <v>46</v>
      </c>
      <c r="Q1298">
        <v>46</v>
      </c>
      <c r="X1298" s="5">
        <v>406.05</v>
      </c>
      <c r="Y1298" s="5">
        <v>430.5</v>
      </c>
      <c r="Z1298" s="5">
        <v>-56.25</v>
      </c>
      <c r="AA1298">
        <v>220</v>
      </c>
      <c r="AB1298">
        <v>220</v>
      </c>
    </row>
    <row r="1299" spans="1:28" x14ac:dyDescent="0.25">
      <c r="A1299" s="7">
        <v>9.8079800000000006</v>
      </c>
      <c r="B1299" s="7">
        <v>-0.76827000000000001</v>
      </c>
      <c r="C1299" s="7">
        <v>-0.19159000000000001</v>
      </c>
      <c r="D1299" s="5" t="s">
        <v>300</v>
      </c>
      <c r="E1299" s="5">
        <v>86</v>
      </c>
      <c r="F1299" s="5">
        <v>86</v>
      </c>
      <c r="M1299" s="8">
        <v>5.0374500000000003E-2</v>
      </c>
      <c r="N1299" s="8">
        <v>-4.65946E-2</v>
      </c>
      <c r="O1299" s="8">
        <v>-3.4260499999999999E-2</v>
      </c>
      <c r="P1299">
        <v>49</v>
      </c>
      <c r="Q1299">
        <v>50</v>
      </c>
      <c r="X1299" s="5">
        <v>406.65</v>
      </c>
      <c r="Y1299" s="5">
        <v>429.9</v>
      </c>
      <c r="Z1299" s="5">
        <v>-55.35</v>
      </c>
      <c r="AA1299">
        <v>219</v>
      </c>
      <c r="AB1299">
        <v>219</v>
      </c>
    </row>
    <row r="1300" spans="1:28" x14ac:dyDescent="0.25">
      <c r="A1300" s="7">
        <v>9.8139699999999994</v>
      </c>
      <c r="B1300" s="7">
        <v>-0.76075599999999999</v>
      </c>
      <c r="C1300" s="7">
        <v>-0.20139699999999999</v>
      </c>
      <c r="D1300" s="5" t="s">
        <v>4800</v>
      </c>
      <c r="E1300" s="5">
        <v>83</v>
      </c>
      <c r="F1300" s="5">
        <v>82</v>
      </c>
      <c r="M1300" s="8">
        <v>-1.18482E-2</v>
      </c>
      <c r="N1300" s="8">
        <v>-2.3131499999999999E-2</v>
      </c>
      <c r="O1300" s="8">
        <v>-1.1361700000000001E-2</v>
      </c>
      <c r="P1300">
        <v>46</v>
      </c>
      <c r="Q1300">
        <v>47</v>
      </c>
      <c r="X1300" s="5">
        <v>408.3</v>
      </c>
      <c r="Y1300" s="5">
        <v>429.9</v>
      </c>
      <c r="Z1300" s="5">
        <v>-55.35</v>
      </c>
      <c r="AA1300">
        <v>220</v>
      </c>
      <c r="AB1300">
        <v>220</v>
      </c>
    </row>
    <row r="1301" spans="1:28" x14ac:dyDescent="0.25">
      <c r="A1301" s="7">
        <v>9.8064900000000002</v>
      </c>
      <c r="B1301" s="7">
        <v>-0.76075599999999999</v>
      </c>
      <c r="C1301" s="7">
        <v>-0.20139000000000001</v>
      </c>
      <c r="D1301" s="5" t="s">
        <v>4802</v>
      </c>
      <c r="E1301" s="5">
        <v>84</v>
      </c>
      <c r="F1301" s="5">
        <v>85</v>
      </c>
      <c r="M1301" s="8">
        <v>1.1850100000000001E-2</v>
      </c>
      <c r="N1301" s="8">
        <v>-3.1406799999999999E-2</v>
      </c>
      <c r="O1301" s="8">
        <v>3.5434599999999997E-2</v>
      </c>
      <c r="P1301">
        <v>47</v>
      </c>
      <c r="Q1301">
        <v>47</v>
      </c>
      <c r="X1301" s="5">
        <v>408.3</v>
      </c>
      <c r="Y1301" s="5">
        <v>429.9</v>
      </c>
      <c r="Z1301" s="5">
        <v>-54.6</v>
      </c>
      <c r="AA1301">
        <v>220</v>
      </c>
      <c r="AB1301">
        <v>220</v>
      </c>
    </row>
    <row r="1302" spans="1:28" x14ac:dyDescent="0.25">
      <c r="A1302" s="7">
        <v>9.8117400000000004</v>
      </c>
      <c r="B1302" s="7">
        <v>-0.77127400000000002</v>
      </c>
      <c r="C1302" s="7">
        <v>-0.21195</v>
      </c>
      <c r="D1302" s="5" t="s">
        <v>439</v>
      </c>
      <c r="E1302" s="5">
        <v>83</v>
      </c>
      <c r="F1302" s="5">
        <v>83</v>
      </c>
      <c r="M1302" s="8">
        <v>1.1373599999999999E-2</v>
      </c>
      <c r="N1302" s="8">
        <v>-1.5811800000000001E-2</v>
      </c>
      <c r="O1302" s="8">
        <v>-1.10969E-2</v>
      </c>
      <c r="P1302">
        <v>49</v>
      </c>
      <c r="Q1302">
        <v>49</v>
      </c>
      <c r="X1302" s="5">
        <v>408.3</v>
      </c>
      <c r="Y1302" s="5">
        <v>429.9</v>
      </c>
      <c r="Z1302" s="5">
        <v>-54.15</v>
      </c>
      <c r="AA1302">
        <v>218</v>
      </c>
      <c r="AB1302">
        <v>218</v>
      </c>
    </row>
    <row r="1303" spans="1:28" x14ac:dyDescent="0.25">
      <c r="A1303" s="7">
        <v>9.8159500000000008</v>
      </c>
      <c r="B1303" s="7">
        <v>-0.75792700000000002</v>
      </c>
      <c r="C1303" s="7">
        <v>-0.223249</v>
      </c>
      <c r="D1303" s="5" t="s">
        <v>4808</v>
      </c>
      <c r="E1303" s="5">
        <v>85</v>
      </c>
      <c r="F1303" s="5">
        <v>85</v>
      </c>
      <c r="M1303" s="8">
        <v>-2.7370200000000001E-2</v>
      </c>
      <c r="N1303" s="8">
        <v>4.4070600000000002E-4</v>
      </c>
      <c r="O1303" s="8">
        <v>3.5287100000000002E-2</v>
      </c>
      <c r="P1303">
        <v>47</v>
      </c>
      <c r="Q1303">
        <v>47</v>
      </c>
      <c r="X1303" s="5">
        <v>407.55</v>
      </c>
      <c r="Y1303" s="5">
        <v>430.8</v>
      </c>
      <c r="Z1303" s="5">
        <v>-55.65</v>
      </c>
      <c r="AA1303">
        <v>220</v>
      </c>
      <c r="AB1303">
        <v>220</v>
      </c>
    </row>
    <row r="1304" spans="1:28" x14ac:dyDescent="0.25">
      <c r="A1304" s="7">
        <v>9.8102499999999999</v>
      </c>
      <c r="B1304" s="7">
        <v>-0.77503</v>
      </c>
      <c r="C1304" s="7">
        <v>-0.21496399999999999</v>
      </c>
      <c r="D1304" s="5" t="s">
        <v>3006</v>
      </c>
      <c r="E1304" s="5">
        <v>84</v>
      </c>
      <c r="F1304" s="5">
        <v>84</v>
      </c>
      <c r="M1304" s="8">
        <v>-3.6183600000000003E-2</v>
      </c>
      <c r="N1304" s="8">
        <v>1.6187300000000002E-2</v>
      </c>
      <c r="O1304" s="8">
        <v>1.1996100000000001E-2</v>
      </c>
      <c r="P1304">
        <v>48</v>
      </c>
      <c r="Q1304">
        <v>48</v>
      </c>
      <c r="X1304" s="5">
        <v>406.5</v>
      </c>
      <c r="Y1304" s="5">
        <v>430.5</v>
      </c>
      <c r="Z1304" s="5">
        <v>-54.3</v>
      </c>
      <c r="AA1304">
        <v>220</v>
      </c>
      <c r="AB1304">
        <v>219</v>
      </c>
    </row>
    <row r="1305" spans="1:28" x14ac:dyDescent="0.25">
      <c r="A1305" s="7">
        <v>9.7937899999999996</v>
      </c>
      <c r="B1305" s="7">
        <v>-0.76676500000000003</v>
      </c>
      <c r="C1305" s="7">
        <v>-0.20816399999999999</v>
      </c>
      <c r="D1305" s="5" t="s">
        <v>64</v>
      </c>
      <c r="E1305" s="5">
        <v>83</v>
      </c>
      <c r="F1305" s="5">
        <v>84</v>
      </c>
      <c r="M1305" s="8">
        <v>1.8367100000000001E-2</v>
      </c>
      <c r="N1305" s="8">
        <v>1.5724499999999999E-2</v>
      </c>
      <c r="O1305" s="8">
        <v>-4.27231E-2</v>
      </c>
      <c r="P1305">
        <v>47</v>
      </c>
      <c r="Q1305">
        <v>46</v>
      </c>
      <c r="X1305" s="5">
        <v>408.75</v>
      </c>
      <c r="Y1305" s="5">
        <v>430.8</v>
      </c>
      <c r="Z1305" s="5">
        <v>-55.65</v>
      </c>
      <c r="AA1305">
        <v>219</v>
      </c>
      <c r="AB1305">
        <v>219</v>
      </c>
    </row>
    <row r="1306" spans="1:28" x14ac:dyDescent="0.25">
      <c r="A1306" s="7">
        <v>9.8132300000000008</v>
      </c>
      <c r="B1306" s="7">
        <v>-0.77503100000000003</v>
      </c>
      <c r="C1306" s="7">
        <v>-0.207427</v>
      </c>
      <c r="D1306" s="5" t="s">
        <v>4817</v>
      </c>
      <c r="E1306" s="5">
        <v>86</v>
      </c>
      <c r="F1306" s="5">
        <v>85</v>
      </c>
      <c r="M1306" s="8">
        <v>4.1832599999999998E-2</v>
      </c>
      <c r="N1306" s="8">
        <v>2.3184300000000001E-2</v>
      </c>
      <c r="O1306" s="8">
        <v>-1.7910599999999999E-2</v>
      </c>
      <c r="P1306">
        <v>50</v>
      </c>
      <c r="Q1306">
        <v>50</v>
      </c>
      <c r="X1306" s="5">
        <v>406.05</v>
      </c>
      <c r="Y1306" s="5">
        <v>429.75</v>
      </c>
      <c r="Z1306" s="5">
        <v>-55.95</v>
      </c>
      <c r="AA1306">
        <v>221</v>
      </c>
      <c r="AB1306">
        <v>221</v>
      </c>
    </row>
    <row r="1307" spans="1:28" x14ac:dyDescent="0.25">
      <c r="A1307" s="7">
        <v>9.7990200000000005</v>
      </c>
      <c r="B1307" s="7">
        <v>-0.78329499999999996</v>
      </c>
      <c r="C1307" s="7">
        <v>-0.201381</v>
      </c>
      <c r="D1307" s="5" t="s">
        <v>1081</v>
      </c>
      <c r="E1307" s="5">
        <v>82</v>
      </c>
      <c r="F1307" s="5">
        <v>82</v>
      </c>
      <c r="M1307" s="8">
        <v>-4.39157E-3</v>
      </c>
      <c r="N1307" s="8">
        <v>-8.3578400000000001E-3</v>
      </c>
      <c r="O1307" s="8">
        <v>4.7611399999999996E-3</v>
      </c>
      <c r="P1307">
        <v>45</v>
      </c>
      <c r="Q1307">
        <v>45</v>
      </c>
      <c r="X1307" s="5">
        <v>406.95</v>
      </c>
      <c r="Y1307" s="5">
        <v>429.45</v>
      </c>
      <c r="Z1307" s="5">
        <v>-54.75</v>
      </c>
      <c r="AA1307">
        <v>220</v>
      </c>
      <c r="AB1307">
        <v>220</v>
      </c>
    </row>
    <row r="1308" spans="1:28" x14ac:dyDescent="0.25">
      <c r="A1308" s="7">
        <v>9.8139800000000008</v>
      </c>
      <c r="B1308" s="7">
        <v>-0.767517</v>
      </c>
      <c r="C1308" s="7">
        <v>-0.207428</v>
      </c>
      <c r="D1308" s="5" t="s">
        <v>4821</v>
      </c>
      <c r="E1308" s="5">
        <v>83</v>
      </c>
      <c r="F1308" s="5">
        <v>83</v>
      </c>
      <c r="M1308" s="8">
        <v>5.0512500000000002E-2</v>
      </c>
      <c r="N1308" s="8">
        <v>-5.8915500000000004E-6</v>
      </c>
      <c r="O1308" s="8">
        <v>-1.06248E-2</v>
      </c>
      <c r="P1308">
        <v>49</v>
      </c>
      <c r="Q1308">
        <v>49</v>
      </c>
      <c r="X1308" s="5">
        <v>407.25</v>
      </c>
      <c r="Y1308" s="5">
        <v>429.75</v>
      </c>
      <c r="Z1308" s="5">
        <v>-55.95</v>
      </c>
      <c r="AA1308">
        <v>218</v>
      </c>
      <c r="AB1308">
        <v>218</v>
      </c>
    </row>
    <row r="1309" spans="1:28" x14ac:dyDescent="0.25">
      <c r="A1309" s="7">
        <v>9.8012599999999992</v>
      </c>
      <c r="B1309" s="7">
        <v>-0.76826899999999998</v>
      </c>
      <c r="C1309" s="7">
        <v>-0.20213900000000001</v>
      </c>
      <c r="D1309" s="5" t="s">
        <v>4825</v>
      </c>
      <c r="E1309" s="5">
        <v>85</v>
      </c>
      <c r="F1309" s="5">
        <v>85</v>
      </c>
      <c r="M1309" s="8">
        <v>-3.6219599999999998E-2</v>
      </c>
      <c r="N1309" s="8">
        <v>3.9396599999999997E-2</v>
      </c>
      <c r="O1309" s="8">
        <v>1.21545E-2</v>
      </c>
      <c r="P1309">
        <v>47</v>
      </c>
      <c r="Q1309">
        <v>47</v>
      </c>
      <c r="X1309" s="5">
        <v>407.55</v>
      </c>
      <c r="Y1309" s="5">
        <v>429.9</v>
      </c>
      <c r="Z1309" s="5">
        <v>-56.1</v>
      </c>
      <c r="AA1309">
        <v>219</v>
      </c>
      <c r="AB1309">
        <v>220</v>
      </c>
    </row>
    <row r="1310" spans="1:28" x14ac:dyDescent="0.25">
      <c r="A1310" s="7">
        <v>9.8102499999999999</v>
      </c>
      <c r="B1310" s="7">
        <v>-0.76601399999999997</v>
      </c>
      <c r="C1310" s="7">
        <v>-0.21345700000000001</v>
      </c>
      <c r="D1310" s="5" t="s">
        <v>4828</v>
      </c>
      <c r="E1310" s="5">
        <v>82</v>
      </c>
      <c r="F1310" s="5">
        <v>82</v>
      </c>
      <c r="M1310" s="8">
        <v>-2.0219000000000001E-2</v>
      </c>
      <c r="N1310" s="8">
        <v>2.35689E-2</v>
      </c>
      <c r="O1310" s="8">
        <v>2.0784500000000001E-2</v>
      </c>
      <c r="P1310">
        <v>48</v>
      </c>
      <c r="Q1310">
        <v>48</v>
      </c>
      <c r="X1310" s="5">
        <v>408.45</v>
      </c>
      <c r="Y1310" s="5">
        <v>429.75</v>
      </c>
      <c r="Z1310" s="5">
        <v>-55.2</v>
      </c>
      <c r="AA1310">
        <v>221</v>
      </c>
      <c r="AB1310">
        <v>221</v>
      </c>
    </row>
    <row r="1311" spans="1:28" x14ac:dyDescent="0.25">
      <c r="A1311" s="7">
        <v>9.8107100000000003</v>
      </c>
      <c r="B1311" s="7">
        <v>-0.75191699999999995</v>
      </c>
      <c r="C1311" s="7">
        <v>-0.210427</v>
      </c>
      <c r="D1311" s="5" t="s">
        <v>3238</v>
      </c>
      <c r="E1311" s="5">
        <v>85</v>
      </c>
      <c r="F1311" s="5">
        <v>85</v>
      </c>
      <c r="M1311" s="8">
        <v>-2.7680400000000001E-2</v>
      </c>
      <c r="N1311" s="8">
        <v>-6.9530400000000006E-2</v>
      </c>
      <c r="O1311" s="8">
        <v>-1.1825799999999999E-2</v>
      </c>
      <c r="P1311">
        <v>48</v>
      </c>
      <c r="Q1311">
        <v>47</v>
      </c>
      <c r="X1311" s="5">
        <v>407.25</v>
      </c>
      <c r="Y1311" s="5">
        <v>429.45</v>
      </c>
      <c r="Z1311" s="5">
        <v>-56.7</v>
      </c>
      <c r="AA1311">
        <v>219</v>
      </c>
      <c r="AB1311">
        <v>219</v>
      </c>
    </row>
    <row r="1312" spans="1:28" x14ac:dyDescent="0.25">
      <c r="A1312" s="7">
        <v>9.7994800000000009</v>
      </c>
      <c r="B1312" s="7">
        <v>-0.77145200000000003</v>
      </c>
      <c r="C1312" s="7">
        <v>-0.197598</v>
      </c>
      <c r="D1312" s="5" t="s">
        <v>4835</v>
      </c>
      <c r="E1312" s="5">
        <v>84</v>
      </c>
      <c r="F1312" s="5">
        <v>84</v>
      </c>
      <c r="M1312" s="8">
        <v>2.7338000000000001E-2</v>
      </c>
      <c r="N1312" s="8">
        <v>-8.4576900000000003E-3</v>
      </c>
      <c r="O1312" s="8">
        <v>-3.5352999999999999E-3</v>
      </c>
      <c r="P1312">
        <v>47</v>
      </c>
      <c r="Q1312">
        <v>48</v>
      </c>
      <c r="X1312" s="5">
        <v>409.35</v>
      </c>
      <c r="Y1312" s="5">
        <v>429.75</v>
      </c>
      <c r="Z1312" s="5">
        <v>-55.2</v>
      </c>
      <c r="AA1312">
        <v>220</v>
      </c>
      <c r="AB1312">
        <v>220</v>
      </c>
    </row>
    <row r="1313" spans="1:28" x14ac:dyDescent="0.25">
      <c r="A1313" s="7">
        <v>9.8099399999999992</v>
      </c>
      <c r="B1313" s="7">
        <v>-0.76769600000000005</v>
      </c>
      <c r="C1313" s="7">
        <v>-0.19459199999999999</v>
      </c>
      <c r="D1313" s="5" t="s">
        <v>4838</v>
      </c>
      <c r="E1313" s="5">
        <v>92</v>
      </c>
      <c r="F1313" s="5">
        <v>95</v>
      </c>
      <c r="M1313" s="8">
        <v>-2.03828E-2</v>
      </c>
      <c r="N1313" s="8">
        <v>3.0796899999999999E-2</v>
      </c>
      <c r="O1313" s="8">
        <v>4.8788599999999996E-3</v>
      </c>
      <c r="P1313">
        <v>48</v>
      </c>
      <c r="Q1313">
        <v>48</v>
      </c>
      <c r="X1313" s="5">
        <v>407.85</v>
      </c>
      <c r="Y1313" s="5">
        <v>429.6</v>
      </c>
      <c r="Z1313" s="5">
        <v>-56.85</v>
      </c>
      <c r="AA1313">
        <v>219</v>
      </c>
      <c r="AB1313">
        <v>219</v>
      </c>
    </row>
    <row r="1314" spans="1:28" x14ac:dyDescent="0.25">
      <c r="A1314" s="7">
        <v>9.8042499999999997</v>
      </c>
      <c r="B1314" s="7">
        <v>-0.76977099999999998</v>
      </c>
      <c r="C1314" s="7">
        <v>-0.20289499999999999</v>
      </c>
      <c r="D1314" s="5" t="s">
        <v>4841</v>
      </c>
      <c r="E1314" s="5">
        <v>74</v>
      </c>
      <c r="F1314" s="5">
        <v>72</v>
      </c>
      <c r="M1314" s="8">
        <v>8.9738200000000004E-2</v>
      </c>
      <c r="N1314" s="8">
        <v>-1.9516799999999999E-5</v>
      </c>
      <c r="O1314" s="8">
        <v>-2.89741E-3</v>
      </c>
      <c r="P1314">
        <v>51</v>
      </c>
      <c r="Q1314">
        <v>51</v>
      </c>
      <c r="X1314" s="5">
        <v>406.35</v>
      </c>
      <c r="Y1314" s="5">
        <v>430.35</v>
      </c>
      <c r="Z1314" s="5">
        <v>-56.1</v>
      </c>
      <c r="AA1314">
        <v>219</v>
      </c>
      <c r="AB1314">
        <v>219</v>
      </c>
    </row>
    <row r="1315" spans="1:28" x14ac:dyDescent="0.25">
      <c r="A1315" s="7">
        <v>9.8092100000000002</v>
      </c>
      <c r="B1315" s="7">
        <v>-0.77595899999999995</v>
      </c>
      <c r="C1315" s="7">
        <v>-0.21268599999999999</v>
      </c>
      <c r="D1315" s="5" t="s">
        <v>4845</v>
      </c>
      <c r="E1315" s="5">
        <v>86</v>
      </c>
      <c r="F1315" s="5">
        <v>86</v>
      </c>
      <c r="M1315" s="8">
        <v>-2.03191E-2</v>
      </c>
      <c r="N1315" s="8">
        <v>2.30134E-4</v>
      </c>
      <c r="O1315" s="8">
        <v>4.6714599999999997E-3</v>
      </c>
      <c r="P1315">
        <v>44</v>
      </c>
      <c r="Q1315">
        <v>44</v>
      </c>
      <c r="X1315" s="5">
        <v>408.45</v>
      </c>
      <c r="Y1315" s="5">
        <v>429.45</v>
      </c>
      <c r="Z1315" s="5">
        <v>-56.25</v>
      </c>
      <c r="AA1315">
        <v>219</v>
      </c>
      <c r="AB1315">
        <v>219</v>
      </c>
    </row>
    <row r="1316" spans="1:28" x14ac:dyDescent="0.25">
      <c r="A1316" s="7">
        <v>9.8027700000000006</v>
      </c>
      <c r="B1316" s="7">
        <v>-0.76826700000000003</v>
      </c>
      <c r="C1316" s="7">
        <v>-0.217973</v>
      </c>
      <c r="D1316" s="5" t="s">
        <v>4849</v>
      </c>
      <c r="E1316" s="5">
        <v>83</v>
      </c>
      <c r="F1316" s="5">
        <v>82</v>
      </c>
      <c r="M1316" s="8">
        <v>-5.9565199999999999E-2</v>
      </c>
      <c r="N1316" s="8">
        <v>4.6741400000000002E-2</v>
      </c>
      <c r="O1316" s="8">
        <v>4.6237600000000002E-3</v>
      </c>
      <c r="P1316">
        <v>47</v>
      </c>
      <c r="Q1316">
        <v>46</v>
      </c>
      <c r="X1316" s="5">
        <v>407.55</v>
      </c>
      <c r="Y1316" s="5">
        <v>429.15</v>
      </c>
      <c r="Z1316" s="5">
        <v>-55.35</v>
      </c>
      <c r="AA1316">
        <v>229</v>
      </c>
      <c r="AB1316">
        <v>230</v>
      </c>
    </row>
    <row r="1317" spans="1:28" x14ac:dyDescent="0.25">
      <c r="A1317" s="7">
        <v>9.79678</v>
      </c>
      <c r="B1317" s="7">
        <v>-0.767517</v>
      </c>
      <c r="C1317" s="7">
        <v>-0.20364299999999999</v>
      </c>
      <c r="D1317" s="5" t="s">
        <v>4852</v>
      </c>
      <c r="E1317" s="5">
        <v>85</v>
      </c>
      <c r="F1317" s="5">
        <v>86</v>
      </c>
      <c r="M1317" s="8">
        <v>3.4729500000000003E-2</v>
      </c>
      <c r="N1317" s="8">
        <v>-3.17022E-2</v>
      </c>
      <c r="O1317" s="8">
        <v>-3.6247100000000002E-3</v>
      </c>
      <c r="P1317">
        <v>48</v>
      </c>
      <c r="Q1317">
        <v>49</v>
      </c>
      <c r="X1317" s="5">
        <v>407.85</v>
      </c>
      <c r="Y1317" s="5">
        <v>429.15</v>
      </c>
      <c r="Z1317" s="5">
        <v>-55.35</v>
      </c>
      <c r="AA1317">
        <v>214</v>
      </c>
      <c r="AB1317">
        <v>212</v>
      </c>
    </row>
    <row r="1318" spans="1:28" x14ac:dyDescent="0.25">
      <c r="A1318" s="7">
        <v>9.7997599999999991</v>
      </c>
      <c r="B1318" s="7">
        <v>-0.77127400000000002</v>
      </c>
      <c r="C1318" s="7">
        <v>-0.199875</v>
      </c>
      <c r="D1318" s="5" t="s">
        <v>4855</v>
      </c>
      <c r="E1318" s="5">
        <v>83</v>
      </c>
      <c r="F1318" s="5">
        <v>82</v>
      </c>
      <c r="M1318" s="8">
        <v>4.1720199999999999E-2</v>
      </c>
      <c r="N1318" s="8">
        <v>-3.9314200000000001E-2</v>
      </c>
      <c r="O1318" s="8">
        <v>-4.2881200000000001E-2</v>
      </c>
      <c r="P1318">
        <v>55</v>
      </c>
      <c r="Q1318">
        <v>57</v>
      </c>
      <c r="X1318" s="5">
        <v>410.25</v>
      </c>
      <c r="Y1318" s="5">
        <v>429.15</v>
      </c>
      <c r="Z1318" s="5">
        <v>-54.9</v>
      </c>
      <c r="AA1318">
        <v>216</v>
      </c>
      <c r="AB1318">
        <v>217</v>
      </c>
    </row>
    <row r="1319" spans="1:28" x14ac:dyDescent="0.25">
      <c r="A1319" s="7">
        <v>9.8005300000000002</v>
      </c>
      <c r="B1319" s="7">
        <v>-0.765262</v>
      </c>
      <c r="C1319" s="7">
        <v>-0.21646399999999999</v>
      </c>
      <c r="D1319" s="5" t="s">
        <v>4859</v>
      </c>
      <c r="E1319" s="5">
        <v>85</v>
      </c>
      <c r="F1319" s="5">
        <v>85</v>
      </c>
      <c r="M1319" s="8">
        <v>-2.0320100000000001E-2</v>
      </c>
      <c r="N1319" s="8">
        <v>3.9384799999999998E-2</v>
      </c>
      <c r="O1319" s="8">
        <v>1.2301599999999999E-2</v>
      </c>
      <c r="P1319">
        <v>39</v>
      </c>
      <c r="Q1319">
        <v>37</v>
      </c>
      <c r="X1319" s="5">
        <v>408.9</v>
      </c>
      <c r="Y1319" s="5">
        <v>430.5</v>
      </c>
      <c r="Z1319" s="5">
        <v>-55.5</v>
      </c>
      <c r="AA1319">
        <v>219</v>
      </c>
      <c r="AB1319">
        <v>219</v>
      </c>
    </row>
    <row r="1320" spans="1:28" x14ac:dyDescent="0.25">
      <c r="A1320" s="7">
        <v>9.8087400000000002</v>
      </c>
      <c r="B1320" s="7">
        <v>-0.77127500000000004</v>
      </c>
      <c r="C1320" s="7">
        <v>-0.198376</v>
      </c>
      <c r="D1320" s="5" t="s">
        <v>127</v>
      </c>
      <c r="E1320" s="5">
        <v>83</v>
      </c>
      <c r="F1320" s="5">
        <v>83</v>
      </c>
      <c r="M1320" s="8">
        <v>-1.3094099999999999E-2</v>
      </c>
      <c r="N1320" s="8">
        <v>2.3371400000000001E-2</v>
      </c>
      <c r="O1320" s="8">
        <v>-3.6934899999999998E-3</v>
      </c>
      <c r="P1320">
        <v>49</v>
      </c>
      <c r="Q1320">
        <v>49</v>
      </c>
      <c r="X1320" s="5">
        <v>407.85</v>
      </c>
      <c r="Y1320" s="5">
        <v>429.6</v>
      </c>
      <c r="Z1320" s="5">
        <v>-56.1</v>
      </c>
      <c r="AA1320">
        <v>220</v>
      </c>
      <c r="AB1320">
        <v>220</v>
      </c>
    </row>
    <row r="1321" spans="1:28" x14ac:dyDescent="0.25">
      <c r="A1321" s="7">
        <v>9.8169599999999999</v>
      </c>
      <c r="B1321" s="7">
        <v>-0.77653399999999995</v>
      </c>
      <c r="C1321" s="7">
        <v>-0.197629</v>
      </c>
      <c r="D1321" s="5" t="s">
        <v>4866</v>
      </c>
      <c r="E1321" s="5">
        <v>84</v>
      </c>
      <c r="F1321" s="5">
        <v>85</v>
      </c>
      <c r="M1321" s="8">
        <v>2.72296E-2</v>
      </c>
      <c r="N1321" s="8">
        <v>1.5926800000000001E-2</v>
      </c>
      <c r="O1321" s="8">
        <v>-1.0732800000000001E-2</v>
      </c>
      <c r="P1321">
        <v>47</v>
      </c>
      <c r="Q1321">
        <v>47</v>
      </c>
      <c r="X1321" s="5">
        <v>408.9</v>
      </c>
      <c r="Y1321" s="5" t="s">
        <v>136749</v>
      </c>
      <c r="Z1321" s="5" t="s">
        <v>136769</v>
      </c>
      <c r="AA1321">
        <v>220</v>
      </c>
      <c r="AB1321">
        <v>220</v>
      </c>
    </row>
    <row r="1322" spans="1:28" x14ac:dyDescent="0.25">
      <c r="A1322" s="7">
        <v>9.8087400000000002</v>
      </c>
      <c r="B1322" s="7">
        <v>-0.77427900000000005</v>
      </c>
      <c r="C1322" s="7">
        <v>-0.202899</v>
      </c>
      <c r="D1322" s="5" t="s">
        <v>1431</v>
      </c>
      <c r="E1322" s="5">
        <v>83</v>
      </c>
      <c r="F1322" s="5">
        <v>82</v>
      </c>
      <c r="M1322" s="8">
        <v>4.2191399999999997E-2</v>
      </c>
      <c r="N1322" s="8">
        <v>-6.2182099999999997E-2</v>
      </c>
      <c r="O1322" s="8">
        <v>4.8260200000000003E-3</v>
      </c>
      <c r="P1322">
        <v>48</v>
      </c>
      <c r="Q1322">
        <v>47</v>
      </c>
      <c r="X1322" s="5">
        <v>409.5</v>
      </c>
      <c r="Y1322" s="5">
        <v>428.85</v>
      </c>
      <c r="Z1322" s="5">
        <v>-57.6</v>
      </c>
      <c r="AA1322">
        <v>220</v>
      </c>
      <c r="AB1322">
        <v>220</v>
      </c>
    </row>
    <row r="1323" spans="1:28" x14ac:dyDescent="0.25">
      <c r="A1323" s="7">
        <v>9.8027599999999993</v>
      </c>
      <c r="B1323" s="7">
        <v>-0.77427900000000005</v>
      </c>
      <c r="C1323" s="7">
        <v>-0.20138600000000001</v>
      </c>
      <c r="D1323" s="5" t="s">
        <v>4870</v>
      </c>
      <c r="E1323" s="5">
        <v>87</v>
      </c>
      <c r="F1323" s="5">
        <v>87</v>
      </c>
      <c r="M1323" s="8">
        <v>-3.6815300000000002E-2</v>
      </c>
      <c r="N1323" s="8">
        <v>7.1524900000000001E-3</v>
      </c>
      <c r="O1323" s="8">
        <v>-5.8020099999999998E-2</v>
      </c>
      <c r="P1323">
        <v>48</v>
      </c>
      <c r="Q1323">
        <v>48</v>
      </c>
      <c r="X1323" s="5">
        <v>407.25</v>
      </c>
      <c r="Y1323" s="5">
        <v>430.2</v>
      </c>
      <c r="Z1323" s="5">
        <v>-56.7</v>
      </c>
      <c r="AA1323">
        <v>218</v>
      </c>
      <c r="AB1323">
        <v>218</v>
      </c>
    </row>
    <row r="1324" spans="1:28" x14ac:dyDescent="0.25">
      <c r="A1324" s="7">
        <v>9.8099600000000002</v>
      </c>
      <c r="B1324" s="7">
        <v>-0.76994799999999997</v>
      </c>
      <c r="C1324" s="7">
        <v>-0.21570300000000001</v>
      </c>
      <c r="D1324" s="5" t="s">
        <v>451</v>
      </c>
      <c r="E1324" s="5">
        <v>82</v>
      </c>
      <c r="F1324" s="5">
        <v>81</v>
      </c>
      <c r="M1324" s="8">
        <v>-4.4527500000000001E-3</v>
      </c>
      <c r="N1324" s="8">
        <v>2.34229E-2</v>
      </c>
      <c r="O1324" s="8">
        <v>4.9771199999999998E-3</v>
      </c>
      <c r="P1324">
        <v>46</v>
      </c>
      <c r="Q1324">
        <v>46</v>
      </c>
      <c r="X1324" s="5">
        <v>405.6</v>
      </c>
      <c r="Y1324" s="5">
        <v>429.6</v>
      </c>
      <c r="Z1324" s="5">
        <v>-56.4</v>
      </c>
      <c r="AA1324">
        <v>219</v>
      </c>
      <c r="AB1324">
        <v>219</v>
      </c>
    </row>
    <row r="1325" spans="1:28" x14ac:dyDescent="0.25">
      <c r="A1325" s="7">
        <v>9.8099500000000006</v>
      </c>
      <c r="B1325" s="7">
        <v>-0.77445799999999998</v>
      </c>
      <c r="C1325" s="7">
        <v>-0.19986899999999999</v>
      </c>
      <c r="D1325" s="5" t="s">
        <v>451</v>
      </c>
      <c r="E1325" s="5">
        <v>84</v>
      </c>
      <c r="F1325" s="5">
        <v>84</v>
      </c>
      <c r="M1325" s="8">
        <v>-4.93035E-3</v>
      </c>
      <c r="N1325" s="8">
        <v>-3.9314099999999998E-2</v>
      </c>
      <c r="O1325" s="8">
        <v>-5.8041700000000002E-2</v>
      </c>
      <c r="P1325">
        <v>48</v>
      </c>
      <c r="Q1325">
        <v>48</v>
      </c>
      <c r="X1325" s="5">
        <v>406.65</v>
      </c>
      <c r="Y1325" s="5">
        <v>431.55</v>
      </c>
      <c r="Z1325" s="5">
        <v>-56.4</v>
      </c>
      <c r="AA1325">
        <v>220</v>
      </c>
      <c r="AB1325">
        <v>220</v>
      </c>
    </row>
    <row r="1326" spans="1:28" x14ac:dyDescent="0.25">
      <c r="A1326" s="7">
        <v>9.81968</v>
      </c>
      <c r="B1326" s="7">
        <v>-0.75867899999999999</v>
      </c>
      <c r="C1326" s="7">
        <v>-0.21571299999999999</v>
      </c>
      <c r="D1326" s="5" t="s">
        <v>4878</v>
      </c>
      <c r="E1326" s="5">
        <v>84</v>
      </c>
      <c r="F1326" s="5">
        <v>84</v>
      </c>
      <c r="M1326" s="8">
        <v>-2.7333199999999998E-2</v>
      </c>
      <c r="N1326" s="8">
        <v>1.6410299999999999E-2</v>
      </c>
      <c r="O1326" s="8">
        <v>4.3985799999999999E-2</v>
      </c>
      <c r="P1326">
        <v>48</v>
      </c>
      <c r="Q1326">
        <v>48</v>
      </c>
      <c r="X1326" s="5">
        <v>406.95</v>
      </c>
      <c r="Y1326" s="5">
        <v>430.5</v>
      </c>
      <c r="Z1326" s="5">
        <v>-54.75</v>
      </c>
      <c r="AA1326">
        <v>220</v>
      </c>
      <c r="AB1326">
        <v>220</v>
      </c>
    </row>
    <row r="1327" spans="1:28" x14ac:dyDescent="0.25">
      <c r="A1327" s="7">
        <v>9.7949999999999999</v>
      </c>
      <c r="B1327" s="7">
        <v>-0.76619199999999998</v>
      </c>
      <c r="C1327" s="7">
        <v>-0.20815</v>
      </c>
      <c r="D1327" s="5" t="s">
        <v>4882</v>
      </c>
      <c r="E1327" s="5">
        <v>83</v>
      </c>
      <c r="F1327" s="5">
        <v>82</v>
      </c>
      <c r="M1327" s="8">
        <v>-2.0250600000000001E-2</v>
      </c>
      <c r="N1327" s="8">
        <v>3.94609E-2</v>
      </c>
      <c r="O1327" s="8">
        <v>2.0892399999999998E-2</v>
      </c>
      <c r="P1327">
        <v>48</v>
      </c>
      <c r="Q1327">
        <v>49</v>
      </c>
      <c r="X1327" s="5">
        <v>408.45</v>
      </c>
      <c r="Y1327" s="5">
        <v>430.2</v>
      </c>
      <c r="Z1327" s="5">
        <v>-55.5</v>
      </c>
      <c r="AA1327">
        <v>220</v>
      </c>
      <c r="AB1327">
        <v>220</v>
      </c>
    </row>
    <row r="1328" spans="1:28" x14ac:dyDescent="0.25">
      <c r="A1328" s="7">
        <v>9.8196600000000007</v>
      </c>
      <c r="B1328" s="7">
        <v>-0.75868100000000005</v>
      </c>
      <c r="C1328" s="7">
        <v>-0.18706200000000001</v>
      </c>
      <c r="D1328" s="5" t="s">
        <v>4886</v>
      </c>
      <c r="E1328" s="5">
        <v>85</v>
      </c>
      <c r="F1328" s="5">
        <v>84</v>
      </c>
      <c r="M1328" s="8">
        <v>-5.1600100000000003E-2</v>
      </c>
      <c r="N1328" s="8">
        <v>6.30888E-2</v>
      </c>
      <c r="O1328" s="8">
        <v>7.4758400000000003E-2</v>
      </c>
      <c r="P1328">
        <v>47</v>
      </c>
      <c r="Q1328">
        <v>46</v>
      </c>
      <c r="X1328" s="5">
        <v>407.55</v>
      </c>
      <c r="Y1328" s="5">
        <v>431.1</v>
      </c>
      <c r="Z1328" s="5">
        <v>-56.4</v>
      </c>
      <c r="AA1328">
        <v>218</v>
      </c>
      <c r="AB1328">
        <v>218</v>
      </c>
    </row>
    <row r="1329" spans="1:28" x14ac:dyDescent="0.25">
      <c r="A1329" s="7">
        <v>9.8102199999999993</v>
      </c>
      <c r="B1329" s="7">
        <v>-0.76601699999999995</v>
      </c>
      <c r="C1329" s="7">
        <v>-0.18254400000000001</v>
      </c>
      <c r="D1329" s="5" t="s">
        <v>1254</v>
      </c>
      <c r="E1329" s="5">
        <v>85</v>
      </c>
      <c r="F1329" s="5">
        <v>85</v>
      </c>
      <c r="M1329" s="8">
        <v>-0.105673</v>
      </c>
      <c r="N1329" s="8">
        <v>-1.52903E-2</v>
      </c>
      <c r="O1329" s="8">
        <v>3.4451200000000001E-2</v>
      </c>
      <c r="P1329">
        <v>49</v>
      </c>
      <c r="Q1329">
        <v>49</v>
      </c>
      <c r="X1329" s="5">
        <v>406.95</v>
      </c>
      <c r="Y1329" s="5">
        <v>430.5</v>
      </c>
      <c r="Z1329" s="5">
        <v>-54.75</v>
      </c>
      <c r="AA1329">
        <v>219</v>
      </c>
      <c r="AB1329">
        <v>219</v>
      </c>
    </row>
    <row r="1330" spans="1:28" x14ac:dyDescent="0.25">
      <c r="A1330" s="7">
        <v>9.8057499999999997</v>
      </c>
      <c r="B1330" s="7">
        <v>-0.76075499999999996</v>
      </c>
      <c r="C1330" s="7">
        <v>-0.20214299999999999</v>
      </c>
      <c r="D1330" s="5" t="s">
        <v>1600</v>
      </c>
      <c r="E1330" s="5">
        <v>82</v>
      </c>
      <c r="F1330" s="5">
        <v>82</v>
      </c>
      <c r="M1330" s="8">
        <v>1.88743E-2</v>
      </c>
      <c r="N1330" s="8">
        <v>-2.30431E-2</v>
      </c>
      <c r="O1330" s="8">
        <v>4.8765299999999996E-3</v>
      </c>
      <c r="P1330">
        <v>46</v>
      </c>
      <c r="Q1330">
        <v>46</v>
      </c>
      <c r="X1330" s="5">
        <v>406.35</v>
      </c>
      <c r="Y1330" s="5">
        <v>429.9</v>
      </c>
      <c r="Z1330" s="5">
        <v>-56.1</v>
      </c>
      <c r="AA1330">
        <v>219</v>
      </c>
      <c r="AB1330">
        <v>219</v>
      </c>
    </row>
    <row r="1331" spans="1:28" x14ac:dyDescent="0.25">
      <c r="A1331" s="7">
        <v>9.8222000000000005</v>
      </c>
      <c r="B1331" s="7">
        <v>-0.76000500000000004</v>
      </c>
      <c r="C1331" s="7">
        <v>-0.201405</v>
      </c>
      <c r="D1331" s="5" t="s">
        <v>4893</v>
      </c>
      <c r="E1331" s="5">
        <v>86</v>
      </c>
      <c r="F1331" s="5">
        <v>86</v>
      </c>
      <c r="M1331" s="8">
        <v>-1.28804E-2</v>
      </c>
      <c r="N1331" s="8">
        <v>-1.56182E-2</v>
      </c>
      <c r="O1331" s="8">
        <v>1.1995499999999999E-2</v>
      </c>
      <c r="P1331">
        <v>49</v>
      </c>
      <c r="Q1331">
        <v>49</v>
      </c>
      <c r="X1331" s="5">
        <v>407.7</v>
      </c>
      <c r="Y1331" s="5">
        <v>430.2</v>
      </c>
      <c r="Z1331" s="5">
        <v>-55.5</v>
      </c>
      <c r="AA1331">
        <v>220</v>
      </c>
      <c r="AB1331">
        <v>220</v>
      </c>
    </row>
    <row r="1332" spans="1:28" x14ac:dyDescent="0.25">
      <c r="A1332" s="7">
        <v>9.8139800000000008</v>
      </c>
      <c r="B1332" s="7">
        <v>-0.75925299999999996</v>
      </c>
      <c r="C1332" s="7">
        <v>-0.206675</v>
      </c>
      <c r="D1332" s="5" t="s">
        <v>4896</v>
      </c>
      <c r="E1332" s="5">
        <v>88</v>
      </c>
      <c r="F1332" s="5">
        <v>88</v>
      </c>
      <c r="M1332" s="8">
        <v>5.04801E-2</v>
      </c>
      <c r="N1332" s="8">
        <v>-2.3265399999999999E-2</v>
      </c>
      <c r="O1332" s="8">
        <v>-1.8147199999999999E-2</v>
      </c>
      <c r="P1332">
        <v>47</v>
      </c>
      <c r="Q1332">
        <v>47</v>
      </c>
      <c r="X1332" s="5">
        <v>408.15</v>
      </c>
      <c r="Y1332" s="5">
        <v>429.45</v>
      </c>
      <c r="Z1332" s="5">
        <v>-55.95</v>
      </c>
      <c r="AA1332">
        <v>220</v>
      </c>
      <c r="AB1332">
        <v>220</v>
      </c>
    </row>
    <row r="1333" spans="1:28" x14ac:dyDescent="0.25">
      <c r="A1333" s="7">
        <v>9.8129399999999993</v>
      </c>
      <c r="B1333" s="7">
        <v>-0.76318799999999998</v>
      </c>
      <c r="C1333" s="7">
        <v>-0.201381</v>
      </c>
      <c r="D1333" s="5" t="s">
        <v>4898</v>
      </c>
      <c r="E1333" s="5">
        <v>80</v>
      </c>
      <c r="F1333" s="5">
        <v>80</v>
      </c>
      <c r="M1333" s="8">
        <v>4.17446E-2</v>
      </c>
      <c r="N1333" s="8">
        <v>3.04496E-2</v>
      </c>
      <c r="O1333" s="8">
        <v>-2.6451800000000001E-2</v>
      </c>
      <c r="P1333">
        <v>47</v>
      </c>
      <c r="Q1333">
        <v>47</v>
      </c>
      <c r="X1333" s="5">
        <v>408.15</v>
      </c>
      <c r="Y1333" s="5">
        <v>430.2</v>
      </c>
      <c r="Z1333" s="5">
        <v>-54.75</v>
      </c>
      <c r="AA1333">
        <v>218</v>
      </c>
      <c r="AB1333">
        <v>219</v>
      </c>
    </row>
    <row r="1334" spans="1:28" x14ac:dyDescent="0.25">
      <c r="A1334" s="7">
        <v>9.8166799999999999</v>
      </c>
      <c r="B1334" s="7">
        <v>-0.74741000000000002</v>
      </c>
      <c r="C1334" s="7">
        <v>-0.200632</v>
      </c>
      <c r="D1334" s="5" t="s">
        <v>109</v>
      </c>
      <c r="E1334" s="5">
        <v>82</v>
      </c>
      <c r="F1334" s="5">
        <v>82</v>
      </c>
      <c r="M1334" s="8">
        <v>-4.7489300000000002E-3</v>
      </c>
      <c r="N1334" s="8">
        <v>-1.59475E-2</v>
      </c>
      <c r="O1334" s="8">
        <v>-3.4563900000000002E-2</v>
      </c>
      <c r="P1334">
        <v>48</v>
      </c>
      <c r="Q1334">
        <v>49</v>
      </c>
      <c r="X1334" s="5">
        <v>408.15</v>
      </c>
      <c r="Y1334" s="5">
        <v>429.75</v>
      </c>
      <c r="Z1334" s="5">
        <v>-55.95</v>
      </c>
      <c r="AA1334">
        <v>220</v>
      </c>
      <c r="AB1334">
        <v>220</v>
      </c>
    </row>
    <row r="1335" spans="1:28" x14ac:dyDescent="0.25">
      <c r="A1335" s="7">
        <v>9.7979800000000008</v>
      </c>
      <c r="B1335" s="7">
        <v>-0.760934</v>
      </c>
      <c r="C1335" s="7">
        <v>-0.19608900000000001</v>
      </c>
      <c r="D1335" s="5" t="s">
        <v>318</v>
      </c>
      <c r="E1335" s="5">
        <v>85</v>
      </c>
      <c r="F1335" s="5">
        <v>85</v>
      </c>
      <c r="M1335" s="8">
        <v>1.8850499999999999E-2</v>
      </c>
      <c r="N1335" s="8">
        <v>-8.3826200000000003E-3</v>
      </c>
      <c r="O1335" s="8">
        <v>4.9764700000000002E-3</v>
      </c>
      <c r="P1335">
        <v>48</v>
      </c>
      <c r="Q1335">
        <v>47</v>
      </c>
      <c r="X1335" s="5">
        <v>407.1</v>
      </c>
      <c r="Y1335" s="5">
        <v>430.35</v>
      </c>
      <c r="Z1335" s="5">
        <v>-54.6</v>
      </c>
      <c r="AA1335">
        <v>219</v>
      </c>
      <c r="AB1335">
        <v>220</v>
      </c>
    </row>
    <row r="1336" spans="1:28" x14ac:dyDescent="0.25">
      <c r="A1336" s="7">
        <v>9.8102199999999993</v>
      </c>
      <c r="B1336" s="7">
        <v>-0.77728600000000003</v>
      </c>
      <c r="C1336" s="7">
        <v>-0.18857499999999999</v>
      </c>
      <c r="D1336" s="5" t="s">
        <v>3789</v>
      </c>
      <c r="E1336" s="5">
        <v>83</v>
      </c>
      <c r="F1336" s="5">
        <v>83</v>
      </c>
      <c r="M1336" s="8">
        <v>-4.11686E-3</v>
      </c>
      <c r="N1336" s="8">
        <v>3.9577399999999999E-2</v>
      </c>
      <c r="O1336" s="8">
        <v>4.4359999999999997E-2</v>
      </c>
      <c r="P1336">
        <v>50</v>
      </c>
      <c r="Q1336">
        <v>51</v>
      </c>
      <c r="X1336" s="5">
        <v>406.35</v>
      </c>
      <c r="Y1336" s="5">
        <v>429.15</v>
      </c>
      <c r="Z1336" s="5">
        <v>-55.65</v>
      </c>
      <c r="AA1336">
        <v>228</v>
      </c>
      <c r="AB1336">
        <v>230</v>
      </c>
    </row>
    <row r="1337" spans="1:28" x14ac:dyDescent="0.25">
      <c r="A1337" s="7">
        <v>9.8114399999999993</v>
      </c>
      <c r="B1337" s="7">
        <v>-0.76769699999999996</v>
      </c>
      <c r="C1337" s="7">
        <v>-0.19082399999999999</v>
      </c>
      <c r="D1337" s="5" t="s">
        <v>1509</v>
      </c>
      <c r="E1337" s="5">
        <v>85</v>
      </c>
      <c r="F1337" s="5">
        <v>85</v>
      </c>
      <c r="M1337" s="8">
        <v>-5.9863199999999998E-2</v>
      </c>
      <c r="N1337" s="8">
        <v>7.3742800000000004E-3</v>
      </c>
      <c r="O1337" s="8">
        <v>-3.4917400000000001E-2</v>
      </c>
      <c r="P1337">
        <v>44</v>
      </c>
      <c r="Q1337">
        <v>45</v>
      </c>
      <c r="X1337" s="5">
        <v>409.35</v>
      </c>
      <c r="Y1337" s="5">
        <v>430.95</v>
      </c>
      <c r="Z1337" s="5">
        <v>-57.75</v>
      </c>
      <c r="AA1337">
        <v>212</v>
      </c>
      <c r="AB1337">
        <v>209</v>
      </c>
    </row>
    <row r="1338" spans="1:28" x14ac:dyDescent="0.25">
      <c r="A1338" s="7">
        <v>9.8077100000000002</v>
      </c>
      <c r="B1338" s="7">
        <v>-0.76844599999999996</v>
      </c>
      <c r="C1338" s="7">
        <v>-0.20816100000000001</v>
      </c>
      <c r="D1338" s="5" t="s">
        <v>4912</v>
      </c>
      <c r="E1338" s="5">
        <v>83</v>
      </c>
      <c r="F1338" s="5">
        <v>83</v>
      </c>
      <c r="M1338" s="8">
        <v>-4.5202599999999999E-3</v>
      </c>
      <c r="N1338" s="8">
        <v>6.2524200000000002E-2</v>
      </c>
      <c r="O1338" s="8">
        <v>5.2433999999999996E-3</v>
      </c>
      <c r="P1338">
        <v>50</v>
      </c>
      <c r="Q1338">
        <v>49</v>
      </c>
      <c r="X1338" s="5">
        <v>406.35</v>
      </c>
      <c r="Y1338" s="5">
        <v>430.8</v>
      </c>
      <c r="Z1338" s="5">
        <v>-54.15</v>
      </c>
      <c r="AA1338">
        <v>218</v>
      </c>
      <c r="AB1338">
        <v>219</v>
      </c>
    </row>
    <row r="1339" spans="1:28" x14ac:dyDescent="0.25">
      <c r="A1339" s="7">
        <v>9.8129399999999993</v>
      </c>
      <c r="B1339" s="7">
        <v>-0.75943099999999997</v>
      </c>
      <c r="C1339" s="7">
        <v>-0.204397</v>
      </c>
      <c r="D1339" s="5" t="s">
        <v>1004</v>
      </c>
      <c r="E1339" s="5">
        <v>86</v>
      </c>
      <c r="F1339" s="5">
        <v>86</v>
      </c>
      <c r="M1339" s="8">
        <v>3.4529700000000003E-2</v>
      </c>
      <c r="N1339" s="8">
        <v>-1.8617099999999998E-5</v>
      </c>
      <c r="O1339" s="8">
        <v>-1.8136900000000001E-2</v>
      </c>
      <c r="P1339">
        <v>46</v>
      </c>
      <c r="Q1339">
        <v>47</v>
      </c>
      <c r="X1339" s="5">
        <v>407.55</v>
      </c>
      <c r="Y1339" s="5">
        <v>429.6</v>
      </c>
      <c r="Z1339" s="5">
        <v>-56.4</v>
      </c>
      <c r="AA1339">
        <v>220</v>
      </c>
      <c r="AB1339">
        <v>220</v>
      </c>
    </row>
    <row r="1340" spans="1:28" x14ac:dyDescent="0.25">
      <c r="A1340" s="7">
        <v>9.8152000000000008</v>
      </c>
      <c r="B1340" s="7">
        <v>-0.752668</v>
      </c>
      <c r="C1340" s="7">
        <v>-0.213447</v>
      </c>
      <c r="D1340" s="5" t="s">
        <v>4917</v>
      </c>
      <c r="E1340" s="5">
        <v>81</v>
      </c>
      <c r="F1340" s="5">
        <v>81</v>
      </c>
      <c r="M1340" s="8">
        <v>-3.5932600000000002E-2</v>
      </c>
      <c r="N1340" s="8">
        <v>3.9629900000000003E-2</v>
      </c>
      <c r="O1340" s="8">
        <v>4.4064699999999998E-2</v>
      </c>
      <c r="P1340">
        <v>49</v>
      </c>
      <c r="Q1340">
        <v>47</v>
      </c>
      <c r="X1340" s="5">
        <v>408.75</v>
      </c>
      <c r="Y1340" s="5">
        <v>432.3</v>
      </c>
      <c r="Z1340" s="5">
        <v>-55.35</v>
      </c>
      <c r="AA1340">
        <v>220</v>
      </c>
      <c r="AB1340">
        <v>220</v>
      </c>
    </row>
    <row r="1341" spans="1:28" x14ac:dyDescent="0.25">
      <c r="A1341" s="7">
        <v>9.8084500000000006</v>
      </c>
      <c r="B1341" s="7">
        <v>-0.76544199999999996</v>
      </c>
      <c r="C1341" s="7">
        <v>-0.19911499999999999</v>
      </c>
      <c r="D1341" s="5" t="s">
        <v>3298</v>
      </c>
      <c r="E1341" s="5">
        <v>85</v>
      </c>
      <c r="F1341" s="5">
        <v>85</v>
      </c>
      <c r="M1341" s="8">
        <v>4.1901899999999999E-2</v>
      </c>
      <c r="N1341" s="8">
        <v>-1.5920199999999999E-2</v>
      </c>
      <c r="O1341" s="8">
        <v>-1.81768E-2</v>
      </c>
      <c r="P1341">
        <v>46</v>
      </c>
      <c r="Q1341">
        <v>47</v>
      </c>
      <c r="X1341" s="5">
        <v>405.9</v>
      </c>
      <c r="Y1341" s="5">
        <v>428.85</v>
      </c>
      <c r="Z1341" s="5">
        <v>-55.65</v>
      </c>
      <c r="AA1341">
        <v>220</v>
      </c>
      <c r="AB1341">
        <v>219</v>
      </c>
    </row>
    <row r="1342" spans="1:28" x14ac:dyDescent="0.25">
      <c r="A1342" s="7">
        <v>9.8084500000000006</v>
      </c>
      <c r="B1342" s="7">
        <v>-0.75041500000000005</v>
      </c>
      <c r="C1342" s="7">
        <v>-0.19911599999999999</v>
      </c>
      <c r="D1342" s="5" t="s">
        <v>4923</v>
      </c>
      <c r="E1342" s="5">
        <v>82</v>
      </c>
      <c r="F1342" s="5">
        <v>82</v>
      </c>
      <c r="M1342" s="8">
        <v>-1.30647E-2</v>
      </c>
      <c r="N1342" s="8">
        <v>1.7314199999999999E-4</v>
      </c>
      <c r="O1342" s="8">
        <v>-3.8522199999999999E-3</v>
      </c>
      <c r="P1342">
        <v>48</v>
      </c>
      <c r="Q1342">
        <v>48</v>
      </c>
      <c r="X1342" s="5">
        <v>408.75</v>
      </c>
      <c r="Y1342" s="5">
        <v>430.35</v>
      </c>
      <c r="Z1342" s="5">
        <v>-56.4</v>
      </c>
      <c r="AA1342">
        <v>220</v>
      </c>
      <c r="AB1342">
        <v>220</v>
      </c>
    </row>
    <row r="1343" spans="1:28" x14ac:dyDescent="0.25">
      <c r="A1343" s="7">
        <v>9.80321</v>
      </c>
      <c r="B1343" s="7">
        <v>-0.77896600000000005</v>
      </c>
      <c r="C1343" s="7">
        <v>-0.19081500000000001</v>
      </c>
      <c r="D1343" s="5" t="s">
        <v>695</v>
      </c>
      <c r="E1343" s="5">
        <v>83</v>
      </c>
      <c r="F1343" s="5">
        <v>83</v>
      </c>
      <c r="M1343" s="8">
        <v>3.4988699999999998E-2</v>
      </c>
      <c r="N1343" s="8">
        <v>-1.55835E-2</v>
      </c>
      <c r="O1343" s="8">
        <v>2.8393700000000001E-2</v>
      </c>
      <c r="P1343">
        <v>49</v>
      </c>
      <c r="Q1343">
        <v>49</v>
      </c>
      <c r="X1343" s="5">
        <v>407.25</v>
      </c>
      <c r="Y1343" s="5">
        <v>428.55</v>
      </c>
      <c r="Z1343" s="5">
        <v>-55.5</v>
      </c>
      <c r="AA1343">
        <v>219</v>
      </c>
      <c r="AB1343">
        <v>219</v>
      </c>
    </row>
    <row r="1344" spans="1:28" x14ac:dyDescent="0.25">
      <c r="A1344" s="7">
        <v>9.8144299999999998</v>
      </c>
      <c r="B1344" s="7">
        <v>-0.76694499999999999</v>
      </c>
      <c r="C1344" s="7">
        <v>-0.19158</v>
      </c>
      <c r="D1344" s="5" t="s">
        <v>4930</v>
      </c>
      <c r="E1344" s="5">
        <v>85</v>
      </c>
      <c r="F1344" s="5">
        <v>86</v>
      </c>
      <c r="M1344" s="8">
        <v>-2.0140600000000002E-2</v>
      </c>
      <c r="N1344" s="8">
        <v>1.6292000000000001E-2</v>
      </c>
      <c r="O1344" s="8">
        <v>2.8098499999999998E-2</v>
      </c>
      <c r="P1344">
        <v>46</v>
      </c>
      <c r="Q1344">
        <v>46</v>
      </c>
      <c r="X1344" s="5">
        <v>406.95</v>
      </c>
      <c r="Y1344" s="5">
        <v>432.15</v>
      </c>
      <c r="Z1344" s="5">
        <v>-56.25</v>
      </c>
      <c r="AA1344">
        <v>219</v>
      </c>
      <c r="AB1344">
        <v>219</v>
      </c>
    </row>
    <row r="1345" spans="1:28" x14ac:dyDescent="0.25">
      <c r="A1345" s="7">
        <v>9.8036899999999996</v>
      </c>
      <c r="B1345" s="7">
        <v>-0.76862399999999997</v>
      </c>
      <c r="C1345" s="7">
        <v>-0.20663400000000001</v>
      </c>
      <c r="D1345" s="5" t="s">
        <v>4934</v>
      </c>
      <c r="E1345" s="5">
        <v>84</v>
      </c>
      <c r="F1345" s="5">
        <v>84</v>
      </c>
      <c r="M1345" s="8">
        <v>-4.13468E-3</v>
      </c>
      <c r="N1345" s="8">
        <v>4.27112E-4</v>
      </c>
      <c r="O1345" s="8">
        <v>3.5502100000000002E-2</v>
      </c>
      <c r="P1345">
        <v>49</v>
      </c>
      <c r="Q1345">
        <v>49</v>
      </c>
      <c r="X1345" s="5">
        <v>407.7</v>
      </c>
      <c r="Y1345" s="5" t="s">
        <v>136749</v>
      </c>
      <c r="Z1345" s="5">
        <v>-54.75</v>
      </c>
      <c r="AA1345">
        <v>220</v>
      </c>
      <c r="AB1345">
        <v>220</v>
      </c>
    </row>
    <row r="1346" spans="1:28" x14ac:dyDescent="0.25">
      <c r="A1346" s="7">
        <v>9.8047199999999997</v>
      </c>
      <c r="B1346" s="7">
        <v>-0.75943000000000005</v>
      </c>
      <c r="C1346" s="7">
        <v>-0.205897</v>
      </c>
      <c r="D1346" s="5" t="s">
        <v>4145</v>
      </c>
      <c r="E1346" s="5">
        <v>84</v>
      </c>
      <c r="F1346" s="5">
        <v>84</v>
      </c>
      <c r="M1346" s="8">
        <v>-3.6143599999999998E-2</v>
      </c>
      <c r="N1346" s="8">
        <v>-8.2472499999999994E-3</v>
      </c>
      <c r="O1346" s="8">
        <v>1.1829599999999999E-2</v>
      </c>
      <c r="P1346">
        <v>46</v>
      </c>
      <c r="Q1346">
        <v>46</v>
      </c>
      <c r="X1346" s="5">
        <v>407.7</v>
      </c>
      <c r="Y1346" s="5">
        <v>429.45</v>
      </c>
      <c r="Z1346" s="5">
        <v>-56.25</v>
      </c>
      <c r="AA1346">
        <v>227</v>
      </c>
      <c r="AB1346">
        <v>227</v>
      </c>
    </row>
    <row r="1347" spans="1:28" x14ac:dyDescent="0.25">
      <c r="A1347" s="7">
        <v>9.80396</v>
      </c>
      <c r="B1347" s="7">
        <v>-0.75717699999999999</v>
      </c>
      <c r="C1347" s="7">
        <v>-0.196849</v>
      </c>
      <c r="D1347" s="5" t="s">
        <v>4129</v>
      </c>
      <c r="E1347" s="5">
        <v>82</v>
      </c>
      <c r="F1347" s="5">
        <v>82</v>
      </c>
      <c r="M1347" s="8">
        <v>2.7745100000000002E-2</v>
      </c>
      <c r="N1347" s="8">
        <v>-3.1410899999999999E-2</v>
      </c>
      <c r="O1347" s="8">
        <v>3.5581500000000002E-2</v>
      </c>
      <c r="P1347">
        <v>57</v>
      </c>
      <c r="Q1347">
        <v>62</v>
      </c>
      <c r="X1347" s="5">
        <v>407.1</v>
      </c>
      <c r="Y1347" s="5">
        <v>430.8</v>
      </c>
      <c r="Z1347" s="5">
        <v>-54.15</v>
      </c>
      <c r="AA1347">
        <v>213</v>
      </c>
      <c r="AB1347">
        <v>213</v>
      </c>
    </row>
    <row r="1348" spans="1:28" x14ac:dyDescent="0.25">
      <c r="A1348" s="7">
        <v>9.8069500000000005</v>
      </c>
      <c r="B1348" s="7">
        <v>-0.75492400000000004</v>
      </c>
      <c r="C1348" s="7">
        <v>-0.19082099999999999</v>
      </c>
      <c r="D1348" s="5" t="s">
        <v>2679</v>
      </c>
      <c r="E1348" s="5">
        <v>86</v>
      </c>
      <c r="F1348" s="5">
        <v>86</v>
      </c>
      <c r="M1348" s="8">
        <v>3.4588000000000001E-2</v>
      </c>
      <c r="N1348" s="8">
        <v>7.3585400000000002E-3</v>
      </c>
      <c r="O1348" s="8">
        <v>-1.0722799999999999E-2</v>
      </c>
      <c r="P1348">
        <v>37</v>
      </c>
      <c r="Q1348">
        <v>33</v>
      </c>
      <c r="X1348" s="5">
        <v>408.9</v>
      </c>
      <c r="Y1348" s="5">
        <v>430.2</v>
      </c>
      <c r="Z1348" s="5">
        <v>-56.25</v>
      </c>
      <c r="AA1348">
        <v>218</v>
      </c>
      <c r="AB1348">
        <v>219</v>
      </c>
    </row>
    <row r="1349" spans="1:28" x14ac:dyDescent="0.25">
      <c r="A1349" s="7">
        <v>9.8121899999999993</v>
      </c>
      <c r="B1349" s="7">
        <v>-0.77896600000000005</v>
      </c>
      <c r="C1349" s="7">
        <v>-0.19760900000000001</v>
      </c>
      <c r="D1349" s="5" t="s">
        <v>3829</v>
      </c>
      <c r="E1349" s="5">
        <v>84</v>
      </c>
      <c r="F1349" s="5">
        <v>84</v>
      </c>
      <c r="M1349" s="8">
        <v>4.2066199999999998E-2</v>
      </c>
      <c r="N1349" s="8">
        <v>-6.9639800000000002E-2</v>
      </c>
      <c r="O1349" s="8">
        <v>-1.11787E-2</v>
      </c>
      <c r="P1349">
        <v>50</v>
      </c>
      <c r="Q1349">
        <v>50</v>
      </c>
      <c r="X1349" s="5">
        <v>409.35</v>
      </c>
      <c r="Y1349" s="5">
        <v>429.45</v>
      </c>
      <c r="Z1349" s="5" t="s">
        <v>136769</v>
      </c>
      <c r="AA1349">
        <v>219</v>
      </c>
      <c r="AB1349">
        <v>219</v>
      </c>
    </row>
    <row r="1350" spans="1:28" x14ac:dyDescent="0.25">
      <c r="A1350" s="7">
        <v>9.8081700000000005</v>
      </c>
      <c r="B1350" s="7">
        <v>-0.77238099999999998</v>
      </c>
      <c r="C1350" s="7">
        <v>-0.204376</v>
      </c>
      <c r="D1350" s="5" t="s">
        <v>4945</v>
      </c>
      <c r="E1350" s="5">
        <v>83</v>
      </c>
      <c r="F1350" s="5">
        <v>84</v>
      </c>
      <c r="M1350" s="8">
        <v>-1.2840499999999999E-2</v>
      </c>
      <c r="N1350" s="8">
        <v>3.46623E-4</v>
      </c>
      <c r="O1350" s="8">
        <v>2.0694299999999999E-2</v>
      </c>
      <c r="P1350">
        <v>46</v>
      </c>
      <c r="Q1350">
        <v>48</v>
      </c>
      <c r="X1350" s="5">
        <v>406.95</v>
      </c>
      <c r="Y1350" s="5">
        <v>431.25</v>
      </c>
      <c r="Z1350" s="5">
        <v>-54.75</v>
      </c>
      <c r="AA1350">
        <v>219</v>
      </c>
      <c r="AB1350">
        <v>219</v>
      </c>
    </row>
    <row r="1351" spans="1:28" x14ac:dyDescent="0.25">
      <c r="A1351" s="7">
        <v>9.8002199999999995</v>
      </c>
      <c r="B1351" s="7">
        <v>-0.78497600000000001</v>
      </c>
      <c r="C1351" s="7">
        <v>-0.194582</v>
      </c>
      <c r="D1351" s="5" t="s">
        <v>740</v>
      </c>
      <c r="E1351" s="5">
        <v>87</v>
      </c>
      <c r="F1351" s="5">
        <v>87</v>
      </c>
      <c r="M1351" s="8">
        <v>3.0990100000000001E-3</v>
      </c>
      <c r="N1351" s="8">
        <v>3.0890999999999998E-2</v>
      </c>
      <c r="O1351" s="8">
        <v>2.84149E-2</v>
      </c>
      <c r="P1351">
        <v>48</v>
      </c>
      <c r="Q1351">
        <v>47</v>
      </c>
      <c r="X1351" s="5">
        <v>408.45</v>
      </c>
      <c r="Y1351" s="5">
        <v>429.75</v>
      </c>
      <c r="Z1351" s="5">
        <v>-55.95</v>
      </c>
      <c r="AA1351">
        <v>220</v>
      </c>
      <c r="AB1351">
        <v>221</v>
      </c>
    </row>
    <row r="1352" spans="1:28" x14ac:dyDescent="0.25">
      <c r="A1352" s="7">
        <v>9.8096599999999992</v>
      </c>
      <c r="B1352" s="7">
        <v>-0.76111099999999998</v>
      </c>
      <c r="C1352" s="7">
        <v>-0.20136299999999999</v>
      </c>
      <c r="D1352" s="5" t="s">
        <v>2468</v>
      </c>
      <c r="E1352" s="5">
        <v>81</v>
      </c>
      <c r="F1352" s="5">
        <v>80</v>
      </c>
      <c r="M1352" s="8">
        <v>-1.28571E-2</v>
      </c>
      <c r="N1352" s="8">
        <v>1.6213100000000001E-2</v>
      </c>
      <c r="O1352" s="8">
        <v>2.0803100000000001E-2</v>
      </c>
      <c r="P1352">
        <v>47</v>
      </c>
      <c r="Q1352">
        <v>46</v>
      </c>
      <c r="X1352" s="5">
        <v>407.25</v>
      </c>
      <c r="Y1352" s="5">
        <v>429.45</v>
      </c>
      <c r="Z1352" s="5">
        <v>-55.95</v>
      </c>
      <c r="AA1352">
        <v>220</v>
      </c>
      <c r="AB1352">
        <v>219</v>
      </c>
    </row>
    <row r="1353" spans="1:28" x14ac:dyDescent="0.25">
      <c r="A1353" s="7">
        <v>9.8099699999999999</v>
      </c>
      <c r="B1353" s="7">
        <v>-0.76844500000000004</v>
      </c>
      <c r="C1353" s="7">
        <v>-0.219473</v>
      </c>
      <c r="D1353" s="5" t="s">
        <v>4954</v>
      </c>
      <c r="E1353" s="5">
        <v>85</v>
      </c>
      <c r="F1353" s="5">
        <v>85</v>
      </c>
      <c r="M1353" s="8">
        <v>1.8576200000000001E-2</v>
      </c>
      <c r="N1353" s="8">
        <v>-2.3257099999999999E-2</v>
      </c>
      <c r="O1353" s="8">
        <v>-2.70344E-2</v>
      </c>
      <c r="P1353">
        <v>48</v>
      </c>
      <c r="Q1353">
        <v>48</v>
      </c>
      <c r="X1353" s="5">
        <v>407.55</v>
      </c>
      <c r="Y1353" s="5">
        <v>429.9</v>
      </c>
      <c r="Z1353" s="5">
        <v>-55.65</v>
      </c>
      <c r="AA1353">
        <v>218</v>
      </c>
      <c r="AB1353">
        <v>218</v>
      </c>
    </row>
    <row r="1354" spans="1:28" x14ac:dyDescent="0.25">
      <c r="A1354" s="7">
        <v>9.8136899999999994</v>
      </c>
      <c r="B1354" s="7">
        <v>-0.76018200000000002</v>
      </c>
      <c r="C1354" s="7">
        <v>-0.20364399999999999</v>
      </c>
      <c r="D1354" s="5" t="s">
        <v>2662</v>
      </c>
      <c r="E1354" s="5">
        <v>83</v>
      </c>
      <c r="F1354" s="5">
        <v>82</v>
      </c>
      <c r="M1354" s="8">
        <v>2.7426900000000001E-2</v>
      </c>
      <c r="N1354" s="8">
        <v>-1.5724700000000001E-2</v>
      </c>
      <c r="O1354" s="8">
        <v>5.0059299999999996E-3</v>
      </c>
      <c r="P1354">
        <v>48</v>
      </c>
      <c r="Q1354">
        <v>48</v>
      </c>
      <c r="X1354" s="5">
        <v>407.55</v>
      </c>
      <c r="Y1354" s="5">
        <v>431.55</v>
      </c>
      <c r="Z1354" s="5">
        <v>-55.35</v>
      </c>
      <c r="AA1354">
        <v>220</v>
      </c>
      <c r="AB1354">
        <v>220</v>
      </c>
    </row>
    <row r="1355" spans="1:28" x14ac:dyDescent="0.25">
      <c r="A1355" s="7">
        <v>9.8099500000000006</v>
      </c>
      <c r="B1355" s="7">
        <v>-0.76018200000000002</v>
      </c>
      <c r="C1355" s="7">
        <v>-0.20741000000000001</v>
      </c>
      <c r="D1355" s="5" t="s">
        <v>2854</v>
      </c>
      <c r="E1355" s="5">
        <v>83</v>
      </c>
      <c r="F1355" s="5">
        <v>83</v>
      </c>
      <c r="M1355" s="8">
        <v>-3.6424999999999999E-2</v>
      </c>
      <c r="N1355" s="8">
        <v>2.3381099999999998E-2</v>
      </c>
      <c r="O1355" s="8">
        <v>-1.1273999999999999E-2</v>
      </c>
      <c r="P1355">
        <v>47</v>
      </c>
      <c r="Q1355">
        <v>47</v>
      </c>
      <c r="X1355" s="5">
        <v>408.15</v>
      </c>
      <c r="Y1355" s="5">
        <v>430.95</v>
      </c>
      <c r="Z1355" s="5">
        <v>-55.2</v>
      </c>
      <c r="AA1355">
        <v>220</v>
      </c>
      <c r="AB1355">
        <v>220</v>
      </c>
    </row>
    <row r="1356" spans="1:28" x14ac:dyDescent="0.25">
      <c r="A1356" s="7">
        <v>9.8077100000000002</v>
      </c>
      <c r="B1356" s="7">
        <v>-0.76619300000000001</v>
      </c>
      <c r="C1356" s="7">
        <v>-0.20213</v>
      </c>
      <c r="D1356" s="5" t="s">
        <v>2464</v>
      </c>
      <c r="E1356" s="5">
        <v>85</v>
      </c>
      <c r="F1356" s="5">
        <v>85</v>
      </c>
      <c r="M1356" s="8">
        <v>-2.7309099999999999E-2</v>
      </c>
      <c r="N1356" s="8">
        <v>5.3107199999999995E-4</v>
      </c>
      <c r="O1356" s="8">
        <v>4.3877399999999997E-2</v>
      </c>
      <c r="P1356">
        <v>49</v>
      </c>
      <c r="Q1356">
        <v>49</v>
      </c>
      <c r="X1356" s="5">
        <v>407.25</v>
      </c>
      <c r="Y1356" s="5">
        <v>429.75</v>
      </c>
      <c r="Z1356" s="5">
        <v>-55.95</v>
      </c>
      <c r="AA1356">
        <v>220</v>
      </c>
      <c r="AB1356">
        <v>219</v>
      </c>
    </row>
    <row r="1357" spans="1:28" x14ac:dyDescent="0.25">
      <c r="A1357" s="7">
        <v>9.8151799999999998</v>
      </c>
      <c r="B1357" s="7">
        <v>-0.77445799999999998</v>
      </c>
      <c r="C1357" s="7">
        <v>-0.19911999999999999</v>
      </c>
      <c r="D1357" s="5" t="s">
        <v>4808</v>
      </c>
      <c r="E1357" s="5">
        <v>85</v>
      </c>
      <c r="F1357" s="5">
        <v>85</v>
      </c>
      <c r="M1357" s="8">
        <v>-5.13949E-3</v>
      </c>
      <c r="N1357" s="8">
        <v>-3.3244500000000001E-4</v>
      </c>
      <c r="O1357" s="8">
        <v>-7.3730400000000001E-2</v>
      </c>
      <c r="P1357">
        <v>46</v>
      </c>
      <c r="Q1357">
        <v>46</v>
      </c>
      <c r="X1357" s="5">
        <v>407.25</v>
      </c>
      <c r="Y1357" s="5">
        <v>430.95</v>
      </c>
      <c r="Z1357" s="5">
        <v>-56.25</v>
      </c>
      <c r="AA1357">
        <v>221</v>
      </c>
      <c r="AB1357">
        <v>221</v>
      </c>
    </row>
    <row r="1358" spans="1:28" x14ac:dyDescent="0.25">
      <c r="A1358" s="7">
        <v>9.8144299999999998</v>
      </c>
      <c r="B1358" s="7">
        <v>-0.76544199999999996</v>
      </c>
      <c r="C1358" s="7">
        <v>-0.19685800000000001</v>
      </c>
      <c r="D1358" s="5" t="s">
        <v>646</v>
      </c>
      <c r="E1358" s="5">
        <v>83</v>
      </c>
      <c r="F1358" s="5">
        <v>83</v>
      </c>
      <c r="M1358" s="8">
        <v>3.4817599999999997E-2</v>
      </c>
      <c r="N1358" s="8">
        <v>3.9366199999999997E-2</v>
      </c>
      <c r="O1358" s="8">
        <v>2.1403700000000001E-2</v>
      </c>
      <c r="P1358">
        <v>50</v>
      </c>
      <c r="Q1358">
        <v>50</v>
      </c>
      <c r="X1358" s="5">
        <v>409.35</v>
      </c>
      <c r="Y1358" s="5">
        <v>430.95</v>
      </c>
      <c r="Z1358" s="5">
        <v>-55.5</v>
      </c>
      <c r="AA1358">
        <v>218</v>
      </c>
      <c r="AB1358">
        <v>218</v>
      </c>
    </row>
    <row r="1359" spans="1:28" x14ac:dyDescent="0.25">
      <c r="A1359" s="7">
        <v>9.7972199999999994</v>
      </c>
      <c r="B1359" s="7">
        <v>-0.77896600000000005</v>
      </c>
      <c r="C1359" s="7">
        <v>-0.185532</v>
      </c>
      <c r="D1359" s="5" t="s">
        <v>4964</v>
      </c>
      <c r="E1359" s="5">
        <v>82</v>
      </c>
      <c r="F1359" s="5">
        <v>82</v>
      </c>
      <c r="M1359" s="8">
        <v>3.4950799999999997E-2</v>
      </c>
      <c r="N1359" s="8">
        <v>-3.8833600000000003E-2</v>
      </c>
      <c r="O1359" s="8">
        <v>2.0871000000000001E-2</v>
      </c>
      <c r="P1359">
        <v>46</v>
      </c>
      <c r="Q1359">
        <v>46</v>
      </c>
      <c r="X1359" s="5">
        <v>406.65</v>
      </c>
      <c r="Y1359" s="5">
        <v>430.35</v>
      </c>
      <c r="Z1359" s="5">
        <v>-54.15</v>
      </c>
      <c r="AA1359">
        <v>219</v>
      </c>
      <c r="AB1359">
        <v>218</v>
      </c>
    </row>
    <row r="1360" spans="1:28" x14ac:dyDescent="0.25">
      <c r="A1360" s="7">
        <v>9.8084600000000002</v>
      </c>
      <c r="B1360" s="7">
        <v>-0.74214999999999998</v>
      </c>
      <c r="C1360" s="7">
        <v>-0.205148</v>
      </c>
      <c r="D1360" s="5" t="s">
        <v>2322</v>
      </c>
      <c r="E1360" s="5">
        <v>85</v>
      </c>
      <c r="F1360" s="5">
        <v>84</v>
      </c>
      <c r="M1360" s="8">
        <v>2.7452900000000001E-3</v>
      </c>
      <c r="N1360" s="8">
        <v>-2.31676E-2</v>
      </c>
      <c r="O1360" s="8">
        <v>-1.8590800000000001E-2</v>
      </c>
      <c r="P1360">
        <v>49</v>
      </c>
      <c r="Q1360">
        <v>49</v>
      </c>
      <c r="X1360" s="5">
        <v>407.25</v>
      </c>
      <c r="Y1360" s="5">
        <v>430.2</v>
      </c>
      <c r="Z1360" s="5">
        <v>-55.5</v>
      </c>
      <c r="AA1360">
        <v>221</v>
      </c>
      <c r="AB1360">
        <v>221</v>
      </c>
    </row>
    <row r="1361" spans="1:28" x14ac:dyDescent="0.25">
      <c r="A1361" s="7">
        <v>9.8129399999999993</v>
      </c>
      <c r="B1361" s="7">
        <v>-0.77070099999999997</v>
      </c>
      <c r="C1361" s="7">
        <v>-0.19836400000000001</v>
      </c>
      <c r="D1361" s="5" t="s">
        <v>4969</v>
      </c>
      <c r="E1361" s="5">
        <v>84</v>
      </c>
      <c r="F1361" s="5">
        <v>84</v>
      </c>
      <c r="M1361" s="8">
        <v>1.8192400000000001E-2</v>
      </c>
      <c r="N1361" s="8">
        <v>-8.8719999999999997E-3</v>
      </c>
      <c r="O1361" s="8">
        <v>-6.6208900000000001E-2</v>
      </c>
      <c r="P1361">
        <v>46</v>
      </c>
      <c r="Q1361">
        <v>47</v>
      </c>
      <c r="X1361" s="5">
        <v>408.15</v>
      </c>
      <c r="Y1361" s="5">
        <v>429.45</v>
      </c>
      <c r="Z1361" s="5">
        <v>-56.25</v>
      </c>
      <c r="AA1361">
        <v>219</v>
      </c>
      <c r="AB1361">
        <v>219</v>
      </c>
    </row>
    <row r="1362" spans="1:28" x14ac:dyDescent="0.25">
      <c r="A1362" s="7">
        <v>9.8039699999999996</v>
      </c>
      <c r="B1362" s="7">
        <v>-0.77520900000000004</v>
      </c>
      <c r="C1362" s="7">
        <v>-0.20137099999999999</v>
      </c>
      <c r="D1362" s="5" t="s">
        <v>1300</v>
      </c>
      <c r="E1362" s="5">
        <v>83</v>
      </c>
      <c r="F1362" s="5">
        <v>84</v>
      </c>
      <c r="M1362" s="8">
        <v>4.1791700000000001E-2</v>
      </c>
      <c r="N1362" s="8">
        <v>-3.9241499999999999E-2</v>
      </c>
      <c r="O1362" s="8">
        <v>-3.4290399999999999E-2</v>
      </c>
      <c r="P1362">
        <v>50</v>
      </c>
      <c r="Q1362">
        <v>50</v>
      </c>
      <c r="X1362" s="5">
        <v>408.75</v>
      </c>
      <c r="Y1362" s="5">
        <v>431.55</v>
      </c>
      <c r="Z1362" s="5">
        <v>-54.9</v>
      </c>
      <c r="AA1362">
        <v>220</v>
      </c>
      <c r="AB1362">
        <v>220</v>
      </c>
    </row>
    <row r="1363" spans="1:28" x14ac:dyDescent="0.25">
      <c r="A1363" s="7">
        <v>9.8029299999999999</v>
      </c>
      <c r="B1363" s="7">
        <v>-0.75960899999999998</v>
      </c>
      <c r="C1363" s="7">
        <v>-0.19758700000000001</v>
      </c>
      <c r="D1363" s="5" t="s">
        <v>736</v>
      </c>
      <c r="E1363" s="5">
        <v>83</v>
      </c>
      <c r="F1363" s="5">
        <v>83</v>
      </c>
      <c r="M1363" s="8">
        <v>-4.6127E-3</v>
      </c>
      <c r="N1363" s="8">
        <v>-8.5086399999999996E-3</v>
      </c>
      <c r="O1363" s="8">
        <v>-1.8558499999999999E-2</v>
      </c>
      <c r="P1363">
        <v>46</v>
      </c>
      <c r="Q1363">
        <v>46</v>
      </c>
      <c r="X1363" s="5">
        <v>407.1</v>
      </c>
      <c r="Y1363" s="5">
        <v>429.15</v>
      </c>
      <c r="Z1363" s="5">
        <v>-55.65</v>
      </c>
      <c r="AA1363">
        <v>218</v>
      </c>
      <c r="AB1363">
        <v>218</v>
      </c>
    </row>
    <row r="1364" spans="1:28" x14ac:dyDescent="0.25">
      <c r="A1364" s="7">
        <v>9.80321</v>
      </c>
      <c r="B1364" s="7">
        <v>-0.76018300000000005</v>
      </c>
      <c r="C1364" s="7">
        <v>-0.192325</v>
      </c>
      <c r="D1364" s="5" t="s">
        <v>2378</v>
      </c>
      <c r="E1364" s="5">
        <v>86</v>
      </c>
      <c r="F1364" s="5">
        <v>86</v>
      </c>
      <c r="M1364" s="8">
        <v>-5.1481600000000002E-2</v>
      </c>
      <c r="N1364" s="8">
        <v>-7.7757800000000004E-3</v>
      </c>
      <c r="O1364" s="8">
        <v>7.4275599999999997E-2</v>
      </c>
      <c r="P1364">
        <v>48</v>
      </c>
      <c r="Q1364">
        <v>47</v>
      </c>
      <c r="X1364" s="5">
        <v>408.3</v>
      </c>
      <c r="Y1364" s="5">
        <v>431.1</v>
      </c>
      <c r="Z1364" s="5">
        <v>-56.1</v>
      </c>
      <c r="AA1364">
        <v>220</v>
      </c>
      <c r="AB1364">
        <v>220</v>
      </c>
    </row>
    <row r="1365" spans="1:28" x14ac:dyDescent="0.25">
      <c r="A1365" s="7">
        <v>9.8211700000000004</v>
      </c>
      <c r="B1365" s="7">
        <v>-0.77145200000000003</v>
      </c>
      <c r="C1365" s="7">
        <v>-0.20515700000000001</v>
      </c>
      <c r="D1365" s="5" t="s">
        <v>4978</v>
      </c>
      <c r="E1365" s="5">
        <v>84</v>
      </c>
      <c r="F1365" s="5">
        <v>84</v>
      </c>
      <c r="M1365" s="8">
        <v>-4.5111300000000003E-3</v>
      </c>
      <c r="N1365" s="8">
        <v>-3.1663200000000002E-2</v>
      </c>
      <c r="O1365" s="8">
        <v>-1.1353E-2</v>
      </c>
      <c r="P1365">
        <v>48</v>
      </c>
      <c r="Q1365">
        <v>48</v>
      </c>
      <c r="X1365" s="5">
        <v>407.85</v>
      </c>
      <c r="Y1365" s="5">
        <v>429.9</v>
      </c>
      <c r="Z1365" s="5">
        <v>-56.85</v>
      </c>
      <c r="AA1365">
        <v>219</v>
      </c>
      <c r="AB1365">
        <v>219</v>
      </c>
    </row>
    <row r="1366" spans="1:28" x14ac:dyDescent="0.25">
      <c r="A1366" s="7">
        <v>9.7979900000000004</v>
      </c>
      <c r="B1366" s="7">
        <v>-0.75041400000000003</v>
      </c>
      <c r="C1366" s="7">
        <v>-0.206646</v>
      </c>
      <c r="D1366" s="5" t="s">
        <v>306</v>
      </c>
      <c r="E1366" s="5">
        <v>83</v>
      </c>
      <c r="F1366" s="5">
        <v>83</v>
      </c>
      <c r="M1366" s="8">
        <v>-1.30878E-2</v>
      </c>
      <c r="N1366" s="8">
        <v>-2.3102399999999999E-2</v>
      </c>
      <c r="O1366" s="8">
        <v>-1.1374E-2</v>
      </c>
      <c r="P1366">
        <v>46</v>
      </c>
      <c r="Q1366">
        <v>46</v>
      </c>
      <c r="X1366" s="5">
        <v>407.25</v>
      </c>
      <c r="Y1366" s="5">
        <v>429.45</v>
      </c>
      <c r="Z1366" s="5">
        <v>-55.95</v>
      </c>
      <c r="AA1366">
        <v>228</v>
      </c>
      <c r="AB1366">
        <v>231</v>
      </c>
    </row>
    <row r="1367" spans="1:28" x14ac:dyDescent="0.25">
      <c r="A1367" s="7">
        <v>9.8114500000000007</v>
      </c>
      <c r="B1367" s="7">
        <v>-0.77896600000000005</v>
      </c>
      <c r="C1367" s="7">
        <v>-0.200624</v>
      </c>
      <c r="D1367" s="5" t="s">
        <v>4983</v>
      </c>
      <c r="E1367" s="5">
        <v>83</v>
      </c>
      <c r="F1367" s="5">
        <v>84</v>
      </c>
      <c r="M1367" s="8">
        <v>4.2111900000000001E-2</v>
      </c>
      <c r="N1367" s="8">
        <v>2.3402800000000001E-2</v>
      </c>
      <c r="O1367" s="8">
        <v>1.2772500000000001E-2</v>
      </c>
      <c r="P1367">
        <v>49</v>
      </c>
      <c r="Q1367">
        <v>50</v>
      </c>
      <c r="X1367" s="5">
        <v>408.45</v>
      </c>
      <c r="Y1367" s="5">
        <v>429.45</v>
      </c>
      <c r="Z1367" s="5">
        <v>-56.25</v>
      </c>
      <c r="AA1367">
        <v>212</v>
      </c>
      <c r="AB1367">
        <v>209</v>
      </c>
    </row>
    <row r="1368" spans="1:28" x14ac:dyDescent="0.25">
      <c r="A1368" s="7">
        <v>9.8047299999999993</v>
      </c>
      <c r="B1368" s="7">
        <v>-0.761683</v>
      </c>
      <c r="C1368" s="7">
        <v>-0.220222</v>
      </c>
      <c r="D1368" s="5" t="s">
        <v>80</v>
      </c>
      <c r="E1368" s="5">
        <v>84</v>
      </c>
      <c r="F1368" s="5">
        <v>84</v>
      </c>
      <c r="M1368" s="8">
        <v>-5.2042400000000003E-2</v>
      </c>
      <c r="N1368" s="8">
        <v>6.2787399999999993E-2</v>
      </c>
      <c r="O1368" s="8">
        <v>2.8119000000000002E-2</v>
      </c>
      <c r="P1368">
        <v>47</v>
      </c>
      <c r="Q1368">
        <v>49</v>
      </c>
      <c r="X1368" s="5">
        <v>408.45</v>
      </c>
      <c r="Y1368" s="5">
        <v>429.75</v>
      </c>
      <c r="Z1368" s="5">
        <v>-55.95</v>
      </c>
      <c r="AA1368">
        <v>218</v>
      </c>
      <c r="AB1368">
        <v>218</v>
      </c>
    </row>
    <row r="1369" spans="1:28" x14ac:dyDescent="0.25">
      <c r="A1369" s="7">
        <v>9.8107100000000003</v>
      </c>
      <c r="B1369" s="7">
        <v>-0.77295400000000003</v>
      </c>
      <c r="C1369" s="7">
        <v>-0.21117900000000001</v>
      </c>
      <c r="D1369" s="5" t="s">
        <v>4988</v>
      </c>
      <c r="E1369" s="5">
        <v>85</v>
      </c>
      <c r="F1369" s="5">
        <v>85</v>
      </c>
      <c r="M1369" s="8">
        <v>6.6662700000000005E-2</v>
      </c>
      <c r="N1369" s="8">
        <v>-2.30654E-2</v>
      </c>
      <c r="O1369" s="8">
        <v>1.26833E-2</v>
      </c>
      <c r="P1369">
        <v>48</v>
      </c>
      <c r="Q1369">
        <v>46</v>
      </c>
      <c r="X1369" s="5">
        <v>407.55</v>
      </c>
      <c r="Y1369" s="5">
        <v>430.8</v>
      </c>
      <c r="Z1369" s="5">
        <v>-55.65</v>
      </c>
      <c r="AA1369">
        <v>219</v>
      </c>
      <c r="AB1369">
        <v>220</v>
      </c>
    </row>
    <row r="1370" spans="1:28" x14ac:dyDescent="0.25">
      <c r="A1370" s="7">
        <v>9.8009699999999995</v>
      </c>
      <c r="B1370" s="7">
        <v>-0.76093299999999997</v>
      </c>
      <c r="C1370" s="7">
        <v>-0.19986200000000001</v>
      </c>
      <c r="D1370" s="5" t="s">
        <v>4992</v>
      </c>
      <c r="E1370" s="5">
        <v>83</v>
      </c>
      <c r="F1370" s="5">
        <v>85</v>
      </c>
      <c r="M1370" s="8">
        <v>2.8053900000000001E-3</v>
      </c>
      <c r="N1370" s="8">
        <v>2.3359499999999998E-2</v>
      </c>
      <c r="O1370" s="8">
        <v>-3.5463399999999998E-3</v>
      </c>
      <c r="P1370">
        <v>47</v>
      </c>
      <c r="Q1370">
        <v>47</v>
      </c>
      <c r="X1370" s="5">
        <v>408.15</v>
      </c>
      <c r="Y1370" s="5">
        <v>430.5</v>
      </c>
      <c r="Z1370" s="5">
        <v>-56.25</v>
      </c>
      <c r="AA1370">
        <v>220</v>
      </c>
      <c r="AB1370">
        <v>220</v>
      </c>
    </row>
    <row r="1371" spans="1:28" x14ac:dyDescent="0.25">
      <c r="A1371" s="7">
        <v>9.8159299999999998</v>
      </c>
      <c r="B1371" s="7">
        <v>-0.75792899999999996</v>
      </c>
      <c r="C1371" s="7">
        <v>-0.195352</v>
      </c>
      <c r="D1371" s="5" t="s">
        <v>3633</v>
      </c>
      <c r="E1371" s="5">
        <v>83</v>
      </c>
      <c r="F1371" s="5">
        <v>81</v>
      </c>
      <c r="M1371" s="8">
        <v>1.1426199999999999E-2</v>
      </c>
      <c r="N1371" s="8">
        <v>-4.6359400000000002E-2</v>
      </c>
      <c r="O1371" s="8">
        <v>-1.1305000000000001E-2</v>
      </c>
      <c r="P1371">
        <v>48</v>
      </c>
      <c r="Q1371">
        <v>48</v>
      </c>
      <c r="X1371" s="5">
        <v>407.85</v>
      </c>
      <c r="Y1371" s="5">
        <v>429.15</v>
      </c>
      <c r="Z1371" s="5">
        <v>-55.65</v>
      </c>
      <c r="AA1371">
        <v>219</v>
      </c>
      <c r="AB1371">
        <v>219</v>
      </c>
    </row>
    <row r="1372" spans="1:28" x14ac:dyDescent="0.25">
      <c r="A1372" s="7">
        <v>9.8062199999999997</v>
      </c>
      <c r="B1372" s="7">
        <v>-0.77595999999999998</v>
      </c>
      <c r="C1372" s="7">
        <v>-0.206651</v>
      </c>
      <c r="D1372" s="5" t="s">
        <v>1866</v>
      </c>
      <c r="E1372" s="5">
        <v>85</v>
      </c>
      <c r="F1372" s="5">
        <v>85</v>
      </c>
      <c r="M1372" s="8">
        <v>-3.5892899999999998E-2</v>
      </c>
      <c r="N1372" s="8">
        <v>1.6414100000000001E-2</v>
      </c>
      <c r="O1372" s="8">
        <v>4.3906599999999997E-2</v>
      </c>
      <c r="P1372">
        <v>57</v>
      </c>
      <c r="Q1372">
        <v>58</v>
      </c>
      <c r="X1372" s="5">
        <v>407.1</v>
      </c>
      <c r="Y1372" s="5">
        <v>429.6</v>
      </c>
      <c r="Z1372" s="5">
        <v>-55.35</v>
      </c>
      <c r="AA1372">
        <v>220</v>
      </c>
      <c r="AB1372">
        <v>220</v>
      </c>
    </row>
    <row r="1373" spans="1:28" x14ac:dyDescent="0.25">
      <c r="A1373" s="7">
        <v>9.8081800000000001</v>
      </c>
      <c r="B1373" s="7">
        <v>-0.76186200000000004</v>
      </c>
      <c r="C1373" s="7">
        <v>-0.208901</v>
      </c>
      <c r="D1373" s="5" t="s">
        <v>1059</v>
      </c>
      <c r="E1373" s="5">
        <v>82</v>
      </c>
      <c r="F1373" s="5">
        <v>82</v>
      </c>
      <c r="M1373" s="8">
        <v>5.0329199999999998E-2</v>
      </c>
      <c r="N1373" s="8">
        <v>-2.3369299999999999E-2</v>
      </c>
      <c r="O1373" s="8">
        <v>-3.4102800000000003E-2</v>
      </c>
      <c r="P1373">
        <v>38</v>
      </c>
      <c r="Q1373">
        <v>37</v>
      </c>
      <c r="X1373" s="5">
        <v>408.75</v>
      </c>
      <c r="Y1373" s="5">
        <v>430.35</v>
      </c>
      <c r="Z1373" s="5">
        <v>-55.65</v>
      </c>
      <c r="AA1373">
        <v>219</v>
      </c>
      <c r="AB1373">
        <v>219</v>
      </c>
    </row>
    <row r="1374" spans="1:28" x14ac:dyDescent="0.25">
      <c r="A1374" s="7">
        <v>9.80593</v>
      </c>
      <c r="B1374" s="7">
        <v>-0.75810599999999995</v>
      </c>
      <c r="C1374" s="7">
        <v>-0.203621</v>
      </c>
      <c r="D1374" s="5" t="s">
        <v>1600</v>
      </c>
      <c r="E1374" s="5">
        <v>84</v>
      </c>
      <c r="F1374" s="5">
        <v>84</v>
      </c>
      <c r="M1374" s="8">
        <v>-4.7167199999999998E-3</v>
      </c>
      <c r="N1374" s="8">
        <v>2.5872099999999998E-6</v>
      </c>
      <c r="O1374" s="8">
        <v>-2.70922E-2</v>
      </c>
      <c r="P1374">
        <v>48</v>
      </c>
      <c r="Q1374">
        <v>48</v>
      </c>
      <c r="X1374" s="5">
        <v>407.1</v>
      </c>
      <c r="Y1374" s="5">
        <v>430.8</v>
      </c>
      <c r="Z1374" s="5">
        <v>-55.65</v>
      </c>
      <c r="AA1374">
        <v>219</v>
      </c>
      <c r="AB1374">
        <v>219</v>
      </c>
    </row>
    <row r="1375" spans="1:28" x14ac:dyDescent="0.25">
      <c r="A1375" s="7">
        <v>9.8081600000000009</v>
      </c>
      <c r="B1375" s="7">
        <v>-0.77914399999999995</v>
      </c>
      <c r="C1375" s="7">
        <v>-0.19306599999999999</v>
      </c>
      <c r="D1375" s="5" t="s">
        <v>5005</v>
      </c>
      <c r="E1375" s="5">
        <v>83</v>
      </c>
      <c r="F1375" s="5">
        <v>83</v>
      </c>
      <c r="M1375" s="8">
        <v>1.14958E-2</v>
      </c>
      <c r="N1375" s="8">
        <v>1.7923099999999999E-4</v>
      </c>
      <c r="O1375" s="8">
        <v>4.9667000000000001E-3</v>
      </c>
      <c r="P1375">
        <v>47</v>
      </c>
      <c r="Q1375">
        <v>48</v>
      </c>
      <c r="X1375" s="5">
        <v>406.5</v>
      </c>
      <c r="Y1375" s="5">
        <v>431.7</v>
      </c>
      <c r="Z1375" s="5">
        <v>-54.75</v>
      </c>
      <c r="AA1375">
        <v>219</v>
      </c>
      <c r="AB1375">
        <v>219</v>
      </c>
    </row>
    <row r="1376" spans="1:28" x14ac:dyDescent="0.25">
      <c r="A1376" s="7">
        <v>9.8096899999999998</v>
      </c>
      <c r="B1376" s="7">
        <v>-0.75509899999999996</v>
      </c>
      <c r="C1376" s="7">
        <v>-0.22549</v>
      </c>
      <c r="D1376" s="5" t="s">
        <v>5008</v>
      </c>
      <c r="E1376" s="5">
        <v>85</v>
      </c>
      <c r="F1376" s="5">
        <v>85</v>
      </c>
      <c r="M1376" s="8">
        <v>2.5535599999999999E-3</v>
      </c>
      <c r="N1376" s="8">
        <v>-3.9234600000000001E-2</v>
      </c>
      <c r="O1376" s="8">
        <v>-4.3245199999999998E-2</v>
      </c>
      <c r="P1376">
        <v>52</v>
      </c>
      <c r="Q1376">
        <v>61</v>
      </c>
      <c r="X1376" s="5">
        <v>409.5</v>
      </c>
      <c r="Y1376" s="5">
        <v>429.6</v>
      </c>
      <c r="Z1376" s="5">
        <v>-55.35</v>
      </c>
      <c r="AA1376">
        <v>228</v>
      </c>
      <c r="AB1376">
        <v>230</v>
      </c>
    </row>
    <row r="1377" spans="1:28" x14ac:dyDescent="0.25">
      <c r="A1377" s="7">
        <v>9.80443</v>
      </c>
      <c r="B1377" s="7">
        <v>-0.77388299999999999</v>
      </c>
      <c r="C1377" s="7">
        <v>-0.20663400000000001</v>
      </c>
      <c r="D1377" s="5" t="s">
        <v>5010</v>
      </c>
      <c r="E1377" s="5">
        <v>94</v>
      </c>
      <c r="F1377" s="5">
        <v>94</v>
      </c>
      <c r="M1377" s="8">
        <v>2.9433100000000002E-3</v>
      </c>
      <c r="N1377" s="8">
        <v>2.3485700000000002E-2</v>
      </c>
      <c r="O1377" s="8">
        <v>1.2408499999999999E-2</v>
      </c>
      <c r="P1377">
        <v>43</v>
      </c>
      <c r="Q1377">
        <v>33</v>
      </c>
      <c r="X1377" s="5">
        <v>407.55</v>
      </c>
      <c r="Y1377" s="5">
        <v>429.9</v>
      </c>
      <c r="Z1377" s="5">
        <v>-55.65</v>
      </c>
      <c r="AA1377">
        <v>212</v>
      </c>
      <c r="AB1377">
        <v>210</v>
      </c>
    </row>
    <row r="1378" spans="1:28" x14ac:dyDescent="0.25">
      <c r="A1378" s="7">
        <v>9.8059200000000004</v>
      </c>
      <c r="B1378" s="7">
        <v>-0.77463499999999996</v>
      </c>
      <c r="C1378" s="7">
        <v>-0.200604</v>
      </c>
      <c r="D1378" s="5" t="s">
        <v>5013</v>
      </c>
      <c r="E1378" s="5">
        <v>74</v>
      </c>
      <c r="F1378" s="5">
        <v>74</v>
      </c>
      <c r="M1378" s="8">
        <v>1.8412499999999998E-2</v>
      </c>
      <c r="N1378" s="8">
        <v>-1.60292E-2</v>
      </c>
      <c r="O1378" s="8">
        <v>-4.2939999999999999E-2</v>
      </c>
      <c r="P1378">
        <v>48</v>
      </c>
      <c r="Q1378">
        <v>48</v>
      </c>
      <c r="X1378" s="5">
        <v>407.85</v>
      </c>
      <c r="Y1378" s="5">
        <v>430.35</v>
      </c>
      <c r="Z1378" s="5">
        <v>-56.1</v>
      </c>
      <c r="AA1378">
        <v>218</v>
      </c>
      <c r="AB1378">
        <v>219</v>
      </c>
    </row>
    <row r="1379" spans="1:28" x14ac:dyDescent="0.25">
      <c r="A1379" s="7">
        <v>9.7989099999999993</v>
      </c>
      <c r="B1379" s="7">
        <v>-0.77481299999999997</v>
      </c>
      <c r="C1379" s="7">
        <v>-0.19681299999999999</v>
      </c>
      <c r="D1379" s="5" t="s">
        <v>716</v>
      </c>
      <c r="E1379" s="5">
        <v>82</v>
      </c>
      <c r="F1379" s="5">
        <v>82</v>
      </c>
      <c r="M1379" s="8">
        <v>1.8605E-2</v>
      </c>
      <c r="N1379" s="8">
        <v>-3.91443E-2</v>
      </c>
      <c r="O1379" s="8">
        <v>-2.71425E-2</v>
      </c>
      <c r="P1379">
        <v>47</v>
      </c>
      <c r="Q1379">
        <v>47</v>
      </c>
      <c r="X1379" s="5">
        <v>408.75</v>
      </c>
      <c r="Y1379" s="5">
        <v>430.35</v>
      </c>
      <c r="Z1379" s="5">
        <v>-56.4</v>
      </c>
      <c r="AA1379">
        <v>220</v>
      </c>
      <c r="AB1379">
        <v>220</v>
      </c>
    </row>
    <row r="1380" spans="1:28" x14ac:dyDescent="0.25">
      <c r="A1380" s="7">
        <v>9.8044100000000007</v>
      </c>
      <c r="B1380" s="7">
        <v>-0.76787499999999997</v>
      </c>
      <c r="C1380" s="7">
        <v>-0.18552399999999999</v>
      </c>
      <c r="D1380" s="5" t="s">
        <v>5020</v>
      </c>
      <c r="E1380" s="5">
        <v>85</v>
      </c>
      <c r="F1380" s="5">
        <v>86</v>
      </c>
      <c r="M1380" s="8">
        <v>-2.0164399999999999E-2</v>
      </c>
      <c r="N1380" s="8">
        <v>3.0952500000000001E-2</v>
      </c>
      <c r="O1380" s="8">
        <v>2.8198399999999998E-2</v>
      </c>
      <c r="P1380">
        <v>48</v>
      </c>
      <c r="Q1380">
        <v>49</v>
      </c>
      <c r="X1380" s="5">
        <v>407.85</v>
      </c>
      <c r="Y1380" s="5">
        <v>429.9</v>
      </c>
      <c r="Z1380" s="5">
        <v>-56.1</v>
      </c>
      <c r="AA1380">
        <v>220</v>
      </c>
      <c r="AB1380">
        <v>220</v>
      </c>
    </row>
    <row r="1381" spans="1:28" x14ac:dyDescent="0.25">
      <c r="A1381" s="7">
        <v>9.80518</v>
      </c>
      <c r="B1381" s="7">
        <v>-0.75960899999999998</v>
      </c>
      <c r="C1381" s="7">
        <v>-0.199097</v>
      </c>
      <c r="D1381" s="5" t="s">
        <v>2472</v>
      </c>
      <c r="E1381" s="5">
        <v>83</v>
      </c>
      <c r="F1381" s="5">
        <v>83</v>
      </c>
      <c r="M1381" s="8">
        <v>1.8895800000000001E-2</v>
      </c>
      <c r="N1381" s="8">
        <v>-3.1607999999999997E-2</v>
      </c>
      <c r="O1381" s="8">
        <v>4.8186699999999997E-3</v>
      </c>
      <c r="P1381">
        <v>47</v>
      </c>
      <c r="Q1381">
        <v>47</v>
      </c>
      <c r="X1381" s="5">
        <v>407.85</v>
      </c>
      <c r="Y1381" s="5">
        <v>431.1</v>
      </c>
      <c r="Z1381" s="5">
        <v>-56.85</v>
      </c>
      <c r="AA1381">
        <v>220</v>
      </c>
      <c r="AB1381">
        <v>221</v>
      </c>
    </row>
    <row r="1382" spans="1:28" x14ac:dyDescent="0.25">
      <c r="A1382" s="7">
        <v>9.8096599999999992</v>
      </c>
      <c r="B1382" s="7">
        <v>-0.768625</v>
      </c>
      <c r="C1382" s="7">
        <v>-0.20211599999999999</v>
      </c>
      <c r="D1382" s="5" t="s">
        <v>1995</v>
      </c>
      <c r="E1382" s="5">
        <v>85</v>
      </c>
      <c r="F1382" s="5">
        <v>86</v>
      </c>
      <c r="M1382" s="8">
        <v>-2.0478300000000001E-2</v>
      </c>
      <c r="N1382" s="8">
        <v>-3.9012600000000001E-2</v>
      </c>
      <c r="O1382" s="8">
        <v>-1.8914799999999999E-2</v>
      </c>
      <c r="P1382">
        <v>48</v>
      </c>
      <c r="Q1382">
        <v>48</v>
      </c>
      <c r="X1382" s="5">
        <v>407.55</v>
      </c>
      <c r="Y1382" s="5">
        <v>431.55</v>
      </c>
      <c r="Z1382" s="5">
        <v>-55.35</v>
      </c>
      <c r="AA1382">
        <v>220</v>
      </c>
      <c r="AB1382">
        <v>220</v>
      </c>
    </row>
    <row r="1383" spans="1:28" x14ac:dyDescent="0.25">
      <c r="A1383" s="7">
        <v>9.81264</v>
      </c>
      <c r="B1383" s="7">
        <v>-0.765621</v>
      </c>
      <c r="C1383" s="7">
        <v>-0.18854799999999999</v>
      </c>
      <c r="D1383" s="5" t="s">
        <v>5028</v>
      </c>
      <c r="E1383" s="5">
        <v>82</v>
      </c>
      <c r="F1383" s="5">
        <v>82</v>
      </c>
      <c r="M1383" s="8">
        <v>-5.9527400000000001E-2</v>
      </c>
      <c r="N1383" s="8">
        <v>2.3528799999999999E-2</v>
      </c>
      <c r="O1383" s="8">
        <v>4.4655299999999997E-3</v>
      </c>
      <c r="P1383">
        <v>48</v>
      </c>
      <c r="Q1383">
        <v>48</v>
      </c>
      <c r="X1383" s="5">
        <v>408.3</v>
      </c>
      <c r="Y1383" s="5">
        <v>427.95</v>
      </c>
      <c r="Z1383" s="5">
        <v>-55.35</v>
      </c>
      <c r="AA1383">
        <v>218</v>
      </c>
      <c r="AB1383">
        <v>218</v>
      </c>
    </row>
    <row r="1384" spans="1:28" x14ac:dyDescent="0.25">
      <c r="A1384" s="7">
        <v>9.8122000000000007</v>
      </c>
      <c r="B1384" s="7">
        <v>-0.74290100000000003</v>
      </c>
      <c r="C1384" s="7">
        <v>-0.21269099999999999</v>
      </c>
      <c r="D1384" s="5" t="s">
        <v>3653</v>
      </c>
      <c r="E1384" s="5">
        <v>86</v>
      </c>
      <c r="F1384" s="5">
        <v>85</v>
      </c>
      <c r="M1384" s="8">
        <v>3.4441600000000003E-2</v>
      </c>
      <c r="N1384" s="8">
        <v>-6.2760000000000002E-5</v>
      </c>
      <c r="O1384" s="8">
        <v>-2.67288E-2</v>
      </c>
      <c r="P1384">
        <v>47</v>
      </c>
      <c r="Q1384">
        <v>48</v>
      </c>
      <c r="X1384" s="5">
        <v>407.55</v>
      </c>
      <c r="Y1384" s="5">
        <v>431.55</v>
      </c>
      <c r="Z1384" s="5">
        <v>-55.35</v>
      </c>
      <c r="AA1384">
        <v>219</v>
      </c>
      <c r="AB1384">
        <v>219</v>
      </c>
    </row>
    <row r="1385" spans="1:28" x14ac:dyDescent="0.25">
      <c r="A1385" s="7">
        <v>9.8189100000000007</v>
      </c>
      <c r="B1385" s="7">
        <v>-0.76995100000000005</v>
      </c>
      <c r="C1385" s="7">
        <v>-0.18781500000000001</v>
      </c>
      <c r="D1385" s="5" t="s">
        <v>5034</v>
      </c>
      <c r="E1385" s="5">
        <v>85</v>
      </c>
      <c r="F1385" s="5">
        <v>85</v>
      </c>
      <c r="M1385" s="8">
        <v>2.7705199999999999E-2</v>
      </c>
      <c r="N1385" s="8">
        <v>-1.55047E-2</v>
      </c>
      <c r="O1385" s="8">
        <v>3.5688999999999999E-2</v>
      </c>
      <c r="P1385">
        <v>48</v>
      </c>
      <c r="Q1385">
        <v>48</v>
      </c>
      <c r="X1385" s="5">
        <v>407.55</v>
      </c>
      <c r="Y1385" s="5">
        <v>431.1</v>
      </c>
      <c r="Z1385" s="5">
        <v>-55.35</v>
      </c>
      <c r="AA1385">
        <v>220</v>
      </c>
      <c r="AB1385">
        <v>220</v>
      </c>
    </row>
    <row r="1386" spans="1:28" x14ac:dyDescent="0.25">
      <c r="A1386" s="7">
        <v>9.8099399999999992</v>
      </c>
      <c r="B1386" s="7">
        <v>-0.76544299999999998</v>
      </c>
      <c r="C1386" s="7">
        <v>-0.18856100000000001</v>
      </c>
      <c r="D1386" s="5" t="s">
        <v>4326</v>
      </c>
      <c r="E1386" s="5">
        <v>82</v>
      </c>
      <c r="F1386" s="5">
        <v>82</v>
      </c>
      <c r="M1386" s="8">
        <v>-2.0294300000000001E-2</v>
      </c>
      <c r="N1386" s="8">
        <v>1.6192999999999999E-2</v>
      </c>
      <c r="O1386" s="8">
        <v>1.2142699999999999E-2</v>
      </c>
      <c r="P1386">
        <v>48</v>
      </c>
      <c r="Q1386">
        <v>48</v>
      </c>
      <c r="X1386" s="5">
        <v>408.3</v>
      </c>
      <c r="Y1386" s="5">
        <v>430.35</v>
      </c>
      <c r="Z1386" s="5">
        <v>-56.1</v>
      </c>
      <c r="AA1386">
        <v>220</v>
      </c>
      <c r="AB1386">
        <v>220</v>
      </c>
    </row>
    <row r="1387" spans="1:28" x14ac:dyDescent="0.25">
      <c r="A1387" s="7">
        <v>9.8118999999999996</v>
      </c>
      <c r="B1387" s="7">
        <v>-0.77538700000000005</v>
      </c>
      <c r="C1387" s="7">
        <v>-0.194578</v>
      </c>
      <c r="D1387" s="5" t="s">
        <v>2764</v>
      </c>
      <c r="E1387" s="5">
        <v>83</v>
      </c>
      <c r="F1387" s="5">
        <v>84</v>
      </c>
      <c r="M1387" s="8">
        <v>2.7423300000000001E-2</v>
      </c>
      <c r="N1387" s="8">
        <v>-8.4087499999999996E-3</v>
      </c>
      <c r="O1387" s="8">
        <v>5.0563800000000001E-3</v>
      </c>
      <c r="P1387">
        <v>47</v>
      </c>
      <c r="Q1387">
        <v>47</v>
      </c>
      <c r="X1387" s="5">
        <v>407.85</v>
      </c>
      <c r="Y1387" s="5">
        <v>429.6</v>
      </c>
      <c r="Z1387" s="5">
        <v>-55.35</v>
      </c>
      <c r="AA1387">
        <v>220</v>
      </c>
      <c r="AB1387">
        <v>220</v>
      </c>
    </row>
    <row r="1388" spans="1:28" x14ac:dyDescent="0.25">
      <c r="A1388" s="7">
        <v>9.8104200000000006</v>
      </c>
      <c r="B1388" s="7">
        <v>-0.76937599999999995</v>
      </c>
      <c r="C1388" s="7">
        <v>-0.208148</v>
      </c>
      <c r="D1388" s="5" t="s">
        <v>609</v>
      </c>
      <c r="E1388" s="5">
        <v>85</v>
      </c>
      <c r="F1388" s="5">
        <v>85</v>
      </c>
      <c r="M1388" s="8">
        <v>-4.6018999999999999E-3</v>
      </c>
      <c r="N1388" s="8">
        <v>-2.3146799999999999E-2</v>
      </c>
      <c r="O1388" s="8">
        <v>-1.86593E-2</v>
      </c>
      <c r="P1388">
        <v>47</v>
      </c>
      <c r="Q1388">
        <v>47</v>
      </c>
      <c r="X1388" s="5">
        <v>408.75</v>
      </c>
      <c r="Y1388" s="5">
        <v>430.35</v>
      </c>
      <c r="Z1388" s="5">
        <v>-55.65</v>
      </c>
      <c r="AA1388">
        <v>219</v>
      </c>
      <c r="AB1388">
        <v>219</v>
      </c>
    </row>
    <row r="1389" spans="1:28" x14ac:dyDescent="0.25">
      <c r="A1389" s="7">
        <v>9.8021999999999991</v>
      </c>
      <c r="B1389" s="7">
        <v>-0.767872</v>
      </c>
      <c r="C1389" s="7">
        <v>-0.21115700000000001</v>
      </c>
      <c r="D1389" s="5" t="s">
        <v>1771</v>
      </c>
      <c r="E1389" s="5">
        <v>83</v>
      </c>
      <c r="F1389" s="5">
        <v>84</v>
      </c>
      <c r="M1389" s="8">
        <v>2.7494600000000001E-2</v>
      </c>
      <c r="N1389" s="8">
        <v>3.0817199999999999E-2</v>
      </c>
      <c r="O1389" s="8">
        <v>2.1277500000000001E-2</v>
      </c>
      <c r="P1389">
        <v>48</v>
      </c>
      <c r="Q1389">
        <v>48</v>
      </c>
      <c r="X1389" s="5">
        <v>407.7</v>
      </c>
      <c r="Y1389" s="5">
        <v>430.2</v>
      </c>
      <c r="Z1389" s="5" t="s">
        <v>136769</v>
      </c>
      <c r="AA1389">
        <v>219</v>
      </c>
      <c r="AB1389">
        <v>219</v>
      </c>
    </row>
    <row r="1390" spans="1:28" x14ac:dyDescent="0.25">
      <c r="A1390" s="7">
        <v>9.8074200000000005</v>
      </c>
      <c r="B1390" s="7">
        <v>-0.77538600000000002</v>
      </c>
      <c r="C1390" s="7">
        <v>-0.20512900000000001</v>
      </c>
      <c r="D1390" s="5" t="s">
        <v>4649</v>
      </c>
      <c r="E1390" s="5">
        <v>85</v>
      </c>
      <c r="F1390" s="5">
        <v>84</v>
      </c>
      <c r="M1390" s="8">
        <v>4.1826099999999998E-2</v>
      </c>
      <c r="N1390" s="8">
        <v>2.3195500000000001E-2</v>
      </c>
      <c r="O1390" s="8">
        <v>-1.7911E-2</v>
      </c>
      <c r="P1390">
        <v>47</v>
      </c>
      <c r="Q1390">
        <v>47</v>
      </c>
      <c r="X1390" s="5">
        <v>407.85</v>
      </c>
      <c r="Y1390" s="5">
        <v>431.55</v>
      </c>
      <c r="Z1390" s="5">
        <v>-55.35</v>
      </c>
      <c r="AA1390">
        <v>219</v>
      </c>
      <c r="AB1390">
        <v>220</v>
      </c>
    </row>
    <row r="1391" spans="1:28" x14ac:dyDescent="0.25">
      <c r="A1391" s="7">
        <v>9.8119200000000006</v>
      </c>
      <c r="B1391" s="7">
        <v>-0.77313100000000001</v>
      </c>
      <c r="C1391" s="7">
        <v>-0.21795100000000001</v>
      </c>
      <c r="D1391" s="5" t="s">
        <v>3764</v>
      </c>
      <c r="E1391" s="5">
        <v>83</v>
      </c>
      <c r="F1391" s="5">
        <v>83</v>
      </c>
      <c r="M1391" s="8">
        <v>-2.0512599999999999E-2</v>
      </c>
      <c r="N1391" s="8">
        <v>6.25E-2</v>
      </c>
      <c r="O1391" s="8">
        <v>-3.4958799999999998E-3</v>
      </c>
      <c r="P1391">
        <v>48</v>
      </c>
      <c r="Q1391">
        <v>48</v>
      </c>
      <c r="X1391" s="5">
        <v>406.65</v>
      </c>
      <c r="Y1391" s="5">
        <v>429.9</v>
      </c>
      <c r="Z1391" s="5">
        <v>-55.35</v>
      </c>
      <c r="AA1391">
        <v>220</v>
      </c>
      <c r="AB1391">
        <v>220</v>
      </c>
    </row>
    <row r="1392" spans="1:28" x14ac:dyDescent="0.25">
      <c r="A1392" s="7">
        <v>9.7984500000000008</v>
      </c>
      <c r="B1392" s="7">
        <v>-0.76261299999999999</v>
      </c>
      <c r="C1392" s="7">
        <v>-0.205122</v>
      </c>
      <c r="D1392" s="5" t="s">
        <v>1055</v>
      </c>
      <c r="E1392" s="5">
        <v>85</v>
      </c>
      <c r="F1392" s="5">
        <v>84</v>
      </c>
      <c r="M1392" s="8">
        <v>-3.5709600000000001E-2</v>
      </c>
      <c r="N1392" s="8">
        <v>3.1249300000000001E-2</v>
      </c>
      <c r="O1392" s="8">
        <v>6.7325499999999996E-2</v>
      </c>
      <c r="P1392">
        <v>49</v>
      </c>
      <c r="Q1392">
        <v>48</v>
      </c>
      <c r="X1392" s="5">
        <v>407.85</v>
      </c>
      <c r="Y1392" s="5">
        <v>430.8</v>
      </c>
      <c r="Z1392" s="5">
        <v>-56.1</v>
      </c>
      <c r="AA1392">
        <v>220</v>
      </c>
      <c r="AB1392">
        <v>221</v>
      </c>
    </row>
    <row r="1393" spans="1:28" x14ac:dyDescent="0.25">
      <c r="A1393" s="7">
        <v>9.8066800000000001</v>
      </c>
      <c r="B1393" s="7">
        <v>-0.77087799999999995</v>
      </c>
      <c r="C1393" s="7">
        <v>-0.20512900000000001</v>
      </c>
      <c r="D1393" s="5" t="s">
        <v>1402</v>
      </c>
      <c r="E1393" s="5">
        <v>83</v>
      </c>
      <c r="F1393" s="5">
        <v>83</v>
      </c>
      <c r="M1393" s="8">
        <v>1.12535E-2</v>
      </c>
      <c r="N1393" s="8">
        <v>7.3746300000000001E-3</v>
      </c>
      <c r="O1393" s="8">
        <v>-1.83036E-2</v>
      </c>
      <c r="P1393">
        <v>47</v>
      </c>
      <c r="Q1393">
        <v>47</v>
      </c>
      <c r="X1393" s="5">
        <v>406.95</v>
      </c>
      <c r="Y1393" s="5">
        <v>430.5</v>
      </c>
      <c r="Z1393" s="5">
        <v>-55.5</v>
      </c>
      <c r="AA1393">
        <v>218</v>
      </c>
      <c r="AB1393">
        <v>218</v>
      </c>
    </row>
    <row r="1394" spans="1:28" x14ac:dyDescent="0.25">
      <c r="A1394" s="7">
        <v>9.8074300000000001</v>
      </c>
      <c r="B1394" s="7">
        <v>-0.75960799999999995</v>
      </c>
      <c r="C1394" s="7">
        <v>-0.2089</v>
      </c>
      <c r="D1394" s="5" t="s">
        <v>1932</v>
      </c>
      <c r="E1394" s="5">
        <v>84</v>
      </c>
      <c r="F1394" s="5">
        <v>85</v>
      </c>
      <c r="M1394" s="8">
        <v>1.1233099999999999E-2</v>
      </c>
      <c r="N1394" s="8">
        <v>2.3247500000000001E-2</v>
      </c>
      <c r="O1394" s="8">
        <v>-1.8194999999999999E-2</v>
      </c>
      <c r="P1394">
        <v>48</v>
      </c>
      <c r="Q1394">
        <v>48</v>
      </c>
      <c r="X1394" s="5">
        <v>407.1</v>
      </c>
      <c r="Y1394" s="5">
        <v>431.1</v>
      </c>
      <c r="Z1394" s="5">
        <v>-54.9</v>
      </c>
      <c r="AA1394">
        <v>220</v>
      </c>
      <c r="AB1394">
        <v>220</v>
      </c>
    </row>
    <row r="1395" spans="1:28" x14ac:dyDescent="0.25">
      <c r="A1395" s="7">
        <v>9.8178999999999998</v>
      </c>
      <c r="B1395" s="7">
        <v>-0.77238099999999998</v>
      </c>
      <c r="C1395" s="7">
        <v>-0.21418699999999999</v>
      </c>
      <c r="D1395" s="5" t="s">
        <v>5058</v>
      </c>
      <c r="E1395" s="5">
        <v>83</v>
      </c>
      <c r="F1395" s="5">
        <v>83</v>
      </c>
      <c r="M1395" s="8">
        <v>3.4474900000000003E-2</v>
      </c>
      <c r="N1395" s="8">
        <v>-2.32675E-2</v>
      </c>
      <c r="O1395" s="8">
        <v>-2.6887299999999999E-2</v>
      </c>
      <c r="P1395">
        <v>47</v>
      </c>
      <c r="Q1395">
        <v>48</v>
      </c>
      <c r="X1395" s="5">
        <v>408.3</v>
      </c>
      <c r="Y1395" s="5">
        <v>429.9</v>
      </c>
      <c r="Z1395" s="5">
        <v>-55.65</v>
      </c>
      <c r="AA1395">
        <v>219</v>
      </c>
      <c r="AB1395">
        <v>219</v>
      </c>
    </row>
    <row r="1396" spans="1:28" x14ac:dyDescent="0.25">
      <c r="A1396" s="7">
        <v>9.8036799999999999</v>
      </c>
      <c r="B1396" s="7">
        <v>-0.76937599999999995</v>
      </c>
      <c r="C1396" s="7">
        <v>-0.19834099999999999</v>
      </c>
      <c r="D1396" s="5" t="s">
        <v>3785</v>
      </c>
      <c r="E1396" s="5">
        <v>91</v>
      </c>
      <c r="F1396" s="5">
        <v>92</v>
      </c>
      <c r="M1396" s="8">
        <v>3.4996899999999997E-2</v>
      </c>
      <c r="N1396" s="8">
        <v>-2.2907400000000001E-2</v>
      </c>
      <c r="O1396" s="8">
        <v>2.8343500000000001E-2</v>
      </c>
      <c r="P1396">
        <v>47</v>
      </c>
      <c r="Q1396">
        <v>46</v>
      </c>
      <c r="X1396" s="5">
        <v>408.3</v>
      </c>
      <c r="Y1396" s="5">
        <v>429.9</v>
      </c>
      <c r="Z1396" s="5">
        <v>-54.9</v>
      </c>
      <c r="AA1396">
        <v>228</v>
      </c>
      <c r="AB1396">
        <v>229</v>
      </c>
    </row>
    <row r="1397" spans="1:28" x14ac:dyDescent="0.25">
      <c r="A1397" s="7">
        <v>9.8171400000000002</v>
      </c>
      <c r="B1397" s="7">
        <v>-0.75810699999999998</v>
      </c>
      <c r="C1397" s="7">
        <v>-0.19986200000000001</v>
      </c>
      <c r="D1397" s="5" t="s">
        <v>5062</v>
      </c>
      <c r="E1397" s="5">
        <v>77</v>
      </c>
      <c r="F1397" s="5">
        <v>75</v>
      </c>
      <c r="M1397" s="8">
        <v>-1.32587E-2</v>
      </c>
      <c r="N1397" s="8">
        <v>6.9781700000000002E-2</v>
      </c>
      <c r="O1397" s="8">
        <v>-1.07423E-2</v>
      </c>
      <c r="P1397">
        <v>51</v>
      </c>
      <c r="Q1397">
        <v>53</v>
      </c>
      <c r="X1397" s="5">
        <v>409.05</v>
      </c>
      <c r="Y1397" s="5">
        <v>429.6</v>
      </c>
      <c r="Z1397" s="5">
        <v>-55.35</v>
      </c>
      <c r="AA1397">
        <v>213</v>
      </c>
      <c r="AB1397">
        <v>212</v>
      </c>
    </row>
    <row r="1398" spans="1:28" x14ac:dyDescent="0.25">
      <c r="A1398" s="7">
        <v>9.8066600000000008</v>
      </c>
      <c r="B1398" s="7">
        <v>-0.76336599999999999</v>
      </c>
      <c r="C1398" s="7">
        <v>-0.19231200000000001</v>
      </c>
      <c r="D1398" s="5" t="s">
        <v>379</v>
      </c>
      <c r="E1398" s="5">
        <v>85</v>
      </c>
      <c r="F1398" s="5">
        <v>85</v>
      </c>
      <c r="M1398" s="8">
        <v>3.45501E-2</v>
      </c>
      <c r="N1398" s="8">
        <v>-1.5891499999999999E-2</v>
      </c>
      <c r="O1398" s="8">
        <v>-1.8245500000000001E-2</v>
      </c>
      <c r="P1398">
        <v>44</v>
      </c>
      <c r="Q1398">
        <v>43</v>
      </c>
      <c r="X1398" s="5">
        <v>407.85</v>
      </c>
      <c r="Y1398" s="5">
        <v>431.55</v>
      </c>
      <c r="Z1398" s="5">
        <v>-54.9</v>
      </c>
      <c r="AA1398">
        <v>218</v>
      </c>
      <c r="AB1398">
        <v>217</v>
      </c>
    </row>
    <row r="1399" spans="1:28" x14ac:dyDescent="0.25">
      <c r="A1399" s="7">
        <v>9.8156499999999998</v>
      </c>
      <c r="B1399" s="7">
        <v>-0.75510100000000002</v>
      </c>
      <c r="C1399" s="7">
        <v>-0.20363100000000001</v>
      </c>
      <c r="D1399" s="5" t="s">
        <v>393</v>
      </c>
      <c r="E1399" s="5">
        <v>83</v>
      </c>
      <c r="F1399" s="5">
        <v>83</v>
      </c>
      <c r="M1399" s="8">
        <v>-1.9983000000000001E-2</v>
      </c>
      <c r="N1399" s="8">
        <v>5.4318999999999999E-2</v>
      </c>
      <c r="O1399" s="8">
        <v>5.1676199999999999E-2</v>
      </c>
      <c r="P1399">
        <v>50</v>
      </c>
      <c r="Q1399">
        <v>50</v>
      </c>
      <c r="X1399" s="5">
        <v>407.7</v>
      </c>
      <c r="Y1399" s="5">
        <v>429.45</v>
      </c>
      <c r="Z1399" s="5">
        <v>-55.5</v>
      </c>
      <c r="AA1399">
        <v>219</v>
      </c>
      <c r="AB1399">
        <v>219</v>
      </c>
    </row>
    <row r="1400" spans="1:28" x14ac:dyDescent="0.25">
      <c r="A1400" s="7">
        <v>9.8111499999999996</v>
      </c>
      <c r="B1400" s="7">
        <v>-0.75660400000000005</v>
      </c>
      <c r="C1400" s="7">
        <v>-0.19608700000000001</v>
      </c>
      <c r="D1400" s="5" t="s">
        <v>225</v>
      </c>
      <c r="E1400" s="5">
        <v>83</v>
      </c>
      <c r="F1400" s="5">
        <v>83</v>
      </c>
      <c r="M1400" s="8">
        <v>-1.992E-2</v>
      </c>
      <c r="N1400" s="8">
        <v>5.4406400000000001E-2</v>
      </c>
      <c r="O1400" s="8">
        <v>6.0266699999999999E-2</v>
      </c>
      <c r="P1400">
        <v>45</v>
      </c>
      <c r="Q1400">
        <v>45</v>
      </c>
      <c r="X1400" s="5">
        <v>407.25</v>
      </c>
      <c r="Y1400" s="5" t="s">
        <v>136749</v>
      </c>
      <c r="Z1400" s="5">
        <v>-55.95</v>
      </c>
      <c r="AA1400">
        <v>220</v>
      </c>
      <c r="AB1400">
        <v>220</v>
      </c>
    </row>
    <row r="1401" spans="1:28" x14ac:dyDescent="0.25">
      <c r="A1401" s="7">
        <v>9.8059200000000004</v>
      </c>
      <c r="B1401" s="7">
        <v>-0.77914399999999995</v>
      </c>
      <c r="C1401" s="7">
        <v>-0.191556</v>
      </c>
      <c r="D1401" s="5" t="s">
        <v>2140</v>
      </c>
      <c r="E1401" s="5">
        <v>84</v>
      </c>
      <c r="F1401" s="5">
        <v>84</v>
      </c>
      <c r="M1401" s="8">
        <v>-6.6837499999999994E-2</v>
      </c>
      <c r="N1401" s="8">
        <v>4.6801200000000001E-2</v>
      </c>
      <c r="O1401" s="8">
        <v>1.19197E-2</v>
      </c>
      <c r="P1401">
        <v>58</v>
      </c>
      <c r="Q1401">
        <v>59</v>
      </c>
      <c r="X1401" s="5">
        <v>407.7</v>
      </c>
      <c r="Y1401" s="5">
        <v>429.75</v>
      </c>
      <c r="Z1401" s="5">
        <v>-55.5</v>
      </c>
      <c r="AA1401">
        <v>220</v>
      </c>
      <c r="AB1401">
        <v>220</v>
      </c>
    </row>
    <row r="1402" spans="1:28" x14ac:dyDescent="0.25">
      <c r="A1402" s="7">
        <v>9.8021899999999995</v>
      </c>
      <c r="B1402" s="7">
        <v>-0.76411600000000002</v>
      </c>
      <c r="C1402" s="7">
        <v>-0.20135600000000001</v>
      </c>
      <c r="D1402" s="5" t="s">
        <v>5075</v>
      </c>
      <c r="E1402" s="5">
        <v>85</v>
      </c>
      <c r="F1402" s="5">
        <v>86</v>
      </c>
      <c r="M1402" s="8">
        <v>-1.26316E-2</v>
      </c>
      <c r="N1402" s="8">
        <v>-3.8662500000000002E-2</v>
      </c>
      <c r="O1402" s="8">
        <v>3.5156399999999997E-2</v>
      </c>
      <c r="P1402">
        <v>38</v>
      </c>
      <c r="Q1402">
        <v>36</v>
      </c>
      <c r="X1402" s="5">
        <v>408.15</v>
      </c>
      <c r="Y1402" s="5">
        <v>429.45</v>
      </c>
      <c r="Z1402" s="5">
        <v>-57.45</v>
      </c>
      <c r="AA1402">
        <v>220</v>
      </c>
      <c r="AB1402">
        <v>220</v>
      </c>
    </row>
    <row r="1403" spans="1:28" x14ac:dyDescent="0.25">
      <c r="A1403" s="7">
        <v>9.8148999999999997</v>
      </c>
      <c r="B1403" s="7">
        <v>-0.75585199999999997</v>
      </c>
      <c r="C1403" s="7">
        <v>-0.20136799999999999</v>
      </c>
      <c r="D1403" s="5" t="s">
        <v>5079</v>
      </c>
      <c r="E1403" s="5">
        <v>82</v>
      </c>
      <c r="F1403" s="5">
        <v>82</v>
      </c>
      <c r="M1403" s="8">
        <v>1.8423800000000001E-2</v>
      </c>
      <c r="N1403" s="8">
        <v>2.3132400000000001E-2</v>
      </c>
      <c r="O1403" s="8">
        <v>-3.4082399999999999E-2</v>
      </c>
      <c r="P1403">
        <v>48</v>
      </c>
      <c r="Q1403">
        <v>48</v>
      </c>
      <c r="X1403" s="5">
        <v>409.35</v>
      </c>
      <c r="Y1403" s="5">
        <v>430.95</v>
      </c>
      <c r="Z1403" s="5">
        <v>-53.55</v>
      </c>
      <c r="AA1403">
        <v>219</v>
      </c>
      <c r="AB1403">
        <v>219</v>
      </c>
    </row>
    <row r="1404" spans="1:28" x14ac:dyDescent="0.25">
      <c r="A1404" s="7">
        <v>9.8066800000000001</v>
      </c>
      <c r="B1404" s="7">
        <v>-0.77313200000000004</v>
      </c>
      <c r="C1404" s="7">
        <v>-0.212668</v>
      </c>
      <c r="D1404" s="5" t="s">
        <v>442</v>
      </c>
      <c r="E1404" s="5">
        <v>86</v>
      </c>
      <c r="F1404" s="5">
        <v>85</v>
      </c>
      <c r="M1404" s="8">
        <v>2.73831E-2</v>
      </c>
      <c r="N1404" s="8">
        <v>-3.8992699999999998E-2</v>
      </c>
      <c r="O1404" s="8">
        <v>-3.7437799999999999E-3</v>
      </c>
      <c r="P1404">
        <v>47</v>
      </c>
      <c r="Q1404">
        <v>47</v>
      </c>
      <c r="X1404" s="5">
        <v>406.65</v>
      </c>
      <c r="Y1404" s="5">
        <v>429.9</v>
      </c>
      <c r="Z1404" s="5">
        <v>-55.65</v>
      </c>
      <c r="AA1404">
        <v>219</v>
      </c>
      <c r="AB1404">
        <v>219</v>
      </c>
    </row>
    <row r="1405" spans="1:28" x14ac:dyDescent="0.25">
      <c r="A1405" s="7">
        <v>9.8036799999999999</v>
      </c>
      <c r="B1405" s="7">
        <v>-0.75810599999999995</v>
      </c>
      <c r="C1405" s="7">
        <v>-0.20361899999999999</v>
      </c>
      <c r="D1405" s="5" t="s">
        <v>1958</v>
      </c>
      <c r="E1405" s="5">
        <v>83</v>
      </c>
      <c r="F1405" s="5">
        <v>83</v>
      </c>
      <c r="M1405" s="8">
        <v>-4.3153999999999998E-2</v>
      </c>
      <c r="N1405" s="8">
        <v>7.9265099999999995E-3</v>
      </c>
      <c r="O1405" s="8">
        <v>5.1144099999999998E-2</v>
      </c>
      <c r="P1405">
        <v>47</v>
      </c>
      <c r="Q1405">
        <v>47</v>
      </c>
      <c r="X1405" s="5">
        <v>408.15</v>
      </c>
      <c r="Y1405" s="5">
        <v>429.45</v>
      </c>
      <c r="Z1405" s="5">
        <v>-54.75</v>
      </c>
      <c r="AA1405">
        <v>220</v>
      </c>
      <c r="AB1405">
        <v>220</v>
      </c>
    </row>
    <row r="1406" spans="1:28" x14ac:dyDescent="0.25">
      <c r="A1406" s="7">
        <v>9.8161199999999997</v>
      </c>
      <c r="B1406" s="7">
        <v>-0.77030500000000002</v>
      </c>
      <c r="C1406" s="7">
        <v>-0.2104</v>
      </c>
      <c r="D1406" s="5" t="s">
        <v>10</v>
      </c>
      <c r="E1406" s="5">
        <v>85</v>
      </c>
      <c r="F1406" s="5">
        <v>84</v>
      </c>
      <c r="M1406" s="8">
        <v>2.7191E-2</v>
      </c>
      <c r="N1406" s="8">
        <v>3.0612799999999999E-2</v>
      </c>
      <c r="O1406" s="8">
        <v>-1.0633699999999999E-2</v>
      </c>
      <c r="P1406">
        <v>48</v>
      </c>
      <c r="Q1406">
        <v>48</v>
      </c>
      <c r="X1406" s="5">
        <v>407.55</v>
      </c>
      <c r="Y1406" s="5">
        <v>429.6</v>
      </c>
      <c r="Z1406" s="5">
        <v>-55.65</v>
      </c>
      <c r="AA1406">
        <v>227</v>
      </c>
      <c r="AB1406">
        <v>228</v>
      </c>
    </row>
    <row r="1407" spans="1:28" x14ac:dyDescent="0.25">
      <c r="A1407" s="7">
        <v>9.8104200000000006</v>
      </c>
      <c r="B1407" s="7">
        <v>-0.76261400000000001</v>
      </c>
      <c r="C1407" s="7">
        <v>-0.20588699999999999</v>
      </c>
      <c r="D1407" s="5" t="s">
        <v>5087</v>
      </c>
      <c r="E1407" s="5">
        <v>83</v>
      </c>
      <c r="F1407" s="5">
        <v>84</v>
      </c>
      <c r="M1407" s="8">
        <v>-4.3205899999999998E-2</v>
      </c>
      <c r="N1407" s="8">
        <v>3.9691299999999999E-2</v>
      </c>
      <c r="O1407" s="8">
        <v>5.1360599999999999E-2</v>
      </c>
      <c r="P1407">
        <v>47</v>
      </c>
      <c r="Q1407">
        <v>47</v>
      </c>
      <c r="X1407" s="5">
        <v>408.15</v>
      </c>
      <c r="Y1407" s="5">
        <v>430.2</v>
      </c>
      <c r="Z1407" s="5">
        <v>-56.7</v>
      </c>
      <c r="AA1407">
        <v>215</v>
      </c>
      <c r="AB1407">
        <v>214</v>
      </c>
    </row>
    <row r="1408" spans="1:28" x14ac:dyDescent="0.25">
      <c r="A1408" s="7">
        <v>9.7992000000000008</v>
      </c>
      <c r="B1408" s="7">
        <v>-0.76336499999999996</v>
      </c>
      <c r="C1408" s="7">
        <v>-0.20210700000000001</v>
      </c>
      <c r="D1408" s="5" t="s">
        <v>384</v>
      </c>
      <c r="E1408" s="5">
        <v>83</v>
      </c>
      <c r="F1408" s="5">
        <v>82</v>
      </c>
      <c r="M1408" s="8">
        <v>4.1764000000000003E-2</v>
      </c>
      <c r="N1408" s="8">
        <v>7.2689800000000004E-3</v>
      </c>
      <c r="O1408" s="8">
        <v>-2.6611099999999999E-2</v>
      </c>
      <c r="P1408">
        <v>50</v>
      </c>
      <c r="Q1408">
        <v>50</v>
      </c>
      <c r="X1408" s="5">
        <v>407.55</v>
      </c>
      <c r="Y1408" s="5">
        <v>429.9</v>
      </c>
      <c r="Z1408" s="5">
        <v>-56.1</v>
      </c>
      <c r="AA1408">
        <v>217</v>
      </c>
      <c r="AB1408">
        <v>217</v>
      </c>
    </row>
    <row r="1409" spans="1:28" x14ac:dyDescent="0.25">
      <c r="A1409" s="7">
        <v>9.7991799999999998</v>
      </c>
      <c r="B1409" s="7">
        <v>-0.76637100000000002</v>
      </c>
      <c r="C1409" s="7">
        <v>-0.18853500000000001</v>
      </c>
      <c r="D1409" s="5" t="s">
        <v>5094</v>
      </c>
      <c r="E1409" s="5">
        <v>85</v>
      </c>
      <c r="F1409" s="5">
        <v>85</v>
      </c>
      <c r="M1409" s="8">
        <v>-2.75497E-2</v>
      </c>
      <c r="N1409" s="8">
        <v>-3.1457400000000003E-2</v>
      </c>
      <c r="O1409" s="8">
        <v>1.17503E-2</v>
      </c>
      <c r="P1409">
        <v>45</v>
      </c>
      <c r="Q1409">
        <v>45</v>
      </c>
      <c r="X1409" s="5">
        <v>408.9</v>
      </c>
      <c r="Y1409" s="5">
        <v>429.75</v>
      </c>
      <c r="Z1409" s="5">
        <v>-55.5</v>
      </c>
      <c r="AA1409">
        <v>220</v>
      </c>
      <c r="AB1409">
        <v>220</v>
      </c>
    </row>
    <row r="1410" spans="1:28" x14ac:dyDescent="0.25">
      <c r="A1410" s="7">
        <v>9.8103999999999996</v>
      </c>
      <c r="B1410" s="7">
        <v>-0.77388500000000005</v>
      </c>
      <c r="C1410" s="7">
        <v>-0.189299</v>
      </c>
      <c r="D1410" s="5" t="s">
        <v>1443</v>
      </c>
      <c r="E1410" s="5">
        <v>85</v>
      </c>
      <c r="F1410" s="5">
        <v>85</v>
      </c>
      <c r="M1410" s="8">
        <v>-2.04821E-2</v>
      </c>
      <c r="N1410" s="8">
        <v>1.47019E-4</v>
      </c>
      <c r="O1410" s="8">
        <v>-1.1284799999999999E-2</v>
      </c>
      <c r="P1410">
        <v>49</v>
      </c>
      <c r="Q1410">
        <v>52</v>
      </c>
      <c r="X1410" s="5">
        <v>406.95</v>
      </c>
      <c r="Y1410" s="5">
        <v>430.2</v>
      </c>
      <c r="Z1410" s="5">
        <v>-55.5</v>
      </c>
      <c r="AA1410">
        <v>219</v>
      </c>
      <c r="AB1410">
        <v>218</v>
      </c>
    </row>
    <row r="1411" spans="1:28" x14ac:dyDescent="0.25">
      <c r="A1411" s="7">
        <v>9.8089200000000005</v>
      </c>
      <c r="B1411" s="7">
        <v>-0.75960799999999995</v>
      </c>
      <c r="C1411" s="7">
        <v>-0.204378</v>
      </c>
      <c r="D1411" s="5" t="s">
        <v>1115</v>
      </c>
      <c r="E1411" s="5">
        <v>82</v>
      </c>
      <c r="F1411" s="5">
        <v>82</v>
      </c>
      <c r="M1411" s="8">
        <v>-4.5344599999999997E-3</v>
      </c>
      <c r="N1411" s="8">
        <v>-2.30951E-2</v>
      </c>
      <c r="O1411" s="8">
        <v>-1.1295299999999999E-2</v>
      </c>
      <c r="P1411">
        <v>46</v>
      </c>
      <c r="Q1411">
        <v>43</v>
      </c>
      <c r="X1411" s="5">
        <v>406.95</v>
      </c>
      <c r="Y1411" s="5">
        <v>431.7</v>
      </c>
      <c r="Z1411" s="5">
        <v>-55.2</v>
      </c>
      <c r="AA1411">
        <v>220</v>
      </c>
      <c r="AB1411">
        <v>220</v>
      </c>
    </row>
    <row r="1412" spans="1:28" x14ac:dyDescent="0.25">
      <c r="A1412" s="7">
        <v>9.8163999999999998</v>
      </c>
      <c r="B1412" s="7">
        <v>-0.76186200000000004</v>
      </c>
      <c r="C1412" s="7">
        <v>-0.21117</v>
      </c>
      <c r="D1412" s="5" t="s">
        <v>5100</v>
      </c>
      <c r="E1412" s="5">
        <v>86</v>
      </c>
      <c r="F1412" s="5">
        <v>86</v>
      </c>
      <c r="M1412" s="8">
        <v>-3.6441599999999998E-2</v>
      </c>
      <c r="N1412" s="8">
        <v>3.0719400000000001E-2</v>
      </c>
      <c r="O1412" s="8">
        <v>-1.1224400000000001E-2</v>
      </c>
      <c r="P1412">
        <v>49</v>
      </c>
      <c r="Q1412">
        <v>50</v>
      </c>
      <c r="X1412" s="5">
        <v>407.25</v>
      </c>
      <c r="Y1412" s="5">
        <v>430.5</v>
      </c>
      <c r="Z1412" s="5" t="s">
        <v>136769</v>
      </c>
      <c r="AA1412">
        <v>220</v>
      </c>
      <c r="AB1412">
        <v>220</v>
      </c>
    </row>
    <row r="1413" spans="1:28" x14ac:dyDescent="0.25">
      <c r="A1413" s="7">
        <v>9.8074300000000001</v>
      </c>
      <c r="B1413" s="7">
        <v>-0.76411600000000002</v>
      </c>
      <c r="C1413" s="7">
        <v>-0.21191599999999999</v>
      </c>
      <c r="D1413" s="5" t="s">
        <v>2201</v>
      </c>
      <c r="E1413" s="5">
        <v>83</v>
      </c>
      <c r="F1413" s="5">
        <v>82</v>
      </c>
      <c r="M1413" s="8">
        <v>1.8881800000000001E-2</v>
      </c>
      <c r="N1413" s="8">
        <v>7.5690599999999999E-3</v>
      </c>
      <c r="O1413" s="8">
        <v>1.24481E-2</v>
      </c>
      <c r="P1413">
        <v>46</v>
      </c>
      <c r="Q1413">
        <v>47</v>
      </c>
      <c r="X1413" s="5">
        <v>407.7</v>
      </c>
      <c r="Y1413" s="5">
        <v>429.75</v>
      </c>
      <c r="Z1413" s="5">
        <v>-54.75</v>
      </c>
      <c r="AA1413">
        <v>219</v>
      </c>
      <c r="AB1413">
        <v>219</v>
      </c>
    </row>
    <row r="1414" spans="1:28" x14ac:dyDescent="0.25">
      <c r="A1414" s="7">
        <v>9.8096599999999992</v>
      </c>
      <c r="B1414" s="7">
        <v>-0.77313299999999996</v>
      </c>
      <c r="C1414" s="7">
        <v>-0.20211599999999999</v>
      </c>
      <c r="D1414" s="5" t="s">
        <v>1527</v>
      </c>
      <c r="E1414" s="5">
        <v>85</v>
      </c>
      <c r="F1414" s="5">
        <v>85</v>
      </c>
      <c r="M1414" s="8">
        <v>-2.0354299999999999E-2</v>
      </c>
      <c r="N1414" s="8">
        <v>4.6753599999999999E-2</v>
      </c>
      <c r="O1414" s="8">
        <v>1.2350399999999999E-2</v>
      </c>
      <c r="P1414">
        <v>49</v>
      </c>
      <c r="Q1414">
        <v>48</v>
      </c>
      <c r="X1414" s="5">
        <v>409.05</v>
      </c>
      <c r="Y1414" s="5">
        <v>429.6</v>
      </c>
      <c r="Z1414" s="5">
        <v>-55.65</v>
      </c>
      <c r="AA1414">
        <v>219</v>
      </c>
      <c r="AB1414">
        <v>219</v>
      </c>
    </row>
    <row r="1415" spans="1:28" x14ac:dyDescent="0.25">
      <c r="A1415" s="7">
        <v>9.8123799999999992</v>
      </c>
      <c r="B1415" s="7">
        <v>-0.74626199999999998</v>
      </c>
      <c r="C1415" s="7">
        <v>-0.209645</v>
      </c>
      <c r="D1415" s="5" t="s">
        <v>5105</v>
      </c>
      <c r="E1415" s="5">
        <v>90</v>
      </c>
      <c r="F1415" s="5">
        <v>92</v>
      </c>
      <c r="M1415" s="8">
        <v>1.1672399999999999E-2</v>
      </c>
      <c r="N1415" s="8">
        <v>1.62443E-2</v>
      </c>
      <c r="O1415" s="8">
        <v>2.8393600000000001E-2</v>
      </c>
      <c r="P1415">
        <v>46</v>
      </c>
      <c r="Q1415">
        <v>46</v>
      </c>
      <c r="X1415" s="5">
        <v>409.35</v>
      </c>
      <c r="Y1415" s="5">
        <v>429.45</v>
      </c>
      <c r="Z1415" s="5">
        <v>-55.95</v>
      </c>
      <c r="AA1415">
        <v>220</v>
      </c>
      <c r="AB1415">
        <v>221</v>
      </c>
    </row>
    <row r="1416" spans="1:28" x14ac:dyDescent="0.25">
      <c r="A1416" s="7">
        <v>9.7944200000000006</v>
      </c>
      <c r="B1416" s="7">
        <v>-0.77180700000000002</v>
      </c>
      <c r="C1416" s="7">
        <v>-0.203594</v>
      </c>
      <c r="D1416" s="5" t="s">
        <v>5109</v>
      </c>
      <c r="E1416" s="5">
        <v>76</v>
      </c>
      <c r="F1416" s="5">
        <v>74</v>
      </c>
      <c r="M1416" s="8">
        <v>3.2216900000000001E-3</v>
      </c>
      <c r="N1416" s="8">
        <v>-4.6072299999999997E-2</v>
      </c>
      <c r="O1416" s="8">
        <v>2.7890100000000001E-2</v>
      </c>
      <c r="P1416">
        <v>48</v>
      </c>
      <c r="Q1416">
        <v>48</v>
      </c>
      <c r="X1416" s="5">
        <v>409.35</v>
      </c>
      <c r="Y1416" s="5">
        <v>429.75</v>
      </c>
      <c r="Z1416" s="5">
        <v>-55.95</v>
      </c>
      <c r="AA1416">
        <v>229</v>
      </c>
      <c r="AB1416">
        <v>231</v>
      </c>
    </row>
    <row r="1417" spans="1:28" x14ac:dyDescent="0.25">
      <c r="A1417" s="7">
        <v>9.8066600000000008</v>
      </c>
      <c r="B1417" s="7">
        <v>-0.77463700000000002</v>
      </c>
      <c r="C1417" s="7">
        <v>-0.185526</v>
      </c>
      <c r="D1417" s="5" t="s">
        <v>706</v>
      </c>
      <c r="E1417" s="5">
        <v>84</v>
      </c>
      <c r="F1417" s="5">
        <v>84</v>
      </c>
      <c r="M1417" s="8">
        <v>-1.98814E-2</v>
      </c>
      <c r="N1417" s="8">
        <v>-7.98863E-3</v>
      </c>
      <c r="O1417" s="8">
        <v>5.1251499999999998E-2</v>
      </c>
      <c r="P1417">
        <v>48</v>
      </c>
      <c r="Q1417">
        <v>48</v>
      </c>
      <c r="X1417" s="5">
        <v>407.7</v>
      </c>
      <c r="Y1417" s="5">
        <v>430.2</v>
      </c>
      <c r="Z1417" s="5">
        <v>-55.2</v>
      </c>
      <c r="AA1417">
        <v>210</v>
      </c>
      <c r="AB1417">
        <v>208</v>
      </c>
    </row>
    <row r="1418" spans="1:28" x14ac:dyDescent="0.25">
      <c r="A1418" s="7">
        <v>9.8103999999999996</v>
      </c>
      <c r="B1418" s="7">
        <v>-0.75885899999999995</v>
      </c>
      <c r="C1418" s="7">
        <v>-0.18703800000000001</v>
      </c>
      <c r="D1418" s="5" t="s">
        <v>964</v>
      </c>
      <c r="E1418" s="5">
        <v>85</v>
      </c>
      <c r="F1418" s="5">
        <v>86</v>
      </c>
      <c r="M1418" s="8">
        <v>2.7375199999999998E-3</v>
      </c>
      <c r="N1418" s="8">
        <v>-6.9645299999999993E-2</v>
      </c>
      <c r="O1418" s="8">
        <v>-2.74989E-2</v>
      </c>
      <c r="P1418">
        <v>47</v>
      </c>
      <c r="Q1418">
        <v>47</v>
      </c>
      <c r="X1418" s="5">
        <v>407.55</v>
      </c>
      <c r="Y1418" s="5">
        <v>429.15</v>
      </c>
      <c r="Z1418" s="5">
        <v>-57.3</v>
      </c>
      <c r="AA1418">
        <v>219</v>
      </c>
      <c r="AB1418">
        <v>219</v>
      </c>
    </row>
    <row r="1419" spans="1:28" x14ac:dyDescent="0.25">
      <c r="A1419" s="7">
        <v>9.8119099999999992</v>
      </c>
      <c r="B1419" s="7">
        <v>-0.76111099999999998</v>
      </c>
      <c r="C1419" s="7">
        <v>-0.20211899999999999</v>
      </c>
      <c r="D1419" s="5" t="s">
        <v>5115</v>
      </c>
      <c r="E1419" s="5">
        <v>83</v>
      </c>
      <c r="F1419" s="5">
        <v>83</v>
      </c>
      <c r="M1419" s="8">
        <v>-2.0362000000000002E-2</v>
      </c>
      <c r="N1419" s="8">
        <v>-6.95022E-2</v>
      </c>
      <c r="O1419" s="8">
        <v>-1.17591E-2</v>
      </c>
      <c r="P1419">
        <v>50</v>
      </c>
      <c r="Q1419">
        <v>50</v>
      </c>
      <c r="X1419" s="5">
        <v>406.5</v>
      </c>
      <c r="Y1419" s="5">
        <v>430.2</v>
      </c>
      <c r="Z1419" s="5">
        <v>-55.2</v>
      </c>
      <c r="AA1419">
        <v>220</v>
      </c>
      <c r="AB1419">
        <v>219</v>
      </c>
    </row>
    <row r="1420" spans="1:28" x14ac:dyDescent="0.25">
      <c r="A1420" s="7">
        <v>9.8081800000000001</v>
      </c>
      <c r="B1420" s="7">
        <v>-0.77012599999999998</v>
      </c>
      <c r="C1420" s="7">
        <v>-0.21116199999999999</v>
      </c>
      <c r="D1420" s="5" t="s">
        <v>4282</v>
      </c>
      <c r="E1420" s="5">
        <v>85</v>
      </c>
      <c r="F1420" s="5">
        <v>85</v>
      </c>
      <c r="M1420" s="8">
        <v>5.8451900000000001E-2</v>
      </c>
      <c r="N1420" s="8">
        <v>-1.5457500000000001E-2</v>
      </c>
      <c r="O1420" s="8">
        <v>5.1928700000000001E-2</v>
      </c>
      <c r="P1420">
        <v>45</v>
      </c>
      <c r="Q1420">
        <v>45</v>
      </c>
      <c r="X1420" s="5">
        <v>408.15</v>
      </c>
      <c r="Y1420" s="5">
        <v>431.25</v>
      </c>
      <c r="Z1420" s="5">
        <v>-55.2</v>
      </c>
      <c r="AA1420">
        <v>220</v>
      </c>
      <c r="AB1420">
        <v>220</v>
      </c>
    </row>
    <row r="1421" spans="1:28" x14ac:dyDescent="0.25">
      <c r="A1421" s="7">
        <v>9.80593</v>
      </c>
      <c r="B1421" s="7">
        <v>-0.76336400000000004</v>
      </c>
      <c r="C1421" s="7">
        <v>-0.212668</v>
      </c>
      <c r="D1421" s="5" t="s">
        <v>2034</v>
      </c>
      <c r="E1421" s="5">
        <v>83</v>
      </c>
      <c r="F1421" s="5">
        <v>83</v>
      </c>
      <c r="M1421" s="8">
        <v>-3.6607500000000001E-2</v>
      </c>
      <c r="N1421" s="8">
        <v>3.9169299999999997E-2</v>
      </c>
      <c r="O1421" s="8">
        <v>-2.7121699999999999E-2</v>
      </c>
      <c r="P1421">
        <v>50</v>
      </c>
      <c r="Q1421">
        <v>50</v>
      </c>
      <c r="X1421" s="5">
        <v>408.9</v>
      </c>
      <c r="Y1421" s="5">
        <v>430.2</v>
      </c>
      <c r="Z1421" s="5">
        <v>-55.95</v>
      </c>
      <c r="AA1421">
        <v>220</v>
      </c>
      <c r="AB1421">
        <v>219</v>
      </c>
    </row>
    <row r="1422" spans="1:28" x14ac:dyDescent="0.25">
      <c r="A1422" s="7">
        <v>9.8123699999999996</v>
      </c>
      <c r="B1422" s="7">
        <v>-0.77030500000000002</v>
      </c>
      <c r="C1422" s="7">
        <v>-0.20436499999999999</v>
      </c>
      <c r="D1422" s="5" t="s">
        <v>1145</v>
      </c>
      <c r="E1422" s="5">
        <v>84</v>
      </c>
      <c r="F1422" s="5">
        <v>84</v>
      </c>
      <c r="M1422" s="8">
        <v>2.7451900000000001E-2</v>
      </c>
      <c r="N1422" s="8">
        <v>-3.1605500000000002E-2</v>
      </c>
      <c r="O1422" s="8">
        <v>4.8976100000000002E-3</v>
      </c>
      <c r="P1422">
        <v>47</v>
      </c>
      <c r="Q1422">
        <v>51</v>
      </c>
      <c r="X1422" s="5">
        <v>409.05</v>
      </c>
      <c r="Y1422" s="5">
        <v>430.8</v>
      </c>
      <c r="Z1422" s="5">
        <v>-57.6</v>
      </c>
      <c r="AA1422">
        <v>220</v>
      </c>
      <c r="AB1422">
        <v>220</v>
      </c>
    </row>
    <row r="1423" spans="1:28" x14ac:dyDescent="0.25">
      <c r="A1423" s="7">
        <v>9.8108699999999995</v>
      </c>
      <c r="B1423" s="7">
        <v>-0.74851699999999999</v>
      </c>
      <c r="C1423" s="7">
        <v>-0.200596</v>
      </c>
      <c r="D1423" s="5" t="s">
        <v>1751</v>
      </c>
      <c r="E1423" s="5">
        <v>85</v>
      </c>
      <c r="F1423" s="5">
        <v>86</v>
      </c>
      <c r="M1423" s="8">
        <v>-3.6217899999999997E-2</v>
      </c>
      <c r="N1423" s="8">
        <v>2.3555900000000001E-2</v>
      </c>
      <c r="O1423" s="8">
        <v>1.20448E-2</v>
      </c>
      <c r="P1423">
        <v>48</v>
      </c>
      <c r="Q1423">
        <v>43</v>
      </c>
      <c r="X1423" s="5">
        <v>408.75</v>
      </c>
      <c r="Y1423" s="5">
        <v>429.6</v>
      </c>
      <c r="Z1423" s="5">
        <v>-56.85</v>
      </c>
      <c r="AA1423">
        <v>218</v>
      </c>
      <c r="AB1423">
        <v>218</v>
      </c>
    </row>
    <row r="1424" spans="1:28" x14ac:dyDescent="0.25">
      <c r="A1424" s="7">
        <v>9.7981499999999997</v>
      </c>
      <c r="B1424" s="7">
        <v>-0.77030600000000005</v>
      </c>
      <c r="C1424" s="7">
        <v>-0.18776499999999999</v>
      </c>
      <c r="D1424" s="5" t="s">
        <v>206</v>
      </c>
      <c r="E1424" s="5">
        <v>81</v>
      </c>
      <c r="F1424" s="5">
        <v>81</v>
      </c>
      <c r="M1424" s="8">
        <v>-2.07671E-2</v>
      </c>
      <c r="N1424" s="8">
        <v>-8.6176599999999992E-3</v>
      </c>
      <c r="O1424" s="8">
        <v>-4.3254099999999997E-2</v>
      </c>
      <c r="P1424">
        <v>47</v>
      </c>
      <c r="Q1424">
        <v>48</v>
      </c>
      <c r="X1424" s="5">
        <v>407.85</v>
      </c>
      <c r="Y1424" s="5">
        <v>431.1</v>
      </c>
      <c r="Z1424" s="5">
        <v>-56.4</v>
      </c>
      <c r="AA1424">
        <v>220</v>
      </c>
      <c r="AB1424">
        <v>220</v>
      </c>
    </row>
    <row r="1425" spans="1:28" x14ac:dyDescent="0.25">
      <c r="A1425" s="7">
        <v>9.8048900000000003</v>
      </c>
      <c r="B1425" s="7">
        <v>-0.77631600000000001</v>
      </c>
      <c r="C1425" s="7">
        <v>-0.198326</v>
      </c>
      <c r="D1425" s="5" t="s">
        <v>772</v>
      </c>
      <c r="E1425" s="5">
        <v>85</v>
      </c>
      <c r="F1425" s="5">
        <v>84</v>
      </c>
      <c r="M1425" s="8">
        <v>-3.67491E-2</v>
      </c>
      <c r="N1425" s="8">
        <v>3.9049500000000001E-2</v>
      </c>
      <c r="O1425" s="8">
        <v>-4.3076700000000002E-2</v>
      </c>
      <c r="P1425">
        <v>48</v>
      </c>
      <c r="Q1425">
        <v>48</v>
      </c>
      <c r="X1425" s="5">
        <v>408.15</v>
      </c>
      <c r="Y1425" s="5">
        <v>430.5</v>
      </c>
      <c r="Z1425" s="5">
        <v>-55.2</v>
      </c>
      <c r="AA1425">
        <v>219</v>
      </c>
      <c r="AB1425">
        <v>219</v>
      </c>
    </row>
    <row r="1426" spans="1:28" x14ac:dyDescent="0.25">
      <c r="A1426" s="7">
        <v>9.8193900000000003</v>
      </c>
      <c r="B1426" s="7">
        <v>-0.77914300000000003</v>
      </c>
      <c r="C1426" s="7">
        <v>-0.20815600000000001</v>
      </c>
      <c r="D1426" s="5" t="s">
        <v>5132</v>
      </c>
      <c r="E1426" s="5">
        <v>85</v>
      </c>
      <c r="F1426" s="5">
        <v>85</v>
      </c>
      <c r="M1426" s="8">
        <v>3.43696E-2</v>
      </c>
      <c r="N1426" s="8">
        <v>-1.06519E-4</v>
      </c>
      <c r="O1426" s="8">
        <v>-3.4092999999999998E-2</v>
      </c>
      <c r="P1426">
        <v>54</v>
      </c>
      <c r="Q1426">
        <v>56</v>
      </c>
      <c r="X1426" s="5">
        <v>407.7</v>
      </c>
      <c r="Y1426" s="5">
        <v>430.2</v>
      </c>
      <c r="Z1426" s="5">
        <v>-54.75</v>
      </c>
      <c r="AA1426">
        <v>230</v>
      </c>
      <c r="AB1426">
        <v>233</v>
      </c>
    </row>
    <row r="1427" spans="1:28" x14ac:dyDescent="0.25">
      <c r="A1427" s="7">
        <v>9.7969600000000003</v>
      </c>
      <c r="B1427" s="7">
        <v>-0.77087700000000003</v>
      </c>
      <c r="C1427" s="7">
        <v>-0.21642900000000001</v>
      </c>
      <c r="D1427" s="5" t="s">
        <v>5135</v>
      </c>
      <c r="E1427" s="5">
        <v>83</v>
      </c>
      <c r="F1427" s="5">
        <v>83</v>
      </c>
      <c r="M1427" s="8">
        <v>4.17574E-2</v>
      </c>
      <c r="N1427" s="8">
        <v>-2.3344799999999999E-2</v>
      </c>
      <c r="O1427" s="8">
        <v>-3.41826E-2</v>
      </c>
      <c r="P1427">
        <v>40</v>
      </c>
      <c r="Q1427">
        <v>37</v>
      </c>
      <c r="X1427" s="5">
        <v>407.55</v>
      </c>
      <c r="Y1427" s="5">
        <v>429.6</v>
      </c>
      <c r="Z1427" s="5">
        <v>-54.9</v>
      </c>
      <c r="AA1427">
        <v>211</v>
      </c>
      <c r="AB1427">
        <v>209</v>
      </c>
    </row>
    <row r="1428" spans="1:28" x14ac:dyDescent="0.25">
      <c r="A1428" s="7">
        <v>9.8119099999999992</v>
      </c>
      <c r="B1428" s="7">
        <v>-0.76712199999999997</v>
      </c>
      <c r="C1428" s="7">
        <v>-0.20513400000000001</v>
      </c>
      <c r="D1428" s="5" t="s">
        <v>5138</v>
      </c>
      <c r="E1428" s="5">
        <v>83</v>
      </c>
      <c r="F1428" s="5">
        <v>83</v>
      </c>
      <c r="M1428" s="8">
        <v>2.9396000000000001E-3</v>
      </c>
      <c r="N1428" s="8">
        <v>2.3492099999999998E-2</v>
      </c>
      <c r="O1428" s="8">
        <v>1.2408300000000001E-2</v>
      </c>
      <c r="P1428">
        <v>49</v>
      </c>
      <c r="Q1428">
        <v>50</v>
      </c>
      <c r="X1428" s="5">
        <v>407.1</v>
      </c>
      <c r="Y1428" s="5">
        <v>431.55</v>
      </c>
      <c r="Z1428" s="5">
        <v>-56.1</v>
      </c>
      <c r="AA1428">
        <v>217</v>
      </c>
      <c r="AB1428">
        <v>217</v>
      </c>
    </row>
    <row r="1429" spans="1:28" x14ac:dyDescent="0.25">
      <c r="A1429" s="7">
        <v>9.80443</v>
      </c>
      <c r="B1429" s="7">
        <v>-0.76411600000000002</v>
      </c>
      <c r="C1429" s="7">
        <v>-0.20362</v>
      </c>
      <c r="D1429" s="5" t="s">
        <v>5140</v>
      </c>
      <c r="E1429" s="5">
        <v>85</v>
      </c>
      <c r="F1429" s="5">
        <v>85</v>
      </c>
      <c r="M1429" s="8">
        <v>1.8460399999999998E-2</v>
      </c>
      <c r="N1429" s="8">
        <v>-4.6568999999999999E-2</v>
      </c>
      <c r="O1429" s="8">
        <v>-4.3148400000000003E-2</v>
      </c>
      <c r="P1429">
        <v>46</v>
      </c>
      <c r="Q1429">
        <v>45</v>
      </c>
      <c r="X1429" s="5">
        <v>407.7</v>
      </c>
      <c r="Y1429" s="5">
        <v>429.45</v>
      </c>
      <c r="Z1429" s="5">
        <v>-57.45</v>
      </c>
      <c r="AA1429">
        <v>220</v>
      </c>
      <c r="AB1429">
        <v>220</v>
      </c>
    </row>
    <row r="1430" spans="1:28" x14ac:dyDescent="0.25">
      <c r="A1430" s="7">
        <v>9.8134099999999993</v>
      </c>
      <c r="B1430" s="7">
        <v>-0.77463499999999996</v>
      </c>
      <c r="C1430" s="7">
        <v>-0.21041299999999999</v>
      </c>
      <c r="D1430" s="5" t="s">
        <v>5142</v>
      </c>
      <c r="E1430" s="5">
        <v>84</v>
      </c>
      <c r="F1430" s="5">
        <v>85</v>
      </c>
      <c r="M1430" s="8">
        <v>-1.2699E-2</v>
      </c>
      <c r="N1430" s="8">
        <v>-8.0894000000000001E-3</v>
      </c>
      <c r="O1430" s="8">
        <v>3.5363600000000002E-2</v>
      </c>
      <c r="P1430">
        <v>50</v>
      </c>
      <c r="Q1430">
        <v>51</v>
      </c>
      <c r="X1430" s="5">
        <v>407.7</v>
      </c>
      <c r="Y1430" s="5">
        <v>430.2</v>
      </c>
      <c r="Z1430" s="5">
        <v>-55.5</v>
      </c>
      <c r="AA1430">
        <v>220</v>
      </c>
      <c r="AB1430">
        <v>220</v>
      </c>
    </row>
    <row r="1431" spans="1:28" x14ac:dyDescent="0.25">
      <c r="A1431" s="7">
        <v>9.81236</v>
      </c>
      <c r="B1431" s="7">
        <v>-0.75152300000000005</v>
      </c>
      <c r="C1431" s="7">
        <v>-0.187026</v>
      </c>
      <c r="D1431" s="5" t="s">
        <v>5146</v>
      </c>
      <c r="E1431" s="5">
        <v>83</v>
      </c>
      <c r="F1431" s="5">
        <v>83</v>
      </c>
      <c r="M1431" s="8">
        <v>-5.2183199999999999E-2</v>
      </c>
      <c r="N1431" s="8">
        <v>1.62033E-2</v>
      </c>
      <c r="O1431" s="8">
        <v>4.48314E-3</v>
      </c>
      <c r="P1431">
        <v>46</v>
      </c>
      <c r="Q1431">
        <v>45</v>
      </c>
      <c r="X1431" s="5">
        <v>406.5</v>
      </c>
      <c r="Y1431" s="5">
        <v>430.95</v>
      </c>
      <c r="Z1431" s="5">
        <v>-55.5</v>
      </c>
      <c r="AA1431">
        <v>219</v>
      </c>
      <c r="AB1431">
        <v>219</v>
      </c>
    </row>
    <row r="1432" spans="1:28" x14ac:dyDescent="0.25">
      <c r="A1432" s="7">
        <v>9.8021700000000003</v>
      </c>
      <c r="B1432" s="7">
        <v>-0.78891199999999995</v>
      </c>
      <c r="C1432" s="7">
        <v>-0.186274</v>
      </c>
      <c r="D1432" s="5" t="s">
        <v>3157</v>
      </c>
      <c r="E1432" s="5">
        <v>83</v>
      </c>
      <c r="F1432" s="5">
        <v>83</v>
      </c>
      <c r="M1432" s="8">
        <v>1.15151E-2</v>
      </c>
      <c r="N1432" s="8">
        <v>-2.3001600000000001E-2</v>
      </c>
      <c r="O1432" s="8">
        <v>4.8073899999999999E-3</v>
      </c>
      <c r="P1432">
        <v>49</v>
      </c>
      <c r="Q1432">
        <v>50</v>
      </c>
      <c r="X1432" s="5">
        <v>407.1</v>
      </c>
      <c r="Y1432" s="5">
        <v>430.35</v>
      </c>
      <c r="Z1432" s="5">
        <v>-54.9</v>
      </c>
      <c r="AA1432">
        <v>220</v>
      </c>
      <c r="AB1432">
        <v>220</v>
      </c>
    </row>
    <row r="1433" spans="1:28" x14ac:dyDescent="0.25">
      <c r="A1433" s="7">
        <v>9.8089099999999991</v>
      </c>
      <c r="B1433" s="7">
        <v>-0.75960899999999998</v>
      </c>
      <c r="C1433" s="7">
        <v>-0.194577</v>
      </c>
      <c r="D1433" s="5" t="s">
        <v>765</v>
      </c>
      <c r="E1433" s="5">
        <v>84</v>
      </c>
      <c r="F1433" s="5">
        <v>84</v>
      </c>
      <c r="M1433" s="8">
        <v>-1.3123599999999999E-2</v>
      </c>
      <c r="N1433" s="8">
        <v>-8.42123E-3</v>
      </c>
      <c r="O1433" s="8">
        <v>-1.12748E-2</v>
      </c>
      <c r="P1433">
        <v>46</v>
      </c>
      <c r="Q1433">
        <v>46</v>
      </c>
      <c r="X1433" s="5">
        <v>406.95</v>
      </c>
      <c r="Y1433" s="5">
        <v>431.25</v>
      </c>
      <c r="Z1433" s="5">
        <v>-54.75</v>
      </c>
      <c r="AA1433">
        <v>219</v>
      </c>
      <c r="AB1433">
        <v>219</v>
      </c>
    </row>
    <row r="1434" spans="1:28" x14ac:dyDescent="0.25">
      <c r="A1434" s="7">
        <v>9.8081700000000005</v>
      </c>
      <c r="B1434" s="7">
        <v>-0.75660300000000003</v>
      </c>
      <c r="C1434" s="7">
        <v>-0.20739299999999999</v>
      </c>
      <c r="D1434" s="5" t="s">
        <v>5153</v>
      </c>
      <c r="E1434" s="5">
        <v>85</v>
      </c>
      <c r="F1434" s="5">
        <v>85</v>
      </c>
      <c r="M1434" s="8">
        <v>-4.8729300000000001E-3</v>
      </c>
      <c r="N1434" s="8">
        <v>8.5551799999999997E-2</v>
      </c>
      <c r="O1434" s="8">
        <v>-2.6510300000000001E-2</v>
      </c>
      <c r="P1434">
        <v>49</v>
      </c>
      <c r="Q1434">
        <v>49</v>
      </c>
      <c r="X1434" s="5">
        <v>407.25</v>
      </c>
      <c r="Y1434" s="5" t="s">
        <v>136749</v>
      </c>
      <c r="Z1434" s="5">
        <v>-56.25</v>
      </c>
      <c r="AA1434">
        <v>219</v>
      </c>
      <c r="AB1434">
        <v>219</v>
      </c>
    </row>
    <row r="1435" spans="1:28" x14ac:dyDescent="0.25">
      <c r="A1435" s="7">
        <v>9.8101400000000005</v>
      </c>
      <c r="B1435" s="7">
        <v>-0.76429400000000003</v>
      </c>
      <c r="C1435" s="7">
        <v>-0.211149</v>
      </c>
      <c r="D1435" s="5" t="s">
        <v>5156</v>
      </c>
      <c r="E1435" s="5">
        <v>83</v>
      </c>
      <c r="F1435" s="5">
        <v>83</v>
      </c>
      <c r="M1435" s="8">
        <v>-4.34825E-2</v>
      </c>
      <c r="N1435" s="8">
        <v>2.3630399999999999E-2</v>
      </c>
      <c r="O1435" s="8">
        <v>2.05679E-2</v>
      </c>
      <c r="P1435">
        <v>48</v>
      </c>
      <c r="Q1435">
        <v>49</v>
      </c>
      <c r="X1435" s="5">
        <v>407.25</v>
      </c>
      <c r="Y1435" s="5">
        <v>430.2</v>
      </c>
      <c r="Z1435" s="5">
        <v>-55.2</v>
      </c>
      <c r="AA1435">
        <v>219</v>
      </c>
      <c r="AB1435">
        <v>219</v>
      </c>
    </row>
    <row r="1436" spans="1:28" x14ac:dyDescent="0.25">
      <c r="A1436" s="7">
        <v>9.8078900000000004</v>
      </c>
      <c r="B1436" s="7">
        <v>-0.76880199999999999</v>
      </c>
      <c r="C1436" s="7">
        <v>-0.20813100000000001</v>
      </c>
      <c r="D1436" s="5" t="s">
        <v>1565</v>
      </c>
      <c r="E1436" s="5">
        <v>83</v>
      </c>
      <c r="F1436" s="5">
        <v>84</v>
      </c>
      <c r="M1436" s="8">
        <v>-1.3408E-2</v>
      </c>
      <c r="N1436" s="8">
        <v>-1.5968699999999999E-2</v>
      </c>
      <c r="O1436" s="8">
        <v>-4.3235599999999999E-2</v>
      </c>
      <c r="P1436">
        <v>48</v>
      </c>
      <c r="Q1436">
        <v>46</v>
      </c>
      <c r="X1436" s="5">
        <v>407.85</v>
      </c>
      <c r="Y1436" s="5">
        <v>429.6</v>
      </c>
      <c r="Z1436" s="5">
        <v>-55.35</v>
      </c>
      <c r="AA1436">
        <v>227</v>
      </c>
      <c r="AB1436">
        <v>228</v>
      </c>
    </row>
    <row r="1437" spans="1:28" x14ac:dyDescent="0.25">
      <c r="A1437" s="7">
        <v>9.8101099999999999</v>
      </c>
      <c r="B1437" s="7">
        <v>-0.75978800000000002</v>
      </c>
      <c r="C1437" s="7">
        <v>-0.184007</v>
      </c>
      <c r="D1437" s="5" t="s">
        <v>2468</v>
      </c>
      <c r="E1437" s="5">
        <v>85</v>
      </c>
      <c r="F1437" s="5">
        <v>85</v>
      </c>
      <c r="M1437" s="8">
        <v>-3.6159499999999997E-2</v>
      </c>
      <c r="N1437" s="8">
        <v>-8.2201900000000005E-3</v>
      </c>
      <c r="O1437" s="8">
        <v>1.1828699999999999E-2</v>
      </c>
      <c r="P1437">
        <v>48</v>
      </c>
      <c r="Q1437">
        <v>49</v>
      </c>
      <c r="X1437" s="5">
        <v>406.65</v>
      </c>
      <c r="Y1437" s="5">
        <v>430.35</v>
      </c>
      <c r="Z1437" s="5">
        <v>-55.35</v>
      </c>
      <c r="AA1437">
        <v>213</v>
      </c>
      <c r="AB1437">
        <v>212</v>
      </c>
    </row>
    <row r="1438" spans="1:28" x14ac:dyDescent="0.25">
      <c r="A1438" s="7">
        <v>9.8141599999999993</v>
      </c>
      <c r="B1438" s="7">
        <v>-0.77914300000000003</v>
      </c>
      <c r="C1438" s="7">
        <v>-0.211921</v>
      </c>
      <c r="D1438" s="5" t="s">
        <v>5164</v>
      </c>
      <c r="E1438" s="5">
        <v>85</v>
      </c>
      <c r="F1438" s="5">
        <v>85</v>
      </c>
      <c r="M1438" s="8">
        <v>-4.3211399999999997E-2</v>
      </c>
      <c r="N1438" s="8">
        <v>-7.9805599999999994E-3</v>
      </c>
      <c r="O1438" s="8">
        <v>4.3671099999999997E-2</v>
      </c>
      <c r="P1438">
        <v>46</v>
      </c>
      <c r="Q1438">
        <v>45</v>
      </c>
      <c r="X1438" s="5">
        <v>406.65</v>
      </c>
      <c r="Y1438" s="5">
        <v>429.9</v>
      </c>
      <c r="Z1438" s="5">
        <v>-55.65</v>
      </c>
      <c r="AA1438">
        <v>219</v>
      </c>
      <c r="AB1438">
        <v>219</v>
      </c>
    </row>
    <row r="1439" spans="1:28" x14ac:dyDescent="0.25">
      <c r="A1439" s="7">
        <v>9.7969500000000007</v>
      </c>
      <c r="B1439" s="7">
        <v>-0.76036000000000004</v>
      </c>
      <c r="C1439" s="7">
        <v>-0.19908899999999999</v>
      </c>
      <c r="D1439" s="5" t="s">
        <v>5168</v>
      </c>
      <c r="E1439" s="5">
        <v>83</v>
      </c>
      <c r="F1439" s="5">
        <v>83</v>
      </c>
      <c r="M1439" s="8">
        <v>1.1479100000000001E-2</v>
      </c>
      <c r="N1439" s="8">
        <v>2.0792E-4</v>
      </c>
      <c r="O1439" s="8">
        <v>4.9657299999999998E-3</v>
      </c>
      <c r="P1439">
        <v>48</v>
      </c>
      <c r="Q1439">
        <v>47</v>
      </c>
      <c r="X1439" s="5">
        <v>408.75</v>
      </c>
      <c r="Y1439" s="5">
        <v>430.35</v>
      </c>
      <c r="Z1439" s="5">
        <v>-56.4</v>
      </c>
      <c r="AA1439">
        <v>220</v>
      </c>
      <c r="AB1439">
        <v>220</v>
      </c>
    </row>
    <row r="1440" spans="1:28" x14ac:dyDescent="0.25">
      <c r="A1440" s="7">
        <v>9.8011499999999998</v>
      </c>
      <c r="B1440" s="7">
        <v>-0.77932199999999996</v>
      </c>
      <c r="C1440" s="7">
        <v>-0.19229099999999999</v>
      </c>
      <c r="D1440" s="5" t="s">
        <v>5172</v>
      </c>
      <c r="E1440" s="5">
        <v>83</v>
      </c>
      <c r="F1440" s="5">
        <v>84</v>
      </c>
      <c r="M1440" s="8">
        <v>-4.3367900000000001E-2</v>
      </c>
      <c r="N1440" s="8">
        <v>-3.8699699999999997E-2</v>
      </c>
      <c r="O1440" s="8">
        <v>2.0143999999999999E-2</v>
      </c>
      <c r="P1440">
        <v>48</v>
      </c>
      <c r="Q1440">
        <v>48</v>
      </c>
      <c r="X1440" s="5">
        <v>408.15</v>
      </c>
      <c r="Y1440" s="5">
        <v>430.2</v>
      </c>
      <c r="Z1440" s="5">
        <v>-55.2</v>
      </c>
      <c r="AA1440">
        <v>219</v>
      </c>
      <c r="AB1440">
        <v>219</v>
      </c>
    </row>
    <row r="1441" spans="1:28" x14ac:dyDescent="0.25">
      <c r="A1441" s="7">
        <v>9.80443</v>
      </c>
      <c r="B1441" s="7">
        <v>-0.75509999999999999</v>
      </c>
      <c r="C1441" s="7">
        <v>-0.20286599999999999</v>
      </c>
      <c r="D1441" s="5" t="s">
        <v>3680</v>
      </c>
      <c r="E1441" s="5">
        <v>94</v>
      </c>
      <c r="F1441" s="5">
        <v>94</v>
      </c>
      <c r="M1441" s="8">
        <v>-2.7533100000000001E-2</v>
      </c>
      <c r="N1441" s="8">
        <v>3.9538400000000001E-2</v>
      </c>
      <c r="O1441" s="8">
        <v>2.8187799999999999E-2</v>
      </c>
      <c r="P1441">
        <v>48</v>
      </c>
      <c r="Q1441">
        <v>48</v>
      </c>
      <c r="X1441" s="5">
        <v>408.15</v>
      </c>
      <c r="Y1441" s="5">
        <v>429.75</v>
      </c>
      <c r="Z1441" s="5">
        <v>-55.5</v>
      </c>
      <c r="AA1441">
        <v>220</v>
      </c>
      <c r="AB1441">
        <v>220</v>
      </c>
    </row>
    <row r="1442" spans="1:28" x14ac:dyDescent="0.25">
      <c r="A1442" s="7">
        <v>9.8191100000000002</v>
      </c>
      <c r="B1442" s="7">
        <v>-0.77105599999999996</v>
      </c>
      <c r="C1442" s="7">
        <v>-0.21115700000000001</v>
      </c>
      <c r="D1442" s="5" t="s">
        <v>5176</v>
      </c>
      <c r="E1442" s="5">
        <v>75</v>
      </c>
      <c r="F1442" s="5">
        <v>75</v>
      </c>
      <c r="M1442" s="8">
        <v>-4.9019399999999996E-3</v>
      </c>
      <c r="N1442" s="8">
        <v>1.57956E-2</v>
      </c>
      <c r="O1442" s="8">
        <v>-4.2940100000000002E-2</v>
      </c>
      <c r="P1442">
        <v>47</v>
      </c>
      <c r="Q1442">
        <v>47</v>
      </c>
      <c r="X1442" s="5">
        <v>407.7</v>
      </c>
      <c r="Y1442" s="5">
        <v>429.45</v>
      </c>
      <c r="Z1442" s="5">
        <v>-55.5</v>
      </c>
      <c r="AA1442">
        <v>220</v>
      </c>
      <c r="AB1442">
        <v>220</v>
      </c>
    </row>
    <row r="1443" spans="1:28" x14ac:dyDescent="0.25">
      <c r="A1443" s="7">
        <v>9.8044499999999992</v>
      </c>
      <c r="B1443" s="7">
        <v>-0.767872</v>
      </c>
      <c r="C1443" s="7">
        <v>-0.218698</v>
      </c>
      <c r="D1443" s="5" t="s">
        <v>942</v>
      </c>
      <c r="E1443" s="5">
        <v>83</v>
      </c>
      <c r="F1443" s="5">
        <v>83</v>
      </c>
      <c r="M1443" s="8">
        <v>-5.9701499999999998E-2</v>
      </c>
      <c r="N1443" s="8">
        <v>6.9927799999999998E-2</v>
      </c>
      <c r="O1443" s="8">
        <v>-3.8104699999999998E-3</v>
      </c>
      <c r="P1443">
        <v>49</v>
      </c>
      <c r="Q1443">
        <v>48</v>
      </c>
      <c r="X1443" s="5">
        <v>409.35</v>
      </c>
      <c r="Y1443" s="5">
        <v>430.5</v>
      </c>
      <c r="Z1443" s="5">
        <v>-55.2</v>
      </c>
      <c r="AA1443">
        <v>219</v>
      </c>
      <c r="AB1443">
        <v>218</v>
      </c>
    </row>
    <row r="1444" spans="1:28" x14ac:dyDescent="0.25">
      <c r="A1444" s="7">
        <v>9.8089200000000005</v>
      </c>
      <c r="B1444" s="7">
        <v>-0.76411600000000002</v>
      </c>
      <c r="C1444" s="7">
        <v>-0.21040900000000001</v>
      </c>
      <c r="D1444" s="5" t="s">
        <v>5180</v>
      </c>
      <c r="E1444" s="5">
        <v>83</v>
      </c>
      <c r="F1444" s="5">
        <v>82</v>
      </c>
      <c r="M1444" s="8">
        <v>1.1857700000000001E-2</v>
      </c>
      <c r="N1444" s="8">
        <v>3.1076400000000001E-2</v>
      </c>
      <c r="O1444" s="8">
        <v>5.18126E-2</v>
      </c>
      <c r="P1444">
        <v>47</v>
      </c>
      <c r="Q1444">
        <v>48</v>
      </c>
      <c r="X1444" s="5">
        <v>406.95</v>
      </c>
      <c r="Y1444" s="5">
        <v>427.8</v>
      </c>
      <c r="Z1444" s="5">
        <v>-55.2</v>
      </c>
      <c r="AA1444">
        <v>219</v>
      </c>
      <c r="AB1444">
        <v>220</v>
      </c>
    </row>
    <row r="1445" spans="1:28" x14ac:dyDescent="0.25">
      <c r="A1445" s="7">
        <v>9.8133999999999997</v>
      </c>
      <c r="B1445" s="7">
        <v>-0.76336599999999999</v>
      </c>
      <c r="C1445" s="7">
        <v>-0.19307199999999999</v>
      </c>
      <c r="D1445" s="5" t="s">
        <v>2536</v>
      </c>
      <c r="E1445" s="5">
        <v>85</v>
      </c>
      <c r="F1445" s="5">
        <v>85</v>
      </c>
      <c r="M1445" s="8">
        <v>1.18548E-2</v>
      </c>
      <c r="N1445" s="8">
        <v>3.96093E-2</v>
      </c>
      <c r="O1445" s="8">
        <v>5.1871399999999998E-2</v>
      </c>
      <c r="P1445">
        <v>48</v>
      </c>
      <c r="Q1445">
        <v>48</v>
      </c>
      <c r="X1445" s="5">
        <v>409.95</v>
      </c>
      <c r="Y1445" s="5">
        <v>430.35</v>
      </c>
      <c r="Z1445" s="5">
        <v>-56.1</v>
      </c>
      <c r="AA1445">
        <v>220</v>
      </c>
      <c r="AB1445">
        <v>220</v>
      </c>
    </row>
    <row r="1446" spans="1:28" x14ac:dyDescent="0.25">
      <c r="A1446" s="7">
        <v>9.8089200000000005</v>
      </c>
      <c r="B1446" s="7">
        <v>-0.76787300000000003</v>
      </c>
      <c r="C1446" s="7">
        <v>-0.20286899999999999</v>
      </c>
      <c r="D1446" s="5" t="s">
        <v>2533</v>
      </c>
      <c r="E1446" s="5">
        <v>87</v>
      </c>
      <c r="F1446" s="5">
        <v>87</v>
      </c>
      <c r="M1446" s="8">
        <v>-2.02343E-2</v>
      </c>
      <c r="N1446" s="8">
        <v>-2.2895800000000001E-2</v>
      </c>
      <c r="O1446" s="8">
        <v>1.1875999999999999E-2</v>
      </c>
      <c r="P1446">
        <v>48</v>
      </c>
      <c r="Q1446">
        <v>47</v>
      </c>
      <c r="X1446" s="5">
        <v>406.05</v>
      </c>
      <c r="Y1446" s="5">
        <v>430.5</v>
      </c>
      <c r="Z1446" s="5">
        <v>-54.75</v>
      </c>
      <c r="AA1446">
        <v>220</v>
      </c>
      <c r="AB1446">
        <v>219</v>
      </c>
    </row>
    <row r="1447" spans="1:28" x14ac:dyDescent="0.25">
      <c r="A1447" s="7">
        <v>9.8066700000000004</v>
      </c>
      <c r="B1447" s="7">
        <v>-0.746085</v>
      </c>
      <c r="C1447" s="7">
        <v>-0.194576</v>
      </c>
      <c r="D1447" s="5" t="s">
        <v>5187</v>
      </c>
      <c r="E1447" s="5">
        <v>81</v>
      </c>
      <c r="F1447" s="5">
        <v>82</v>
      </c>
      <c r="M1447" s="8">
        <v>3.2414700000000002E-3</v>
      </c>
      <c r="N1447" s="8">
        <v>5.4324900000000002E-2</v>
      </c>
      <c r="O1447" s="8">
        <v>5.1890600000000002E-2</v>
      </c>
      <c r="P1447">
        <v>47</v>
      </c>
      <c r="Q1447">
        <v>48</v>
      </c>
      <c r="X1447" s="5">
        <v>408.15</v>
      </c>
      <c r="Y1447" s="5">
        <v>430.2</v>
      </c>
      <c r="Z1447" s="5">
        <v>-55.5</v>
      </c>
      <c r="AA1447">
        <v>220</v>
      </c>
      <c r="AB1447">
        <v>221</v>
      </c>
    </row>
    <row r="1448" spans="1:28" x14ac:dyDescent="0.25">
      <c r="A1448" s="7">
        <v>9.7991899999999994</v>
      </c>
      <c r="B1448" s="7">
        <v>-0.77463499999999996</v>
      </c>
      <c r="C1448" s="7">
        <v>-0.19758200000000001</v>
      </c>
      <c r="D1448" s="5" t="s">
        <v>5190</v>
      </c>
      <c r="E1448" s="5">
        <v>83</v>
      </c>
      <c r="F1448" s="5">
        <v>82</v>
      </c>
      <c r="M1448" s="8">
        <v>4.1731400000000002E-2</v>
      </c>
      <c r="N1448" s="8">
        <v>-5.51713E-2</v>
      </c>
      <c r="O1448" s="8">
        <v>-4.2990399999999998E-2</v>
      </c>
      <c r="P1448">
        <v>46</v>
      </c>
      <c r="Q1448">
        <v>46</v>
      </c>
      <c r="X1448" s="5">
        <v>408.75</v>
      </c>
      <c r="Y1448" s="5">
        <v>430.35</v>
      </c>
      <c r="Z1448" s="5">
        <v>-56.85</v>
      </c>
      <c r="AA1448">
        <v>219</v>
      </c>
      <c r="AB1448">
        <v>219</v>
      </c>
    </row>
    <row r="1449" spans="1:28" x14ac:dyDescent="0.25">
      <c r="A1449" s="7">
        <v>9.8126700000000007</v>
      </c>
      <c r="B1449" s="7">
        <v>-0.76186200000000004</v>
      </c>
      <c r="C1449" s="7">
        <v>-0.21795300000000001</v>
      </c>
      <c r="D1449" s="5" t="s">
        <v>5192</v>
      </c>
      <c r="E1449" s="5">
        <v>85</v>
      </c>
      <c r="F1449" s="5">
        <v>85</v>
      </c>
      <c r="M1449" s="8">
        <v>1.15642E-2</v>
      </c>
      <c r="N1449" s="8">
        <v>-1.5608500000000001E-2</v>
      </c>
      <c r="O1449" s="8">
        <v>1.2220999999999999E-2</v>
      </c>
      <c r="P1449">
        <v>49</v>
      </c>
      <c r="Q1449">
        <v>48</v>
      </c>
      <c r="X1449" s="5">
        <v>408.3</v>
      </c>
      <c r="Y1449" s="5">
        <v>429.6</v>
      </c>
      <c r="Z1449" s="5">
        <v>-57.3</v>
      </c>
      <c r="AA1449">
        <v>219</v>
      </c>
      <c r="AB1449">
        <v>219</v>
      </c>
    </row>
    <row r="1450" spans="1:28" x14ac:dyDescent="0.25">
      <c r="A1450" s="7">
        <v>9.8123799999999992</v>
      </c>
      <c r="B1450" s="7">
        <v>-0.76579600000000003</v>
      </c>
      <c r="C1450" s="7">
        <v>-0.21190500000000001</v>
      </c>
      <c r="D1450" s="5" t="s">
        <v>200</v>
      </c>
      <c r="E1450" s="5">
        <v>85</v>
      </c>
      <c r="F1450" s="5">
        <v>85</v>
      </c>
      <c r="M1450" s="8">
        <v>1.0954500000000001E-2</v>
      </c>
      <c r="N1450" s="8">
        <v>7.1621799999999998E-3</v>
      </c>
      <c r="O1450" s="8">
        <v>-5.0214599999999998E-2</v>
      </c>
      <c r="P1450">
        <v>48</v>
      </c>
      <c r="Q1450">
        <v>48</v>
      </c>
      <c r="X1450" s="5">
        <v>407.55</v>
      </c>
      <c r="Y1450" s="5">
        <v>430.35</v>
      </c>
      <c r="Z1450" s="5">
        <v>-55.35</v>
      </c>
      <c r="AA1450">
        <v>219</v>
      </c>
      <c r="AB1450">
        <v>220</v>
      </c>
    </row>
    <row r="1451" spans="1:28" x14ac:dyDescent="0.25">
      <c r="A1451" s="7">
        <v>9.80565</v>
      </c>
      <c r="B1451" s="7">
        <v>-0.76654800000000001</v>
      </c>
      <c r="C1451" s="7">
        <v>-0.20888300000000001</v>
      </c>
      <c r="D1451" s="5" t="s">
        <v>1007</v>
      </c>
      <c r="E1451" s="5">
        <v>83</v>
      </c>
      <c r="F1451" s="5">
        <v>83</v>
      </c>
      <c r="M1451" s="8">
        <v>2.7397999999999999E-2</v>
      </c>
      <c r="N1451" s="8">
        <v>-5.4856200000000001E-2</v>
      </c>
      <c r="O1451" s="8">
        <v>-3.8527000000000001E-3</v>
      </c>
      <c r="P1451">
        <v>56</v>
      </c>
      <c r="Q1451">
        <v>57</v>
      </c>
      <c r="X1451" s="5">
        <v>405.9</v>
      </c>
      <c r="Y1451" s="5">
        <v>429.6</v>
      </c>
      <c r="Z1451" s="5">
        <v>-55.35</v>
      </c>
      <c r="AA1451">
        <v>220</v>
      </c>
      <c r="AB1451">
        <v>220</v>
      </c>
    </row>
    <row r="1452" spans="1:28" x14ac:dyDescent="0.25">
      <c r="A1452" s="7">
        <v>9.80593</v>
      </c>
      <c r="B1452" s="7">
        <v>-0.77613799999999999</v>
      </c>
      <c r="C1452" s="7">
        <v>-0.20588200000000001</v>
      </c>
      <c r="D1452" s="5" t="s">
        <v>1881</v>
      </c>
      <c r="E1452" s="5">
        <v>82</v>
      </c>
      <c r="F1452" s="5">
        <v>83</v>
      </c>
      <c r="M1452" s="8">
        <v>3.4034500000000002E-2</v>
      </c>
      <c r="N1452" s="8">
        <v>-2.3572300000000001E-2</v>
      </c>
      <c r="O1452" s="8">
        <v>-7.35267E-2</v>
      </c>
      <c r="P1452">
        <v>39</v>
      </c>
      <c r="Q1452">
        <v>38</v>
      </c>
      <c r="X1452" s="5">
        <v>408.9</v>
      </c>
      <c r="Y1452" s="5">
        <v>430.2</v>
      </c>
      <c r="Z1452" s="5">
        <v>-56.7</v>
      </c>
      <c r="AA1452">
        <v>220</v>
      </c>
      <c r="AB1452">
        <v>219</v>
      </c>
    </row>
    <row r="1453" spans="1:28" x14ac:dyDescent="0.25">
      <c r="A1453" s="7">
        <v>9.8086300000000008</v>
      </c>
      <c r="B1453" s="7">
        <v>-0.77781900000000004</v>
      </c>
      <c r="C1453" s="7">
        <v>-0.19983699999999999</v>
      </c>
      <c r="D1453" s="5" t="s">
        <v>4182</v>
      </c>
      <c r="E1453" s="5">
        <v>86</v>
      </c>
      <c r="F1453" s="5">
        <v>87</v>
      </c>
      <c r="M1453" s="8">
        <v>3.4497199999999999E-2</v>
      </c>
      <c r="N1453" s="8">
        <v>-3.9143699999999997E-2</v>
      </c>
      <c r="O1453" s="8">
        <v>-2.69958E-2</v>
      </c>
      <c r="P1453">
        <v>48</v>
      </c>
      <c r="Q1453">
        <v>48</v>
      </c>
      <c r="X1453" s="5">
        <v>408.3</v>
      </c>
      <c r="Y1453" s="5">
        <v>431.1</v>
      </c>
      <c r="Z1453" s="5">
        <v>-54.9</v>
      </c>
      <c r="AA1453">
        <v>219</v>
      </c>
      <c r="AB1453">
        <v>220</v>
      </c>
    </row>
    <row r="1454" spans="1:28" x14ac:dyDescent="0.25">
      <c r="A1454" s="7">
        <v>9.8093900000000005</v>
      </c>
      <c r="B1454" s="7">
        <v>-0.77706699999999995</v>
      </c>
      <c r="C1454" s="7">
        <v>-0.20813200000000001</v>
      </c>
      <c r="D1454" s="5" t="s">
        <v>4769</v>
      </c>
      <c r="E1454" s="5">
        <v>83</v>
      </c>
      <c r="F1454" s="5">
        <v>82</v>
      </c>
      <c r="M1454" s="8">
        <v>-4.9443600000000001E-3</v>
      </c>
      <c r="N1454" s="8">
        <v>-1.3703899999999999E-4</v>
      </c>
      <c r="O1454" s="8">
        <v>-5.0412400000000003E-2</v>
      </c>
      <c r="P1454">
        <v>49</v>
      </c>
      <c r="Q1454">
        <v>49</v>
      </c>
      <c r="X1454" s="5">
        <v>408.45</v>
      </c>
      <c r="Y1454" s="5">
        <v>431.25</v>
      </c>
      <c r="Z1454" s="5">
        <v>-56.25</v>
      </c>
      <c r="AA1454">
        <v>220</v>
      </c>
      <c r="AB1454">
        <v>219</v>
      </c>
    </row>
    <row r="1455" spans="1:28" x14ac:dyDescent="0.25">
      <c r="A1455" s="7">
        <v>9.8018999999999998</v>
      </c>
      <c r="B1455" s="7">
        <v>-0.76579699999999995</v>
      </c>
      <c r="C1455" s="7">
        <v>-0.20133999999999999</v>
      </c>
      <c r="D1455" s="5" t="s">
        <v>655</v>
      </c>
      <c r="E1455" s="5">
        <v>83</v>
      </c>
      <c r="F1455" s="5">
        <v>83</v>
      </c>
      <c r="M1455" s="8">
        <v>1.9326099999999999E-2</v>
      </c>
      <c r="N1455" s="8">
        <v>5.8539900000000001E-4</v>
      </c>
      <c r="O1455" s="8">
        <v>6.0263799999999999E-2</v>
      </c>
      <c r="P1455">
        <v>48</v>
      </c>
      <c r="Q1455">
        <v>47</v>
      </c>
      <c r="X1455" s="5">
        <v>407.25</v>
      </c>
      <c r="Y1455" s="5">
        <v>428.55</v>
      </c>
      <c r="Z1455" s="5">
        <v>-55.2</v>
      </c>
      <c r="AA1455">
        <v>219</v>
      </c>
      <c r="AB1455">
        <v>219</v>
      </c>
    </row>
    <row r="1456" spans="1:28" x14ac:dyDescent="0.25">
      <c r="A1456" s="7">
        <v>9.8063800000000008</v>
      </c>
      <c r="B1456" s="7">
        <v>-0.76955399999999996</v>
      </c>
      <c r="C1456" s="7">
        <v>-0.19681999999999999</v>
      </c>
      <c r="D1456" s="5" t="s">
        <v>470</v>
      </c>
      <c r="E1456" s="5">
        <v>83</v>
      </c>
      <c r="F1456" s="5">
        <v>83</v>
      </c>
      <c r="M1456" s="8">
        <v>-2.76858E-2</v>
      </c>
      <c r="N1456" s="8">
        <v>2.8442400000000003E-4</v>
      </c>
      <c r="O1456" s="8">
        <v>4.60189E-3</v>
      </c>
      <c r="P1456">
        <v>47</v>
      </c>
      <c r="Q1456">
        <v>48</v>
      </c>
      <c r="X1456" s="5">
        <v>408.3</v>
      </c>
      <c r="Y1456" s="5">
        <v>428.85</v>
      </c>
      <c r="Z1456" s="5">
        <v>-55.35</v>
      </c>
      <c r="AA1456">
        <v>228</v>
      </c>
      <c r="AB1456">
        <v>231</v>
      </c>
    </row>
    <row r="1457" spans="1:28" x14ac:dyDescent="0.25">
      <c r="A1457" s="7">
        <v>9.8206000000000007</v>
      </c>
      <c r="B1457" s="7">
        <v>-0.74551100000000003</v>
      </c>
      <c r="C1457" s="7">
        <v>-0.21040700000000001</v>
      </c>
      <c r="D1457" s="5" t="s">
        <v>5212</v>
      </c>
      <c r="E1457" s="5">
        <v>85</v>
      </c>
      <c r="F1457" s="5">
        <v>85</v>
      </c>
      <c r="M1457" s="8">
        <v>1.85495E-2</v>
      </c>
      <c r="N1457" s="8">
        <v>-1.5901499999999999E-2</v>
      </c>
      <c r="O1457" s="8">
        <v>-2.69853E-2</v>
      </c>
      <c r="P1457">
        <v>46</v>
      </c>
      <c r="Q1457">
        <v>47</v>
      </c>
      <c r="X1457" s="5">
        <v>408.3</v>
      </c>
      <c r="Y1457" s="5">
        <v>428.4</v>
      </c>
      <c r="Z1457" s="5">
        <v>-55.35</v>
      </c>
      <c r="AA1457">
        <v>212</v>
      </c>
      <c r="AB1457">
        <v>209</v>
      </c>
    </row>
    <row r="1458" spans="1:28" x14ac:dyDescent="0.25">
      <c r="A1458" s="7">
        <v>9.8071300000000008</v>
      </c>
      <c r="B1458" s="7">
        <v>-0.76805100000000004</v>
      </c>
      <c r="C1458" s="7">
        <v>-0.197575</v>
      </c>
      <c r="D1458" s="5" t="s">
        <v>2560</v>
      </c>
      <c r="E1458" s="5">
        <v>84</v>
      </c>
      <c r="F1458" s="5">
        <v>84</v>
      </c>
      <c r="M1458" s="8">
        <v>-1.3233200000000001E-2</v>
      </c>
      <c r="N1458" s="8">
        <v>-3.90538E-2</v>
      </c>
      <c r="O1458" s="8">
        <v>-2.7439100000000001E-2</v>
      </c>
      <c r="P1458">
        <v>49</v>
      </c>
      <c r="Q1458">
        <v>49</v>
      </c>
      <c r="X1458" s="5">
        <v>406.65</v>
      </c>
      <c r="Y1458" s="5">
        <v>430.35</v>
      </c>
      <c r="Z1458" s="5">
        <v>-55.65</v>
      </c>
      <c r="AA1458">
        <v>219</v>
      </c>
      <c r="AB1458">
        <v>219</v>
      </c>
    </row>
    <row r="1459" spans="1:28" x14ac:dyDescent="0.25">
      <c r="A1459" s="7">
        <v>9.8101299999999991</v>
      </c>
      <c r="B1459" s="7">
        <v>-0.75602899999999995</v>
      </c>
      <c r="C1459" s="7">
        <v>-0.206626</v>
      </c>
      <c r="D1459" s="5" t="s">
        <v>1174</v>
      </c>
      <c r="E1459" s="5">
        <v>83</v>
      </c>
      <c r="F1459" s="5">
        <v>84</v>
      </c>
      <c r="M1459" s="8">
        <v>-4.2161200000000003E-3</v>
      </c>
      <c r="N1459" s="8">
        <v>3.95526E-2</v>
      </c>
      <c r="O1459" s="8">
        <v>3.5767599999999997E-2</v>
      </c>
      <c r="P1459">
        <v>47</v>
      </c>
      <c r="Q1459">
        <v>47</v>
      </c>
      <c r="X1459" s="5">
        <v>406.05</v>
      </c>
      <c r="Y1459" s="5">
        <v>428.55</v>
      </c>
      <c r="Z1459" s="5">
        <v>-55.5</v>
      </c>
      <c r="AA1459">
        <v>220</v>
      </c>
      <c r="AB1459">
        <v>220</v>
      </c>
    </row>
    <row r="1460" spans="1:28" x14ac:dyDescent="0.25">
      <c r="A1460" s="7">
        <v>9.8176199999999998</v>
      </c>
      <c r="B1460" s="7">
        <v>-0.77105599999999996</v>
      </c>
      <c r="C1460" s="7">
        <v>-0.214171</v>
      </c>
      <c r="D1460" s="5" t="s">
        <v>5219</v>
      </c>
      <c r="E1460" s="5">
        <v>83</v>
      </c>
      <c r="F1460" s="5">
        <v>83</v>
      </c>
      <c r="M1460" s="8">
        <v>7.3169999999999999E-2</v>
      </c>
      <c r="N1460" s="8">
        <v>3.0174599999999999E-2</v>
      </c>
      <c r="O1460" s="8">
        <v>-6.5433000000000005E-2</v>
      </c>
      <c r="P1460">
        <v>48</v>
      </c>
      <c r="Q1460">
        <v>47</v>
      </c>
      <c r="X1460" s="5">
        <v>407.55</v>
      </c>
      <c r="Y1460" s="5">
        <v>431.1</v>
      </c>
      <c r="Z1460" s="5">
        <v>-56.1</v>
      </c>
      <c r="AA1460">
        <v>219</v>
      </c>
      <c r="AB1460">
        <v>220</v>
      </c>
    </row>
    <row r="1461" spans="1:28" x14ac:dyDescent="0.25">
      <c r="A1461" s="7">
        <v>9.8101199999999995</v>
      </c>
      <c r="B1461" s="7">
        <v>-0.76730100000000001</v>
      </c>
      <c r="C1461" s="7">
        <v>-0.19154599999999999</v>
      </c>
      <c r="D1461" s="5" t="s">
        <v>792</v>
      </c>
      <c r="E1461" s="5">
        <v>85</v>
      </c>
      <c r="F1461" s="5">
        <v>85</v>
      </c>
      <c r="M1461" s="8">
        <v>-4.4273100000000003E-3</v>
      </c>
      <c r="N1461" s="8">
        <v>-4.6259300000000003E-2</v>
      </c>
      <c r="O1461" s="8">
        <v>-4.0894299999999998E-3</v>
      </c>
      <c r="P1461">
        <v>48</v>
      </c>
      <c r="Q1461">
        <v>48</v>
      </c>
      <c r="X1461" s="5">
        <v>406.65</v>
      </c>
      <c r="Y1461" s="5">
        <v>429.6</v>
      </c>
      <c r="Z1461" s="5">
        <v>-55.35</v>
      </c>
      <c r="AA1461">
        <v>219</v>
      </c>
      <c r="AB1461">
        <v>219</v>
      </c>
    </row>
    <row r="1462" spans="1:28" x14ac:dyDescent="0.25">
      <c r="A1462" s="7">
        <v>9.8128399999999996</v>
      </c>
      <c r="B1462" s="7">
        <v>-0.77724400000000005</v>
      </c>
      <c r="C1462" s="7">
        <v>-0.20962700000000001</v>
      </c>
      <c r="D1462" s="5" t="s">
        <v>3042</v>
      </c>
      <c r="E1462" s="5">
        <v>83</v>
      </c>
      <c r="F1462" s="5">
        <v>84</v>
      </c>
      <c r="M1462" s="8">
        <v>1.89316E-2</v>
      </c>
      <c r="N1462" s="8">
        <v>-2.2973899999999998E-2</v>
      </c>
      <c r="O1462" s="8">
        <v>1.22399E-2</v>
      </c>
      <c r="P1462">
        <v>48</v>
      </c>
      <c r="Q1462">
        <v>48</v>
      </c>
      <c r="X1462" s="5">
        <v>409.95</v>
      </c>
      <c r="Y1462" s="5">
        <v>429.6</v>
      </c>
      <c r="Z1462" s="5">
        <v>-56.85</v>
      </c>
      <c r="AA1462">
        <v>220</v>
      </c>
      <c r="AB1462">
        <v>221</v>
      </c>
    </row>
    <row r="1463" spans="1:28" x14ac:dyDescent="0.25">
      <c r="A1463" s="7">
        <v>9.8093699999999995</v>
      </c>
      <c r="B1463" s="7">
        <v>-0.76955499999999999</v>
      </c>
      <c r="C1463" s="7">
        <v>-0.193053</v>
      </c>
      <c r="D1463" s="5" t="s">
        <v>3720</v>
      </c>
      <c r="E1463" s="5">
        <v>84</v>
      </c>
      <c r="F1463" s="5">
        <v>84</v>
      </c>
      <c r="M1463" s="8">
        <v>2.7618899999999999E-3</v>
      </c>
      <c r="N1463" s="8">
        <v>1.19073E-4</v>
      </c>
      <c r="O1463" s="8">
        <v>-1.10694E-2</v>
      </c>
      <c r="P1463">
        <v>47</v>
      </c>
      <c r="Q1463">
        <v>47</v>
      </c>
      <c r="X1463" s="5">
        <v>407.25</v>
      </c>
      <c r="Y1463" s="5">
        <v>430.5</v>
      </c>
      <c r="Z1463" s="5">
        <v>-55.5</v>
      </c>
      <c r="AA1463">
        <v>218</v>
      </c>
      <c r="AB1463">
        <v>218</v>
      </c>
    </row>
    <row r="1464" spans="1:28" x14ac:dyDescent="0.25">
      <c r="A1464" s="7">
        <v>9.8101400000000005</v>
      </c>
      <c r="B1464" s="7">
        <v>-0.78157399999999999</v>
      </c>
      <c r="C1464" s="7">
        <v>-0.21416399999999999</v>
      </c>
      <c r="D1464" s="5" t="s">
        <v>264</v>
      </c>
      <c r="E1464" s="5">
        <v>83</v>
      </c>
      <c r="F1464" s="5">
        <v>83</v>
      </c>
      <c r="M1464" s="8">
        <v>4.1959999999999997E-2</v>
      </c>
      <c r="N1464" s="8">
        <v>-2.3162200000000001E-2</v>
      </c>
      <c r="O1464" s="8">
        <v>-1.08641E-2</v>
      </c>
      <c r="P1464">
        <v>49</v>
      </c>
      <c r="Q1464">
        <v>48</v>
      </c>
      <c r="X1464" s="5">
        <v>407.25</v>
      </c>
      <c r="Y1464" s="5">
        <v>430.2</v>
      </c>
      <c r="Z1464" s="5">
        <v>-55.95</v>
      </c>
      <c r="AA1464">
        <v>219</v>
      </c>
      <c r="AB1464">
        <v>219</v>
      </c>
    </row>
    <row r="1465" spans="1:28" x14ac:dyDescent="0.25">
      <c r="A1465" s="7">
        <v>9.8116400000000006</v>
      </c>
      <c r="B1465" s="7">
        <v>-0.75678000000000001</v>
      </c>
      <c r="C1465" s="7">
        <v>-0.21567500000000001</v>
      </c>
      <c r="D1465" s="5" t="s">
        <v>4120</v>
      </c>
      <c r="E1465" s="5">
        <v>85</v>
      </c>
      <c r="F1465" s="5">
        <v>85</v>
      </c>
      <c r="M1465" s="8">
        <v>-4.1189499999999997E-3</v>
      </c>
      <c r="N1465" s="8">
        <v>-1.54378E-2</v>
      </c>
      <c r="O1465" s="8">
        <v>3.5393300000000003E-2</v>
      </c>
      <c r="P1465">
        <v>46</v>
      </c>
      <c r="Q1465">
        <v>46</v>
      </c>
      <c r="X1465" s="5">
        <v>408.15</v>
      </c>
      <c r="Y1465" s="5">
        <v>430.95</v>
      </c>
      <c r="Z1465" s="5">
        <v>-55.95</v>
      </c>
      <c r="AA1465">
        <v>220</v>
      </c>
      <c r="AB1465">
        <v>220</v>
      </c>
    </row>
    <row r="1466" spans="1:28" x14ac:dyDescent="0.25">
      <c r="A1466" s="7">
        <v>9.8078800000000008</v>
      </c>
      <c r="B1466" s="7">
        <v>-0.76729999999999998</v>
      </c>
      <c r="C1466" s="7">
        <v>-0.197576</v>
      </c>
      <c r="D1466" s="5" t="s">
        <v>5235</v>
      </c>
      <c r="E1466" s="5">
        <v>85</v>
      </c>
      <c r="F1466" s="5">
        <v>85</v>
      </c>
      <c r="M1466" s="8">
        <v>-2.7539399999999999E-2</v>
      </c>
      <c r="N1466" s="8">
        <v>7.7057499999999999E-3</v>
      </c>
      <c r="O1466" s="8">
        <v>2.0607899999999998E-2</v>
      </c>
      <c r="P1466">
        <v>47</v>
      </c>
      <c r="Q1466">
        <v>47</v>
      </c>
      <c r="X1466" s="5">
        <v>409.05</v>
      </c>
      <c r="Y1466" s="5">
        <v>430.35</v>
      </c>
      <c r="Z1466" s="5">
        <v>-55.65</v>
      </c>
      <c r="AA1466">
        <v>227</v>
      </c>
      <c r="AB1466">
        <v>228</v>
      </c>
    </row>
    <row r="1467" spans="1:28" x14ac:dyDescent="0.25">
      <c r="A1467" s="7">
        <v>9.7981499999999997</v>
      </c>
      <c r="B1467" s="7">
        <v>-0.76579699999999995</v>
      </c>
      <c r="C1467" s="7">
        <v>-0.194551</v>
      </c>
      <c r="D1467" s="5" t="s">
        <v>5237</v>
      </c>
      <c r="E1467" s="5">
        <v>83</v>
      </c>
      <c r="F1467" s="5">
        <v>82</v>
      </c>
      <c r="M1467" s="8">
        <v>1.8508E-2</v>
      </c>
      <c r="N1467" s="8">
        <v>-3.1835700000000001E-2</v>
      </c>
      <c r="O1467" s="8">
        <v>-3.4457599999999998E-2</v>
      </c>
      <c r="P1467">
        <v>49</v>
      </c>
      <c r="Q1467">
        <v>49</v>
      </c>
      <c r="X1467" s="5">
        <v>408.15</v>
      </c>
      <c r="Y1467" s="5">
        <v>430.5</v>
      </c>
      <c r="Z1467" s="5">
        <v>-55.95</v>
      </c>
      <c r="AA1467">
        <v>213</v>
      </c>
      <c r="AB1467">
        <v>212</v>
      </c>
    </row>
    <row r="1468" spans="1:28" x14ac:dyDescent="0.25">
      <c r="A1468" s="7">
        <v>9.8063800000000008</v>
      </c>
      <c r="B1468" s="7">
        <v>-0.76579799999999998</v>
      </c>
      <c r="C1468" s="7">
        <v>-0.189281</v>
      </c>
      <c r="D1468" s="5" t="s">
        <v>680</v>
      </c>
      <c r="E1468" s="5">
        <v>83</v>
      </c>
      <c r="F1468" s="5">
        <v>83</v>
      </c>
      <c r="M1468" s="8">
        <v>-5.9631099999999999E-2</v>
      </c>
      <c r="N1468" s="8">
        <v>-8.3318799999999998E-3</v>
      </c>
      <c r="O1468" s="8">
        <v>-1.17068E-2</v>
      </c>
      <c r="P1468">
        <v>47</v>
      </c>
      <c r="Q1468">
        <v>47</v>
      </c>
      <c r="X1468" s="5">
        <v>408.3</v>
      </c>
      <c r="Y1468" s="5">
        <v>429.6</v>
      </c>
      <c r="Z1468" s="5">
        <v>-53.4</v>
      </c>
      <c r="AA1468">
        <v>218</v>
      </c>
      <c r="AB1468">
        <v>218</v>
      </c>
    </row>
    <row r="1469" spans="1:28" x14ac:dyDescent="0.25">
      <c r="A1469" s="7">
        <v>9.7939500000000006</v>
      </c>
      <c r="B1469" s="7">
        <v>-0.76186299999999996</v>
      </c>
      <c r="C1469" s="7">
        <v>-0.19531599999999999</v>
      </c>
      <c r="D1469" s="5" t="s">
        <v>122</v>
      </c>
      <c r="E1469" s="5">
        <v>85</v>
      </c>
      <c r="F1469" s="5">
        <v>85</v>
      </c>
      <c r="M1469" s="8">
        <v>-2.0488599999999999E-2</v>
      </c>
      <c r="N1469" s="8">
        <v>1.5817199999999999E-4</v>
      </c>
      <c r="O1469" s="8">
        <v>-1.12852E-2</v>
      </c>
      <c r="P1469">
        <v>48</v>
      </c>
      <c r="Q1469">
        <v>49</v>
      </c>
      <c r="X1469" s="5">
        <v>408.15</v>
      </c>
      <c r="Y1469" s="5">
        <v>429.75</v>
      </c>
      <c r="Z1469" s="5">
        <v>-55.5</v>
      </c>
      <c r="AA1469">
        <v>220</v>
      </c>
      <c r="AB1469">
        <v>220</v>
      </c>
    </row>
    <row r="1470" spans="1:28" x14ac:dyDescent="0.25">
      <c r="A1470" s="7">
        <v>9.8101299999999991</v>
      </c>
      <c r="B1470" s="7">
        <v>-0.76729999999999998</v>
      </c>
      <c r="C1470" s="7">
        <v>-0.20511699999999999</v>
      </c>
      <c r="D1470" s="5" t="s">
        <v>535</v>
      </c>
      <c r="E1470" s="5">
        <v>83</v>
      </c>
      <c r="F1470" s="5">
        <v>83</v>
      </c>
      <c r="M1470" s="8">
        <v>-2.80942E-2</v>
      </c>
      <c r="N1470" s="8">
        <v>-2.3251000000000001E-2</v>
      </c>
      <c r="O1470" s="8">
        <v>-4.3422799999999998E-2</v>
      </c>
      <c r="P1470">
        <v>47</v>
      </c>
      <c r="Q1470">
        <v>47</v>
      </c>
      <c r="X1470" s="5">
        <v>408.3</v>
      </c>
      <c r="Y1470" s="5">
        <v>429.15</v>
      </c>
      <c r="Z1470" s="5">
        <v>-55.35</v>
      </c>
      <c r="AA1470">
        <v>219</v>
      </c>
      <c r="AB1470">
        <v>219</v>
      </c>
    </row>
    <row r="1471" spans="1:28" x14ac:dyDescent="0.25">
      <c r="A1471" s="7">
        <v>9.8108699999999995</v>
      </c>
      <c r="B1471" s="7">
        <v>-0.76654900000000004</v>
      </c>
      <c r="C1471" s="7">
        <v>-0.19531699999999999</v>
      </c>
      <c r="D1471" s="5" t="s">
        <v>5246</v>
      </c>
      <c r="E1471" s="5">
        <v>85</v>
      </c>
      <c r="F1471" s="5">
        <v>85</v>
      </c>
      <c r="M1471" s="8">
        <v>-2.7442299999999999E-2</v>
      </c>
      <c r="N1471" s="8">
        <v>3.1021900000000002E-2</v>
      </c>
      <c r="O1471" s="8">
        <v>3.5493999999999998E-2</v>
      </c>
      <c r="P1471">
        <v>50</v>
      </c>
      <c r="Q1471">
        <v>50</v>
      </c>
      <c r="X1471" s="5">
        <v>407.25</v>
      </c>
      <c r="Y1471" s="5">
        <v>429.45</v>
      </c>
      <c r="Z1471" s="5">
        <v>-55.95</v>
      </c>
      <c r="AA1471">
        <v>220</v>
      </c>
      <c r="AB1471">
        <v>220</v>
      </c>
    </row>
    <row r="1472" spans="1:28" x14ac:dyDescent="0.25">
      <c r="A1472" s="7">
        <v>9.8173200000000005</v>
      </c>
      <c r="B1472" s="7">
        <v>-0.75245200000000001</v>
      </c>
      <c r="C1472" s="7">
        <v>-0.19681599999999999</v>
      </c>
      <c r="D1472" s="5" t="s">
        <v>2756</v>
      </c>
      <c r="E1472" s="5">
        <v>83</v>
      </c>
      <c r="F1472" s="5">
        <v>83</v>
      </c>
      <c r="M1472" s="8">
        <v>-5.2146699999999997E-2</v>
      </c>
      <c r="N1472" s="8">
        <v>7.7418699999999993E-2</v>
      </c>
      <c r="O1472" s="8">
        <v>2.0854299999999999E-2</v>
      </c>
      <c r="P1472">
        <v>45</v>
      </c>
      <c r="Q1472">
        <v>45</v>
      </c>
      <c r="X1472" s="5">
        <v>409.05</v>
      </c>
      <c r="Y1472" s="5">
        <v>429.6</v>
      </c>
      <c r="Z1472" s="5">
        <v>-56.85</v>
      </c>
      <c r="AA1472">
        <v>220</v>
      </c>
      <c r="AB1472">
        <v>220</v>
      </c>
    </row>
    <row r="1473" spans="1:28" x14ac:dyDescent="0.25">
      <c r="A1473" s="7">
        <v>9.8034199999999991</v>
      </c>
      <c r="B1473" s="7">
        <v>-0.75828200000000001</v>
      </c>
      <c r="C1473" s="7">
        <v>-0.22320699999999999</v>
      </c>
      <c r="D1473" s="5" t="s">
        <v>465</v>
      </c>
      <c r="E1473" s="5">
        <v>85</v>
      </c>
      <c r="F1473" s="5">
        <v>84</v>
      </c>
      <c r="M1473" s="8">
        <v>-4.6536700000000004E-3</v>
      </c>
      <c r="N1473" s="8">
        <v>8.9760900000000003E-5</v>
      </c>
      <c r="O1473" s="8">
        <v>-1.8501900000000002E-2</v>
      </c>
      <c r="P1473">
        <v>50</v>
      </c>
      <c r="Q1473">
        <v>50</v>
      </c>
      <c r="X1473" s="5">
        <v>407.55</v>
      </c>
      <c r="Y1473" s="5">
        <v>429.15</v>
      </c>
      <c r="Z1473" s="5">
        <v>-55.35</v>
      </c>
      <c r="AA1473">
        <v>219</v>
      </c>
      <c r="AB1473">
        <v>219</v>
      </c>
    </row>
    <row r="1474" spans="1:28" x14ac:dyDescent="0.25">
      <c r="A1474" s="7">
        <v>9.8071300000000008</v>
      </c>
      <c r="B1474" s="7">
        <v>-0.76354299999999997</v>
      </c>
      <c r="C1474" s="7">
        <v>-0.19832900000000001</v>
      </c>
      <c r="D1474" s="5" t="s">
        <v>5254</v>
      </c>
      <c r="E1474" s="5">
        <v>85</v>
      </c>
      <c r="F1474" s="5">
        <v>85</v>
      </c>
      <c r="M1474" s="8">
        <v>1.8716900000000002E-2</v>
      </c>
      <c r="N1474" s="8">
        <v>-2.3135800000000002E-2</v>
      </c>
      <c r="O1474" s="8">
        <v>-1.10794E-2</v>
      </c>
      <c r="P1474">
        <v>45</v>
      </c>
      <c r="Q1474">
        <v>45</v>
      </c>
      <c r="X1474" s="5">
        <v>407.55</v>
      </c>
      <c r="Y1474" s="5">
        <v>430.8</v>
      </c>
      <c r="Z1474" s="5">
        <v>-56.1</v>
      </c>
      <c r="AA1474">
        <v>220</v>
      </c>
      <c r="AB1474">
        <v>220</v>
      </c>
    </row>
    <row r="1475" spans="1:28" x14ac:dyDescent="0.25">
      <c r="A1475" s="7">
        <v>9.8018900000000002</v>
      </c>
      <c r="B1475" s="7">
        <v>-0.76955499999999999</v>
      </c>
      <c r="C1475" s="7">
        <v>-0.188522</v>
      </c>
      <c r="D1475" s="5" t="s">
        <v>4490</v>
      </c>
      <c r="E1475" s="5">
        <v>83</v>
      </c>
      <c r="F1475" s="5">
        <v>82</v>
      </c>
      <c r="M1475" s="8">
        <v>2.8202800000000001E-3</v>
      </c>
      <c r="N1475" s="8">
        <v>-3.1656999999999998E-2</v>
      </c>
      <c r="O1475" s="8">
        <v>-1.12855E-2</v>
      </c>
      <c r="P1475">
        <v>48</v>
      </c>
      <c r="Q1475">
        <v>48</v>
      </c>
      <c r="X1475" s="5">
        <v>409.95</v>
      </c>
      <c r="Y1475" s="5">
        <v>429.9</v>
      </c>
      <c r="Z1475" s="5">
        <v>-55.65</v>
      </c>
      <c r="AA1475">
        <v>219</v>
      </c>
      <c r="AB1475">
        <v>220</v>
      </c>
    </row>
    <row r="1476" spans="1:28" x14ac:dyDescent="0.25">
      <c r="A1476" s="7">
        <v>9.8101299999999991</v>
      </c>
      <c r="B1476" s="7">
        <v>-0.77105599999999996</v>
      </c>
      <c r="C1476" s="7">
        <v>-0.20813300000000001</v>
      </c>
      <c r="D1476" s="5" t="s">
        <v>5257</v>
      </c>
      <c r="E1476" s="5">
        <v>83</v>
      </c>
      <c r="F1476" s="5">
        <v>84</v>
      </c>
      <c r="M1476" s="8">
        <v>2.70291E-2</v>
      </c>
      <c r="N1476" s="8">
        <v>-8.6251899999999996E-3</v>
      </c>
      <c r="O1476" s="8">
        <v>-3.4220300000000002E-2</v>
      </c>
      <c r="P1476">
        <v>48</v>
      </c>
      <c r="Q1476">
        <v>49</v>
      </c>
      <c r="X1476" s="5">
        <v>407.7</v>
      </c>
      <c r="Y1476" s="5">
        <v>430.5</v>
      </c>
      <c r="Z1476" s="5">
        <v>-56.25</v>
      </c>
      <c r="AA1476">
        <v>220</v>
      </c>
      <c r="AB1476">
        <v>219</v>
      </c>
    </row>
    <row r="1477" spans="1:28" x14ac:dyDescent="0.25">
      <c r="A1477" s="7">
        <v>9.8018999999999998</v>
      </c>
      <c r="B1477" s="7">
        <v>-0.76729899999999995</v>
      </c>
      <c r="C1477" s="7">
        <v>-0.202094</v>
      </c>
      <c r="D1477" s="5" t="s">
        <v>5172</v>
      </c>
      <c r="E1477" s="5">
        <v>85</v>
      </c>
      <c r="F1477" s="5">
        <v>85</v>
      </c>
      <c r="M1477" s="8">
        <v>-1.3346999999999999E-2</v>
      </c>
      <c r="N1477" s="8">
        <v>-5.5059200000000003E-2</v>
      </c>
      <c r="O1477" s="8">
        <v>-4.3502300000000001E-2</v>
      </c>
      <c r="P1477">
        <v>48</v>
      </c>
      <c r="Q1477">
        <v>47</v>
      </c>
      <c r="X1477" s="5">
        <v>408.15</v>
      </c>
      <c r="Y1477" s="5">
        <v>429.45</v>
      </c>
      <c r="Z1477" s="5">
        <v>-55.5</v>
      </c>
      <c r="AA1477">
        <v>220</v>
      </c>
      <c r="AB1477">
        <v>220</v>
      </c>
    </row>
    <row r="1478" spans="1:28" x14ac:dyDescent="0.25">
      <c r="A1478" s="7">
        <v>9.8093800000000009</v>
      </c>
      <c r="B1478" s="7">
        <v>-0.753776</v>
      </c>
      <c r="C1478" s="7">
        <v>-0.20511799999999999</v>
      </c>
      <c r="D1478" s="5" t="s">
        <v>2276</v>
      </c>
      <c r="E1478" s="5">
        <v>83</v>
      </c>
      <c r="F1478" s="5">
        <v>83</v>
      </c>
      <c r="M1478" s="8">
        <v>2.2132200000000001E-3</v>
      </c>
      <c r="N1478" s="8">
        <v>-1.6200699999999998E-2</v>
      </c>
      <c r="O1478" s="8">
        <v>-7.3771600000000007E-2</v>
      </c>
      <c r="P1478">
        <v>47</v>
      </c>
      <c r="Q1478">
        <v>48</v>
      </c>
      <c r="X1478" s="5">
        <v>407.1</v>
      </c>
      <c r="Y1478" s="5">
        <v>428.85</v>
      </c>
      <c r="Z1478" s="5">
        <v>-56.1</v>
      </c>
      <c r="AA1478">
        <v>218</v>
      </c>
      <c r="AB1478">
        <v>219</v>
      </c>
    </row>
    <row r="1479" spans="1:28" x14ac:dyDescent="0.25">
      <c r="A1479" s="7">
        <v>9.8108799999999992</v>
      </c>
      <c r="B1479" s="7">
        <v>-0.772559</v>
      </c>
      <c r="C1479" s="7">
        <v>-0.20436399999999999</v>
      </c>
      <c r="D1479" s="5" t="s">
        <v>5266</v>
      </c>
      <c r="E1479" s="5">
        <v>90</v>
      </c>
      <c r="F1479" s="5">
        <v>90</v>
      </c>
      <c r="M1479" s="8">
        <v>-2.0680199999999999E-2</v>
      </c>
      <c r="N1479" s="8">
        <v>2.3271900000000002E-2</v>
      </c>
      <c r="O1479" s="8">
        <v>-2.7082700000000001E-2</v>
      </c>
      <c r="P1479">
        <v>48</v>
      </c>
      <c r="Q1479">
        <v>46</v>
      </c>
      <c r="X1479" s="5">
        <v>406.65</v>
      </c>
      <c r="Y1479" s="5">
        <v>429.6</v>
      </c>
      <c r="Z1479" s="5">
        <v>-56.4</v>
      </c>
      <c r="AA1479">
        <v>220</v>
      </c>
      <c r="AB1479">
        <v>220</v>
      </c>
    </row>
    <row r="1480" spans="1:28" x14ac:dyDescent="0.25">
      <c r="A1480" s="7">
        <v>9.8173300000000001</v>
      </c>
      <c r="B1480" s="7">
        <v>-0.75320200000000004</v>
      </c>
      <c r="C1480" s="7">
        <v>-0.211896</v>
      </c>
      <c r="D1480" s="5" t="s">
        <v>527</v>
      </c>
      <c r="E1480" s="5">
        <v>78</v>
      </c>
      <c r="F1480" s="5">
        <v>78</v>
      </c>
      <c r="M1480" s="8">
        <v>3.4424099999999999E-2</v>
      </c>
      <c r="N1480" s="8">
        <v>-3.2478899999999998E-5</v>
      </c>
      <c r="O1480" s="8">
        <v>-2.6729900000000001E-2</v>
      </c>
      <c r="P1480">
        <v>55</v>
      </c>
      <c r="Q1480">
        <v>57</v>
      </c>
      <c r="X1480" s="5">
        <v>405.9</v>
      </c>
      <c r="Y1480" s="5">
        <v>429.9</v>
      </c>
      <c r="Z1480" s="5">
        <v>-55.65</v>
      </c>
      <c r="AA1480">
        <v>219</v>
      </c>
      <c r="AB1480">
        <v>220</v>
      </c>
    </row>
    <row r="1481" spans="1:28" x14ac:dyDescent="0.25">
      <c r="A1481" s="7">
        <v>9.8048999999999999</v>
      </c>
      <c r="B1481" s="7">
        <v>-0.755278</v>
      </c>
      <c r="C1481" s="7">
        <v>-0.207375</v>
      </c>
      <c r="D1481" s="5" t="s">
        <v>3488</v>
      </c>
      <c r="E1481" s="5">
        <v>83</v>
      </c>
      <c r="F1481" s="5">
        <v>83</v>
      </c>
      <c r="M1481" s="8">
        <v>2.7016499999999999E-3</v>
      </c>
      <c r="N1481" s="8">
        <v>-5.4964199999999998E-2</v>
      </c>
      <c r="O1481" s="8">
        <v>-2.7399699999999999E-2</v>
      </c>
      <c r="P1481">
        <v>41</v>
      </c>
      <c r="Q1481">
        <v>39</v>
      </c>
      <c r="X1481" s="5">
        <v>406.95</v>
      </c>
      <c r="Y1481" s="5">
        <v>429.75</v>
      </c>
      <c r="Z1481" s="5">
        <v>-55.95</v>
      </c>
      <c r="AA1481">
        <v>220</v>
      </c>
      <c r="AB1481">
        <v>219</v>
      </c>
    </row>
    <row r="1482" spans="1:28" x14ac:dyDescent="0.25">
      <c r="A1482" s="7">
        <v>9.8086300000000008</v>
      </c>
      <c r="B1482" s="7">
        <v>-0.76805199999999996</v>
      </c>
      <c r="C1482" s="7">
        <v>-0.196822</v>
      </c>
      <c r="D1482" s="5" t="s">
        <v>2872</v>
      </c>
      <c r="E1482" s="5">
        <v>85</v>
      </c>
      <c r="F1482" s="5">
        <v>85</v>
      </c>
      <c r="M1482" s="8">
        <v>5.8088399999999998E-2</v>
      </c>
      <c r="N1482" s="8">
        <v>-3.1564500000000002E-2</v>
      </c>
      <c r="O1482" s="8">
        <v>1.25442E-2</v>
      </c>
      <c r="P1482">
        <v>49</v>
      </c>
      <c r="Q1482">
        <v>50</v>
      </c>
      <c r="X1482" s="5">
        <v>408.75</v>
      </c>
      <c r="Y1482" s="5">
        <v>428.85</v>
      </c>
      <c r="Z1482" s="5">
        <v>-56.85</v>
      </c>
      <c r="AA1482">
        <v>220</v>
      </c>
      <c r="AB1482">
        <v>220</v>
      </c>
    </row>
    <row r="1483" spans="1:28" x14ac:dyDescent="0.25">
      <c r="A1483" s="7">
        <v>9.81236</v>
      </c>
      <c r="B1483" s="7">
        <v>-0.76279300000000005</v>
      </c>
      <c r="C1483" s="7">
        <v>-0.187025</v>
      </c>
      <c r="D1483" s="5" t="s">
        <v>170</v>
      </c>
      <c r="E1483" s="5">
        <v>85</v>
      </c>
      <c r="F1483" s="5">
        <v>85</v>
      </c>
      <c r="M1483" s="8">
        <v>-4.3621600000000003E-2</v>
      </c>
      <c r="N1483" s="8">
        <v>-3.1512800000000001E-2</v>
      </c>
      <c r="O1483" s="8">
        <v>-4.3536599999999996E-3</v>
      </c>
      <c r="P1483">
        <v>46</v>
      </c>
      <c r="Q1483">
        <v>46</v>
      </c>
      <c r="X1483" s="5">
        <v>409.5</v>
      </c>
      <c r="Y1483" s="5">
        <v>430.35</v>
      </c>
      <c r="Z1483" s="5">
        <v>-54.6</v>
      </c>
      <c r="AA1483">
        <v>218</v>
      </c>
      <c r="AB1483">
        <v>219</v>
      </c>
    </row>
    <row r="1484" spans="1:28" x14ac:dyDescent="0.25">
      <c r="A1484" s="7">
        <v>9.8146199999999997</v>
      </c>
      <c r="B1484" s="7">
        <v>-0.77105599999999996</v>
      </c>
      <c r="C1484" s="7">
        <v>-0.20662900000000001</v>
      </c>
      <c r="D1484" s="5" t="s">
        <v>5278</v>
      </c>
      <c r="E1484" s="5">
        <v>82</v>
      </c>
      <c r="F1484" s="5">
        <v>82</v>
      </c>
      <c r="M1484" s="8">
        <v>-5.1757600000000001E-2</v>
      </c>
      <c r="N1484" s="8">
        <v>-2.26197E-2</v>
      </c>
      <c r="O1484" s="8">
        <v>4.34914E-2</v>
      </c>
      <c r="P1484">
        <v>48</v>
      </c>
      <c r="Q1484">
        <v>47</v>
      </c>
      <c r="X1484" s="5">
        <v>407.25</v>
      </c>
      <c r="Y1484" s="5">
        <v>430.95</v>
      </c>
      <c r="Z1484" s="5" t="s">
        <v>136769</v>
      </c>
      <c r="AA1484">
        <v>220</v>
      </c>
      <c r="AB1484">
        <v>220</v>
      </c>
    </row>
    <row r="1485" spans="1:28" x14ac:dyDescent="0.25">
      <c r="A1485" s="7">
        <v>9.8131299999999992</v>
      </c>
      <c r="B1485" s="7">
        <v>-0.76053700000000002</v>
      </c>
      <c r="C1485" s="7">
        <v>-0.21341399999999999</v>
      </c>
      <c r="D1485" s="5" t="s">
        <v>612</v>
      </c>
      <c r="E1485" s="5">
        <v>86</v>
      </c>
      <c r="F1485" s="5">
        <v>85</v>
      </c>
      <c r="M1485" s="8">
        <v>5.0187599999999999E-2</v>
      </c>
      <c r="N1485" s="8">
        <v>-1.73723E-4</v>
      </c>
      <c r="O1485" s="8">
        <v>-4.2537400000000003E-2</v>
      </c>
      <c r="P1485">
        <v>48</v>
      </c>
      <c r="Q1485">
        <v>49</v>
      </c>
      <c r="X1485" s="5">
        <v>406.95</v>
      </c>
      <c r="Y1485" s="5">
        <v>430.5</v>
      </c>
      <c r="Z1485" s="5">
        <v>-55.2</v>
      </c>
      <c r="AA1485">
        <v>219</v>
      </c>
      <c r="AB1485">
        <v>219</v>
      </c>
    </row>
    <row r="1486" spans="1:28" x14ac:dyDescent="0.25">
      <c r="A1486" s="7">
        <v>9.8090899999999994</v>
      </c>
      <c r="B1486" s="7">
        <v>-0.75320299999999996</v>
      </c>
      <c r="C1486" s="7">
        <v>-0.195301</v>
      </c>
      <c r="D1486" s="5" t="s">
        <v>3611</v>
      </c>
      <c r="E1486" s="5">
        <v>83</v>
      </c>
      <c r="F1486" s="5">
        <v>84</v>
      </c>
      <c r="M1486" s="8">
        <v>4.2109899999999999E-2</v>
      </c>
      <c r="N1486" s="8">
        <v>1.6096599999999999E-2</v>
      </c>
      <c r="O1486" s="8">
        <v>1.27218E-2</v>
      </c>
      <c r="P1486">
        <v>48</v>
      </c>
      <c r="Q1486">
        <v>47</v>
      </c>
      <c r="X1486" s="5">
        <v>407.1</v>
      </c>
      <c r="Y1486" s="5">
        <v>430.35</v>
      </c>
      <c r="Z1486" s="5">
        <v>-54.6</v>
      </c>
      <c r="AA1486">
        <v>229</v>
      </c>
      <c r="AB1486">
        <v>233</v>
      </c>
    </row>
    <row r="1487" spans="1:28" x14ac:dyDescent="0.25">
      <c r="A1487" s="7">
        <v>9.8048900000000003</v>
      </c>
      <c r="B1487" s="7">
        <v>-0.77706699999999995</v>
      </c>
      <c r="C1487" s="7">
        <v>-0.19606399999999999</v>
      </c>
      <c r="D1487" s="5" t="s">
        <v>3992</v>
      </c>
      <c r="E1487" s="5">
        <v>85</v>
      </c>
      <c r="F1487" s="5">
        <v>84</v>
      </c>
      <c r="M1487" s="8">
        <v>-1.2626800000000001E-2</v>
      </c>
      <c r="N1487" s="8">
        <v>3.1135199999999998E-2</v>
      </c>
      <c r="O1487" s="8">
        <v>5.1584900000000003E-2</v>
      </c>
      <c r="P1487">
        <v>47</v>
      </c>
      <c r="Q1487">
        <v>47</v>
      </c>
      <c r="X1487" s="5">
        <v>407.85</v>
      </c>
      <c r="Y1487" s="5">
        <v>430.8</v>
      </c>
      <c r="Z1487" s="5">
        <v>-55.65</v>
      </c>
      <c r="AA1487">
        <v>211</v>
      </c>
      <c r="AB1487">
        <v>207</v>
      </c>
    </row>
    <row r="1488" spans="1:28" x14ac:dyDescent="0.25">
      <c r="A1488" s="7">
        <v>9.8026599999999995</v>
      </c>
      <c r="B1488" s="7">
        <v>-0.75152099999999999</v>
      </c>
      <c r="C1488" s="7">
        <v>-0.20963499999999999</v>
      </c>
      <c r="D1488" s="5" t="s">
        <v>1258</v>
      </c>
      <c r="E1488" s="5">
        <v>83</v>
      </c>
      <c r="F1488" s="5">
        <v>83</v>
      </c>
      <c r="M1488" s="8">
        <v>2.2492100000000002E-3</v>
      </c>
      <c r="N1488" s="8">
        <v>-3.9410199999999999E-2</v>
      </c>
      <c r="O1488" s="8">
        <v>-7.3929999999999996E-2</v>
      </c>
      <c r="P1488">
        <v>47</v>
      </c>
      <c r="Q1488">
        <v>47</v>
      </c>
      <c r="X1488" s="5">
        <v>408.75</v>
      </c>
      <c r="Y1488" s="5">
        <v>427.95</v>
      </c>
      <c r="Z1488" s="5">
        <v>-57.3</v>
      </c>
      <c r="AA1488">
        <v>218</v>
      </c>
      <c r="AB1488">
        <v>218</v>
      </c>
    </row>
    <row r="1489" spans="1:28" x14ac:dyDescent="0.25">
      <c r="A1489" s="7">
        <v>9.7956199999999995</v>
      </c>
      <c r="B1489" s="7">
        <v>-0.76672700000000005</v>
      </c>
      <c r="C1489" s="7">
        <v>-0.18925600000000001</v>
      </c>
      <c r="D1489" s="5" t="s">
        <v>5291</v>
      </c>
      <c r="E1489" s="5">
        <v>83</v>
      </c>
      <c r="F1489" s="5">
        <v>83</v>
      </c>
      <c r="M1489" s="8">
        <v>3.4301999999999999E-2</v>
      </c>
      <c r="N1489" s="8">
        <v>-5.5176999999999997E-2</v>
      </c>
      <c r="O1489" s="8">
        <v>-5.0423900000000001E-2</v>
      </c>
      <c r="P1489">
        <v>47</v>
      </c>
      <c r="Q1489">
        <v>47</v>
      </c>
      <c r="X1489" s="5">
        <v>406.5</v>
      </c>
      <c r="Y1489" s="5">
        <v>429.45</v>
      </c>
      <c r="Z1489" s="5">
        <v>-56.7</v>
      </c>
      <c r="AA1489">
        <v>219</v>
      </c>
      <c r="AB1489">
        <v>219</v>
      </c>
    </row>
    <row r="1490" spans="1:28" x14ac:dyDescent="0.25">
      <c r="A1490" s="7">
        <v>9.8076000000000008</v>
      </c>
      <c r="B1490" s="7">
        <v>-0.77424000000000004</v>
      </c>
      <c r="C1490" s="7">
        <v>-0.19680600000000001</v>
      </c>
      <c r="D1490" s="5" t="s">
        <v>4580</v>
      </c>
      <c r="E1490" s="5">
        <v>85</v>
      </c>
      <c r="F1490" s="5">
        <v>86</v>
      </c>
      <c r="M1490" s="8">
        <v>3.4771099999999999E-2</v>
      </c>
      <c r="N1490" s="8">
        <v>-2.3050299999999999E-2</v>
      </c>
      <c r="O1490" s="8">
        <v>5.02353E-3</v>
      </c>
      <c r="P1490">
        <v>48</v>
      </c>
      <c r="Q1490">
        <v>49</v>
      </c>
      <c r="X1490" s="5">
        <v>407.55</v>
      </c>
      <c r="Y1490" s="5">
        <v>430.8</v>
      </c>
      <c r="Z1490" s="5">
        <v>-56.1</v>
      </c>
      <c r="AA1490">
        <v>220</v>
      </c>
      <c r="AB1490">
        <v>220</v>
      </c>
    </row>
    <row r="1491" spans="1:28" x14ac:dyDescent="0.25">
      <c r="A1491" s="7">
        <v>9.81508</v>
      </c>
      <c r="B1491" s="7">
        <v>-0.75846100000000005</v>
      </c>
      <c r="C1491" s="7">
        <v>-0.20963100000000001</v>
      </c>
      <c r="D1491" s="5" t="s">
        <v>2058</v>
      </c>
      <c r="E1491" s="5">
        <v>85</v>
      </c>
      <c r="F1491" s="5">
        <v>85</v>
      </c>
      <c r="M1491" s="8">
        <v>3.0684699999999998E-3</v>
      </c>
      <c r="N1491" s="8">
        <v>-8.2095499999999995E-3</v>
      </c>
      <c r="O1491" s="8">
        <v>2.0782999999999999E-2</v>
      </c>
      <c r="P1491">
        <v>49</v>
      </c>
      <c r="Q1491">
        <v>49</v>
      </c>
      <c r="X1491" s="5">
        <v>408.75</v>
      </c>
      <c r="Y1491" s="5">
        <v>429.9</v>
      </c>
      <c r="Z1491" s="5">
        <v>-56.4</v>
      </c>
      <c r="AA1491">
        <v>220</v>
      </c>
      <c r="AB1491">
        <v>219</v>
      </c>
    </row>
    <row r="1492" spans="1:28" x14ac:dyDescent="0.25">
      <c r="A1492" s="7">
        <v>9.8165899999999997</v>
      </c>
      <c r="B1492" s="7">
        <v>-0.76371999999999995</v>
      </c>
      <c r="C1492" s="7">
        <v>-0.21490999999999999</v>
      </c>
      <c r="D1492" s="5" t="s">
        <v>373</v>
      </c>
      <c r="E1492" s="5">
        <v>82</v>
      </c>
      <c r="F1492" s="5">
        <v>82</v>
      </c>
      <c r="M1492" s="8">
        <v>2.9996900000000002E-3</v>
      </c>
      <c r="N1492" s="8">
        <v>-1.55967E-2</v>
      </c>
      <c r="O1492" s="8">
        <v>1.2141600000000001E-2</v>
      </c>
      <c r="P1492">
        <v>46</v>
      </c>
      <c r="Q1492">
        <v>46</v>
      </c>
      <c r="X1492" s="5">
        <v>408.45</v>
      </c>
      <c r="Y1492" s="5">
        <v>430.2</v>
      </c>
      <c r="Z1492" s="5">
        <v>-55.5</v>
      </c>
      <c r="AA1492">
        <v>220</v>
      </c>
      <c r="AB1492">
        <v>220</v>
      </c>
    </row>
    <row r="1493" spans="1:28" x14ac:dyDescent="0.25">
      <c r="A1493" s="7">
        <v>9.8106000000000009</v>
      </c>
      <c r="B1493" s="7">
        <v>-0.76522299999999999</v>
      </c>
      <c r="C1493" s="7">
        <v>-0.20736499999999999</v>
      </c>
      <c r="D1493" s="5" t="s">
        <v>3653</v>
      </c>
      <c r="E1493" s="5">
        <v>83</v>
      </c>
      <c r="F1493" s="5">
        <v>83</v>
      </c>
      <c r="M1493" s="8">
        <v>2.9081599999999999E-3</v>
      </c>
      <c r="N1493" s="8">
        <v>2.3088000000000001E-4</v>
      </c>
      <c r="O1493" s="8">
        <v>4.8859300000000001E-3</v>
      </c>
      <c r="P1493">
        <v>49</v>
      </c>
      <c r="Q1493">
        <v>49</v>
      </c>
      <c r="X1493" s="5">
        <v>408.3</v>
      </c>
      <c r="Y1493" s="5">
        <v>429.9</v>
      </c>
      <c r="Z1493" s="5">
        <v>-55.65</v>
      </c>
      <c r="AA1493">
        <v>219</v>
      </c>
      <c r="AB1493">
        <v>219</v>
      </c>
    </row>
    <row r="1494" spans="1:28" x14ac:dyDescent="0.25">
      <c r="A1494" s="7">
        <v>9.8063900000000004</v>
      </c>
      <c r="B1494" s="7">
        <v>-0.76955300000000004</v>
      </c>
      <c r="C1494" s="7">
        <v>-0.205868</v>
      </c>
      <c r="D1494" s="5" t="s">
        <v>2140</v>
      </c>
      <c r="E1494" s="5">
        <v>85</v>
      </c>
      <c r="F1494" s="5">
        <v>85</v>
      </c>
      <c r="M1494" s="8">
        <v>4.1395700000000001E-2</v>
      </c>
      <c r="N1494" s="8">
        <v>7.0079900000000004E-3</v>
      </c>
      <c r="O1494" s="8">
        <v>-6.5886299999999995E-2</v>
      </c>
      <c r="P1494">
        <v>46</v>
      </c>
      <c r="Q1494">
        <v>46</v>
      </c>
      <c r="X1494" s="5">
        <v>406.95</v>
      </c>
      <c r="Y1494" s="5">
        <v>429.75</v>
      </c>
      <c r="Z1494" s="5">
        <v>-56.25</v>
      </c>
      <c r="AA1494">
        <v>219</v>
      </c>
      <c r="AB1494">
        <v>219</v>
      </c>
    </row>
    <row r="1495" spans="1:28" x14ac:dyDescent="0.25">
      <c r="A1495" s="7">
        <v>9.8165800000000001</v>
      </c>
      <c r="B1495" s="7">
        <v>-0.771235</v>
      </c>
      <c r="C1495" s="7">
        <v>-0.202846</v>
      </c>
      <c r="D1495" s="5" t="s">
        <v>5306</v>
      </c>
      <c r="E1495" s="5">
        <v>85</v>
      </c>
      <c r="F1495" s="5">
        <v>85</v>
      </c>
      <c r="M1495" s="8">
        <v>2.6917900000000002E-2</v>
      </c>
      <c r="N1495" s="8">
        <v>-3.1945000000000001E-2</v>
      </c>
      <c r="O1495" s="8">
        <v>-5.0333999999999997E-2</v>
      </c>
      <c r="P1495">
        <v>49</v>
      </c>
      <c r="Q1495">
        <v>49</v>
      </c>
      <c r="X1495" s="5">
        <v>406.05</v>
      </c>
      <c r="Y1495" s="5">
        <v>429.45</v>
      </c>
      <c r="Z1495" s="5">
        <v>-55.5</v>
      </c>
      <c r="AA1495">
        <v>219</v>
      </c>
      <c r="AB1495">
        <v>220</v>
      </c>
    </row>
    <row r="1496" spans="1:28" x14ac:dyDescent="0.25">
      <c r="A1496" s="7">
        <v>9.8198600000000003</v>
      </c>
      <c r="B1496" s="7">
        <v>-0.76128899999999999</v>
      </c>
      <c r="C1496" s="7">
        <v>-0.214174</v>
      </c>
      <c r="D1496" s="5" t="s">
        <v>5310</v>
      </c>
      <c r="E1496" s="5">
        <v>83</v>
      </c>
      <c r="F1496" s="5">
        <v>82</v>
      </c>
      <c r="M1496" s="8">
        <v>-1.29876E-2</v>
      </c>
      <c r="N1496" s="8">
        <v>-8.2919199999999995E-3</v>
      </c>
      <c r="O1496" s="8">
        <v>4.6798899999999999E-3</v>
      </c>
      <c r="P1496">
        <v>47</v>
      </c>
      <c r="Q1496">
        <v>48</v>
      </c>
      <c r="X1496" s="5">
        <v>407.1</v>
      </c>
      <c r="Y1496" s="5">
        <v>428.85</v>
      </c>
      <c r="Z1496" s="5">
        <v>-54.9</v>
      </c>
      <c r="AA1496">
        <v>227</v>
      </c>
      <c r="AB1496">
        <v>229</v>
      </c>
    </row>
    <row r="1497" spans="1:28" x14ac:dyDescent="0.25">
      <c r="A1497" s="7">
        <v>9.7963799999999992</v>
      </c>
      <c r="B1497" s="7">
        <v>-0.77949900000000005</v>
      </c>
      <c r="C1497" s="7">
        <v>-0.197549</v>
      </c>
      <c r="D1497" s="5" t="s">
        <v>5314</v>
      </c>
      <c r="E1497" s="5">
        <v>83</v>
      </c>
      <c r="F1497" s="5">
        <v>83</v>
      </c>
      <c r="M1497" s="8">
        <v>-5.1936999999999997E-2</v>
      </c>
      <c r="N1497" s="8">
        <v>-8.0550799999999992E-3</v>
      </c>
      <c r="O1497" s="8">
        <v>2.76355E-2</v>
      </c>
      <c r="P1497">
        <v>48</v>
      </c>
      <c r="Q1497">
        <v>47</v>
      </c>
      <c r="X1497" s="5">
        <v>406.5</v>
      </c>
      <c r="Y1497" s="5">
        <v>430.2</v>
      </c>
      <c r="Z1497" s="5">
        <v>-55.5</v>
      </c>
      <c r="AA1497">
        <v>213</v>
      </c>
      <c r="AB1497">
        <v>211</v>
      </c>
    </row>
    <row r="1498" spans="1:28" x14ac:dyDescent="0.25">
      <c r="A1498" s="7">
        <v>9.8053500000000007</v>
      </c>
      <c r="B1498" s="7">
        <v>-0.76297000000000004</v>
      </c>
      <c r="C1498" s="7">
        <v>-0.19755800000000001</v>
      </c>
      <c r="D1498" s="5" t="s">
        <v>1424</v>
      </c>
      <c r="E1498" s="5">
        <v>90</v>
      </c>
      <c r="F1498" s="5">
        <v>92</v>
      </c>
      <c r="M1498" s="8">
        <v>-2.7272100000000001E-2</v>
      </c>
      <c r="N1498" s="8">
        <v>-3.12085E-2</v>
      </c>
      <c r="O1498" s="8">
        <v>4.36601E-2</v>
      </c>
      <c r="P1498">
        <v>46</v>
      </c>
      <c r="Q1498">
        <v>46</v>
      </c>
      <c r="X1498" s="5">
        <v>406.5</v>
      </c>
      <c r="Y1498" s="5">
        <v>430.95</v>
      </c>
      <c r="Z1498" s="5">
        <v>-55.2</v>
      </c>
      <c r="AA1498">
        <v>219</v>
      </c>
      <c r="AB1498">
        <v>219</v>
      </c>
    </row>
    <row r="1499" spans="1:28" x14ac:dyDescent="0.25">
      <c r="A1499" s="7">
        <v>9.8198600000000003</v>
      </c>
      <c r="B1499" s="7">
        <v>-0.76654800000000001</v>
      </c>
      <c r="C1499" s="7">
        <v>-0.21492800000000001</v>
      </c>
      <c r="D1499" s="5" t="s">
        <v>5319</v>
      </c>
      <c r="E1499" s="5">
        <v>80</v>
      </c>
      <c r="F1499" s="5">
        <v>77</v>
      </c>
      <c r="M1499" s="8">
        <v>1.1878700000000001E-2</v>
      </c>
      <c r="N1499" s="8">
        <v>1.64207E-2</v>
      </c>
      <c r="O1499" s="8">
        <v>5.1712500000000002E-2</v>
      </c>
      <c r="P1499">
        <v>48</v>
      </c>
      <c r="Q1499">
        <v>48</v>
      </c>
      <c r="X1499" s="5">
        <v>408.3</v>
      </c>
      <c r="Y1499" s="5">
        <v>430.35</v>
      </c>
      <c r="Z1499" s="5">
        <v>-56.1</v>
      </c>
      <c r="AA1499">
        <v>220</v>
      </c>
      <c r="AB1499">
        <v>220</v>
      </c>
    </row>
    <row r="1500" spans="1:28" x14ac:dyDescent="0.25">
      <c r="A1500" s="7">
        <v>9.8071400000000004</v>
      </c>
      <c r="B1500" s="7">
        <v>-0.76880199999999999</v>
      </c>
      <c r="C1500" s="7">
        <v>-0.20813000000000001</v>
      </c>
      <c r="D1500" s="5" t="s">
        <v>2201</v>
      </c>
      <c r="E1500" s="5">
        <v>83</v>
      </c>
      <c r="F1500" s="5">
        <v>83</v>
      </c>
      <c r="M1500" s="8">
        <v>4.1955300000000001E-2</v>
      </c>
      <c r="N1500" s="8">
        <v>1.5999099999999999E-2</v>
      </c>
      <c r="O1500" s="8">
        <v>-3.23406E-3</v>
      </c>
      <c r="P1500">
        <v>50</v>
      </c>
      <c r="Q1500">
        <v>50</v>
      </c>
      <c r="X1500" s="5">
        <v>407.25</v>
      </c>
      <c r="Y1500" s="5">
        <v>429.45</v>
      </c>
      <c r="Z1500" s="5">
        <v>-56.25</v>
      </c>
      <c r="AA1500">
        <v>219</v>
      </c>
      <c r="AB1500">
        <v>219</v>
      </c>
    </row>
    <row r="1501" spans="1:28" x14ac:dyDescent="0.25">
      <c r="A1501" s="7">
        <v>9.8128399999999996</v>
      </c>
      <c r="B1501" s="7">
        <v>-0.75996399999999997</v>
      </c>
      <c r="C1501" s="7">
        <v>-0.203597</v>
      </c>
      <c r="D1501" s="5" t="s">
        <v>2723</v>
      </c>
      <c r="E1501" s="5">
        <v>83</v>
      </c>
      <c r="F1501" s="5">
        <v>83</v>
      </c>
      <c r="M1501" s="8">
        <v>2.9718800000000001E-3</v>
      </c>
      <c r="N1501" s="8">
        <v>2.8897999999999999E-4</v>
      </c>
      <c r="O1501" s="8">
        <v>1.2249700000000001E-2</v>
      </c>
      <c r="P1501">
        <v>46</v>
      </c>
      <c r="Q1501">
        <v>45</v>
      </c>
      <c r="X1501" s="5">
        <v>408.75</v>
      </c>
      <c r="Y1501" s="5">
        <v>429.9</v>
      </c>
      <c r="Z1501" s="5">
        <v>-54.9</v>
      </c>
      <c r="AA1501">
        <v>220</v>
      </c>
      <c r="AB1501">
        <v>220</v>
      </c>
    </row>
    <row r="1502" spans="1:28" x14ac:dyDescent="0.25">
      <c r="A1502" s="7">
        <v>9.81386</v>
      </c>
      <c r="B1502" s="7">
        <v>-0.76579799999999998</v>
      </c>
      <c r="C1502" s="7">
        <v>-0.192304</v>
      </c>
      <c r="D1502" s="5" t="s">
        <v>2195</v>
      </c>
      <c r="E1502" s="5">
        <v>85</v>
      </c>
      <c r="F1502" s="5">
        <v>84</v>
      </c>
      <c r="M1502" s="8">
        <v>-5.2458200000000003E-2</v>
      </c>
      <c r="N1502" s="8">
        <v>1.11617E-4</v>
      </c>
      <c r="O1502" s="8">
        <v>-2.75363E-2</v>
      </c>
      <c r="P1502">
        <v>47</v>
      </c>
      <c r="Q1502">
        <v>48</v>
      </c>
      <c r="X1502" s="5">
        <v>407.55</v>
      </c>
      <c r="Y1502" s="5">
        <v>430.35</v>
      </c>
      <c r="Z1502" s="5">
        <v>-57.3</v>
      </c>
      <c r="AA1502">
        <v>220</v>
      </c>
      <c r="AB1502">
        <v>220</v>
      </c>
    </row>
    <row r="1503" spans="1:28" x14ac:dyDescent="0.25">
      <c r="A1503" s="7">
        <v>9.8083500000000008</v>
      </c>
      <c r="B1503" s="7">
        <v>-0.76898</v>
      </c>
      <c r="C1503" s="7">
        <v>-0.208116</v>
      </c>
      <c r="D1503" s="5" t="s">
        <v>1378</v>
      </c>
      <c r="E1503" s="5">
        <v>84</v>
      </c>
      <c r="F1503" s="5">
        <v>85</v>
      </c>
      <c r="M1503" s="8">
        <v>2.8803499999999998E-3</v>
      </c>
      <c r="N1503" s="8">
        <v>1.6116599999999998E-2</v>
      </c>
      <c r="O1503" s="8">
        <v>4.9940899999999996E-3</v>
      </c>
      <c r="P1503">
        <v>48</v>
      </c>
      <c r="Q1503">
        <v>48</v>
      </c>
      <c r="X1503" s="5">
        <v>406.5</v>
      </c>
      <c r="Y1503" s="5" t="s">
        <v>136749</v>
      </c>
      <c r="Z1503" s="5">
        <v>-55.5</v>
      </c>
      <c r="AA1503">
        <v>218</v>
      </c>
      <c r="AB1503">
        <v>218</v>
      </c>
    </row>
    <row r="1504" spans="1:28" x14ac:dyDescent="0.25">
      <c r="A1504" s="7">
        <v>9.8173300000000001</v>
      </c>
      <c r="B1504" s="7">
        <v>-0.75545600000000002</v>
      </c>
      <c r="C1504" s="7">
        <v>-0.207372</v>
      </c>
      <c r="D1504" s="5" t="s">
        <v>5330</v>
      </c>
      <c r="E1504" s="5">
        <v>83</v>
      </c>
      <c r="F1504" s="5">
        <v>83</v>
      </c>
      <c r="M1504" s="8">
        <v>2.9284699999999999E-3</v>
      </c>
      <c r="N1504" s="8">
        <v>2.3511299999999999E-2</v>
      </c>
      <c r="O1504" s="8">
        <v>1.24076E-2</v>
      </c>
      <c r="P1504">
        <v>48</v>
      </c>
      <c r="Q1504">
        <v>49</v>
      </c>
      <c r="X1504" s="5">
        <v>406.95</v>
      </c>
      <c r="Y1504" s="5">
        <v>431.25</v>
      </c>
      <c r="Z1504" s="5">
        <v>-55.5</v>
      </c>
      <c r="AA1504">
        <v>220</v>
      </c>
      <c r="AB1504">
        <v>220</v>
      </c>
    </row>
    <row r="1505" spans="1:28" x14ac:dyDescent="0.25">
      <c r="A1505" s="7">
        <v>9.8023500000000006</v>
      </c>
      <c r="B1505" s="7">
        <v>-0.78025100000000003</v>
      </c>
      <c r="C1505" s="7">
        <v>-0.191523</v>
      </c>
      <c r="D1505" s="5" t="s">
        <v>1048</v>
      </c>
      <c r="E1505" s="5">
        <v>83</v>
      </c>
      <c r="F1505" s="5">
        <v>83</v>
      </c>
      <c r="M1505" s="8">
        <v>1.20676E-2</v>
      </c>
      <c r="N1505" s="8">
        <v>-4.5841600000000003E-2</v>
      </c>
      <c r="O1505" s="8">
        <v>5.9879599999999998E-2</v>
      </c>
      <c r="P1505">
        <v>52</v>
      </c>
      <c r="Q1505">
        <v>53</v>
      </c>
      <c r="X1505" s="5">
        <v>407.55</v>
      </c>
      <c r="Y1505" s="5">
        <v>429.6</v>
      </c>
      <c r="Z1505" s="5">
        <v>-55.35</v>
      </c>
      <c r="AA1505">
        <v>219</v>
      </c>
      <c r="AB1505">
        <v>219</v>
      </c>
    </row>
    <row r="1506" spans="1:28" x14ac:dyDescent="0.25">
      <c r="A1506" s="7">
        <v>9.7971299999999992</v>
      </c>
      <c r="B1506" s="7">
        <v>-0.77498999999999996</v>
      </c>
      <c r="C1506" s="7">
        <v>-0.20282700000000001</v>
      </c>
      <c r="D1506" s="5" t="s">
        <v>5337</v>
      </c>
      <c r="E1506" s="5">
        <v>85</v>
      </c>
      <c r="F1506" s="5">
        <v>85</v>
      </c>
      <c r="M1506" s="8">
        <v>8.1048899999999993E-2</v>
      </c>
      <c r="N1506" s="8">
        <v>-6.24568E-2</v>
      </c>
      <c r="O1506" s="8">
        <v>-2.6721600000000002E-2</v>
      </c>
      <c r="P1506">
        <v>43</v>
      </c>
      <c r="Q1506">
        <v>42</v>
      </c>
      <c r="X1506" s="5">
        <v>407.1</v>
      </c>
      <c r="Y1506" s="5">
        <v>429.9</v>
      </c>
      <c r="Z1506" s="5">
        <v>-53.85</v>
      </c>
      <c r="AA1506">
        <v>220</v>
      </c>
      <c r="AB1506">
        <v>220</v>
      </c>
    </row>
    <row r="1507" spans="1:28" x14ac:dyDescent="0.25">
      <c r="A1507" s="7">
        <v>9.8091000000000008</v>
      </c>
      <c r="B1507" s="7">
        <v>-0.76747699999999996</v>
      </c>
      <c r="C1507" s="7">
        <v>-0.21113299999999999</v>
      </c>
      <c r="D1507" s="5" t="s">
        <v>938</v>
      </c>
      <c r="E1507" s="5">
        <v>85</v>
      </c>
      <c r="F1507" s="5">
        <v>85</v>
      </c>
      <c r="M1507" s="8">
        <v>5.0426499999999999E-2</v>
      </c>
      <c r="N1507" s="8">
        <v>-5.5044599999999999E-2</v>
      </c>
      <c r="O1507" s="8">
        <v>-2.69567E-2</v>
      </c>
      <c r="P1507">
        <v>46</v>
      </c>
      <c r="Q1507">
        <v>46</v>
      </c>
      <c r="X1507" s="5">
        <v>406.95</v>
      </c>
      <c r="Y1507" s="5">
        <v>429.75</v>
      </c>
      <c r="Z1507" s="5">
        <v>-54.3</v>
      </c>
      <c r="AA1507">
        <v>220</v>
      </c>
      <c r="AB1507">
        <v>220</v>
      </c>
    </row>
    <row r="1508" spans="1:28" x14ac:dyDescent="0.25">
      <c r="A1508" s="7">
        <v>9.8098399999999994</v>
      </c>
      <c r="B1508" s="7">
        <v>-0.75094899999999998</v>
      </c>
      <c r="C1508" s="7">
        <v>-0.199072</v>
      </c>
      <c r="D1508" s="5" t="s">
        <v>3313</v>
      </c>
      <c r="E1508" s="5">
        <v>84</v>
      </c>
      <c r="F1508" s="5">
        <v>86</v>
      </c>
      <c r="M1508" s="8">
        <v>-2.7848899999999999E-2</v>
      </c>
      <c r="N1508" s="8">
        <v>-7.8132900000000005E-2</v>
      </c>
      <c r="O1508" s="8">
        <v>-2.7841600000000001E-2</v>
      </c>
      <c r="P1508">
        <v>49</v>
      </c>
      <c r="Q1508">
        <v>49</v>
      </c>
      <c r="X1508" s="5">
        <v>406.65</v>
      </c>
      <c r="Y1508" s="5">
        <v>430.35</v>
      </c>
      <c r="Z1508" s="5">
        <v>-56.85</v>
      </c>
      <c r="AA1508">
        <v>219</v>
      </c>
      <c r="AB1508">
        <v>219</v>
      </c>
    </row>
    <row r="1509" spans="1:28" x14ac:dyDescent="0.25">
      <c r="A1509" s="7">
        <v>9.8158300000000001</v>
      </c>
      <c r="B1509" s="7">
        <v>-0.76747699999999996</v>
      </c>
      <c r="C1509" s="7">
        <v>-0.211893</v>
      </c>
      <c r="D1509" s="5" t="s">
        <v>5346</v>
      </c>
      <c r="E1509" s="5">
        <v>82</v>
      </c>
      <c r="F1509" s="5">
        <v>81</v>
      </c>
      <c r="M1509" s="8">
        <v>-1.98908E-2</v>
      </c>
      <c r="N1509" s="8">
        <v>-1.52823E-2</v>
      </c>
      <c r="O1509" s="8">
        <v>5.12004E-2</v>
      </c>
      <c r="P1509">
        <v>48</v>
      </c>
      <c r="Q1509">
        <v>48</v>
      </c>
      <c r="X1509" s="5">
        <v>407.7</v>
      </c>
      <c r="Y1509" s="5">
        <v>429.75</v>
      </c>
      <c r="Z1509" s="5">
        <v>-56.25</v>
      </c>
      <c r="AA1509">
        <v>219</v>
      </c>
      <c r="AB1509">
        <v>219</v>
      </c>
    </row>
    <row r="1510" spans="1:28" x14ac:dyDescent="0.25">
      <c r="A1510" s="7">
        <v>9.8183399999999992</v>
      </c>
      <c r="B1510" s="7">
        <v>-0.753027</v>
      </c>
      <c r="C1510" s="7">
        <v>-0.18326100000000001</v>
      </c>
      <c r="D1510" s="5" t="s">
        <v>5349</v>
      </c>
      <c r="E1510" s="5">
        <v>84</v>
      </c>
      <c r="F1510" s="5">
        <v>84</v>
      </c>
      <c r="M1510" s="8">
        <v>2.7376899999999999E-2</v>
      </c>
      <c r="N1510" s="8">
        <v>1.9920199999999999E-4</v>
      </c>
      <c r="O1510" s="8">
        <v>5.1127899999999999E-3</v>
      </c>
      <c r="P1510">
        <v>46</v>
      </c>
      <c r="Q1510">
        <v>47</v>
      </c>
      <c r="X1510" s="5">
        <v>407.1</v>
      </c>
      <c r="Y1510" s="5">
        <v>431.55</v>
      </c>
      <c r="Z1510" s="5">
        <v>-55.35</v>
      </c>
      <c r="AA1510">
        <v>219</v>
      </c>
      <c r="AB1510">
        <v>219</v>
      </c>
    </row>
    <row r="1511" spans="1:28" x14ac:dyDescent="0.25">
      <c r="A1511" s="7">
        <v>9.8033999999999999</v>
      </c>
      <c r="B1511" s="7">
        <v>-0.76955300000000004</v>
      </c>
      <c r="C1511" s="7">
        <v>-0.206619</v>
      </c>
      <c r="D1511" s="5" t="s">
        <v>5351</v>
      </c>
      <c r="E1511" s="5">
        <v>85</v>
      </c>
      <c r="F1511" s="5">
        <v>85</v>
      </c>
      <c r="M1511" s="8">
        <v>-3.6844599999999998E-2</v>
      </c>
      <c r="N1511" s="8">
        <v>-3.9288400000000001E-2</v>
      </c>
      <c r="O1511" s="8">
        <v>-6.6929600000000006E-2</v>
      </c>
      <c r="P1511">
        <v>47</v>
      </c>
      <c r="Q1511">
        <v>47</v>
      </c>
      <c r="X1511" s="5">
        <v>408.45</v>
      </c>
      <c r="Y1511" s="5">
        <v>430.5</v>
      </c>
      <c r="Z1511" s="5">
        <v>-55.5</v>
      </c>
      <c r="AA1511">
        <v>220</v>
      </c>
      <c r="AB1511">
        <v>220</v>
      </c>
    </row>
    <row r="1512" spans="1:28" x14ac:dyDescent="0.25">
      <c r="A1512" s="7">
        <v>9.8038600000000002</v>
      </c>
      <c r="B1512" s="7">
        <v>-0.76597499999999996</v>
      </c>
      <c r="C1512" s="7">
        <v>-0.20208100000000001</v>
      </c>
      <c r="D1512" s="5" t="s">
        <v>4024</v>
      </c>
      <c r="E1512" s="5">
        <v>83</v>
      </c>
      <c r="F1512" s="5">
        <v>82</v>
      </c>
      <c r="M1512" s="8">
        <v>3.4942099999999997E-2</v>
      </c>
      <c r="N1512" s="8">
        <v>-8.5309800000000005E-2</v>
      </c>
      <c r="O1512" s="8">
        <v>1.19629E-2</v>
      </c>
      <c r="P1512">
        <v>48</v>
      </c>
      <c r="Q1512">
        <v>48</v>
      </c>
      <c r="X1512" s="5">
        <v>406.95</v>
      </c>
      <c r="Y1512" s="5">
        <v>430.5</v>
      </c>
      <c r="Z1512" s="5">
        <v>-55.95</v>
      </c>
      <c r="AA1512">
        <v>220</v>
      </c>
      <c r="AB1512">
        <v>220</v>
      </c>
    </row>
    <row r="1513" spans="1:28" x14ac:dyDescent="0.25">
      <c r="A1513" s="7">
        <v>9.8128299999999999</v>
      </c>
      <c r="B1513" s="7">
        <v>-0.79678000000000004</v>
      </c>
      <c r="C1513" s="7">
        <v>-0.19379299999999999</v>
      </c>
      <c r="D1513" s="5" t="s">
        <v>5278</v>
      </c>
      <c r="E1513" s="5">
        <v>83</v>
      </c>
      <c r="F1513" s="5">
        <v>83</v>
      </c>
      <c r="M1513" s="8">
        <v>1.13011E-2</v>
      </c>
      <c r="N1513" s="8">
        <v>-3.9030700000000002E-2</v>
      </c>
      <c r="O1513" s="8">
        <v>-1.9848399999999999E-2</v>
      </c>
      <c r="P1513">
        <v>48</v>
      </c>
      <c r="Q1513">
        <v>48</v>
      </c>
      <c r="X1513" s="5">
        <v>408.45</v>
      </c>
      <c r="Y1513" s="5">
        <v>428.25</v>
      </c>
      <c r="Z1513" s="5">
        <v>-55.5</v>
      </c>
      <c r="AA1513">
        <v>218</v>
      </c>
      <c r="AB1513">
        <v>219</v>
      </c>
    </row>
    <row r="1514" spans="1:28" x14ac:dyDescent="0.25">
      <c r="A1514" s="7">
        <v>9.8075899999999994</v>
      </c>
      <c r="B1514" s="7">
        <v>-0.76747799999999999</v>
      </c>
      <c r="C1514" s="7">
        <v>-0.19228200000000001</v>
      </c>
      <c r="D1514" s="5" t="s">
        <v>1504</v>
      </c>
      <c r="E1514" s="5">
        <v>85</v>
      </c>
      <c r="F1514" s="5">
        <v>85</v>
      </c>
      <c r="M1514" s="8">
        <v>-1.2725999999999999E-2</v>
      </c>
      <c r="N1514" s="8">
        <v>-3.8668300000000003E-2</v>
      </c>
      <c r="O1514" s="8">
        <v>2.77909E-2</v>
      </c>
      <c r="P1514">
        <v>47</v>
      </c>
      <c r="Q1514">
        <v>47</v>
      </c>
      <c r="X1514" s="5">
        <v>407.55</v>
      </c>
      <c r="Y1514" s="5">
        <v>429.6</v>
      </c>
      <c r="Z1514" s="5">
        <v>-56.1</v>
      </c>
      <c r="AA1514">
        <v>220</v>
      </c>
      <c r="AB1514">
        <v>220</v>
      </c>
    </row>
    <row r="1515" spans="1:28" x14ac:dyDescent="0.25">
      <c r="A1515" s="7">
        <v>9.8046100000000003</v>
      </c>
      <c r="B1515" s="7">
        <v>-0.75395299999999998</v>
      </c>
      <c r="C1515" s="7">
        <v>-0.20132800000000001</v>
      </c>
      <c r="D1515" s="5" t="s">
        <v>1405</v>
      </c>
      <c r="E1515" s="5">
        <v>85</v>
      </c>
      <c r="F1515" s="5">
        <v>85</v>
      </c>
      <c r="M1515" s="8">
        <v>2.91471E-3</v>
      </c>
      <c r="N1515" s="8">
        <v>3.0844799999999999E-2</v>
      </c>
      <c r="O1515" s="8">
        <v>1.24575E-2</v>
      </c>
      <c r="P1515">
        <v>49</v>
      </c>
      <c r="Q1515">
        <v>49</v>
      </c>
      <c r="X1515" s="5">
        <v>407.25</v>
      </c>
      <c r="Y1515" s="5">
        <v>430.2</v>
      </c>
      <c r="Z1515" s="5">
        <v>-55.2</v>
      </c>
      <c r="AA1515">
        <v>219</v>
      </c>
      <c r="AB1515">
        <v>219</v>
      </c>
    </row>
    <row r="1516" spans="1:28" x14ac:dyDescent="0.25">
      <c r="A1516" s="7">
        <v>9.8038600000000002</v>
      </c>
      <c r="B1516" s="7">
        <v>-0.75996399999999997</v>
      </c>
      <c r="C1516" s="7">
        <v>-0.20660500000000001</v>
      </c>
      <c r="D1516" s="5" t="s">
        <v>640</v>
      </c>
      <c r="E1516" s="5">
        <v>83</v>
      </c>
      <c r="F1516" s="5">
        <v>83</v>
      </c>
      <c r="M1516" s="8">
        <v>2.7297100000000001E-2</v>
      </c>
      <c r="N1516" s="8">
        <v>1.40715E-4</v>
      </c>
      <c r="O1516" s="8">
        <v>-3.47861E-3</v>
      </c>
      <c r="P1516">
        <v>46</v>
      </c>
      <c r="Q1516">
        <v>46</v>
      </c>
      <c r="X1516" s="5">
        <v>407.55</v>
      </c>
      <c r="Y1516" s="5">
        <v>431.1</v>
      </c>
      <c r="Z1516" s="5">
        <v>-54.9</v>
      </c>
      <c r="AA1516">
        <v>227</v>
      </c>
      <c r="AB1516">
        <v>230</v>
      </c>
    </row>
    <row r="1517" spans="1:28" x14ac:dyDescent="0.25">
      <c r="A1517" s="7">
        <v>9.8076000000000008</v>
      </c>
      <c r="B1517" s="7">
        <v>-0.76898</v>
      </c>
      <c r="C1517" s="7">
        <v>-0.20208400000000001</v>
      </c>
      <c r="D1517" s="5" t="s">
        <v>5364</v>
      </c>
      <c r="E1517" s="5">
        <v>83</v>
      </c>
      <c r="F1517" s="5">
        <v>83</v>
      </c>
      <c r="M1517" s="8">
        <v>-9.1628100000000004E-2</v>
      </c>
      <c r="N1517" s="8">
        <v>5.3997499999999997E-2</v>
      </c>
      <c r="O1517" s="8">
        <v>-1.89421E-2</v>
      </c>
      <c r="P1517">
        <v>49</v>
      </c>
      <c r="Q1517">
        <v>50</v>
      </c>
      <c r="X1517" s="5">
        <v>409.05</v>
      </c>
      <c r="Y1517" s="5">
        <v>430.35</v>
      </c>
      <c r="Z1517" s="5">
        <v>-56.85</v>
      </c>
      <c r="AA1517">
        <v>213</v>
      </c>
      <c r="AB1517">
        <v>211</v>
      </c>
    </row>
    <row r="1518" spans="1:28" x14ac:dyDescent="0.25">
      <c r="A1518" s="7">
        <v>9.8165600000000008</v>
      </c>
      <c r="B1518" s="7">
        <v>-0.77048399999999995</v>
      </c>
      <c r="C1518" s="7">
        <v>-0.190029</v>
      </c>
      <c r="D1518" s="5" t="s">
        <v>373</v>
      </c>
      <c r="E1518" s="5">
        <v>85</v>
      </c>
      <c r="F1518" s="5">
        <v>85</v>
      </c>
      <c r="M1518" s="8">
        <v>1.8674900000000001E-2</v>
      </c>
      <c r="N1518" s="8">
        <v>7.7200400000000002E-2</v>
      </c>
      <c r="O1518" s="8">
        <v>5.5573300000000001E-3</v>
      </c>
      <c r="P1518">
        <v>48</v>
      </c>
      <c r="Q1518">
        <v>47</v>
      </c>
      <c r="X1518" s="5">
        <v>408.15</v>
      </c>
      <c r="Y1518" s="5">
        <v>430.5</v>
      </c>
      <c r="Z1518" s="5">
        <v>-57.45</v>
      </c>
      <c r="AA1518">
        <v>219</v>
      </c>
      <c r="AB1518">
        <v>218</v>
      </c>
    </row>
    <row r="1519" spans="1:28" x14ac:dyDescent="0.25">
      <c r="A1519" s="7">
        <v>9.8068600000000004</v>
      </c>
      <c r="B1519" s="7">
        <v>-0.77874699999999997</v>
      </c>
      <c r="C1519" s="7">
        <v>-0.20585200000000001</v>
      </c>
      <c r="D1519" s="5" t="s">
        <v>631</v>
      </c>
      <c r="E1519" s="5">
        <v>84</v>
      </c>
      <c r="F1519" s="5">
        <v>84</v>
      </c>
      <c r="M1519" s="8">
        <v>6.6327999999999998E-2</v>
      </c>
      <c r="N1519" s="8">
        <v>-9.42133E-2</v>
      </c>
      <c r="O1519" s="8">
        <v>-3.44398E-2</v>
      </c>
      <c r="P1519">
        <v>48</v>
      </c>
      <c r="Q1519">
        <v>48</v>
      </c>
      <c r="X1519" s="5">
        <v>407.1</v>
      </c>
      <c r="Y1519" s="5">
        <v>429.6</v>
      </c>
      <c r="Z1519" s="5">
        <v>-56.4</v>
      </c>
      <c r="AA1519">
        <v>220</v>
      </c>
      <c r="AB1519">
        <v>220</v>
      </c>
    </row>
    <row r="1520" spans="1:28" x14ac:dyDescent="0.25">
      <c r="A1520" s="7">
        <v>9.8023699999999998</v>
      </c>
      <c r="B1520" s="7">
        <v>-0.76822800000000002</v>
      </c>
      <c r="C1520" s="7">
        <v>-0.205849</v>
      </c>
      <c r="D1520" s="5" t="s">
        <v>2796</v>
      </c>
      <c r="E1520" s="5">
        <v>83</v>
      </c>
      <c r="F1520" s="5">
        <v>83</v>
      </c>
      <c r="M1520" s="8">
        <v>1.1343600000000001E-2</v>
      </c>
      <c r="N1520" s="8">
        <v>-6.2251399999999998E-2</v>
      </c>
      <c r="O1520" s="8">
        <v>-2.0006400000000001E-2</v>
      </c>
      <c r="P1520">
        <v>48</v>
      </c>
      <c r="Q1520">
        <v>48</v>
      </c>
      <c r="X1520" s="5">
        <v>407.85</v>
      </c>
      <c r="Y1520" s="5">
        <v>429.6</v>
      </c>
      <c r="Z1520" s="5">
        <v>-54.15</v>
      </c>
      <c r="AA1520">
        <v>219</v>
      </c>
      <c r="AB1520">
        <v>219</v>
      </c>
    </row>
    <row r="1521" spans="1:28" x14ac:dyDescent="0.25">
      <c r="A1521" s="7">
        <v>9.7996599999999994</v>
      </c>
      <c r="B1521" s="7">
        <v>-0.76729999999999998</v>
      </c>
      <c r="C1521" s="7">
        <v>-0.19983000000000001</v>
      </c>
      <c r="D1521" s="5" t="s">
        <v>5376</v>
      </c>
      <c r="E1521" s="5">
        <v>83</v>
      </c>
      <c r="F1521" s="5">
        <v>82</v>
      </c>
      <c r="M1521" s="8">
        <v>5.0385600000000003E-2</v>
      </c>
      <c r="N1521" s="8">
        <v>-6.9761600000000007E-2</v>
      </c>
      <c r="O1521" s="8">
        <v>-3.44205E-2</v>
      </c>
      <c r="P1521">
        <v>47</v>
      </c>
      <c r="Q1521">
        <v>48</v>
      </c>
      <c r="X1521" s="5">
        <v>406.35</v>
      </c>
      <c r="Y1521" s="5">
        <v>430.35</v>
      </c>
      <c r="Z1521" s="5">
        <v>-56.1</v>
      </c>
      <c r="AA1521">
        <v>220</v>
      </c>
      <c r="AB1521">
        <v>220</v>
      </c>
    </row>
    <row r="1522" spans="1:28" x14ac:dyDescent="0.25">
      <c r="A1522" s="7">
        <v>9.8068600000000004</v>
      </c>
      <c r="B1522" s="7">
        <v>-0.760714</v>
      </c>
      <c r="C1522" s="7">
        <v>-0.21565500000000001</v>
      </c>
      <c r="D1522" s="5" t="s">
        <v>2140</v>
      </c>
      <c r="E1522" s="5">
        <v>85</v>
      </c>
      <c r="F1522" s="5">
        <v>85</v>
      </c>
      <c r="M1522" s="8">
        <v>3.4305700000000001E-2</v>
      </c>
      <c r="N1522" s="8">
        <v>-5.5183400000000001E-2</v>
      </c>
      <c r="O1522" s="8">
        <v>-5.0423599999999999E-2</v>
      </c>
      <c r="P1522">
        <v>47</v>
      </c>
      <c r="Q1522">
        <v>46</v>
      </c>
      <c r="X1522" s="5">
        <v>408.9</v>
      </c>
      <c r="Y1522" s="5">
        <v>430.5</v>
      </c>
      <c r="Z1522" s="5">
        <v>-55.95</v>
      </c>
      <c r="AA1522">
        <v>220</v>
      </c>
      <c r="AB1522">
        <v>220</v>
      </c>
    </row>
    <row r="1523" spans="1:28" x14ac:dyDescent="0.25">
      <c r="A1523" s="7">
        <v>9.8113399999999995</v>
      </c>
      <c r="B1523" s="7">
        <v>-0.76672600000000002</v>
      </c>
      <c r="C1523" s="7">
        <v>-0.20133300000000001</v>
      </c>
      <c r="D1523" s="5" t="s">
        <v>5382</v>
      </c>
      <c r="E1523" s="5">
        <v>84</v>
      </c>
      <c r="F1523" s="5">
        <v>85</v>
      </c>
      <c r="M1523" s="8">
        <v>3.1968600000000002E-3</v>
      </c>
      <c r="N1523" s="8">
        <v>-8.09496E-3</v>
      </c>
      <c r="O1523" s="8">
        <v>3.5510600000000003E-2</v>
      </c>
      <c r="P1523">
        <v>48</v>
      </c>
      <c r="Q1523">
        <v>49</v>
      </c>
      <c r="X1523" s="5">
        <v>407.55</v>
      </c>
      <c r="Y1523" s="5">
        <v>429.15</v>
      </c>
      <c r="Z1523" s="5">
        <v>-55.35</v>
      </c>
      <c r="AA1523">
        <v>218</v>
      </c>
      <c r="AB1523">
        <v>218</v>
      </c>
    </row>
    <row r="1524" spans="1:28" x14ac:dyDescent="0.25">
      <c r="A1524" s="7">
        <v>9.8038699999999999</v>
      </c>
      <c r="B1524" s="7">
        <v>-0.76522299999999999</v>
      </c>
      <c r="C1524" s="7">
        <v>-0.20735799999999999</v>
      </c>
      <c r="D1524" s="5" t="s">
        <v>5384</v>
      </c>
      <c r="E1524" s="5">
        <v>91</v>
      </c>
      <c r="F1524" s="5">
        <v>95</v>
      </c>
      <c r="M1524" s="8">
        <v>1.8881700000000001E-2</v>
      </c>
      <c r="N1524" s="8">
        <v>2.5954299999999999E-4</v>
      </c>
      <c r="O1524" s="8">
        <v>1.2397500000000001E-2</v>
      </c>
      <c r="P1524">
        <v>47</v>
      </c>
      <c r="Q1524">
        <v>47</v>
      </c>
      <c r="X1524" s="5">
        <v>407.85</v>
      </c>
      <c r="Y1524" s="5">
        <v>430.8</v>
      </c>
      <c r="Z1524" s="5">
        <v>-56.4</v>
      </c>
      <c r="AA1524">
        <v>219</v>
      </c>
      <c r="AB1524">
        <v>219</v>
      </c>
    </row>
    <row r="1525" spans="1:28" x14ac:dyDescent="0.25">
      <c r="A1525" s="7">
        <v>9.8128399999999996</v>
      </c>
      <c r="B1525" s="7">
        <v>-0.77499099999999999</v>
      </c>
      <c r="C1525" s="7">
        <v>-0.20284199999999999</v>
      </c>
      <c r="D1525" s="5" t="s">
        <v>4800</v>
      </c>
      <c r="E1525" s="5">
        <v>75</v>
      </c>
      <c r="F1525" s="5">
        <v>71</v>
      </c>
      <c r="M1525" s="8">
        <v>-2.0397100000000001E-2</v>
      </c>
      <c r="N1525" s="8">
        <v>-1.56694E-2</v>
      </c>
      <c r="O1525" s="8">
        <v>-4.0295799999999996E-3</v>
      </c>
      <c r="P1525">
        <v>47</v>
      </c>
      <c r="Q1525">
        <v>46</v>
      </c>
      <c r="X1525" s="5">
        <v>406.05</v>
      </c>
      <c r="Y1525" s="5">
        <v>430.5</v>
      </c>
      <c r="Z1525" s="5">
        <v>-54.75</v>
      </c>
      <c r="AA1525">
        <v>220</v>
      </c>
      <c r="AB1525">
        <v>220</v>
      </c>
    </row>
    <row r="1526" spans="1:28" x14ac:dyDescent="0.25">
      <c r="A1526" s="7">
        <v>9.7956400000000006</v>
      </c>
      <c r="B1526" s="7">
        <v>-0.77574100000000001</v>
      </c>
      <c r="C1526" s="7">
        <v>-0.206596</v>
      </c>
      <c r="D1526" s="5" t="s">
        <v>5390</v>
      </c>
      <c r="E1526" s="5">
        <v>85</v>
      </c>
      <c r="F1526" s="5">
        <v>85</v>
      </c>
      <c r="M1526" s="8">
        <v>-4.5150099999999999E-3</v>
      </c>
      <c r="N1526" s="8">
        <v>-3.8966500000000001E-2</v>
      </c>
      <c r="O1526" s="8">
        <v>-1.14039E-2</v>
      </c>
      <c r="P1526">
        <v>49</v>
      </c>
      <c r="Q1526">
        <v>49</v>
      </c>
      <c r="X1526" s="5">
        <v>407.55</v>
      </c>
      <c r="Y1526" s="5">
        <v>429.15</v>
      </c>
      <c r="Z1526" s="5">
        <v>-55.65</v>
      </c>
      <c r="AA1526">
        <v>227</v>
      </c>
      <c r="AB1526">
        <v>228</v>
      </c>
    </row>
    <row r="1527" spans="1:28" x14ac:dyDescent="0.25">
      <c r="A1527" s="7">
        <v>9.8023699999999998</v>
      </c>
      <c r="B1527" s="7">
        <v>-0.75996399999999997</v>
      </c>
      <c r="C1527" s="7">
        <v>-0.20283399999999999</v>
      </c>
      <c r="D1527" s="5" t="s">
        <v>3334</v>
      </c>
      <c r="E1527" s="5">
        <v>83</v>
      </c>
      <c r="F1527" s="5">
        <v>83</v>
      </c>
      <c r="M1527" s="8">
        <v>1.1674199999999999E-2</v>
      </c>
      <c r="N1527" s="8">
        <v>3.9556800000000003E-2</v>
      </c>
      <c r="O1527" s="8">
        <v>3.5914300000000003E-2</v>
      </c>
      <c r="P1527">
        <v>48</v>
      </c>
      <c r="Q1527">
        <v>49</v>
      </c>
      <c r="X1527" s="5">
        <v>406.65</v>
      </c>
      <c r="Y1527" s="5">
        <v>429.15</v>
      </c>
      <c r="Z1527" s="5">
        <v>-57.6</v>
      </c>
      <c r="AA1527">
        <v>213</v>
      </c>
      <c r="AB1527">
        <v>212</v>
      </c>
    </row>
    <row r="1528" spans="1:28" x14ac:dyDescent="0.25">
      <c r="A1528" s="7">
        <v>9.8008699999999997</v>
      </c>
      <c r="B1528" s="7">
        <v>-0.76447200000000004</v>
      </c>
      <c r="C1528" s="7">
        <v>-0.19830800000000001</v>
      </c>
      <c r="D1528" s="5" t="s">
        <v>889</v>
      </c>
      <c r="E1528" s="5">
        <v>84</v>
      </c>
      <c r="F1528" s="5">
        <v>84</v>
      </c>
      <c r="M1528" s="8">
        <v>-4.2778E-3</v>
      </c>
      <c r="N1528" s="8">
        <v>-8.1903299999999991E-3</v>
      </c>
      <c r="O1528" s="8">
        <v>2.07146E-2</v>
      </c>
      <c r="P1528">
        <v>47</v>
      </c>
      <c r="Q1528">
        <v>47</v>
      </c>
      <c r="X1528" s="5">
        <v>406.65</v>
      </c>
      <c r="Y1528" s="5">
        <v>428.85</v>
      </c>
      <c r="Z1528" s="5">
        <v>-56.85</v>
      </c>
      <c r="AA1528">
        <v>219</v>
      </c>
      <c r="AB1528">
        <v>218</v>
      </c>
    </row>
    <row r="1529" spans="1:28" x14ac:dyDescent="0.25">
      <c r="A1529" s="7">
        <v>9.8061000000000007</v>
      </c>
      <c r="B1529" s="7">
        <v>-0.77198599999999995</v>
      </c>
      <c r="C1529" s="7">
        <v>-0.200574</v>
      </c>
      <c r="D1529" s="5" t="s">
        <v>2988</v>
      </c>
      <c r="E1529" s="5">
        <v>83</v>
      </c>
      <c r="F1529" s="5">
        <v>83</v>
      </c>
      <c r="M1529" s="8">
        <v>3.07551E-3</v>
      </c>
      <c r="N1529" s="8">
        <v>1.63121E-2</v>
      </c>
      <c r="O1529" s="8">
        <v>2.8312400000000001E-2</v>
      </c>
      <c r="P1529">
        <v>46</v>
      </c>
      <c r="Q1529">
        <v>46</v>
      </c>
      <c r="X1529" s="5">
        <v>407.1</v>
      </c>
      <c r="Y1529" s="5">
        <v>431.85</v>
      </c>
      <c r="Z1529" s="5">
        <v>-55.65</v>
      </c>
      <c r="AA1529">
        <v>219</v>
      </c>
      <c r="AB1529">
        <v>219</v>
      </c>
    </row>
    <row r="1530" spans="1:28" x14ac:dyDescent="0.25">
      <c r="A1530" s="7">
        <v>9.8120999999999992</v>
      </c>
      <c r="B1530" s="7">
        <v>-0.75244999999999995</v>
      </c>
      <c r="C1530" s="7">
        <v>-0.21339900000000001</v>
      </c>
      <c r="D1530" s="5" t="s">
        <v>5</v>
      </c>
      <c r="E1530" s="5">
        <v>85</v>
      </c>
      <c r="F1530" s="5">
        <v>85</v>
      </c>
      <c r="M1530" s="8">
        <v>-5.22935E-2</v>
      </c>
      <c r="N1530" s="8">
        <v>2.35071E-2</v>
      </c>
      <c r="O1530" s="8">
        <v>-4.0593699999999996E-3</v>
      </c>
      <c r="P1530">
        <v>48</v>
      </c>
      <c r="Q1530">
        <v>48</v>
      </c>
      <c r="X1530" s="5">
        <v>407.85</v>
      </c>
      <c r="Y1530" s="5">
        <v>429.9</v>
      </c>
      <c r="Z1530" s="5">
        <v>-56.85</v>
      </c>
      <c r="AA1530">
        <v>219</v>
      </c>
      <c r="AB1530">
        <v>219</v>
      </c>
    </row>
    <row r="1531" spans="1:28" x14ac:dyDescent="0.25">
      <c r="A1531" s="7">
        <v>9.8008699999999997</v>
      </c>
      <c r="B1531" s="7">
        <v>-0.75620699999999996</v>
      </c>
      <c r="C1531" s="7">
        <v>-0.200571</v>
      </c>
      <c r="D1531" s="5" t="s">
        <v>1734</v>
      </c>
      <c r="E1531" s="5">
        <v>84</v>
      </c>
      <c r="F1531" s="5">
        <v>85</v>
      </c>
      <c r="M1531" s="8">
        <v>-4.3185000000000001E-2</v>
      </c>
      <c r="N1531" s="8">
        <v>6.69613E-4</v>
      </c>
      <c r="O1531" s="8">
        <v>5.1091900000000003E-2</v>
      </c>
      <c r="P1531">
        <v>48</v>
      </c>
      <c r="Q1531">
        <v>48</v>
      </c>
      <c r="X1531" s="5">
        <v>408.15</v>
      </c>
      <c r="Y1531" s="5">
        <v>430.95</v>
      </c>
      <c r="Z1531" s="5">
        <v>-55.95</v>
      </c>
      <c r="AA1531">
        <v>220</v>
      </c>
      <c r="AB1531">
        <v>220</v>
      </c>
    </row>
    <row r="1532" spans="1:28" x14ac:dyDescent="0.25">
      <c r="A1532" s="7">
        <v>9.8150700000000004</v>
      </c>
      <c r="B1532" s="7">
        <v>-0.76146800000000003</v>
      </c>
      <c r="C1532" s="7">
        <v>-0.193798</v>
      </c>
      <c r="D1532" s="5" t="s">
        <v>5404</v>
      </c>
      <c r="E1532" s="5">
        <v>83</v>
      </c>
      <c r="F1532" s="5">
        <v>83</v>
      </c>
      <c r="M1532" s="8">
        <v>1.8796799999999999E-2</v>
      </c>
      <c r="N1532" s="8">
        <v>7.5476600000000003E-3</v>
      </c>
      <c r="O1532" s="8">
        <v>5.08312E-3</v>
      </c>
      <c r="P1532">
        <v>48</v>
      </c>
      <c r="Q1532">
        <v>48</v>
      </c>
      <c r="X1532" s="5">
        <v>407.85</v>
      </c>
      <c r="Y1532" s="5">
        <v>430.35</v>
      </c>
      <c r="Z1532" s="5">
        <v>-55.65</v>
      </c>
      <c r="AA1532">
        <v>220</v>
      </c>
      <c r="AB1532">
        <v>220</v>
      </c>
    </row>
    <row r="1533" spans="1:28" x14ac:dyDescent="0.25">
      <c r="A1533" s="7">
        <v>9.8031100000000002</v>
      </c>
      <c r="B1533" s="7">
        <v>-0.77424000000000004</v>
      </c>
      <c r="C1533" s="7">
        <v>-0.19830900000000001</v>
      </c>
      <c r="D1533" s="5" t="s">
        <v>5406</v>
      </c>
      <c r="E1533" s="5">
        <v>83</v>
      </c>
      <c r="F1533" s="5">
        <v>83</v>
      </c>
      <c r="M1533" s="8">
        <v>6.6032599999999997E-2</v>
      </c>
      <c r="N1533" s="8">
        <v>-5.5278599999999997E-2</v>
      </c>
      <c r="O1533" s="8">
        <v>-5.8720300000000003E-2</v>
      </c>
      <c r="P1533">
        <v>48</v>
      </c>
      <c r="Q1533">
        <v>48</v>
      </c>
      <c r="X1533" s="5">
        <v>407.1</v>
      </c>
      <c r="Y1533" s="5">
        <v>428.85</v>
      </c>
      <c r="Z1533" s="5">
        <v>-55.35</v>
      </c>
      <c r="AA1533">
        <v>219</v>
      </c>
      <c r="AB1533">
        <v>219</v>
      </c>
    </row>
    <row r="1534" spans="1:28" x14ac:dyDescent="0.25">
      <c r="A1534" s="7">
        <v>9.8046100000000003</v>
      </c>
      <c r="B1534" s="7">
        <v>-0.77649299999999999</v>
      </c>
      <c r="C1534" s="7">
        <v>-0.20358799999999999</v>
      </c>
      <c r="D1534" s="5" t="s">
        <v>3179</v>
      </c>
      <c r="E1534" s="5">
        <v>86</v>
      </c>
      <c r="F1534" s="5">
        <v>85</v>
      </c>
      <c r="M1534" s="8">
        <v>-5.2345299999999997E-2</v>
      </c>
      <c r="N1534" s="8">
        <v>-2.3034700000000002E-2</v>
      </c>
      <c r="O1534" s="8">
        <v>-1.91034E-2</v>
      </c>
      <c r="P1534">
        <v>54</v>
      </c>
      <c r="Q1534">
        <v>55</v>
      </c>
      <c r="X1534" s="5">
        <v>407.55</v>
      </c>
      <c r="Y1534" s="5">
        <v>430.35</v>
      </c>
      <c r="Z1534" s="5">
        <v>-55.65</v>
      </c>
      <c r="AA1534">
        <v>219</v>
      </c>
      <c r="AB1534">
        <v>219</v>
      </c>
    </row>
    <row r="1535" spans="1:28" x14ac:dyDescent="0.25">
      <c r="A1535" s="7">
        <v>9.8038600000000002</v>
      </c>
      <c r="B1535" s="7">
        <v>-0.76973100000000005</v>
      </c>
      <c r="C1535" s="7">
        <v>-0.20283399999999999</v>
      </c>
      <c r="D1535" s="5" t="s">
        <v>5410</v>
      </c>
      <c r="E1535" s="5">
        <v>83</v>
      </c>
      <c r="F1535" s="5">
        <v>83</v>
      </c>
      <c r="M1535" s="8">
        <v>1.15437E-2</v>
      </c>
      <c r="N1535" s="8">
        <v>-4.6198599999999999E-2</v>
      </c>
      <c r="O1535" s="8">
        <v>4.6486299999999999E-3</v>
      </c>
      <c r="P1535">
        <v>41</v>
      </c>
      <c r="Q1535">
        <v>39</v>
      </c>
      <c r="X1535" s="5">
        <v>407.55</v>
      </c>
      <c r="Y1535" s="5">
        <v>430.8</v>
      </c>
      <c r="Z1535" s="5">
        <v>-55.65</v>
      </c>
      <c r="AA1535">
        <v>220</v>
      </c>
      <c r="AB1535">
        <v>219</v>
      </c>
    </row>
    <row r="1536" spans="1:28" x14ac:dyDescent="0.25">
      <c r="A1536" s="7">
        <v>9.8098500000000008</v>
      </c>
      <c r="B1536" s="7">
        <v>-0.77273599999999998</v>
      </c>
      <c r="C1536" s="7">
        <v>-0.208117</v>
      </c>
      <c r="D1536" s="5" t="s">
        <v>5414</v>
      </c>
      <c r="E1536" s="5">
        <v>85</v>
      </c>
      <c r="F1536" s="5">
        <v>86</v>
      </c>
      <c r="M1536" s="8">
        <v>2.9572000000000001E-3</v>
      </c>
      <c r="N1536" s="8">
        <v>7.6240300000000004E-3</v>
      </c>
      <c r="O1536" s="8">
        <v>1.22995E-2</v>
      </c>
      <c r="P1536">
        <v>50</v>
      </c>
      <c r="Q1536">
        <v>50</v>
      </c>
      <c r="X1536" s="5">
        <v>408.3</v>
      </c>
      <c r="Y1536" s="5">
        <v>430.35</v>
      </c>
      <c r="Z1536" s="5">
        <v>-56.1</v>
      </c>
      <c r="AA1536">
        <v>220</v>
      </c>
      <c r="AB1536">
        <v>220</v>
      </c>
    </row>
    <row r="1537" spans="1:28" x14ac:dyDescent="0.25">
      <c r="A1537" s="7">
        <v>9.8165800000000001</v>
      </c>
      <c r="B1537" s="7">
        <v>-0.77198500000000003</v>
      </c>
      <c r="C1537" s="7">
        <v>-0.21113899999999999</v>
      </c>
      <c r="D1537" s="5" t="s">
        <v>5417</v>
      </c>
      <c r="E1537" s="5">
        <v>81</v>
      </c>
      <c r="F1537" s="5">
        <v>81</v>
      </c>
      <c r="M1537" s="8">
        <v>-2.7445500000000001E-2</v>
      </c>
      <c r="N1537" s="8">
        <v>-2.27458E-2</v>
      </c>
      <c r="O1537" s="8">
        <v>2.77624E-2</v>
      </c>
      <c r="P1537">
        <v>45</v>
      </c>
      <c r="Q1537">
        <v>45</v>
      </c>
      <c r="X1537" s="5">
        <v>407.85</v>
      </c>
      <c r="Y1537" s="5">
        <v>431.55</v>
      </c>
      <c r="Z1537" s="5">
        <v>-56.1</v>
      </c>
      <c r="AA1537">
        <v>220</v>
      </c>
      <c r="AB1537">
        <v>220</v>
      </c>
    </row>
    <row r="1538" spans="1:28" x14ac:dyDescent="0.25">
      <c r="A1538" s="7">
        <v>9.7971400000000006</v>
      </c>
      <c r="B1538" s="7">
        <v>-0.74869300000000005</v>
      </c>
      <c r="C1538" s="7">
        <v>-0.21187700000000001</v>
      </c>
      <c r="D1538" s="5" t="s">
        <v>5421</v>
      </c>
      <c r="E1538" s="5">
        <v>85</v>
      </c>
      <c r="F1538" s="5">
        <v>85</v>
      </c>
      <c r="M1538" s="8">
        <v>2.7203399999999999E-2</v>
      </c>
      <c r="N1538" s="8">
        <v>-6.9672300000000006E-2</v>
      </c>
      <c r="O1538" s="8">
        <v>-2.7272299999999999E-2</v>
      </c>
      <c r="P1538">
        <v>47</v>
      </c>
      <c r="Q1538">
        <v>48</v>
      </c>
      <c r="X1538" s="5">
        <v>408.15</v>
      </c>
      <c r="Y1538" s="5">
        <v>429.45</v>
      </c>
      <c r="Z1538" s="5">
        <v>-55.5</v>
      </c>
      <c r="AA1538">
        <v>219</v>
      </c>
      <c r="AB1538">
        <v>218</v>
      </c>
    </row>
    <row r="1539" spans="1:28" x14ac:dyDescent="0.25">
      <c r="A1539" s="7">
        <v>9.8098299999999998</v>
      </c>
      <c r="B1539" s="7">
        <v>-0.77273800000000004</v>
      </c>
      <c r="C1539" s="7">
        <v>-0.190022</v>
      </c>
      <c r="D1539" s="5" t="s">
        <v>5425</v>
      </c>
      <c r="E1539" s="5">
        <v>84</v>
      </c>
      <c r="F1539" s="5">
        <v>84</v>
      </c>
      <c r="M1539" s="8">
        <v>1.8586600000000002E-2</v>
      </c>
      <c r="N1539" s="8">
        <v>3.9221699999999998E-2</v>
      </c>
      <c r="O1539" s="8">
        <v>-1.06564E-2</v>
      </c>
      <c r="P1539">
        <v>48</v>
      </c>
      <c r="Q1539">
        <v>48</v>
      </c>
      <c r="X1539" s="5">
        <v>407.1</v>
      </c>
      <c r="Y1539" s="5">
        <v>428.4</v>
      </c>
      <c r="Z1539" s="5">
        <v>-56.85</v>
      </c>
      <c r="AA1539">
        <v>220</v>
      </c>
      <c r="AB1539">
        <v>220</v>
      </c>
    </row>
    <row r="1540" spans="1:28" x14ac:dyDescent="0.25">
      <c r="A1540" s="7">
        <v>9.8088099999999994</v>
      </c>
      <c r="B1540" s="7">
        <v>-0.77817400000000003</v>
      </c>
      <c r="C1540" s="7">
        <v>-0.206593</v>
      </c>
      <c r="D1540" s="5" t="s">
        <v>5428</v>
      </c>
      <c r="E1540" s="5">
        <v>83</v>
      </c>
      <c r="F1540" s="5">
        <v>83</v>
      </c>
      <c r="M1540" s="8">
        <v>1.13198E-2</v>
      </c>
      <c r="N1540" s="8">
        <v>3.9271800000000003E-2</v>
      </c>
      <c r="O1540" s="8">
        <v>-3.3600800000000001E-3</v>
      </c>
      <c r="P1540">
        <v>48</v>
      </c>
      <c r="Q1540">
        <v>48</v>
      </c>
      <c r="X1540" s="5">
        <v>408.45</v>
      </c>
      <c r="Y1540" s="5">
        <v>430.5</v>
      </c>
      <c r="Z1540" s="5">
        <v>-55.5</v>
      </c>
      <c r="AA1540">
        <v>220</v>
      </c>
      <c r="AB1540">
        <v>220</v>
      </c>
    </row>
    <row r="1541" spans="1:28" x14ac:dyDescent="0.25">
      <c r="A1541" s="7">
        <v>9.7983399999999996</v>
      </c>
      <c r="B1541" s="7">
        <v>-0.77141199999999999</v>
      </c>
      <c r="C1541" s="7">
        <v>-0.20205999999999999</v>
      </c>
      <c r="D1541" s="5" t="s">
        <v>5431</v>
      </c>
      <c r="E1541" s="5">
        <v>83</v>
      </c>
      <c r="F1541" s="5">
        <v>83</v>
      </c>
      <c r="M1541" s="8">
        <v>-3.9810399999999999E-3</v>
      </c>
      <c r="N1541" s="8">
        <v>-1.5311699999999999E-2</v>
      </c>
      <c r="O1541" s="8">
        <v>5.1348199999999997E-2</v>
      </c>
      <c r="P1541">
        <v>48</v>
      </c>
      <c r="Q1541">
        <v>48</v>
      </c>
      <c r="X1541" s="5">
        <v>409.05</v>
      </c>
      <c r="Y1541" s="5">
        <v>431.1</v>
      </c>
      <c r="Z1541" s="5">
        <v>-55.65</v>
      </c>
      <c r="AA1541">
        <v>220</v>
      </c>
      <c r="AB1541">
        <v>219</v>
      </c>
    </row>
    <row r="1542" spans="1:28" x14ac:dyDescent="0.25">
      <c r="A1542" s="7">
        <v>9.81433</v>
      </c>
      <c r="B1542" s="7">
        <v>-0.76447299999999996</v>
      </c>
      <c r="C1542" s="7">
        <v>-0.199075</v>
      </c>
      <c r="D1542" s="5" t="s">
        <v>5435</v>
      </c>
      <c r="E1542" s="5">
        <v>85</v>
      </c>
      <c r="F1542" s="5">
        <v>85</v>
      </c>
      <c r="M1542" s="8">
        <v>1.8918000000000001E-2</v>
      </c>
      <c r="N1542" s="8">
        <v>2.35404E-2</v>
      </c>
      <c r="O1542" s="8">
        <v>2.11468E-2</v>
      </c>
      <c r="P1542">
        <v>47</v>
      </c>
      <c r="Q1542">
        <v>47</v>
      </c>
      <c r="X1542" s="5">
        <v>408.15</v>
      </c>
      <c r="Y1542" s="5" t="s">
        <v>136749</v>
      </c>
      <c r="Z1542" s="5">
        <v>-55.95</v>
      </c>
      <c r="AA1542">
        <v>220</v>
      </c>
      <c r="AB1542">
        <v>220</v>
      </c>
    </row>
    <row r="1543" spans="1:28" x14ac:dyDescent="0.25">
      <c r="A1543" s="7">
        <v>9.8053600000000003</v>
      </c>
      <c r="B1543" s="7">
        <v>-0.77123399999999998</v>
      </c>
      <c r="C1543" s="7">
        <v>-0.208867</v>
      </c>
      <c r="D1543" s="5" t="s">
        <v>5439</v>
      </c>
      <c r="E1543" s="5">
        <v>88</v>
      </c>
      <c r="F1543" s="5">
        <v>90</v>
      </c>
      <c r="M1543" s="8">
        <v>-1.29018E-2</v>
      </c>
      <c r="N1543" s="8">
        <v>1.62898E-2</v>
      </c>
      <c r="O1543" s="8">
        <v>2.0800599999999999E-2</v>
      </c>
      <c r="P1543">
        <v>47</v>
      </c>
      <c r="Q1543">
        <v>47</v>
      </c>
      <c r="X1543" s="5">
        <v>407.55</v>
      </c>
      <c r="Y1543" s="5">
        <v>429.15</v>
      </c>
      <c r="Z1543" s="5">
        <v>-56.1</v>
      </c>
      <c r="AA1543">
        <v>218</v>
      </c>
      <c r="AB1543">
        <v>219</v>
      </c>
    </row>
    <row r="1544" spans="1:28" x14ac:dyDescent="0.25">
      <c r="A1544" s="7">
        <v>9.8158300000000001</v>
      </c>
      <c r="B1544" s="7">
        <v>-0.76447299999999996</v>
      </c>
      <c r="C1544" s="7">
        <v>-0.20209199999999999</v>
      </c>
      <c r="D1544" s="5" t="s">
        <v>5441</v>
      </c>
      <c r="E1544" s="5">
        <v>80</v>
      </c>
      <c r="F1544" s="5">
        <v>79</v>
      </c>
      <c r="M1544" s="8">
        <v>-1.28544E-2</v>
      </c>
      <c r="N1544" s="8">
        <v>3.0995700000000001E-2</v>
      </c>
      <c r="O1544" s="8">
        <v>2.82648E-2</v>
      </c>
      <c r="P1544">
        <v>48</v>
      </c>
      <c r="Q1544">
        <v>48</v>
      </c>
      <c r="X1544" s="5">
        <v>407.85</v>
      </c>
      <c r="Y1544" s="5">
        <v>431.1</v>
      </c>
      <c r="Z1544" s="5">
        <v>-55.35</v>
      </c>
      <c r="AA1544">
        <v>220</v>
      </c>
      <c r="AB1544">
        <v>220</v>
      </c>
    </row>
    <row r="1545" spans="1:28" x14ac:dyDescent="0.25">
      <c r="A1545" s="7">
        <v>9.8210700000000006</v>
      </c>
      <c r="B1545" s="7">
        <v>-0.77348799999999995</v>
      </c>
      <c r="C1545" s="7">
        <v>-0.21265100000000001</v>
      </c>
      <c r="D1545" s="5" t="s">
        <v>5445</v>
      </c>
      <c r="E1545" s="5">
        <v>85</v>
      </c>
      <c r="F1545" s="5">
        <v>84</v>
      </c>
      <c r="M1545" s="8">
        <v>-1.29441E-2</v>
      </c>
      <c r="N1545" s="8">
        <v>4.6820100000000003E-2</v>
      </c>
      <c r="O1545" s="8">
        <v>2.1009199999999999E-2</v>
      </c>
      <c r="P1545">
        <v>48</v>
      </c>
      <c r="Q1545">
        <v>48</v>
      </c>
      <c r="X1545" s="5">
        <v>407.85</v>
      </c>
      <c r="Y1545" s="5">
        <v>429.9</v>
      </c>
      <c r="Z1545" s="5">
        <v>-56.85</v>
      </c>
      <c r="AA1545">
        <v>219</v>
      </c>
      <c r="AB1545">
        <v>219</v>
      </c>
    </row>
    <row r="1546" spans="1:28" x14ac:dyDescent="0.25">
      <c r="A1546" s="7">
        <v>9.8050899999999999</v>
      </c>
      <c r="B1546" s="7">
        <v>-0.76389700000000005</v>
      </c>
      <c r="C1546" s="7">
        <v>-0.220162</v>
      </c>
      <c r="D1546" s="5" t="s">
        <v>5449</v>
      </c>
      <c r="E1546" s="5">
        <v>83</v>
      </c>
      <c r="F1546" s="5">
        <v>83</v>
      </c>
      <c r="M1546" s="8">
        <v>1.15485E-2</v>
      </c>
      <c r="N1546" s="8">
        <v>-8.2718900000000005E-3</v>
      </c>
      <c r="O1546" s="8">
        <v>1.2270700000000001E-2</v>
      </c>
      <c r="P1546">
        <v>47</v>
      </c>
      <c r="Q1546">
        <v>47</v>
      </c>
      <c r="X1546" s="5">
        <v>407.55</v>
      </c>
      <c r="Y1546" s="5">
        <v>429.9</v>
      </c>
      <c r="Z1546" s="5">
        <v>-56.1</v>
      </c>
      <c r="AA1546">
        <v>229</v>
      </c>
      <c r="AB1546">
        <v>232</v>
      </c>
    </row>
    <row r="1547" spans="1:28" x14ac:dyDescent="0.25">
      <c r="A1547" s="7">
        <v>9.8083500000000008</v>
      </c>
      <c r="B1547" s="7">
        <v>-0.77799600000000002</v>
      </c>
      <c r="C1547" s="7">
        <v>-0.203592</v>
      </c>
      <c r="D1547" s="5" t="s">
        <v>3683</v>
      </c>
      <c r="E1547" s="5">
        <v>84</v>
      </c>
      <c r="F1547" s="5">
        <v>85</v>
      </c>
      <c r="M1547" s="8">
        <v>1.1289199999999999E-2</v>
      </c>
      <c r="N1547" s="8">
        <v>-3.1700399999999997E-2</v>
      </c>
      <c r="O1547" s="8">
        <v>-1.97985E-2</v>
      </c>
      <c r="P1547">
        <v>47</v>
      </c>
      <c r="Q1547">
        <v>48</v>
      </c>
      <c r="X1547" s="5">
        <v>408.75</v>
      </c>
      <c r="Y1547" s="5">
        <v>430.35</v>
      </c>
      <c r="Z1547" s="5">
        <v>-56.4</v>
      </c>
      <c r="AA1547">
        <v>211</v>
      </c>
      <c r="AB1547">
        <v>208</v>
      </c>
    </row>
    <row r="1548" spans="1:28" x14ac:dyDescent="0.25">
      <c r="A1548" s="7">
        <v>9.8058200000000006</v>
      </c>
      <c r="B1548" s="7">
        <v>-0.77216300000000004</v>
      </c>
      <c r="C1548" s="7">
        <v>-0.20357500000000001</v>
      </c>
      <c r="D1548" s="5" t="s">
        <v>711</v>
      </c>
      <c r="E1548" s="5">
        <v>83</v>
      </c>
      <c r="F1548" s="5">
        <v>83</v>
      </c>
      <c r="M1548" s="8">
        <v>-2.7776800000000001E-2</v>
      </c>
      <c r="N1548" s="8">
        <v>2.4506300000000001E-4</v>
      </c>
      <c r="O1548" s="8">
        <v>-3.9901499999999996E-3</v>
      </c>
      <c r="P1548">
        <v>47</v>
      </c>
      <c r="Q1548">
        <v>46</v>
      </c>
      <c r="X1548" s="5">
        <v>407.1</v>
      </c>
      <c r="Y1548" s="5">
        <v>429.9</v>
      </c>
      <c r="Z1548" s="5">
        <v>-55.65</v>
      </c>
      <c r="AA1548">
        <v>218</v>
      </c>
      <c r="AB1548">
        <v>218</v>
      </c>
    </row>
    <row r="1549" spans="1:28" x14ac:dyDescent="0.25">
      <c r="A1549" s="7">
        <v>9.8061000000000007</v>
      </c>
      <c r="B1549" s="7">
        <v>-0.77799700000000005</v>
      </c>
      <c r="C1549" s="7">
        <v>-0.19454199999999999</v>
      </c>
      <c r="D1549" s="5" t="s">
        <v>1480</v>
      </c>
      <c r="E1549" s="5">
        <v>82</v>
      </c>
      <c r="F1549" s="5">
        <v>83</v>
      </c>
      <c r="M1549" s="8">
        <v>1.88872E-2</v>
      </c>
      <c r="N1549" s="8">
        <v>-4.6212999999999997E-2</v>
      </c>
      <c r="O1549" s="8">
        <v>4.7168499999999999E-3</v>
      </c>
      <c r="P1549">
        <v>49</v>
      </c>
      <c r="Q1549">
        <v>49</v>
      </c>
      <c r="X1549" s="5">
        <v>408.15</v>
      </c>
      <c r="Y1549" s="5">
        <v>429.75</v>
      </c>
      <c r="Z1549" s="5">
        <v>-56.7</v>
      </c>
      <c r="AA1549">
        <v>220</v>
      </c>
      <c r="AB1549">
        <v>220</v>
      </c>
    </row>
    <row r="1550" spans="1:28" x14ac:dyDescent="0.25">
      <c r="A1550" s="7">
        <v>9.8103099999999994</v>
      </c>
      <c r="B1550" s="7">
        <v>-0.76465000000000005</v>
      </c>
      <c r="C1550" s="7">
        <v>-0.205841</v>
      </c>
      <c r="D1550" s="5" t="s">
        <v>5458</v>
      </c>
      <c r="E1550" s="5">
        <v>85</v>
      </c>
      <c r="F1550" s="5">
        <v>85</v>
      </c>
      <c r="M1550" s="8">
        <v>-1.3228500000000001E-2</v>
      </c>
      <c r="N1550" s="8">
        <v>-8.4367399999999999E-3</v>
      </c>
      <c r="O1550" s="8">
        <v>-1.9867699999999999E-2</v>
      </c>
      <c r="P1550">
        <v>47</v>
      </c>
      <c r="Q1550">
        <v>47</v>
      </c>
      <c r="X1550" s="5">
        <v>408.75</v>
      </c>
      <c r="Y1550" s="5">
        <v>429.9</v>
      </c>
      <c r="Z1550" s="5">
        <v>-56.4</v>
      </c>
      <c r="AA1550">
        <v>220</v>
      </c>
      <c r="AB1550">
        <v>220</v>
      </c>
    </row>
    <row r="1551" spans="1:28" x14ac:dyDescent="0.25">
      <c r="A1551" s="7">
        <v>9.8125499999999999</v>
      </c>
      <c r="B1551" s="7">
        <v>-0.76164399999999999</v>
      </c>
      <c r="C1551" s="7">
        <v>-0.20735100000000001</v>
      </c>
      <c r="D1551" s="5" t="s">
        <v>3061</v>
      </c>
      <c r="E1551" s="5">
        <v>83</v>
      </c>
      <c r="F1551" s="5">
        <v>83</v>
      </c>
      <c r="M1551" s="8">
        <v>-5.9839799999999999E-2</v>
      </c>
      <c r="N1551" s="8">
        <v>1.60293E-2</v>
      </c>
      <c r="O1551" s="8">
        <v>-2.7497000000000001E-2</v>
      </c>
      <c r="P1551">
        <v>48</v>
      </c>
      <c r="Q1551">
        <v>48</v>
      </c>
      <c r="X1551" s="5">
        <v>408.15</v>
      </c>
      <c r="Y1551" s="5">
        <v>431.7</v>
      </c>
      <c r="Z1551" s="5">
        <v>-56.25</v>
      </c>
      <c r="AA1551">
        <v>220</v>
      </c>
      <c r="AB1551">
        <v>219</v>
      </c>
    </row>
    <row r="1552" spans="1:28" x14ac:dyDescent="0.25">
      <c r="A1552" s="7">
        <v>9.8170400000000004</v>
      </c>
      <c r="B1552" s="7">
        <v>-0.76765600000000001</v>
      </c>
      <c r="C1552" s="7">
        <v>-0.20207700000000001</v>
      </c>
      <c r="D1552" s="5" t="s">
        <v>4602</v>
      </c>
      <c r="E1552" s="5">
        <v>85</v>
      </c>
      <c r="F1552" s="5">
        <v>85</v>
      </c>
      <c r="M1552" s="8">
        <v>-1.2941599999999999E-2</v>
      </c>
      <c r="N1552" s="8">
        <v>3.2479299999999998E-4</v>
      </c>
      <c r="O1552" s="8">
        <v>1.21017E-2</v>
      </c>
      <c r="P1552">
        <v>47</v>
      </c>
      <c r="Q1552">
        <v>47</v>
      </c>
      <c r="X1552" s="5">
        <v>409.05</v>
      </c>
      <c r="Y1552" s="5">
        <v>430.8</v>
      </c>
      <c r="Z1552" s="5">
        <v>-56.1</v>
      </c>
      <c r="AA1552">
        <v>220</v>
      </c>
      <c r="AB1552">
        <v>220</v>
      </c>
    </row>
    <row r="1553" spans="1:28" x14ac:dyDescent="0.25">
      <c r="A1553" s="7">
        <v>9.8230199999999996</v>
      </c>
      <c r="B1553" s="7">
        <v>-0.77592000000000005</v>
      </c>
      <c r="C1553" s="7">
        <v>-0.20811399999999999</v>
      </c>
      <c r="D1553" s="5" t="s">
        <v>5467</v>
      </c>
      <c r="E1553" s="5">
        <v>83</v>
      </c>
      <c r="F1553" s="5">
        <v>83</v>
      </c>
      <c r="M1553" s="8">
        <v>5.7820999999999997E-2</v>
      </c>
      <c r="N1553" s="8">
        <v>-3.9113200000000001E-2</v>
      </c>
      <c r="O1553" s="8">
        <v>-1.8189E-2</v>
      </c>
      <c r="P1553">
        <v>48</v>
      </c>
      <c r="Q1553">
        <v>48</v>
      </c>
      <c r="X1553" s="5">
        <v>407.55</v>
      </c>
      <c r="Y1553" s="5">
        <v>429.15</v>
      </c>
      <c r="Z1553" s="5">
        <v>-54.9</v>
      </c>
      <c r="AA1553">
        <v>221</v>
      </c>
      <c r="AB1553">
        <v>221</v>
      </c>
    </row>
    <row r="1554" spans="1:28" x14ac:dyDescent="0.25">
      <c r="A1554" s="7">
        <v>9.8013399999999997</v>
      </c>
      <c r="B1554" s="7">
        <v>-0.76014099999999996</v>
      </c>
      <c r="C1554" s="7">
        <v>-0.21111099999999999</v>
      </c>
      <c r="D1554" s="5" t="s">
        <v>4407</v>
      </c>
      <c r="E1554" s="5">
        <v>84</v>
      </c>
      <c r="F1554" s="5">
        <v>84</v>
      </c>
      <c r="M1554" s="8">
        <v>-5.2186999999999997E-2</v>
      </c>
      <c r="N1554" s="8">
        <v>4.6834899999999999E-2</v>
      </c>
      <c r="O1554" s="8">
        <v>1.20541E-2</v>
      </c>
      <c r="P1554">
        <v>47</v>
      </c>
      <c r="Q1554">
        <v>48</v>
      </c>
      <c r="X1554" s="5">
        <v>408.45</v>
      </c>
      <c r="Y1554" s="5">
        <v>430.2</v>
      </c>
      <c r="Z1554" s="5">
        <v>-56.7</v>
      </c>
      <c r="AA1554">
        <v>218</v>
      </c>
      <c r="AB1554">
        <v>217</v>
      </c>
    </row>
    <row r="1555" spans="1:28" x14ac:dyDescent="0.25">
      <c r="A1555" s="7">
        <v>9.8020700000000005</v>
      </c>
      <c r="B1555" s="7">
        <v>-0.76314800000000005</v>
      </c>
      <c r="C1555" s="7">
        <v>-0.194524</v>
      </c>
      <c r="D1555" s="5" t="s">
        <v>1258</v>
      </c>
      <c r="E1555" s="5">
        <v>83</v>
      </c>
      <c r="F1555" s="5">
        <v>83</v>
      </c>
      <c r="M1555" s="8">
        <v>-5.9243700000000003E-2</v>
      </c>
      <c r="N1555" s="8">
        <v>7.90159E-3</v>
      </c>
      <c r="O1555" s="8">
        <v>3.5039300000000002E-2</v>
      </c>
      <c r="P1555">
        <v>48</v>
      </c>
      <c r="Q1555">
        <v>47</v>
      </c>
      <c r="X1555" s="5">
        <v>406.5</v>
      </c>
      <c r="Y1555" s="5">
        <v>430.2</v>
      </c>
      <c r="Z1555" s="5">
        <v>-55.2</v>
      </c>
      <c r="AA1555">
        <v>219</v>
      </c>
      <c r="AB1555">
        <v>219</v>
      </c>
    </row>
    <row r="1556" spans="1:28" x14ac:dyDescent="0.25">
      <c r="A1556" s="7">
        <v>9.8185199999999995</v>
      </c>
      <c r="B1556" s="7">
        <v>-0.76089499999999999</v>
      </c>
      <c r="C1556" s="7">
        <v>-0.19303200000000001</v>
      </c>
      <c r="D1556" s="5" t="s">
        <v>5474</v>
      </c>
      <c r="E1556" s="5">
        <v>85</v>
      </c>
      <c r="F1556" s="5">
        <v>85</v>
      </c>
      <c r="M1556" s="8">
        <v>-1.3135000000000001E-2</v>
      </c>
      <c r="N1556" s="8">
        <v>-1.5711699999999999E-2</v>
      </c>
      <c r="O1556" s="8">
        <v>-1.13262E-2</v>
      </c>
      <c r="P1556">
        <v>49</v>
      </c>
      <c r="Q1556">
        <v>49</v>
      </c>
      <c r="X1556" s="5">
        <v>408.15</v>
      </c>
      <c r="Y1556" s="5">
        <v>429.75</v>
      </c>
      <c r="Z1556" s="5">
        <v>-54.75</v>
      </c>
      <c r="AA1556">
        <v>228</v>
      </c>
      <c r="AB1556">
        <v>230</v>
      </c>
    </row>
    <row r="1557" spans="1:28" x14ac:dyDescent="0.25">
      <c r="A1557" s="7">
        <v>9.8058200000000006</v>
      </c>
      <c r="B1557" s="7">
        <v>-0.765401</v>
      </c>
      <c r="C1557" s="7">
        <v>-0.20055899999999999</v>
      </c>
      <c r="D1557" s="5" t="s">
        <v>376</v>
      </c>
      <c r="E1557" s="5">
        <v>83</v>
      </c>
      <c r="F1557" s="5">
        <v>83</v>
      </c>
      <c r="M1557" s="8">
        <v>-1.3118100000000001E-2</v>
      </c>
      <c r="N1557" s="8">
        <v>6.2593899999999994E-2</v>
      </c>
      <c r="O1557" s="8">
        <v>5.1620399999999997E-3</v>
      </c>
      <c r="P1557">
        <v>45</v>
      </c>
      <c r="Q1557">
        <v>46</v>
      </c>
      <c r="X1557" s="5">
        <v>408.45</v>
      </c>
      <c r="Y1557" s="5">
        <v>429.75</v>
      </c>
      <c r="Z1557" s="5">
        <v>-55.95</v>
      </c>
      <c r="AA1557">
        <v>213</v>
      </c>
      <c r="AB1557">
        <v>211</v>
      </c>
    </row>
    <row r="1558" spans="1:28" x14ac:dyDescent="0.25">
      <c r="A1558" s="7">
        <v>9.8038699999999999</v>
      </c>
      <c r="B1558" s="7">
        <v>-0.77423799999999998</v>
      </c>
      <c r="C1558" s="7">
        <v>-0.214897</v>
      </c>
      <c r="D1558" s="5" t="s">
        <v>5479</v>
      </c>
      <c r="E1558" s="5">
        <v>85</v>
      </c>
      <c r="F1558" s="5">
        <v>85</v>
      </c>
      <c r="M1558" s="8">
        <v>6.6248500000000002E-2</v>
      </c>
      <c r="N1558" s="8">
        <v>-8.6276800000000004E-3</v>
      </c>
      <c r="O1558" s="8">
        <v>-2.6493200000000001E-2</v>
      </c>
      <c r="P1558">
        <v>50</v>
      </c>
      <c r="Q1558">
        <v>50</v>
      </c>
      <c r="X1558" s="5">
        <v>405.3</v>
      </c>
      <c r="Y1558" s="5">
        <v>431.25</v>
      </c>
      <c r="Z1558" s="5">
        <v>-54.75</v>
      </c>
      <c r="AA1558">
        <v>217</v>
      </c>
      <c r="AB1558">
        <v>217</v>
      </c>
    </row>
    <row r="1559" spans="1:28" x14ac:dyDescent="0.25">
      <c r="A1559" s="7">
        <v>9.8073200000000007</v>
      </c>
      <c r="B1559" s="7">
        <v>-0.77967600000000004</v>
      </c>
      <c r="C1559" s="7">
        <v>-0.21262300000000001</v>
      </c>
      <c r="D1559" s="5" t="s">
        <v>3313</v>
      </c>
      <c r="E1559" s="5">
        <v>83</v>
      </c>
      <c r="F1559" s="5">
        <v>83</v>
      </c>
      <c r="M1559" s="8">
        <v>2.45458E-3</v>
      </c>
      <c r="N1559" s="8">
        <v>-3.9232499999999997E-2</v>
      </c>
      <c r="O1559" s="8">
        <v>-5.0611200000000002E-2</v>
      </c>
      <c r="P1559">
        <v>52</v>
      </c>
      <c r="Q1559">
        <v>53</v>
      </c>
      <c r="X1559" s="5">
        <v>410.25</v>
      </c>
      <c r="Y1559" s="5">
        <v>429.6</v>
      </c>
      <c r="Z1559" s="5">
        <v>-55.35</v>
      </c>
      <c r="AA1559">
        <v>220</v>
      </c>
      <c r="AB1559">
        <v>220</v>
      </c>
    </row>
    <row r="1560" spans="1:28" x14ac:dyDescent="0.25">
      <c r="A1560" s="7">
        <v>9.8080599999999993</v>
      </c>
      <c r="B1560" s="7">
        <v>-0.77141199999999999</v>
      </c>
      <c r="C1560" s="7">
        <v>-0.20056099999999999</v>
      </c>
      <c r="D1560" s="5" t="s">
        <v>4237</v>
      </c>
      <c r="E1560" s="5">
        <v>85</v>
      </c>
      <c r="F1560" s="5">
        <v>85</v>
      </c>
      <c r="M1560" s="8">
        <v>-4.6871899999999999E-3</v>
      </c>
      <c r="N1560" s="8">
        <v>7.4292200000000003E-3</v>
      </c>
      <c r="O1560" s="8">
        <v>-1.96799E-2</v>
      </c>
      <c r="P1560">
        <v>42</v>
      </c>
      <c r="Q1560">
        <v>40</v>
      </c>
      <c r="X1560" s="5">
        <v>407.25</v>
      </c>
      <c r="Y1560" s="5">
        <v>429.45</v>
      </c>
      <c r="Z1560" s="5">
        <v>-55.95</v>
      </c>
      <c r="AA1560">
        <v>219</v>
      </c>
      <c r="AB1560">
        <v>219</v>
      </c>
    </row>
    <row r="1561" spans="1:28" x14ac:dyDescent="0.25">
      <c r="A1561" s="7">
        <v>9.8080599999999993</v>
      </c>
      <c r="B1561" s="7">
        <v>-0.76239599999999996</v>
      </c>
      <c r="C1561" s="7">
        <v>-0.20433100000000001</v>
      </c>
      <c r="D1561" s="5" t="s">
        <v>2422</v>
      </c>
      <c r="E1561" s="5">
        <v>83</v>
      </c>
      <c r="F1561" s="5">
        <v>83</v>
      </c>
      <c r="M1561" s="8">
        <v>1.8251300000000002E-2</v>
      </c>
      <c r="N1561" s="8">
        <v>-2.3425100000000001E-2</v>
      </c>
      <c r="O1561" s="8">
        <v>-5.8947100000000002E-2</v>
      </c>
      <c r="P1561">
        <v>47</v>
      </c>
      <c r="Q1561">
        <v>47</v>
      </c>
      <c r="X1561" s="5">
        <v>406.35</v>
      </c>
      <c r="Y1561" s="5">
        <v>429.9</v>
      </c>
      <c r="Z1561" s="5">
        <v>-55.65</v>
      </c>
      <c r="AA1561">
        <v>220</v>
      </c>
      <c r="AB1561">
        <v>221</v>
      </c>
    </row>
    <row r="1562" spans="1:28" x14ac:dyDescent="0.25">
      <c r="A1562" s="7">
        <v>9.7971299999999992</v>
      </c>
      <c r="B1562" s="7">
        <v>-0.75620699999999996</v>
      </c>
      <c r="C1562" s="7">
        <v>-0.200567</v>
      </c>
      <c r="D1562" s="5" t="s">
        <v>5487</v>
      </c>
      <c r="E1562" s="5">
        <v>87</v>
      </c>
      <c r="F1562" s="5">
        <v>90</v>
      </c>
      <c r="M1562" s="8">
        <v>1.9034599999999999E-2</v>
      </c>
      <c r="N1562" s="8">
        <v>-8.1681600000000007E-3</v>
      </c>
      <c r="O1562" s="8">
        <v>2.8294099999999999E-2</v>
      </c>
      <c r="P1562">
        <v>48</v>
      </c>
      <c r="Q1562">
        <v>48</v>
      </c>
      <c r="X1562" s="5">
        <v>407.7</v>
      </c>
      <c r="Y1562" s="5">
        <v>429.75</v>
      </c>
      <c r="Z1562" s="5">
        <v>-54.75</v>
      </c>
      <c r="AA1562">
        <v>220</v>
      </c>
      <c r="AB1562">
        <v>220</v>
      </c>
    </row>
    <row r="1563" spans="1:28" x14ac:dyDescent="0.25">
      <c r="A1563" s="7">
        <v>9.7986199999999997</v>
      </c>
      <c r="B1563" s="7">
        <v>-0.77048300000000003</v>
      </c>
      <c r="C1563" s="7">
        <v>-0.19378200000000001</v>
      </c>
      <c r="D1563" s="5" t="s">
        <v>5491</v>
      </c>
      <c r="E1563" s="5">
        <v>80</v>
      </c>
      <c r="F1563" s="5">
        <v>78</v>
      </c>
      <c r="M1563" s="8">
        <v>-1.28702E-2</v>
      </c>
      <c r="N1563" s="8">
        <v>3.9762400000000001E-4</v>
      </c>
      <c r="O1563" s="8">
        <v>2.0692700000000001E-2</v>
      </c>
      <c r="P1563">
        <v>47</v>
      </c>
      <c r="Q1563">
        <v>47</v>
      </c>
      <c r="X1563" s="5">
        <v>408.3</v>
      </c>
      <c r="Y1563" s="5">
        <v>430.35</v>
      </c>
      <c r="Z1563" s="5">
        <v>-55.35</v>
      </c>
      <c r="AA1563">
        <v>219</v>
      </c>
      <c r="AB1563">
        <v>218</v>
      </c>
    </row>
    <row r="1564" spans="1:28" x14ac:dyDescent="0.25">
      <c r="A1564" s="7">
        <v>9.8008500000000005</v>
      </c>
      <c r="B1564" s="7">
        <v>-0.76222000000000001</v>
      </c>
      <c r="C1564" s="7">
        <v>-0.17945900000000001</v>
      </c>
      <c r="D1564" s="5" t="s">
        <v>2129</v>
      </c>
      <c r="E1564" s="5">
        <v>84</v>
      </c>
      <c r="F1564" s="5">
        <v>84</v>
      </c>
      <c r="M1564" s="8">
        <v>3.23954E-3</v>
      </c>
      <c r="N1564" s="8">
        <v>7.8651999999999993E-3</v>
      </c>
      <c r="O1564" s="8">
        <v>4.4209699999999998E-2</v>
      </c>
      <c r="P1564">
        <v>49</v>
      </c>
      <c r="Q1564">
        <v>48</v>
      </c>
      <c r="X1564" s="5">
        <v>407.7</v>
      </c>
      <c r="Y1564" s="5">
        <v>429.75</v>
      </c>
      <c r="Z1564" s="5">
        <v>-56.25</v>
      </c>
      <c r="AA1564">
        <v>219</v>
      </c>
      <c r="AB1564">
        <v>220</v>
      </c>
    </row>
    <row r="1565" spans="1:28" x14ac:dyDescent="0.25">
      <c r="A1565" s="7">
        <v>9.8113399999999995</v>
      </c>
      <c r="B1565" s="7">
        <v>-0.76672700000000005</v>
      </c>
      <c r="C1565" s="7">
        <v>-0.199826</v>
      </c>
      <c r="D1565" s="5" t="s">
        <v>3471</v>
      </c>
      <c r="E1565" s="5">
        <v>83</v>
      </c>
      <c r="F1565" s="5">
        <v>84</v>
      </c>
      <c r="M1565" s="8">
        <v>5.0506200000000001E-2</v>
      </c>
      <c r="N1565" s="8">
        <v>-5.4986100000000003E-2</v>
      </c>
      <c r="O1565" s="8">
        <v>-1.8365300000000001E-2</v>
      </c>
      <c r="P1565">
        <v>49</v>
      </c>
      <c r="Q1565">
        <v>50</v>
      </c>
      <c r="X1565" s="5">
        <v>407.55</v>
      </c>
      <c r="Y1565" s="5">
        <v>429.9</v>
      </c>
      <c r="Z1565" s="5">
        <v>-54.6</v>
      </c>
      <c r="AA1565">
        <v>220</v>
      </c>
      <c r="AB1565">
        <v>219</v>
      </c>
    </row>
    <row r="1566" spans="1:28" x14ac:dyDescent="0.25">
      <c r="A1566" s="7">
        <v>9.8013399999999997</v>
      </c>
      <c r="B1566" s="7">
        <v>-0.766903</v>
      </c>
      <c r="C1566" s="7">
        <v>-0.20658699999999999</v>
      </c>
      <c r="D1566" s="5" t="s">
        <v>3420</v>
      </c>
      <c r="E1566" s="5">
        <v>85</v>
      </c>
      <c r="F1566" s="5">
        <v>85</v>
      </c>
      <c r="M1566" s="8">
        <v>-2.7845100000000001E-2</v>
      </c>
      <c r="N1566" s="8">
        <v>1.9493099999999999E-4</v>
      </c>
      <c r="O1566" s="8">
        <v>-1.13542E-2</v>
      </c>
      <c r="P1566">
        <v>45</v>
      </c>
      <c r="Q1566">
        <v>45</v>
      </c>
      <c r="X1566" s="5">
        <v>408.45</v>
      </c>
      <c r="Y1566" s="5">
        <v>430.5</v>
      </c>
      <c r="Z1566" s="5">
        <v>-56.7</v>
      </c>
      <c r="AA1566">
        <v>220</v>
      </c>
      <c r="AB1566">
        <v>220</v>
      </c>
    </row>
    <row r="1567" spans="1:28" x14ac:dyDescent="0.25">
      <c r="A1567" s="7">
        <v>9.8105899999999995</v>
      </c>
      <c r="B1567" s="7">
        <v>-0.74794300000000002</v>
      </c>
      <c r="C1567" s="7">
        <v>-0.20435</v>
      </c>
      <c r="D1567" s="5" t="s">
        <v>5500</v>
      </c>
      <c r="E1567" s="5">
        <v>83</v>
      </c>
      <c r="F1567" s="5">
        <v>83</v>
      </c>
      <c r="M1567" s="8">
        <v>-2.7936699999999998E-2</v>
      </c>
      <c r="N1567" s="8">
        <v>-3.1686699999999998E-2</v>
      </c>
      <c r="O1567" s="8">
        <v>-2.7525899999999999E-2</v>
      </c>
      <c r="P1567">
        <v>49</v>
      </c>
      <c r="Q1567">
        <v>49</v>
      </c>
      <c r="X1567" s="5">
        <v>408.15</v>
      </c>
      <c r="Y1567" s="5">
        <v>430.5</v>
      </c>
      <c r="Z1567" s="5">
        <v>-54.75</v>
      </c>
      <c r="AA1567">
        <v>220</v>
      </c>
      <c r="AB1567">
        <v>220</v>
      </c>
    </row>
    <row r="1568" spans="1:28" x14ac:dyDescent="0.25">
      <c r="A1568" s="7">
        <v>9.81358</v>
      </c>
      <c r="B1568" s="7">
        <v>-0.77574299999999996</v>
      </c>
      <c r="C1568" s="7">
        <v>-0.20133499999999999</v>
      </c>
      <c r="D1568" s="5" t="s">
        <v>2951</v>
      </c>
      <c r="E1568" s="5">
        <v>85</v>
      </c>
      <c r="F1568" s="5">
        <v>85</v>
      </c>
      <c r="M1568" s="8">
        <v>4.1972099999999998E-2</v>
      </c>
      <c r="N1568" s="8">
        <v>1.3254599999999999E-4</v>
      </c>
      <c r="O1568" s="8">
        <v>-3.34287E-3</v>
      </c>
      <c r="P1568">
        <v>47</v>
      </c>
      <c r="Q1568">
        <v>46</v>
      </c>
      <c r="X1568" s="5">
        <v>408.3</v>
      </c>
      <c r="Y1568" s="5">
        <v>429.6</v>
      </c>
      <c r="Z1568" s="5">
        <v>-56.4</v>
      </c>
      <c r="AA1568">
        <v>221</v>
      </c>
      <c r="AB1568">
        <v>221</v>
      </c>
    </row>
    <row r="1569" spans="1:28" x14ac:dyDescent="0.25">
      <c r="A1569" s="7">
        <v>9.8162800000000008</v>
      </c>
      <c r="B1569" s="7">
        <v>-0.75338099999999997</v>
      </c>
      <c r="C1569" s="7">
        <v>-0.19453799999999999</v>
      </c>
      <c r="D1569" s="5" t="s">
        <v>4530</v>
      </c>
      <c r="E1569" s="5">
        <v>83</v>
      </c>
      <c r="F1569" s="5">
        <v>83</v>
      </c>
      <c r="M1569" s="8">
        <v>-2.0521899999999999E-2</v>
      </c>
      <c r="N1569" s="8">
        <v>7.5251199999999997E-3</v>
      </c>
      <c r="O1569" s="8">
        <v>-1.12365E-2</v>
      </c>
      <c r="P1569">
        <v>49</v>
      </c>
      <c r="Q1569">
        <v>49</v>
      </c>
      <c r="X1569" s="5">
        <v>408.3</v>
      </c>
      <c r="Y1569" s="5">
        <v>429.9</v>
      </c>
      <c r="Z1569" s="5">
        <v>-57.3</v>
      </c>
      <c r="AA1569">
        <v>217</v>
      </c>
      <c r="AB1569">
        <v>217</v>
      </c>
    </row>
    <row r="1570" spans="1:28" x14ac:dyDescent="0.25">
      <c r="A1570" s="7">
        <v>9.80762</v>
      </c>
      <c r="B1570" s="7">
        <v>-0.75620600000000004</v>
      </c>
      <c r="C1570" s="7">
        <v>-0.21867200000000001</v>
      </c>
      <c r="D1570" s="5" t="s">
        <v>5510</v>
      </c>
      <c r="E1570" s="5">
        <v>85</v>
      </c>
      <c r="F1570" s="5">
        <v>85</v>
      </c>
      <c r="M1570" s="8">
        <v>2.5754799999999998E-3</v>
      </c>
      <c r="N1570" s="8">
        <v>-6.9730200000000006E-2</v>
      </c>
      <c r="O1570" s="8">
        <v>-4.3455199999999999E-2</v>
      </c>
      <c r="P1570">
        <v>46</v>
      </c>
      <c r="Q1570">
        <v>46</v>
      </c>
      <c r="X1570" s="5">
        <v>407.25</v>
      </c>
      <c r="Y1570" s="5">
        <v>429.45</v>
      </c>
      <c r="Z1570" s="5" t="s">
        <v>136769</v>
      </c>
      <c r="AA1570">
        <v>220</v>
      </c>
      <c r="AB1570">
        <v>220</v>
      </c>
    </row>
    <row r="1571" spans="1:28" x14ac:dyDescent="0.25">
      <c r="A1571" s="7">
        <v>9.8023500000000006</v>
      </c>
      <c r="B1571" s="7">
        <v>-0.76747799999999999</v>
      </c>
      <c r="C1571" s="7">
        <v>-0.18850800000000001</v>
      </c>
      <c r="D1571" s="5" t="s">
        <v>5512</v>
      </c>
      <c r="E1571" s="5">
        <v>82</v>
      </c>
      <c r="F1571" s="5">
        <v>83</v>
      </c>
      <c r="M1571" s="8">
        <v>1.12199E-2</v>
      </c>
      <c r="N1571" s="8">
        <v>7.4045700000000001E-3</v>
      </c>
      <c r="O1571" s="8">
        <v>-1.9532299999999999E-2</v>
      </c>
      <c r="P1571">
        <v>48</v>
      </c>
      <c r="Q1571">
        <v>48</v>
      </c>
      <c r="X1571" s="5">
        <v>407.1</v>
      </c>
      <c r="Y1571" s="5">
        <v>429.9</v>
      </c>
      <c r="Z1571" s="5">
        <v>-56.85</v>
      </c>
      <c r="AA1571">
        <v>220</v>
      </c>
      <c r="AB1571">
        <v>220</v>
      </c>
    </row>
    <row r="1572" spans="1:28" x14ac:dyDescent="0.25">
      <c r="A1572" s="7">
        <v>9.8128399999999996</v>
      </c>
      <c r="B1572" s="7">
        <v>-0.77724499999999996</v>
      </c>
      <c r="C1572" s="7">
        <v>-0.20510400000000001</v>
      </c>
      <c r="D1572" s="5" t="s">
        <v>5515</v>
      </c>
      <c r="E1572" s="5">
        <v>86</v>
      </c>
      <c r="F1572" s="5">
        <v>85</v>
      </c>
      <c r="M1572" s="8">
        <v>-2.7929200000000001E-2</v>
      </c>
      <c r="N1572" s="8">
        <v>4.66349E-2</v>
      </c>
      <c r="O1572" s="8">
        <v>-1.10382E-2</v>
      </c>
      <c r="P1572">
        <v>47</v>
      </c>
      <c r="Q1572">
        <v>47</v>
      </c>
      <c r="X1572" s="5">
        <v>408.9</v>
      </c>
      <c r="Y1572" s="5">
        <v>431.7</v>
      </c>
      <c r="Z1572" s="5">
        <v>-54.75</v>
      </c>
      <c r="AA1572">
        <v>220</v>
      </c>
      <c r="AB1572">
        <v>220</v>
      </c>
    </row>
    <row r="1573" spans="1:28" x14ac:dyDescent="0.25">
      <c r="A1573" s="7">
        <v>9.8103099999999994</v>
      </c>
      <c r="B1573" s="7">
        <v>-0.76314700000000002</v>
      </c>
      <c r="C1573" s="7">
        <v>-0.20433299999999999</v>
      </c>
      <c r="D1573" s="5" t="s">
        <v>3609</v>
      </c>
      <c r="E1573" s="5">
        <v>82</v>
      </c>
      <c r="F1573" s="5">
        <v>82</v>
      </c>
      <c r="M1573" s="8">
        <v>-2.06988E-2</v>
      </c>
      <c r="N1573" s="8">
        <v>2.3303899999999999E-2</v>
      </c>
      <c r="O1573" s="8">
        <v>-2.7083900000000001E-2</v>
      </c>
      <c r="P1573">
        <v>49</v>
      </c>
      <c r="Q1573">
        <v>49</v>
      </c>
      <c r="X1573" s="5">
        <v>407.1</v>
      </c>
      <c r="Y1573" s="5">
        <v>429.6</v>
      </c>
      <c r="Z1573" s="5">
        <v>-54.9</v>
      </c>
      <c r="AA1573">
        <v>218</v>
      </c>
      <c r="AB1573">
        <v>219</v>
      </c>
    </row>
    <row r="1574" spans="1:28" x14ac:dyDescent="0.25">
      <c r="A1574" s="7">
        <v>9.8147699999999993</v>
      </c>
      <c r="B1574" s="7">
        <v>-0.75488500000000003</v>
      </c>
      <c r="C1574" s="7">
        <v>-0.183228</v>
      </c>
      <c r="D1574" s="5" t="s">
        <v>4896</v>
      </c>
      <c r="E1574" s="5">
        <v>86</v>
      </c>
      <c r="F1574" s="5">
        <v>85</v>
      </c>
      <c r="M1574" s="8">
        <v>-4.4974999999999998E-3</v>
      </c>
      <c r="N1574" s="8">
        <v>-1.5681400000000002E-2</v>
      </c>
      <c r="O1574" s="8">
        <v>-3.8824300000000001E-3</v>
      </c>
      <c r="P1574">
        <v>47</v>
      </c>
      <c r="Q1574">
        <v>48</v>
      </c>
      <c r="X1574" s="5">
        <v>408.45</v>
      </c>
      <c r="Y1574" s="5">
        <v>429.45</v>
      </c>
      <c r="Z1574" s="5">
        <v>-56.7</v>
      </c>
      <c r="AA1574">
        <v>220</v>
      </c>
      <c r="AB1574">
        <v>220</v>
      </c>
    </row>
    <row r="1575" spans="1:28" x14ac:dyDescent="0.25">
      <c r="A1575" s="7">
        <v>9.8103099999999994</v>
      </c>
      <c r="B1575" s="7">
        <v>-0.76089300000000004</v>
      </c>
      <c r="C1575" s="7">
        <v>-0.20282600000000001</v>
      </c>
      <c r="D1575" s="5" t="s">
        <v>4838</v>
      </c>
      <c r="E1575" s="5">
        <v>83</v>
      </c>
      <c r="F1575" s="5">
        <v>83</v>
      </c>
      <c r="M1575" s="8">
        <v>-2.0138099999999999E-2</v>
      </c>
      <c r="N1575" s="8">
        <v>-4.6013699999999998E-2</v>
      </c>
      <c r="O1575" s="8">
        <v>2.0308E-2</v>
      </c>
      <c r="P1575">
        <v>47</v>
      </c>
      <c r="Q1575">
        <v>47</v>
      </c>
      <c r="X1575" s="5">
        <v>408.45</v>
      </c>
      <c r="Y1575" s="5">
        <v>431.7</v>
      </c>
      <c r="Z1575" s="5">
        <v>-55.95</v>
      </c>
      <c r="AA1575">
        <v>219</v>
      </c>
      <c r="AB1575">
        <v>219</v>
      </c>
    </row>
    <row r="1576" spans="1:28" x14ac:dyDescent="0.25">
      <c r="A1576" s="7">
        <v>9.81555</v>
      </c>
      <c r="B1576" s="7">
        <v>-0.77441700000000002</v>
      </c>
      <c r="C1576" s="7">
        <v>-0.21112300000000001</v>
      </c>
      <c r="D1576" s="5" t="s">
        <v>5526</v>
      </c>
      <c r="E1576" s="5">
        <v>85</v>
      </c>
      <c r="F1576" s="5">
        <v>85</v>
      </c>
      <c r="M1576" s="8">
        <v>1.8876299999999999E-2</v>
      </c>
      <c r="N1576" s="8">
        <v>3.9450100000000002E-2</v>
      </c>
      <c r="O1576" s="8">
        <v>2.1254100000000001E-2</v>
      </c>
      <c r="P1576">
        <v>49</v>
      </c>
      <c r="Q1576">
        <v>49</v>
      </c>
      <c r="X1576" s="5">
        <v>407.85</v>
      </c>
      <c r="Y1576" s="5">
        <v>430.8</v>
      </c>
      <c r="Z1576" s="5">
        <v>-56.4</v>
      </c>
      <c r="AA1576">
        <v>227</v>
      </c>
      <c r="AB1576">
        <v>229</v>
      </c>
    </row>
    <row r="1577" spans="1:28" x14ac:dyDescent="0.25">
      <c r="A1577" s="7">
        <v>9.8076100000000004</v>
      </c>
      <c r="B1577" s="7">
        <v>-0.75019599999999997</v>
      </c>
      <c r="C1577" s="7">
        <v>-0.21113299999999999</v>
      </c>
      <c r="D1577" s="5" t="s">
        <v>5013</v>
      </c>
      <c r="E1577" s="5">
        <v>83</v>
      </c>
      <c r="F1577" s="5">
        <v>83</v>
      </c>
      <c r="M1577" s="8">
        <v>1.14281E-2</v>
      </c>
      <c r="N1577" s="8">
        <v>1.6133499999999999E-2</v>
      </c>
      <c r="O1577" s="8">
        <v>5.0725400000000004E-3</v>
      </c>
      <c r="P1577">
        <v>47</v>
      </c>
      <c r="Q1577">
        <v>46</v>
      </c>
      <c r="X1577" s="5">
        <v>408.3</v>
      </c>
      <c r="Y1577" s="5">
        <v>429.9</v>
      </c>
      <c r="Z1577" s="5">
        <v>-53.85</v>
      </c>
      <c r="AA1577">
        <v>213</v>
      </c>
      <c r="AB1577">
        <v>211</v>
      </c>
    </row>
    <row r="1578" spans="1:28" x14ac:dyDescent="0.25">
      <c r="A1578" s="7">
        <v>9.8035800000000002</v>
      </c>
      <c r="B1578" s="7">
        <v>-0.76239500000000004</v>
      </c>
      <c r="C1578" s="7">
        <v>-0.211867</v>
      </c>
      <c r="D1578" s="5" t="s">
        <v>5530</v>
      </c>
      <c r="E1578" s="5">
        <v>83</v>
      </c>
      <c r="F1578" s="5">
        <v>84</v>
      </c>
      <c r="M1578" s="8">
        <v>1.1369799999999999E-2</v>
      </c>
      <c r="N1578" s="8">
        <v>7.5100000000000002E-3</v>
      </c>
      <c r="O1578" s="8">
        <v>-3.5767199999999998E-3</v>
      </c>
      <c r="P1578">
        <v>48</v>
      </c>
      <c r="Q1578">
        <v>49</v>
      </c>
      <c r="X1578" s="5">
        <v>409.35</v>
      </c>
      <c r="Y1578" s="5" t="s">
        <v>136749</v>
      </c>
      <c r="Z1578" s="5">
        <v>-55.95</v>
      </c>
      <c r="AA1578">
        <v>218</v>
      </c>
      <c r="AB1578">
        <v>218</v>
      </c>
    </row>
    <row r="1579" spans="1:28" x14ac:dyDescent="0.25">
      <c r="A1579" s="7">
        <v>9.8115100000000002</v>
      </c>
      <c r="B1579" s="7">
        <v>-0.77008799999999999</v>
      </c>
      <c r="C1579" s="7">
        <v>-0.196025</v>
      </c>
      <c r="D1579" s="5" t="s">
        <v>5534</v>
      </c>
      <c r="E1579" s="5">
        <v>84</v>
      </c>
      <c r="F1579" s="5">
        <v>84</v>
      </c>
      <c r="M1579" s="8">
        <v>3.1597800000000001E-3</v>
      </c>
      <c r="N1579" s="8">
        <v>7.8067199999999996E-3</v>
      </c>
      <c r="O1579" s="8">
        <v>3.5618299999999999E-2</v>
      </c>
      <c r="P1579">
        <v>46</v>
      </c>
      <c r="Q1579">
        <v>46</v>
      </c>
      <c r="X1579" s="5">
        <v>407.85</v>
      </c>
      <c r="Y1579" s="5">
        <v>430.35</v>
      </c>
      <c r="Z1579" s="5">
        <v>-54.6</v>
      </c>
      <c r="AA1579">
        <v>219</v>
      </c>
      <c r="AB1579">
        <v>219</v>
      </c>
    </row>
    <row r="1580" spans="1:28" x14ac:dyDescent="0.25">
      <c r="A1580" s="7">
        <v>9.8013200000000005</v>
      </c>
      <c r="B1580" s="7">
        <v>-0.75939199999999996</v>
      </c>
      <c r="C1580" s="7">
        <v>-0.18773799999999999</v>
      </c>
      <c r="D1580" s="5" t="s">
        <v>5538</v>
      </c>
      <c r="E1580" s="5">
        <v>85</v>
      </c>
      <c r="F1580" s="5">
        <v>85</v>
      </c>
      <c r="M1580" s="8">
        <v>1.1538400000000001E-2</v>
      </c>
      <c r="N1580" s="8">
        <v>3.9454999999999997E-2</v>
      </c>
      <c r="O1580" s="8">
        <v>2.1186199999999999E-2</v>
      </c>
      <c r="P1580">
        <v>49</v>
      </c>
      <c r="Q1580">
        <v>50</v>
      </c>
      <c r="X1580" s="5">
        <v>407.7</v>
      </c>
      <c r="Y1580" s="5">
        <v>430.2</v>
      </c>
      <c r="Z1580" s="5" t="s">
        <v>136769</v>
      </c>
      <c r="AA1580">
        <v>220</v>
      </c>
      <c r="AB1580">
        <v>220</v>
      </c>
    </row>
    <row r="1581" spans="1:28" x14ac:dyDescent="0.25">
      <c r="A1581" s="7">
        <v>9.8140499999999999</v>
      </c>
      <c r="B1581" s="7">
        <v>-0.765401</v>
      </c>
      <c r="C1581" s="7">
        <v>-0.20885999999999999</v>
      </c>
      <c r="D1581" s="5" t="s">
        <v>5435</v>
      </c>
      <c r="E1581" s="5">
        <v>83</v>
      </c>
      <c r="F1581" s="5">
        <v>83</v>
      </c>
      <c r="M1581" s="8">
        <v>5.77726E-2</v>
      </c>
      <c r="N1581" s="8">
        <v>-2.3220000000000001E-2</v>
      </c>
      <c r="O1581" s="8">
        <v>-1.9308800000000001E-2</v>
      </c>
      <c r="P1581">
        <v>47</v>
      </c>
      <c r="Q1581">
        <v>47</v>
      </c>
      <c r="X1581" s="5">
        <v>407.85</v>
      </c>
      <c r="Y1581" s="5">
        <v>430.35</v>
      </c>
      <c r="Z1581" s="5">
        <v>-54.6</v>
      </c>
      <c r="AA1581">
        <v>220</v>
      </c>
      <c r="AB1581">
        <v>219</v>
      </c>
    </row>
    <row r="1582" spans="1:28" x14ac:dyDescent="0.25">
      <c r="A1582" s="7">
        <v>9.7998399999999997</v>
      </c>
      <c r="B1582" s="7">
        <v>-0.77366500000000005</v>
      </c>
      <c r="C1582" s="7">
        <v>-0.20960100000000001</v>
      </c>
      <c r="D1582" s="5" t="s">
        <v>3600</v>
      </c>
      <c r="E1582" s="5">
        <v>85</v>
      </c>
      <c r="F1582" s="5">
        <v>84</v>
      </c>
      <c r="M1582" s="8">
        <v>-3.6295599999999997E-2</v>
      </c>
      <c r="N1582" s="8">
        <v>5.4147000000000001E-2</v>
      </c>
      <c r="O1582" s="8">
        <v>1.22515E-2</v>
      </c>
      <c r="P1582">
        <v>48</v>
      </c>
      <c r="Q1582">
        <v>49</v>
      </c>
      <c r="X1582" s="5">
        <v>407.1</v>
      </c>
      <c r="Y1582" s="5">
        <v>429.6</v>
      </c>
      <c r="Z1582" s="5">
        <v>-54.9</v>
      </c>
      <c r="AA1582">
        <v>220</v>
      </c>
      <c r="AB1582">
        <v>221</v>
      </c>
    </row>
    <row r="1583" spans="1:28" x14ac:dyDescent="0.25">
      <c r="A1583" s="7">
        <v>9.8010400000000004</v>
      </c>
      <c r="B1583" s="7">
        <v>-0.76783299999999999</v>
      </c>
      <c r="C1583" s="7">
        <v>-0.200539</v>
      </c>
      <c r="D1583" s="5" t="s">
        <v>751</v>
      </c>
      <c r="E1583" s="5">
        <v>83</v>
      </c>
      <c r="F1583" s="5">
        <v>83</v>
      </c>
      <c r="M1583" s="8">
        <v>-2.7758000000000001E-2</v>
      </c>
      <c r="N1583" s="8">
        <v>7.0019399999999996E-2</v>
      </c>
      <c r="O1583" s="8">
        <v>1.24391E-2</v>
      </c>
      <c r="P1583">
        <v>47</v>
      </c>
      <c r="Q1583">
        <v>47</v>
      </c>
      <c r="X1583" s="5">
        <v>407.85</v>
      </c>
      <c r="Y1583" s="5">
        <v>430.8</v>
      </c>
      <c r="Z1583" s="5">
        <v>-56.85</v>
      </c>
      <c r="AA1583">
        <v>221</v>
      </c>
      <c r="AB1583">
        <v>220</v>
      </c>
    </row>
    <row r="1584" spans="1:28" x14ac:dyDescent="0.25">
      <c r="A1584" s="7">
        <v>9.8092699999999997</v>
      </c>
      <c r="B1584" s="7">
        <v>-0.76107199999999997</v>
      </c>
      <c r="C1584" s="7">
        <v>-0.19753200000000001</v>
      </c>
      <c r="D1584" s="5" t="s">
        <v>899</v>
      </c>
      <c r="E1584" s="5">
        <v>85</v>
      </c>
      <c r="F1584" s="5">
        <v>85</v>
      </c>
      <c r="M1584" s="8">
        <v>-2.0163799999999999E-2</v>
      </c>
      <c r="N1584" s="8">
        <v>7.8036599999999996E-3</v>
      </c>
      <c r="O1584" s="8">
        <v>2.80381E-2</v>
      </c>
      <c r="P1584">
        <v>53</v>
      </c>
      <c r="Q1584">
        <v>53</v>
      </c>
      <c r="X1584" s="5">
        <v>405.75</v>
      </c>
      <c r="Y1584" s="5" t="s">
        <v>136749</v>
      </c>
      <c r="Z1584" s="5">
        <v>-56.25</v>
      </c>
      <c r="AA1584">
        <v>218</v>
      </c>
      <c r="AB1584">
        <v>218</v>
      </c>
    </row>
    <row r="1585" spans="1:28" x14ac:dyDescent="0.25">
      <c r="A1585" s="7">
        <v>9.8215299999999992</v>
      </c>
      <c r="B1585" s="7">
        <v>-0.75563400000000003</v>
      </c>
      <c r="C1585" s="7">
        <v>-0.20735999999999999</v>
      </c>
      <c r="D1585" s="5" t="s">
        <v>5552</v>
      </c>
      <c r="E1585" s="5">
        <v>83</v>
      </c>
      <c r="F1585" s="5">
        <v>83</v>
      </c>
      <c r="M1585" s="8">
        <v>-5.1065300000000001E-2</v>
      </c>
      <c r="N1585" s="8">
        <v>3.1751300000000003E-2</v>
      </c>
      <c r="O1585" s="8">
        <v>0.129771</v>
      </c>
      <c r="P1585">
        <v>43</v>
      </c>
      <c r="Q1585">
        <v>42</v>
      </c>
      <c r="X1585" s="5">
        <v>408.75</v>
      </c>
      <c r="Y1585" s="5">
        <v>429.6</v>
      </c>
      <c r="Z1585" s="5">
        <v>-55.65</v>
      </c>
      <c r="AA1585">
        <v>219</v>
      </c>
      <c r="AB1585">
        <v>219</v>
      </c>
    </row>
    <row r="1586" spans="1:28" x14ac:dyDescent="0.25">
      <c r="A1586" s="7">
        <v>9.8005899999999997</v>
      </c>
      <c r="B1586" s="7">
        <v>-0.77441599999999999</v>
      </c>
      <c r="C1586" s="7">
        <v>-0.20960100000000001</v>
      </c>
      <c r="D1586" s="5" t="s">
        <v>3392</v>
      </c>
      <c r="E1586" s="5">
        <v>83</v>
      </c>
      <c r="F1586" s="5">
        <v>83</v>
      </c>
      <c r="M1586" s="8">
        <v>1.9113999999999999E-2</v>
      </c>
      <c r="N1586" s="8">
        <v>-1.5446700000000001E-2</v>
      </c>
      <c r="O1586" s="8">
        <v>3.5608099999999997E-2</v>
      </c>
      <c r="P1586">
        <v>47</v>
      </c>
      <c r="Q1586">
        <v>47</v>
      </c>
      <c r="X1586" s="5">
        <v>409.95</v>
      </c>
      <c r="Y1586" s="5">
        <v>429.15</v>
      </c>
      <c r="Z1586" s="5">
        <v>-56.85</v>
      </c>
      <c r="AA1586">
        <v>227</v>
      </c>
      <c r="AB1586">
        <v>229</v>
      </c>
    </row>
    <row r="1587" spans="1:28" x14ac:dyDescent="0.25">
      <c r="A1587" s="7">
        <v>9.8057999999999996</v>
      </c>
      <c r="B1587" s="7">
        <v>-0.76164699999999996</v>
      </c>
      <c r="C1587" s="7">
        <v>-0.179449</v>
      </c>
      <c r="D1587" s="5" t="s">
        <v>1424</v>
      </c>
      <c r="E1587" s="5">
        <v>85</v>
      </c>
      <c r="F1587" s="5">
        <v>85</v>
      </c>
      <c r="M1587" s="8">
        <v>-2.7847E-2</v>
      </c>
      <c r="N1587" s="8">
        <v>1.9812000000000001E-4</v>
      </c>
      <c r="O1587" s="8">
        <v>-1.1354299999999999E-2</v>
      </c>
      <c r="P1587">
        <v>49</v>
      </c>
      <c r="Q1587">
        <v>49</v>
      </c>
      <c r="X1587" s="5">
        <v>408.3</v>
      </c>
      <c r="Y1587" s="5">
        <v>429.15</v>
      </c>
      <c r="Z1587" s="5">
        <v>-56.1</v>
      </c>
      <c r="AA1587">
        <v>213</v>
      </c>
      <c r="AB1587">
        <v>211</v>
      </c>
    </row>
    <row r="1588" spans="1:28" x14ac:dyDescent="0.25">
      <c r="A1588" s="7">
        <v>9.8061000000000007</v>
      </c>
      <c r="B1588" s="7">
        <v>-0.77574200000000004</v>
      </c>
      <c r="C1588" s="7">
        <v>-0.20132800000000001</v>
      </c>
      <c r="D1588" s="5" t="s">
        <v>1838</v>
      </c>
      <c r="E1588" s="5">
        <v>92</v>
      </c>
      <c r="F1588" s="5">
        <v>92</v>
      </c>
      <c r="M1588" s="8">
        <v>-4.3863100000000002E-2</v>
      </c>
      <c r="N1588" s="8">
        <v>9.3169199999999994E-2</v>
      </c>
      <c r="O1588" s="8">
        <v>-3.5064499999999999E-3</v>
      </c>
      <c r="P1588">
        <v>58</v>
      </c>
      <c r="Q1588">
        <v>59</v>
      </c>
      <c r="X1588" s="5">
        <v>407.7</v>
      </c>
      <c r="Y1588" s="5">
        <v>429.45</v>
      </c>
      <c r="Z1588" s="5">
        <v>-55.95</v>
      </c>
      <c r="AA1588">
        <v>219</v>
      </c>
      <c r="AB1588">
        <v>219</v>
      </c>
    </row>
    <row r="1589" spans="1:28" x14ac:dyDescent="0.25">
      <c r="A1589" s="7">
        <v>9.8185400000000005</v>
      </c>
      <c r="B1589" s="7">
        <v>-0.76014199999999998</v>
      </c>
      <c r="C1589" s="7">
        <v>-0.20735700000000001</v>
      </c>
      <c r="D1589" s="5" t="s">
        <v>4574</v>
      </c>
      <c r="E1589" s="5">
        <v>75</v>
      </c>
      <c r="F1589" s="5">
        <v>75</v>
      </c>
      <c r="M1589" s="8">
        <v>-2.0305400000000001E-2</v>
      </c>
      <c r="N1589" s="8">
        <v>7.6838699999999998E-3</v>
      </c>
      <c r="O1589" s="8">
        <v>1.2083E-2</v>
      </c>
      <c r="P1589">
        <v>37</v>
      </c>
      <c r="Q1589">
        <v>35</v>
      </c>
      <c r="X1589" s="5">
        <v>406.95</v>
      </c>
      <c r="Y1589" s="5">
        <v>429.45</v>
      </c>
      <c r="Z1589" s="5">
        <v>-55.2</v>
      </c>
      <c r="AA1589">
        <v>219</v>
      </c>
      <c r="AB1589">
        <v>219</v>
      </c>
    </row>
    <row r="1590" spans="1:28" x14ac:dyDescent="0.25">
      <c r="A1590" s="7">
        <v>9.8140499999999999</v>
      </c>
      <c r="B1590" s="7">
        <v>-0.77066100000000004</v>
      </c>
      <c r="C1590" s="7">
        <v>-0.20358200000000001</v>
      </c>
      <c r="D1590" s="5" t="s">
        <v>5563</v>
      </c>
      <c r="E1590" s="5">
        <v>86</v>
      </c>
      <c r="F1590" s="5">
        <v>85</v>
      </c>
      <c r="M1590" s="8">
        <v>-5.93121E-2</v>
      </c>
      <c r="N1590" s="8">
        <v>4.7004900000000002E-2</v>
      </c>
      <c r="O1590" s="8">
        <v>3.5305499999999997E-2</v>
      </c>
      <c r="P1590">
        <v>47</v>
      </c>
      <c r="Q1590">
        <v>47</v>
      </c>
      <c r="X1590" s="5">
        <v>407.55</v>
      </c>
      <c r="Y1590" s="5">
        <v>430.8</v>
      </c>
      <c r="Z1590" s="5">
        <v>-57.3</v>
      </c>
      <c r="AA1590">
        <v>219</v>
      </c>
      <c r="AB1590">
        <v>219</v>
      </c>
    </row>
    <row r="1591" spans="1:28" x14ac:dyDescent="0.25">
      <c r="A1591" s="7">
        <v>9.8005999999999993</v>
      </c>
      <c r="B1591" s="7">
        <v>-0.76765399999999995</v>
      </c>
      <c r="C1591" s="7">
        <v>-0.21563299999999999</v>
      </c>
      <c r="D1591" s="5" t="s">
        <v>5566</v>
      </c>
      <c r="E1591" s="5">
        <v>83</v>
      </c>
      <c r="F1591" s="5">
        <v>82</v>
      </c>
      <c r="M1591" s="8">
        <v>1.88504E-2</v>
      </c>
      <c r="N1591" s="8">
        <v>-3.1530299999999997E-2</v>
      </c>
      <c r="O1591" s="8">
        <v>4.8160299999999998E-3</v>
      </c>
      <c r="P1591">
        <v>49</v>
      </c>
      <c r="Q1591">
        <v>50</v>
      </c>
      <c r="X1591" s="5">
        <v>407.85</v>
      </c>
      <c r="Y1591" s="5">
        <v>429.15</v>
      </c>
      <c r="Z1591" s="5">
        <v>-55.65</v>
      </c>
      <c r="AA1591">
        <v>220</v>
      </c>
      <c r="AB1591">
        <v>220</v>
      </c>
    </row>
    <row r="1592" spans="1:28" x14ac:dyDescent="0.25">
      <c r="A1592" s="7">
        <v>9.8147900000000003</v>
      </c>
      <c r="B1592" s="7">
        <v>-0.75788900000000003</v>
      </c>
      <c r="C1592" s="7">
        <v>-0.196798</v>
      </c>
      <c r="D1592" s="5" t="s">
        <v>4817</v>
      </c>
      <c r="E1592" s="5">
        <v>85</v>
      </c>
      <c r="F1592" s="5">
        <v>85</v>
      </c>
      <c r="M1592" s="8">
        <v>-2.7791400000000001E-2</v>
      </c>
      <c r="N1592" s="8">
        <v>7.58013E-3</v>
      </c>
      <c r="O1592" s="8">
        <v>-3.9403399999999996E-3</v>
      </c>
      <c r="P1592">
        <v>46</v>
      </c>
      <c r="Q1592">
        <v>45</v>
      </c>
      <c r="X1592" s="5">
        <v>407.55</v>
      </c>
      <c r="Y1592" s="5">
        <v>430.8</v>
      </c>
      <c r="Z1592" s="5">
        <v>-56.85</v>
      </c>
      <c r="AA1592">
        <v>221</v>
      </c>
      <c r="AB1592">
        <v>220</v>
      </c>
    </row>
    <row r="1593" spans="1:28" x14ac:dyDescent="0.25">
      <c r="A1593" s="7">
        <v>9.8133199999999992</v>
      </c>
      <c r="B1593" s="7">
        <v>-0.77141099999999996</v>
      </c>
      <c r="C1593" s="7">
        <v>-0.22318499999999999</v>
      </c>
      <c r="D1593" s="5" t="s">
        <v>5573</v>
      </c>
      <c r="E1593" s="5">
        <v>83</v>
      </c>
      <c r="F1593" s="5">
        <v>83</v>
      </c>
      <c r="M1593" s="8">
        <v>-4.4854099999999996E-3</v>
      </c>
      <c r="N1593" s="8">
        <v>1.61694E-2</v>
      </c>
      <c r="O1593" s="8">
        <v>4.9245699999999996E-3</v>
      </c>
      <c r="P1593">
        <v>49</v>
      </c>
      <c r="Q1593">
        <v>49</v>
      </c>
      <c r="X1593" s="5">
        <v>406.35</v>
      </c>
      <c r="Y1593" s="5">
        <v>431.55</v>
      </c>
      <c r="Z1593" s="5">
        <v>-53.85</v>
      </c>
      <c r="AA1593">
        <v>218</v>
      </c>
      <c r="AB1593">
        <v>218</v>
      </c>
    </row>
    <row r="1594" spans="1:28" x14ac:dyDescent="0.25">
      <c r="A1594" s="7">
        <v>9.8035800000000002</v>
      </c>
      <c r="B1594" s="7">
        <v>-0.75713600000000003</v>
      </c>
      <c r="C1594" s="7">
        <v>-0.203574</v>
      </c>
      <c r="D1594" s="5" t="s">
        <v>5576</v>
      </c>
      <c r="E1594" s="5">
        <v>83</v>
      </c>
      <c r="F1594" s="5">
        <v>83</v>
      </c>
      <c r="M1594" s="8">
        <v>2.6890000000000001E-2</v>
      </c>
      <c r="N1594" s="8">
        <v>-2.3369000000000001E-2</v>
      </c>
      <c r="O1594" s="8">
        <v>-5.0276599999999998E-2</v>
      </c>
      <c r="P1594">
        <v>48</v>
      </c>
      <c r="Q1594">
        <v>48</v>
      </c>
      <c r="X1594" s="5">
        <v>406.65</v>
      </c>
      <c r="Y1594" s="5">
        <v>431.55</v>
      </c>
      <c r="Z1594" s="5">
        <v>-56.85</v>
      </c>
      <c r="AA1594">
        <v>220</v>
      </c>
      <c r="AB1594">
        <v>220</v>
      </c>
    </row>
    <row r="1595" spans="1:28" x14ac:dyDescent="0.25">
      <c r="A1595" s="7">
        <v>9.8095499999999998</v>
      </c>
      <c r="B1595" s="7">
        <v>-0.77291600000000005</v>
      </c>
      <c r="C1595" s="7">
        <v>-0.188499</v>
      </c>
      <c r="D1595" s="5" t="s">
        <v>1159</v>
      </c>
      <c r="E1595" s="5">
        <v>84</v>
      </c>
      <c r="F1595" s="5">
        <v>85</v>
      </c>
      <c r="M1595" s="8">
        <v>-2.06451E-2</v>
      </c>
      <c r="N1595" s="8">
        <v>3.06891E-2</v>
      </c>
      <c r="O1595" s="8">
        <v>-1.967E-2</v>
      </c>
      <c r="P1595">
        <v>47</v>
      </c>
      <c r="Q1595">
        <v>47</v>
      </c>
      <c r="X1595" s="5">
        <v>407.25</v>
      </c>
      <c r="Y1595" s="5">
        <v>430.95</v>
      </c>
      <c r="Z1595" s="5">
        <v>-55.2</v>
      </c>
      <c r="AA1595">
        <v>219</v>
      </c>
      <c r="AB1595">
        <v>219</v>
      </c>
    </row>
    <row r="1596" spans="1:28" x14ac:dyDescent="0.25">
      <c r="A1596" s="7">
        <v>9.8170300000000008</v>
      </c>
      <c r="B1596" s="7">
        <v>-0.76690499999999995</v>
      </c>
      <c r="C1596" s="7">
        <v>-0.19303000000000001</v>
      </c>
      <c r="D1596" s="5" t="s">
        <v>5583</v>
      </c>
      <c r="E1596" s="5">
        <v>85</v>
      </c>
      <c r="F1596" s="5">
        <v>85</v>
      </c>
      <c r="M1596" s="8">
        <v>-5.2234200000000001E-2</v>
      </c>
      <c r="N1596" s="8">
        <v>7.0063799999999996E-2</v>
      </c>
      <c r="O1596" s="8">
        <v>1.22118E-2</v>
      </c>
      <c r="P1596">
        <v>48</v>
      </c>
      <c r="Q1596">
        <v>49</v>
      </c>
      <c r="X1596" s="5">
        <v>406.65</v>
      </c>
      <c r="Y1596" s="5">
        <v>429.15</v>
      </c>
      <c r="Z1596" s="5">
        <v>-55.35</v>
      </c>
      <c r="AA1596">
        <v>230</v>
      </c>
      <c r="AB1596">
        <v>231</v>
      </c>
    </row>
    <row r="1597" spans="1:28" x14ac:dyDescent="0.25">
      <c r="A1597" s="7">
        <v>9.8118099999999995</v>
      </c>
      <c r="B1597" s="7">
        <v>-0.76089300000000004</v>
      </c>
      <c r="C1597" s="7">
        <v>-0.21338299999999999</v>
      </c>
      <c r="D1597" s="5" t="s">
        <v>5585</v>
      </c>
      <c r="E1597" s="5">
        <v>82</v>
      </c>
      <c r="F1597" s="5">
        <v>82</v>
      </c>
      <c r="M1597" s="8">
        <v>-4.7185200000000004E-3</v>
      </c>
      <c r="N1597" s="8">
        <v>6.2502500000000003E-2</v>
      </c>
      <c r="O1597" s="8">
        <v>-1.0715000000000001E-2</v>
      </c>
      <c r="P1597">
        <v>47</v>
      </c>
      <c r="Q1597">
        <v>46</v>
      </c>
      <c r="X1597" s="5">
        <v>407.25</v>
      </c>
      <c r="Y1597" s="5">
        <v>432.9</v>
      </c>
      <c r="Z1597" s="5">
        <v>-56.25</v>
      </c>
      <c r="AA1597">
        <v>212</v>
      </c>
      <c r="AB1597">
        <v>213</v>
      </c>
    </row>
    <row r="1598" spans="1:28" x14ac:dyDescent="0.25">
      <c r="A1598" s="7">
        <v>9.8110599999999994</v>
      </c>
      <c r="B1598" s="7">
        <v>-0.76690400000000003</v>
      </c>
      <c r="C1598" s="7">
        <v>-0.20358000000000001</v>
      </c>
      <c r="D1598" s="5" t="s">
        <v>2067</v>
      </c>
      <c r="E1598" s="5">
        <v>86</v>
      </c>
      <c r="F1598" s="5">
        <v>85</v>
      </c>
      <c r="M1598" s="8">
        <v>1.90612E-2</v>
      </c>
      <c r="N1598" s="8">
        <v>-2.28335E-2</v>
      </c>
      <c r="O1598" s="8">
        <v>2.8194299999999999E-2</v>
      </c>
      <c r="P1598">
        <v>48</v>
      </c>
      <c r="Q1598">
        <v>47</v>
      </c>
      <c r="X1598" s="5">
        <v>407.1</v>
      </c>
      <c r="Y1598" s="5">
        <v>428.85</v>
      </c>
      <c r="Z1598" s="5">
        <v>-54.9</v>
      </c>
      <c r="AA1598">
        <v>218</v>
      </c>
      <c r="AB1598">
        <v>216</v>
      </c>
    </row>
    <row r="1599" spans="1:28" x14ac:dyDescent="0.25">
      <c r="A1599" s="7">
        <v>9.8058200000000006</v>
      </c>
      <c r="B1599" s="7">
        <v>-0.75939000000000001</v>
      </c>
      <c r="C1599" s="7">
        <v>-0.20583799999999999</v>
      </c>
      <c r="D1599" s="5" t="s">
        <v>658</v>
      </c>
      <c r="E1599" s="5">
        <v>83</v>
      </c>
      <c r="F1599" s="5">
        <v>83</v>
      </c>
      <c r="M1599" s="8">
        <v>2.8739899999999999E-3</v>
      </c>
      <c r="N1599" s="8">
        <v>7.5994299999999999E-3</v>
      </c>
      <c r="O1599" s="8">
        <v>4.9346099999999999E-3</v>
      </c>
      <c r="P1599">
        <v>47</v>
      </c>
      <c r="Q1599">
        <v>47</v>
      </c>
      <c r="X1599" s="5">
        <v>408.15</v>
      </c>
      <c r="Y1599" s="5">
        <v>430.2</v>
      </c>
      <c r="Z1599" s="5">
        <v>-56.25</v>
      </c>
      <c r="AA1599">
        <v>218</v>
      </c>
      <c r="AB1599">
        <v>218</v>
      </c>
    </row>
    <row r="1600" spans="1:28" x14ac:dyDescent="0.25">
      <c r="A1600" s="7">
        <v>9.8032800000000009</v>
      </c>
      <c r="B1600" s="7">
        <v>-0.76257399999999997</v>
      </c>
      <c r="C1600" s="7">
        <v>-0.19526399999999999</v>
      </c>
      <c r="D1600" s="5" t="s">
        <v>5592</v>
      </c>
      <c r="E1600" s="5">
        <v>85</v>
      </c>
      <c r="F1600" s="5">
        <v>84</v>
      </c>
      <c r="M1600" s="8">
        <v>-2.02612E-2</v>
      </c>
      <c r="N1600" s="8">
        <v>-2.28498E-2</v>
      </c>
      <c r="O1600" s="8">
        <v>1.18745E-2</v>
      </c>
      <c r="P1600">
        <v>49</v>
      </c>
      <c r="Q1600">
        <v>50</v>
      </c>
      <c r="X1600" s="5">
        <v>407.7</v>
      </c>
      <c r="Y1600" s="5">
        <v>430.2</v>
      </c>
      <c r="Z1600" s="5">
        <v>-55.95</v>
      </c>
      <c r="AA1600">
        <v>219</v>
      </c>
      <c r="AB1600">
        <v>219</v>
      </c>
    </row>
    <row r="1601" spans="1:28" x14ac:dyDescent="0.25">
      <c r="A1601" s="7">
        <v>9.8080700000000007</v>
      </c>
      <c r="B1601" s="7">
        <v>-0.74887199999999998</v>
      </c>
      <c r="C1601" s="7">
        <v>-0.206594</v>
      </c>
      <c r="D1601" s="5" t="s">
        <v>816</v>
      </c>
      <c r="E1601" s="5">
        <v>83</v>
      </c>
      <c r="F1601" s="5">
        <v>83</v>
      </c>
      <c r="M1601" s="8">
        <v>1.15008E-2</v>
      </c>
      <c r="N1601" s="8">
        <v>0.100603</v>
      </c>
      <c r="O1601" s="8">
        <v>2.89663E-2</v>
      </c>
      <c r="P1601">
        <v>47</v>
      </c>
      <c r="Q1601">
        <v>47</v>
      </c>
      <c r="X1601" s="5">
        <v>407.7</v>
      </c>
      <c r="Y1601" s="5" t="s">
        <v>136749</v>
      </c>
      <c r="Z1601" s="5">
        <v>-54.75</v>
      </c>
      <c r="AA1601">
        <v>220</v>
      </c>
      <c r="AB1601">
        <v>220</v>
      </c>
    </row>
    <row r="1602" spans="1:28" x14ac:dyDescent="0.25">
      <c r="A1602" s="7">
        <v>9.8005899999999997</v>
      </c>
      <c r="B1602" s="7">
        <v>-0.76239500000000004</v>
      </c>
      <c r="C1602" s="7">
        <v>-0.211864</v>
      </c>
      <c r="D1602" s="5" t="s">
        <v>5538</v>
      </c>
      <c r="E1602" s="5">
        <v>83</v>
      </c>
      <c r="F1602" s="5">
        <v>83</v>
      </c>
      <c r="M1602" s="8">
        <v>1.1417E-2</v>
      </c>
      <c r="N1602" s="8">
        <v>1.6152699999999999E-2</v>
      </c>
      <c r="O1602" s="8">
        <v>5.0718999999999998E-3</v>
      </c>
      <c r="P1602">
        <v>47</v>
      </c>
      <c r="Q1602">
        <v>48</v>
      </c>
      <c r="X1602" s="5">
        <v>407.25</v>
      </c>
      <c r="Y1602" s="5">
        <v>429.75</v>
      </c>
      <c r="Z1602" s="5">
        <v>-55.95</v>
      </c>
      <c r="AA1602">
        <v>220</v>
      </c>
      <c r="AB1602">
        <v>220</v>
      </c>
    </row>
    <row r="1603" spans="1:28" x14ac:dyDescent="0.25">
      <c r="A1603" s="7">
        <v>9.8125499999999999</v>
      </c>
      <c r="B1603" s="7">
        <v>-0.765401</v>
      </c>
      <c r="C1603" s="7">
        <v>-0.20433499999999999</v>
      </c>
      <c r="D1603" s="5" t="s">
        <v>323</v>
      </c>
      <c r="E1603" s="5">
        <v>85</v>
      </c>
      <c r="F1603" s="5">
        <v>85</v>
      </c>
      <c r="M1603" s="8">
        <v>3.44917E-2</v>
      </c>
      <c r="N1603" s="8">
        <v>-8.5091300000000002E-3</v>
      </c>
      <c r="O1603" s="8">
        <v>-1.9425000000000001E-2</v>
      </c>
      <c r="P1603">
        <v>48</v>
      </c>
      <c r="Q1603">
        <v>48</v>
      </c>
      <c r="X1603" s="5">
        <v>407.1</v>
      </c>
      <c r="Y1603" s="5">
        <v>429.15</v>
      </c>
      <c r="Z1603" s="5">
        <v>-55.35</v>
      </c>
      <c r="AA1603">
        <v>219</v>
      </c>
      <c r="AB1603">
        <v>219</v>
      </c>
    </row>
    <row r="1604" spans="1:28" x14ac:dyDescent="0.25">
      <c r="A1604" s="7">
        <v>9.8050700000000006</v>
      </c>
      <c r="B1604" s="7">
        <v>-0.78418500000000002</v>
      </c>
      <c r="C1604" s="7">
        <v>-0.20206499999999999</v>
      </c>
      <c r="D1604" s="5" t="s">
        <v>5600</v>
      </c>
      <c r="E1604" s="5">
        <v>85</v>
      </c>
      <c r="F1604" s="5">
        <v>84</v>
      </c>
      <c r="M1604" s="8">
        <v>2.9117700000000002E-3</v>
      </c>
      <c r="N1604" s="8">
        <v>2.3540100000000001E-2</v>
      </c>
      <c r="O1604" s="8">
        <v>1.24067E-2</v>
      </c>
      <c r="P1604">
        <v>47</v>
      </c>
      <c r="Q1604">
        <v>48</v>
      </c>
      <c r="X1604" s="5">
        <v>407.7</v>
      </c>
      <c r="Y1604" s="5">
        <v>430.5</v>
      </c>
      <c r="Z1604" s="5">
        <v>-55.95</v>
      </c>
      <c r="AA1604">
        <v>220</v>
      </c>
      <c r="AB1604">
        <v>219</v>
      </c>
    </row>
    <row r="1605" spans="1:28" x14ac:dyDescent="0.25">
      <c r="A1605" s="7">
        <v>9.8092799999999993</v>
      </c>
      <c r="B1605" s="7">
        <v>-0.773092</v>
      </c>
      <c r="C1605" s="7">
        <v>-0.209594</v>
      </c>
      <c r="D1605" s="5" t="s">
        <v>4071</v>
      </c>
      <c r="E1605" s="5">
        <v>82</v>
      </c>
      <c r="F1605" s="5">
        <v>82</v>
      </c>
      <c r="M1605" s="8">
        <v>6.6037499999999999E-2</v>
      </c>
      <c r="N1605" s="8">
        <v>2.3047999999999999E-2</v>
      </c>
      <c r="O1605" s="8">
        <v>-4.2232899999999997E-2</v>
      </c>
      <c r="P1605">
        <v>48</v>
      </c>
      <c r="Q1605">
        <v>47</v>
      </c>
      <c r="X1605" s="5">
        <v>407.25</v>
      </c>
      <c r="Y1605" s="5">
        <v>430.5</v>
      </c>
      <c r="Z1605" s="5">
        <v>-54.75</v>
      </c>
      <c r="AA1605">
        <v>220</v>
      </c>
      <c r="AB1605">
        <v>220</v>
      </c>
    </row>
    <row r="1606" spans="1:28" x14ac:dyDescent="0.25">
      <c r="A1606" s="7">
        <v>9.8080700000000007</v>
      </c>
      <c r="B1606" s="7">
        <v>-0.76990899999999995</v>
      </c>
      <c r="C1606" s="7">
        <v>-0.21262400000000001</v>
      </c>
      <c r="D1606" s="5" t="s">
        <v>5606</v>
      </c>
      <c r="E1606" s="5">
        <v>86</v>
      </c>
      <c r="F1606" s="5">
        <v>86</v>
      </c>
      <c r="M1606" s="8">
        <v>1.88679E-2</v>
      </c>
      <c r="N1606" s="8">
        <v>-3.8870099999999998E-2</v>
      </c>
      <c r="O1606" s="8">
        <v>4.7663899999999997E-3</v>
      </c>
      <c r="P1606">
        <v>47</v>
      </c>
      <c r="Q1606">
        <v>47</v>
      </c>
      <c r="X1606" s="5">
        <v>407.7</v>
      </c>
      <c r="Y1606" s="5">
        <v>430.5</v>
      </c>
      <c r="Z1606" s="5">
        <v>-56.7</v>
      </c>
      <c r="AA1606">
        <v>226</v>
      </c>
      <c r="AB1606">
        <v>228</v>
      </c>
    </row>
    <row r="1607" spans="1:28" x14ac:dyDescent="0.25">
      <c r="A1607" s="7">
        <v>9.7975899999999996</v>
      </c>
      <c r="B1607" s="7">
        <v>-0.76314700000000002</v>
      </c>
      <c r="C1607" s="7">
        <v>-0.203568</v>
      </c>
      <c r="D1607" s="5" t="s">
        <v>5609</v>
      </c>
      <c r="E1607" s="5">
        <v>89</v>
      </c>
      <c r="F1607" s="5">
        <v>92</v>
      </c>
      <c r="M1607" s="8">
        <v>2.7396400000000001E-2</v>
      </c>
      <c r="N1607" s="8">
        <v>5.4106700000000001E-2</v>
      </c>
      <c r="O1607" s="8">
        <v>2.0205600000000001E-2</v>
      </c>
      <c r="P1607">
        <v>48</v>
      </c>
      <c r="Q1607">
        <v>50</v>
      </c>
      <c r="X1607" s="5">
        <v>409.35</v>
      </c>
      <c r="Y1607" s="5">
        <v>429.75</v>
      </c>
      <c r="Z1607" s="5">
        <v>-56.25</v>
      </c>
      <c r="AA1607">
        <v>214</v>
      </c>
      <c r="AB1607">
        <v>211</v>
      </c>
    </row>
    <row r="1608" spans="1:28" x14ac:dyDescent="0.25">
      <c r="A1608" s="7">
        <v>9.8162800000000008</v>
      </c>
      <c r="B1608" s="7">
        <v>-0.75713799999999998</v>
      </c>
      <c r="C1608" s="7">
        <v>-0.19755400000000001</v>
      </c>
      <c r="D1608" s="5" t="s">
        <v>5612</v>
      </c>
      <c r="E1608" s="5">
        <v>79</v>
      </c>
      <c r="F1608" s="5">
        <v>75</v>
      </c>
      <c r="M1608" s="8">
        <v>-1.2961200000000001E-2</v>
      </c>
      <c r="N1608" s="8">
        <v>3.58263E-4</v>
      </c>
      <c r="O1608" s="8">
        <v>1.21006E-2</v>
      </c>
      <c r="P1608">
        <v>46</v>
      </c>
      <c r="Q1608">
        <v>44</v>
      </c>
      <c r="X1608" s="5">
        <v>406.65</v>
      </c>
      <c r="Y1608" s="5">
        <v>430.8</v>
      </c>
      <c r="Z1608" s="5">
        <v>-56.1</v>
      </c>
      <c r="AA1608">
        <v>219</v>
      </c>
      <c r="AB1608">
        <v>219</v>
      </c>
    </row>
    <row r="1609" spans="1:28" x14ac:dyDescent="0.25">
      <c r="A1609" s="7">
        <v>9.8177900000000005</v>
      </c>
      <c r="B1609" s="7">
        <v>-0.74962399999999996</v>
      </c>
      <c r="C1609" s="7">
        <v>-0.204342</v>
      </c>
      <c r="D1609" s="5" t="s">
        <v>822</v>
      </c>
      <c r="E1609" s="5">
        <v>82</v>
      </c>
      <c r="F1609" s="5">
        <v>82</v>
      </c>
      <c r="M1609" s="8">
        <v>1.1693800000000001E-2</v>
      </c>
      <c r="N1609" s="8">
        <v>-5.4621700000000002E-2</v>
      </c>
      <c r="O1609" s="8">
        <v>2.05451E-2</v>
      </c>
      <c r="P1609">
        <v>48</v>
      </c>
      <c r="Q1609">
        <v>48</v>
      </c>
      <c r="X1609" s="5">
        <v>408.9</v>
      </c>
      <c r="Y1609" s="5">
        <v>431.7</v>
      </c>
      <c r="Z1609" s="5">
        <v>-55.95</v>
      </c>
      <c r="AA1609">
        <v>220</v>
      </c>
      <c r="AB1609">
        <v>220</v>
      </c>
    </row>
    <row r="1610" spans="1:28" x14ac:dyDescent="0.25">
      <c r="A1610" s="7">
        <v>9.8073200000000007</v>
      </c>
      <c r="B1610" s="7">
        <v>-0.76239599999999996</v>
      </c>
      <c r="C1610" s="7">
        <v>-0.20508499999999999</v>
      </c>
      <c r="D1610" s="5" t="s">
        <v>1866</v>
      </c>
      <c r="E1610" s="5">
        <v>83</v>
      </c>
      <c r="F1610" s="5">
        <v>84</v>
      </c>
      <c r="M1610" s="8">
        <v>2.7118200000000002E-3</v>
      </c>
      <c r="N1610" s="8">
        <v>1.6043100000000001E-2</v>
      </c>
      <c r="O1610" s="8">
        <v>-1.0962599999999999E-2</v>
      </c>
      <c r="P1610">
        <v>47</v>
      </c>
      <c r="Q1610">
        <v>47</v>
      </c>
      <c r="X1610" s="5">
        <v>409.05</v>
      </c>
      <c r="Y1610" s="5">
        <v>431.1</v>
      </c>
      <c r="Z1610" s="5">
        <v>-56.85</v>
      </c>
      <c r="AA1610">
        <v>220</v>
      </c>
      <c r="AB1610">
        <v>220</v>
      </c>
    </row>
    <row r="1611" spans="1:28" x14ac:dyDescent="0.25">
      <c r="A1611" s="7">
        <v>9.8185199999999995</v>
      </c>
      <c r="B1611" s="7">
        <v>-0.76915999999999995</v>
      </c>
      <c r="C1611" s="7">
        <v>-0.18624599999999999</v>
      </c>
      <c r="D1611" s="5" t="s">
        <v>5619</v>
      </c>
      <c r="E1611" s="5">
        <v>84</v>
      </c>
      <c r="F1611" s="5">
        <v>84</v>
      </c>
      <c r="M1611" s="8">
        <v>-4.2445599999999997E-3</v>
      </c>
      <c r="N1611" s="8">
        <v>8.6093000000000003E-2</v>
      </c>
      <c r="O1611" s="8">
        <v>4.4673699999999997E-2</v>
      </c>
      <c r="P1611">
        <v>48</v>
      </c>
      <c r="Q1611">
        <v>48</v>
      </c>
      <c r="X1611" s="5">
        <v>407.85</v>
      </c>
      <c r="Y1611" s="5">
        <v>429.9</v>
      </c>
      <c r="Z1611" s="5">
        <v>-55.35</v>
      </c>
      <c r="AA1611">
        <v>219</v>
      </c>
      <c r="AB1611">
        <v>219</v>
      </c>
    </row>
    <row r="1612" spans="1:28" x14ac:dyDescent="0.25">
      <c r="A1612" s="7">
        <v>9.8020800000000001</v>
      </c>
      <c r="B1612" s="7">
        <v>-0.77742199999999995</v>
      </c>
      <c r="C1612" s="7">
        <v>-0.20507900000000001</v>
      </c>
      <c r="D1612" s="5" t="s">
        <v>2673</v>
      </c>
      <c r="E1612" s="5">
        <v>85</v>
      </c>
      <c r="F1612" s="5">
        <v>85</v>
      </c>
      <c r="M1612" s="8">
        <v>-3.6148699999999999E-2</v>
      </c>
      <c r="N1612" s="8">
        <v>-3.1386900000000002E-2</v>
      </c>
      <c r="O1612" s="8">
        <v>1.1668899999999999E-2</v>
      </c>
      <c r="P1612">
        <v>49</v>
      </c>
      <c r="Q1612">
        <v>48</v>
      </c>
      <c r="X1612" s="5">
        <v>408.9</v>
      </c>
      <c r="Y1612" s="5">
        <v>431.25</v>
      </c>
      <c r="Z1612" s="5" t="s">
        <v>136769</v>
      </c>
      <c r="AA1612">
        <v>220</v>
      </c>
      <c r="AB1612">
        <v>220</v>
      </c>
    </row>
    <row r="1613" spans="1:28" x14ac:dyDescent="0.25">
      <c r="A1613" s="7">
        <v>9.8043399999999998</v>
      </c>
      <c r="B1613" s="7">
        <v>-0.76615100000000003</v>
      </c>
      <c r="C1613" s="7">
        <v>-0.21789900000000001</v>
      </c>
      <c r="D1613" s="5" t="s">
        <v>5625</v>
      </c>
      <c r="E1613" s="5">
        <v>83</v>
      </c>
      <c r="F1613" s="5">
        <v>83</v>
      </c>
      <c r="M1613" s="8">
        <v>2.7181299999999999E-2</v>
      </c>
      <c r="N1613" s="8">
        <v>-6.9634500000000002E-2</v>
      </c>
      <c r="O1613" s="8">
        <v>-2.7273599999999999E-2</v>
      </c>
      <c r="P1613">
        <v>51</v>
      </c>
      <c r="Q1613">
        <v>53</v>
      </c>
      <c r="X1613" s="5">
        <v>408.75</v>
      </c>
      <c r="Y1613" s="5">
        <v>429.15</v>
      </c>
      <c r="Z1613" s="5">
        <v>-55.35</v>
      </c>
      <c r="AA1613">
        <v>221</v>
      </c>
      <c r="AB1613">
        <v>221</v>
      </c>
    </row>
    <row r="1614" spans="1:28" x14ac:dyDescent="0.25">
      <c r="A1614" s="7">
        <v>9.8117900000000002</v>
      </c>
      <c r="B1614" s="7">
        <v>-0.76389899999999999</v>
      </c>
      <c r="C1614" s="7">
        <v>-0.19528699999999999</v>
      </c>
      <c r="D1614" s="5" t="s">
        <v>2391</v>
      </c>
      <c r="E1614" s="5">
        <v>87</v>
      </c>
      <c r="F1614" s="5">
        <v>89</v>
      </c>
      <c r="M1614" s="8">
        <v>1.88948E-2</v>
      </c>
      <c r="N1614" s="8">
        <v>-5.4754299999999999E-2</v>
      </c>
      <c r="O1614" s="8">
        <v>4.6581799999999996E-3</v>
      </c>
      <c r="P1614">
        <v>44</v>
      </c>
      <c r="Q1614">
        <v>43</v>
      </c>
      <c r="X1614" s="5">
        <v>408.15</v>
      </c>
      <c r="Y1614" s="5" t="s">
        <v>136749</v>
      </c>
      <c r="Z1614" s="5">
        <v>-55.95</v>
      </c>
      <c r="AA1614">
        <v>217</v>
      </c>
      <c r="AB1614">
        <v>217</v>
      </c>
    </row>
    <row r="1615" spans="1:28" x14ac:dyDescent="0.25">
      <c r="A1615" s="7">
        <v>9.8130100000000002</v>
      </c>
      <c r="B1615" s="7">
        <v>-0.77234199999999997</v>
      </c>
      <c r="C1615" s="7">
        <v>-0.20055000000000001</v>
      </c>
      <c r="D1615" s="5" t="s">
        <v>3616</v>
      </c>
      <c r="E1615" s="5">
        <v>81</v>
      </c>
      <c r="F1615" s="5">
        <v>79</v>
      </c>
      <c r="M1615" s="8">
        <v>-7.5370400000000004E-2</v>
      </c>
      <c r="N1615" s="8">
        <v>3.96163E-2</v>
      </c>
      <c r="O1615" s="8">
        <v>1.9151600000000001E-2</v>
      </c>
      <c r="P1615">
        <v>48</v>
      </c>
      <c r="Q1615">
        <v>48</v>
      </c>
      <c r="X1615" s="5">
        <v>407.85</v>
      </c>
      <c r="Y1615" s="5">
        <v>430.35</v>
      </c>
      <c r="Z1615" s="5">
        <v>-56.1</v>
      </c>
      <c r="AA1615">
        <v>219</v>
      </c>
      <c r="AB1615">
        <v>220</v>
      </c>
    </row>
    <row r="1616" spans="1:28" x14ac:dyDescent="0.25">
      <c r="A1616" s="7">
        <v>9.8088200000000008</v>
      </c>
      <c r="B1616" s="7">
        <v>-0.778173</v>
      </c>
      <c r="C1616" s="7">
        <v>-0.21036199999999999</v>
      </c>
      <c r="D1616" s="5" t="s">
        <v>5635</v>
      </c>
      <c r="E1616" s="5">
        <v>85</v>
      </c>
      <c r="F1616" s="5">
        <v>85</v>
      </c>
      <c r="M1616" s="8">
        <v>1.16153E-2</v>
      </c>
      <c r="N1616" s="8">
        <v>-8.1911199999999997E-3</v>
      </c>
      <c r="O1616" s="8">
        <v>2.0861399999999999E-2</v>
      </c>
      <c r="P1616">
        <v>47</v>
      </c>
      <c r="Q1616">
        <v>47</v>
      </c>
      <c r="X1616" s="5">
        <v>407.25</v>
      </c>
      <c r="Y1616" s="5">
        <v>429.45</v>
      </c>
      <c r="Z1616" s="5">
        <v>-56.7</v>
      </c>
      <c r="AA1616">
        <v>226</v>
      </c>
      <c r="AB1616">
        <v>227</v>
      </c>
    </row>
    <row r="1617" spans="1:28" x14ac:dyDescent="0.25">
      <c r="A1617" s="7">
        <v>9.8152600000000003</v>
      </c>
      <c r="B1617" s="7">
        <v>-0.74980100000000005</v>
      </c>
      <c r="C1617" s="7">
        <v>-0.20734</v>
      </c>
      <c r="D1617" s="5" t="s">
        <v>5639</v>
      </c>
      <c r="E1617" s="5">
        <v>83</v>
      </c>
      <c r="F1617" s="5">
        <v>83</v>
      </c>
      <c r="M1617" s="8">
        <v>2.8886799999999998E-3</v>
      </c>
      <c r="N1617" s="8">
        <v>2.6435E-4</v>
      </c>
      <c r="O1617" s="8">
        <v>4.8847999999999999E-3</v>
      </c>
      <c r="P1617">
        <v>48</v>
      </c>
      <c r="Q1617">
        <v>48</v>
      </c>
      <c r="X1617" s="5">
        <v>407.7</v>
      </c>
      <c r="Y1617" s="5">
        <v>429.75</v>
      </c>
      <c r="Z1617" s="5" t="s">
        <v>136769</v>
      </c>
      <c r="AA1617">
        <v>214</v>
      </c>
      <c r="AB1617">
        <v>212</v>
      </c>
    </row>
    <row r="1618" spans="1:28" x14ac:dyDescent="0.25">
      <c r="A1618" s="7">
        <v>9.7930899999999994</v>
      </c>
      <c r="B1618" s="7">
        <v>-0.76840799999999998</v>
      </c>
      <c r="C1618" s="7">
        <v>-0.181698</v>
      </c>
      <c r="D1618" s="5" t="s">
        <v>5643</v>
      </c>
      <c r="E1618" s="5">
        <v>83</v>
      </c>
      <c r="F1618" s="5">
        <v>83</v>
      </c>
      <c r="M1618" s="8">
        <v>-3.6289299999999997E-2</v>
      </c>
      <c r="N1618" s="8">
        <v>4.6826399999999997E-2</v>
      </c>
      <c r="O1618" s="8">
        <v>1.2201200000000001E-2</v>
      </c>
      <c r="P1618">
        <v>48</v>
      </c>
      <c r="Q1618">
        <v>48</v>
      </c>
      <c r="X1618" s="5">
        <v>406.35</v>
      </c>
      <c r="Y1618" s="5">
        <v>429.6</v>
      </c>
      <c r="Z1618" s="5">
        <v>-55.65</v>
      </c>
      <c r="AA1618">
        <v>219</v>
      </c>
      <c r="AB1618">
        <v>219</v>
      </c>
    </row>
    <row r="1619" spans="1:28" x14ac:dyDescent="0.25">
      <c r="A1619" s="7">
        <v>9.8070199999999996</v>
      </c>
      <c r="B1619" s="7">
        <v>-0.76482899999999998</v>
      </c>
      <c r="C1619" s="7">
        <v>-0.19375999999999999</v>
      </c>
      <c r="D1619" s="5" t="s">
        <v>5646</v>
      </c>
      <c r="E1619" s="5">
        <v>85</v>
      </c>
      <c r="F1619" s="5">
        <v>86</v>
      </c>
      <c r="M1619" s="8">
        <v>-2.0056399999999999E-2</v>
      </c>
      <c r="N1619" s="8">
        <v>7.0283600000000002E-2</v>
      </c>
      <c r="O1619" s="8">
        <v>5.1782000000000002E-2</v>
      </c>
      <c r="P1619">
        <v>50</v>
      </c>
      <c r="Q1619">
        <v>50</v>
      </c>
      <c r="X1619" s="5">
        <v>406.65</v>
      </c>
      <c r="Y1619" s="5">
        <v>431.55</v>
      </c>
      <c r="Z1619" s="5">
        <v>-57.6</v>
      </c>
      <c r="AA1619">
        <v>220</v>
      </c>
      <c r="AB1619">
        <v>220</v>
      </c>
    </row>
    <row r="1620" spans="1:28" x14ac:dyDescent="0.25">
      <c r="A1620" s="7">
        <v>9.8047900000000006</v>
      </c>
      <c r="B1620" s="7">
        <v>-0.774594</v>
      </c>
      <c r="C1620" s="7">
        <v>-0.20883599999999999</v>
      </c>
      <c r="D1620" s="5" t="s">
        <v>5650</v>
      </c>
      <c r="E1620" s="5">
        <v>85</v>
      </c>
      <c r="F1620" s="5">
        <v>84</v>
      </c>
      <c r="M1620" s="8">
        <v>-4.3346000000000003E-2</v>
      </c>
      <c r="N1620" s="8">
        <v>7.8928899999999996E-3</v>
      </c>
      <c r="O1620" s="8">
        <v>3.51864E-2</v>
      </c>
      <c r="P1620">
        <v>45</v>
      </c>
      <c r="Q1620">
        <v>45</v>
      </c>
      <c r="X1620" s="5">
        <v>407.7</v>
      </c>
      <c r="Y1620" s="5">
        <v>429.45</v>
      </c>
      <c r="Z1620" s="5">
        <v>-55.2</v>
      </c>
      <c r="AA1620">
        <v>221</v>
      </c>
      <c r="AB1620">
        <v>221</v>
      </c>
    </row>
    <row r="1621" spans="1:28" x14ac:dyDescent="0.25">
      <c r="A1621" s="7">
        <v>9.8085299999999993</v>
      </c>
      <c r="B1621" s="7">
        <v>-0.76708100000000001</v>
      </c>
      <c r="C1621" s="7">
        <v>-0.21185599999999999</v>
      </c>
      <c r="D1621" s="5" t="s">
        <v>414</v>
      </c>
      <c r="E1621" s="5">
        <v>83</v>
      </c>
      <c r="F1621" s="5">
        <v>83</v>
      </c>
      <c r="M1621" s="8">
        <v>-3.6004300000000003E-2</v>
      </c>
      <c r="N1621" s="8">
        <v>7.8816400000000005E-3</v>
      </c>
      <c r="O1621" s="8">
        <v>3.5254500000000001E-2</v>
      </c>
      <c r="P1621">
        <v>49</v>
      </c>
      <c r="Q1621">
        <v>49</v>
      </c>
      <c r="X1621" s="5">
        <v>409.5</v>
      </c>
      <c r="Y1621" s="5">
        <v>430.35</v>
      </c>
      <c r="Z1621" s="5">
        <v>-55.65</v>
      </c>
      <c r="AA1621">
        <v>218</v>
      </c>
      <c r="AB1621">
        <v>218</v>
      </c>
    </row>
    <row r="1622" spans="1:28" x14ac:dyDescent="0.25">
      <c r="A1622" s="7">
        <v>9.8132999999999999</v>
      </c>
      <c r="B1622" s="7">
        <v>-0.77291399999999999</v>
      </c>
      <c r="C1622" s="7">
        <v>-0.211121</v>
      </c>
      <c r="D1622" s="5" t="s">
        <v>5656</v>
      </c>
      <c r="E1622" s="5">
        <v>85</v>
      </c>
      <c r="F1622" s="5">
        <v>85</v>
      </c>
      <c r="M1622" s="8">
        <v>1.88439E-2</v>
      </c>
      <c r="N1622" s="8">
        <v>7.6344899999999999E-3</v>
      </c>
      <c r="O1622" s="8">
        <v>1.2446E-2</v>
      </c>
      <c r="P1622">
        <v>46</v>
      </c>
      <c r="Q1622">
        <v>47</v>
      </c>
      <c r="X1622" s="5">
        <v>409.5</v>
      </c>
      <c r="Y1622" s="5">
        <v>429.6</v>
      </c>
      <c r="Z1622" s="5">
        <v>-56.4</v>
      </c>
      <c r="AA1622">
        <v>220</v>
      </c>
      <c r="AB1622">
        <v>220</v>
      </c>
    </row>
    <row r="1623" spans="1:28" x14ac:dyDescent="0.25">
      <c r="A1623" s="7">
        <v>9.8077900000000007</v>
      </c>
      <c r="B1623" s="7">
        <v>-0.77083800000000002</v>
      </c>
      <c r="C1623" s="7">
        <v>-0.21110100000000001</v>
      </c>
      <c r="D1623" s="5" t="s">
        <v>3298</v>
      </c>
      <c r="E1623" s="5">
        <v>83</v>
      </c>
      <c r="F1623" s="5">
        <v>83</v>
      </c>
      <c r="M1623" s="8">
        <v>3.4546500000000001E-2</v>
      </c>
      <c r="N1623" s="8">
        <v>7.4303399999999997E-3</v>
      </c>
      <c r="O1623" s="8">
        <v>-1.07253E-2</v>
      </c>
      <c r="P1623">
        <v>49</v>
      </c>
      <c r="Q1623">
        <v>48</v>
      </c>
      <c r="X1623" s="5">
        <v>406.95</v>
      </c>
      <c r="Y1623" s="5" t="s">
        <v>136749</v>
      </c>
      <c r="Z1623" s="5">
        <v>-55.5</v>
      </c>
      <c r="AA1623">
        <v>219</v>
      </c>
      <c r="AB1623">
        <v>219</v>
      </c>
    </row>
    <row r="1624" spans="1:28" x14ac:dyDescent="0.25">
      <c r="A1624" s="7">
        <v>9.8175000000000008</v>
      </c>
      <c r="B1624" s="7">
        <v>-0.77459599999999995</v>
      </c>
      <c r="C1624" s="7">
        <v>-0.202816</v>
      </c>
      <c r="D1624" s="5" t="s">
        <v>4574</v>
      </c>
      <c r="E1624" s="5">
        <v>84</v>
      </c>
      <c r="F1624" s="5">
        <v>84</v>
      </c>
      <c r="M1624" s="8">
        <v>-4.4003799999999997E-3</v>
      </c>
      <c r="N1624" s="8">
        <v>3.5283299999999999E-4</v>
      </c>
      <c r="O1624" s="8">
        <v>1.2179799999999999E-2</v>
      </c>
      <c r="P1624">
        <v>47</v>
      </c>
      <c r="Q1624">
        <v>47</v>
      </c>
      <c r="X1624" s="5">
        <v>407.55</v>
      </c>
      <c r="Y1624" s="5">
        <v>428.85</v>
      </c>
      <c r="Z1624" s="5">
        <v>-55.35</v>
      </c>
      <c r="AA1624">
        <v>220</v>
      </c>
      <c r="AB1624">
        <v>220</v>
      </c>
    </row>
    <row r="1625" spans="1:28" x14ac:dyDescent="0.25">
      <c r="A1625" s="7">
        <v>9.8092799999999993</v>
      </c>
      <c r="B1625" s="7">
        <v>-0.76031899999999997</v>
      </c>
      <c r="C1625" s="7">
        <v>-0.214119</v>
      </c>
      <c r="D1625" s="5" t="s">
        <v>5664</v>
      </c>
      <c r="E1625" s="5">
        <v>83</v>
      </c>
      <c r="F1625" s="5">
        <v>83</v>
      </c>
      <c r="M1625" s="8">
        <v>-1.3694899999999999E-2</v>
      </c>
      <c r="N1625" s="8">
        <v>4.6294599999999998E-2</v>
      </c>
      <c r="O1625" s="8">
        <v>-5.87687E-2</v>
      </c>
      <c r="P1625">
        <v>48</v>
      </c>
      <c r="Q1625">
        <v>49</v>
      </c>
      <c r="X1625" s="5">
        <v>406.95</v>
      </c>
      <c r="Y1625" s="5">
        <v>430.5</v>
      </c>
      <c r="Z1625" s="5">
        <v>-55.2</v>
      </c>
      <c r="AA1625">
        <v>220</v>
      </c>
      <c r="AB1625">
        <v>220</v>
      </c>
    </row>
    <row r="1626" spans="1:28" x14ac:dyDescent="0.25">
      <c r="A1626" s="7">
        <v>9.7950499999999998</v>
      </c>
      <c r="B1626" s="7">
        <v>-0.78361199999999998</v>
      </c>
      <c r="C1626" s="7">
        <v>-0.183946</v>
      </c>
      <c r="D1626" s="5" t="s">
        <v>5668</v>
      </c>
      <c r="E1626" s="5">
        <v>87</v>
      </c>
      <c r="F1626" s="5">
        <v>88</v>
      </c>
      <c r="M1626" s="8">
        <v>7.3115299999999994E-2</v>
      </c>
      <c r="N1626" s="8">
        <v>-3.9537500000000003E-2</v>
      </c>
      <c r="O1626" s="8">
        <v>-8.1864599999999996E-2</v>
      </c>
      <c r="P1626">
        <v>47</v>
      </c>
      <c r="Q1626">
        <v>47</v>
      </c>
      <c r="X1626" s="5">
        <v>408.15</v>
      </c>
      <c r="Y1626" s="5">
        <v>430.5</v>
      </c>
      <c r="Z1626" s="5">
        <v>-56.25</v>
      </c>
      <c r="AA1626">
        <v>219</v>
      </c>
      <c r="AB1626">
        <v>219</v>
      </c>
    </row>
    <row r="1627" spans="1:28" x14ac:dyDescent="0.25">
      <c r="A1627" s="7">
        <v>9.8100100000000001</v>
      </c>
      <c r="B1627" s="7">
        <v>-0.76407700000000001</v>
      </c>
      <c r="C1627" s="7">
        <v>-0.19376199999999999</v>
      </c>
      <c r="D1627" s="5" t="s">
        <v>2822</v>
      </c>
      <c r="E1627" s="5">
        <v>81</v>
      </c>
      <c r="F1627" s="5">
        <v>80</v>
      </c>
      <c r="M1627" s="8">
        <v>-4.4863400000000001E-3</v>
      </c>
      <c r="N1627" s="8">
        <v>1.6171000000000001E-2</v>
      </c>
      <c r="O1627" s="8">
        <v>4.9245199999999999E-3</v>
      </c>
      <c r="P1627">
        <v>48</v>
      </c>
      <c r="Q1627">
        <v>48</v>
      </c>
      <c r="X1627" s="5">
        <v>407.7</v>
      </c>
      <c r="Y1627" s="5">
        <v>429.75</v>
      </c>
      <c r="Z1627" s="5">
        <v>-55.5</v>
      </c>
      <c r="AA1627">
        <v>220</v>
      </c>
      <c r="AB1627">
        <v>220</v>
      </c>
    </row>
    <row r="1628" spans="1:28" x14ac:dyDescent="0.25">
      <c r="A1628" s="7">
        <v>9.8115199999999998</v>
      </c>
      <c r="B1628" s="7">
        <v>-0.76257299999999995</v>
      </c>
      <c r="C1628" s="7">
        <v>-0.21035100000000001</v>
      </c>
      <c r="D1628" s="5" t="s">
        <v>5675</v>
      </c>
      <c r="E1628" s="5">
        <v>85</v>
      </c>
      <c r="F1628" s="5">
        <v>86</v>
      </c>
      <c r="M1628" s="8">
        <v>-4.3491900000000002E-3</v>
      </c>
      <c r="N1628" s="8">
        <v>2.3608299999999999E-2</v>
      </c>
      <c r="O1628" s="8">
        <v>2.0930000000000001E-2</v>
      </c>
      <c r="P1628">
        <v>50</v>
      </c>
      <c r="Q1628">
        <v>51</v>
      </c>
      <c r="X1628" s="5">
        <v>407.55</v>
      </c>
      <c r="Y1628" s="5">
        <v>431.1</v>
      </c>
      <c r="Z1628" s="5">
        <v>-54.9</v>
      </c>
      <c r="AA1628">
        <v>221</v>
      </c>
      <c r="AB1628">
        <v>221</v>
      </c>
    </row>
    <row r="1629" spans="1:28" x14ac:dyDescent="0.25">
      <c r="A1629" s="7">
        <v>9.8070400000000006</v>
      </c>
      <c r="B1629" s="7">
        <v>-0.76933499999999999</v>
      </c>
      <c r="C1629" s="7">
        <v>-0.21562400000000001</v>
      </c>
      <c r="D1629" s="5" t="s">
        <v>2602</v>
      </c>
      <c r="E1629" s="5">
        <v>83</v>
      </c>
      <c r="F1629" s="5">
        <v>82</v>
      </c>
      <c r="M1629" s="8">
        <v>-4.3478999999999997E-2</v>
      </c>
      <c r="N1629" s="8">
        <v>7.7862499999999998E-3</v>
      </c>
      <c r="O1629" s="8">
        <v>2.0458500000000001E-2</v>
      </c>
      <c r="P1629">
        <v>45</v>
      </c>
      <c r="Q1629">
        <v>44</v>
      </c>
      <c r="X1629" s="5">
        <v>406.95</v>
      </c>
      <c r="Y1629" s="5" t="s">
        <v>136749</v>
      </c>
      <c r="Z1629" s="5" t="s">
        <v>136769</v>
      </c>
      <c r="AA1629">
        <v>218</v>
      </c>
      <c r="AB1629">
        <v>218</v>
      </c>
    </row>
    <row r="1630" spans="1:28" x14ac:dyDescent="0.25">
      <c r="A1630" s="7">
        <v>9.8088200000000008</v>
      </c>
      <c r="B1630" s="7">
        <v>-0.77591900000000003</v>
      </c>
      <c r="C1630" s="7">
        <v>-0.211871</v>
      </c>
      <c r="D1630" s="5" t="s">
        <v>5680</v>
      </c>
      <c r="E1630" s="5">
        <v>83</v>
      </c>
      <c r="F1630" s="5">
        <v>84</v>
      </c>
      <c r="M1630" s="8">
        <v>8.1344399999999997E-2</v>
      </c>
      <c r="N1630" s="8">
        <v>-4.6232599999999999E-2</v>
      </c>
      <c r="O1630" s="8">
        <v>1.2659E-2</v>
      </c>
      <c r="P1630">
        <v>51</v>
      </c>
      <c r="Q1630">
        <v>51</v>
      </c>
      <c r="X1630" s="5">
        <v>405.9</v>
      </c>
      <c r="Y1630" s="5">
        <v>431.1</v>
      </c>
      <c r="Z1630" s="5">
        <v>-54.9</v>
      </c>
      <c r="AA1630">
        <v>219</v>
      </c>
      <c r="AB1630">
        <v>219</v>
      </c>
    </row>
    <row r="1631" spans="1:28" x14ac:dyDescent="0.25">
      <c r="A1631" s="7">
        <v>9.8132999999999999</v>
      </c>
      <c r="B1631" s="7">
        <v>-0.76164399999999999</v>
      </c>
      <c r="C1631" s="7">
        <v>-0.20885999999999999</v>
      </c>
      <c r="D1631" s="5" t="s">
        <v>4001</v>
      </c>
      <c r="E1631" s="5">
        <v>85</v>
      </c>
      <c r="F1631" s="5">
        <v>85</v>
      </c>
      <c r="M1631" s="8">
        <v>-5.9564800000000001E-2</v>
      </c>
      <c r="N1631" s="8">
        <v>2.3592800000000001E-2</v>
      </c>
      <c r="O1631" s="8">
        <v>4.4633800000000003E-3</v>
      </c>
      <c r="P1631">
        <v>45</v>
      </c>
      <c r="Q1631">
        <v>45</v>
      </c>
      <c r="X1631" s="5">
        <v>407.85</v>
      </c>
      <c r="Y1631" s="5">
        <v>431.85</v>
      </c>
      <c r="Z1631" s="5">
        <v>-55.65</v>
      </c>
      <c r="AA1631">
        <v>220</v>
      </c>
      <c r="AB1631">
        <v>220</v>
      </c>
    </row>
    <row r="1632" spans="1:28" x14ac:dyDescent="0.25">
      <c r="A1632" s="7">
        <v>9.8085199999999997</v>
      </c>
      <c r="B1632" s="7">
        <v>-0.77609799999999995</v>
      </c>
      <c r="C1632" s="7">
        <v>-0.20205400000000001</v>
      </c>
      <c r="D1632" s="5" t="s">
        <v>3683</v>
      </c>
      <c r="E1632" s="5">
        <v>84</v>
      </c>
      <c r="F1632" s="5">
        <v>84</v>
      </c>
      <c r="M1632" s="8">
        <v>3.4508200000000003E-2</v>
      </c>
      <c r="N1632" s="8">
        <v>-6.2310699999999997E-2</v>
      </c>
      <c r="O1632" s="8">
        <v>-2.7155700000000001E-2</v>
      </c>
      <c r="P1632">
        <v>49</v>
      </c>
      <c r="Q1632">
        <v>48</v>
      </c>
      <c r="X1632" s="5">
        <v>407.1</v>
      </c>
      <c r="Y1632" s="5">
        <v>429.9</v>
      </c>
      <c r="Z1632" s="5">
        <v>-56.4</v>
      </c>
      <c r="AA1632">
        <v>220</v>
      </c>
      <c r="AB1632">
        <v>220</v>
      </c>
    </row>
    <row r="1633" spans="1:28" x14ac:dyDescent="0.25">
      <c r="A1633" s="7">
        <v>9.8065599999999993</v>
      </c>
      <c r="B1633" s="7">
        <v>-0.75488299999999997</v>
      </c>
      <c r="C1633" s="7">
        <v>-0.198299</v>
      </c>
      <c r="D1633" s="5" t="s">
        <v>772</v>
      </c>
      <c r="E1633" s="5">
        <v>83</v>
      </c>
      <c r="F1633" s="5">
        <v>83</v>
      </c>
      <c r="M1633" s="8">
        <v>3.0996800000000001E-3</v>
      </c>
      <c r="N1633" s="8">
        <v>-3.8720900000000003E-2</v>
      </c>
      <c r="O1633" s="8">
        <v>2.05737E-2</v>
      </c>
      <c r="P1633">
        <v>46</v>
      </c>
      <c r="Q1633">
        <v>46</v>
      </c>
      <c r="X1633" s="5">
        <v>407.85</v>
      </c>
      <c r="Y1633" s="5">
        <v>429.6</v>
      </c>
      <c r="Z1633" s="5">
        <v>-57.3</v>
      </c>
      <c r="AA1633">
        <v>219</v>
      </c>
      <c r="AB1633">
        <v>219</v>
      </c>
    </row>
    <row r="1634" spans="1:28" x14ac:dyDescent="0.25">
      <c r="A1634" s="7">
        <v>9.8035599999999992</v>
      </c>
      <c r="B1634" s="7">
        <v>-0.77141300000000002</v>
      </c>
      <c r="C1634" s="7">
        <v>-0.18396999999999999</v>
      </c>
      <c r="D1634" s="5" t="s">
        <v>676</v>
      </c>
      <c r="E1634" s="5">
        <v>83</v>
      </c>
      <c r="F1634" s="5">
        <v>83</v>
      </c>
      <c r="M1634" s="8">
        <v>-4.3707199999999998E-3</v>
      </c>
      <c r="N1634" s="8">
        <v>-1.55362E-2</v>
      </c>
      <c r="O1634" s="8">
        <v>1.2071800000000001E-2</v>
      </c>
      <c r="P1634">
        <v>48</v>
      </c>
      <c r="Q1634">
        <v>48</v>
      </c>
      <c r="X1634" s="5">
        <v>407.55</v>
      </c>
      <c r="Y1634" s="5">
        <v>429.9</v>
      </c>
      <c r="Z1634" s="5">
        <v>-54.6</v>
      </c>
      <c r="AA1634">
        <v>220</v>
      </c>
      <c r="AB1634">
        <v>220</v>
      </c>
    </row>
    <row r="1635" spans="1:28" x14ac:dyDescent="0.25">
      <c r="A1635" s="7">
        <v>9.8040400000000005</v>
      </c>
      <c r="B1635" s="7">
        <v>-0.76332500000000003</v>
      </c>
      <c r="C1635" s="7">
        <v>-0.201297</v>
      </c>
      <c r="D1635" s="5" t="s">
        <v>2055</v>
      </c>
      <c r="E1635" s="5">
        <v>85</v>
      </c>
      <c r="F1635" s="5">
        <v>85</v>
      </c>
      <c r="M1635" s="8">
        <v>1.89204E-2</v>
      </c>
      <c r="N1635" s="8">
        <v>3.6067899999999998E-4</v>
      </c>
      <c r="O1635" s="8">
        <v>1.97599E-2</v>
      </c>
      <c r="P1635">
        <v>47</v>
      </c>
      <c r="Q1635">
        <v>48</v>
      </c>
      <c r="X1635" s="5">
        <v>407.7</v>
      </c>
      <c r="Y1635" s="5" t="s">
        <v>136749</v>
      </c>
      <c r="Z1635" s="5">
        <v>-55.95</v>
      </c>
      <c r="AA1635">
        <v>219</v>
      </c>
      <c r="AB1635">
        <v>219</v>
      </c>
    </row>
    <row r="1636" spans="1:28" x14ac:dyDescent="0.25">
      <c r="A1636" s="7">
        <v>9.8130199999999999</v>
      </c>
      <c r="B1636" s="7">
        <v>-0.76783299999999999</v>
      </c>
      <c r="C1636" s="7">
        <v>-0.21035200000000001</v>
      </c>
      <c r="D1636" s="5" t="s">
        <v>603</v>
      </c>
      <c r="E1636" s="5">
        <v>85</v>
      </c>
      <c r="F1636" s="5">
        <v>85</v>
      </c>
      <c r="M1636" s="8">
        <v>3.4366000000000001E-2</v>
      </c>
      <c r="N1636" s="8">
        <v>-1.59381E-2</v>
      </c>
      <c r="O1636" s="8">
        <v>-3.4203200000000003E-2</v>
      </c>
      <c r="P1636">
        <v>47</v>
      </c>
      <c r="Q1636">
        <v>47</v>
      </c>
      <c r="X1636" s="5">
        <v>406.05</v>
      </c>
      <c r="Y1636" s="5">
        <v>427.8</v>
      </c>
      <c r="Z1636" s="5">
        <v>-55.95</v>
      </c>
      <c r="AA1636">
        <v>229</v>
      </c>
      <c r="AB1636">
        <v>231</v>
      </c>
    </row>
    <row r="1637" spans="1:28" x14ac:dyDescent="0.25">
      <c r="A1637" s="7">
        <v>9.8025500000000001</v>
      </c>
      <c r="B1637" s="7">
        <v>-0.773092</v>
      </c>
      <c r="C1637" s="7">
        <v>-0.210342</v>
      </c>
      <c r="D1637" s="5" t="s">
        <v>5693</v>
      </c>
      <c r="E1637" s="5">
        <v>83</v>
      </c>
      <c r="F1637" s="5">
        <v>84</v>
      </c>
      <c r="M1637" s="8">
        <v>5.71862E-2</v>
      </c>
      <c r="N1637" s="8">
        <v>1.55446E-2</v>
      </c>
      <c r="O1637" s="8">
        <v>-7.3046799999999995E-2</v>
      </c>
      <c r="P1637">
        <v>48</v>
      </c>
      <c r="Q1637">
        <v>48</v>
      </c>
      <c r="X1637" s="5">
        <v>408.15</v>
      </c>
      <c r="Y1637" s="5">
        <v>429.45</v>
      </c>
      <c r="Z1637" s="5">
        <v>-54.75</v>
      </c>
      <c r="AA1637">
        <v>210</v>
      </c>
      <c r="AB1637">
        <v>208</v>
      </c>
    </row>
    <row r="1638" spans="1:28" x14ac:dyDescent="0.25">
      <c r="A1638" s="7">
        <v>9.8088099999999994</v>
      </c>
      <c r="B1638" s="7">
        <v>-0.78042800000000001</v>
      </c>
      <c r="C1638" s="7">
        <v>-0.20433100000000001</v>
      </c>
      <c r="D1638" s="5" t="s">
        <v>4071</v>
      </c>
      <c r="E1638" s="5">
        <v>83</v>
      </c>
      <c r="F1638" s="5">
        <v>82</v>
      </c>
      <c r="M1638" s="8">
        <v>-2.0101899999999999E-2</v>
      </c>
      <c r="N1638" s="8">
        <v>7.8649600000000007E-3</v>
      </c>
      <c r="O1638" s="8">
        <v>3.5401799999999997E-2</v>
      </c>
      <c r="P1638">
        <v>47</v>
      </c>
      <c r="Q1638">
        <v>49</v>
      </c>
      <c r="X1638" s="5">
        <v>406.95</v>
      </c>
      <c r="Y1638" s="5">
        <v>430.2</v>
      </c>
      <c r="Z1638" s="5" t="s">
        <v>136800</v>
      </c>
      <c r="AA1638">
        <v>219</v>
      </c>
      <c r="AB1638">
        <v>219</v>
      </c>
    </row>
    <row r="1639" spans="1:28" x14ac:dyDescent="0.25">
      <c r="A1639" s="7">
        <v>9.8058099999999992</v>
      </c>
      <c r="B1639" s="7">
        <v>-0.756386</v>
      </c>
      <c r="C1639" s="7">
        <v>-0.19678999999999999</v>
      </c>
      <c r="D1639" s="5" t="s">
        <v>425</v>
      </c>
      <c r="E1639" s="5">
        <v>85</v>
      </c>
      <c r="F1639" s="5">
        <v>85</v>
      </c>
      <c r="M1639" s="8">
        <v>-5.2123500000000003E-2</v>
      </c>
      <c r="N1639" s="8">
        <v>3.9583699999999999E-2</v>
      </c>
      <c r="O1639" s="8">
        <v>1.93673E-2</v>
      </c>
      <c r="P1639">
        <v>50</v>
      </c>
      <c r="Q1639">
        <v>49</v>
      </c>
      <c r="X1639" s="5">
        <v>407.7</v>
      </c>
      <c r="Y1639" s="5" t="s">
        <v>136749</v>
      </c>
      <c r="Z1639" s="5">
        <v>-55.95</v>
      </c>
      <c r="AA1639">
        <v>219</v>
      </c>
      <c r="AB1639">
        <v>219</v>
      </c>
    </row>
    <row r="1640" spans="1:28" x14ac:dyDescent="0.25">
      <c r="A1640" s="7">
        <v>9.8122500000000006</v>
      </c>
      <c r="B1640" s="7">
        <v>-0.76783400000000002</v>
      </c>
      <c r="C1640" s="7">
        <v>-0.19225600000000001</v>
      </c>
      <c r="D1640" s="5" t="s">
        <v>47</v>
      </c>
      <c r="E1640" s="5">
        <v>84</v>
      </c>
      <c r="F1640" s="5">
        <v>85</v>
      </c>
      <c r="M1640" s="8">
        <v>-2.75509E-2</v>
      </c>
      <c r="N1640" s="8">
        <v>2.3731100000000001E-2</v>
      </c>
      <c r="O1640" s="8">
        <v>2.80772E-2</v>
      </c>
      <c r="P1640">
        <v>45</v>
      </c>
      <c r="Q1640">
        <v>45</v>
      </c>
      <c r="X1640" s="5">
        <v>409.5</v>
      </c>
      <c r="Y1640" s="5">
        <v>429.9</v>
      </c>
      <c r="Z1640" s="5">
        <v>-55.65</v>
      </c>
      <c r="AA1640">
        <v>221</v>
      </c>
      <c r="AB1640">
        <v>221</v>
      </c>
    </row>
    <row r="1641" spans="1:28" x14ac:dyDescent="0.25">
      <c r="A1641" s="7">
        <v>9.8145199999999999</v>
      </c>
      <c r="B1641" s="7">
        <v>-0.75430900000000001</v>
      </c>
      <c r="C1641" s="7">
        <v>-0.212616</v>
      </c>
      <c r="D1641" s="5" t="s">
        <v>5702</v>
      </c>
      <c r="E1641" s="5">
        <v>83</v>
      </c>
      <c r="F1641" s="5">
        <v>84</v>
      </c>
      <c r="M1641" s="8">
        <v>3.4266699999999997E-2</v>
      </c>
      <c r="N1641" s="8">
        <v>-9.4298000000000007E-2</v>
      </c>
      <c r="O1641" s="8">
        <v>-5.9283099999999998E-2</v>
      </c>
      <c r="P1641">
        <v>50</v>
      </c>
      <c r="Q1641">
        <v>50</v>
      </c>
      <c r="X1641" s="5">
        <v>407.55</v>
      </c>
      <c r="Y1641" s="5">
        <v>429.6</v>
      </c>
      <c r="Z1641" s="5">
        <v>-56.1</v>
      </c>
      <c r="AA1641">
        <v>219</v>
      </c>
      <c r="AB1641">
        <v>219</v>
      </c>
    </row>
    <row r="1642" spans="1:28" x14ac:dyDescent="0.25">
      <c r="A1642" s="7">
        <v>9.8043200000000006</v>
      </c>
      <c r="B1642" s="7">
        <v>-0.78568800000000005</v>
      </c>
      <c r="C1642" s="7">
        <v>-0.19226299999999999</v>
      </c>
      <c r="D1642" s="5" t="s">
        <v>277</v>
      </c>
      <c r="E1642" s="5">
        <v>83</v>
      </c>
      <c r="F1642" s="5">
        <v>83</v>
      </c>
      <c r="M1642" s="8">
        <v>2.7055599999999999E-2</v>
      </c>
      <c r="N1642" s="8">
        <v>3.9178699999999997E-2</v>
      </c>
      <c r="O1642" s="8">
        <v>-1.91694E-2</v>
      </c>
      <c r="P1642">
        <v>55</v>
      </c>
      <c r="Q1642">
        <v>58</v>
      </c>
      <c r="X1642" s="5">
        <v>408.45</v>
      </c>
      <c r="Y1642" s="5">
        <v>430.5</v>
      </c>
      <c r="Z1642" s="5">
        <v>-56.25</v>
      </c>
      <c r="AA1642">
        <v>220</v>
      </c>
      <c r="AB1642">
        <v>220</v>
      </c>
    </row>
    <row r="1643" spans="1:28" x14ac:dyDescent="0.25">
      <c r="A1643" s="7">
        <v>9.8147900000000003</v>
      </c>
      <c r="B1643" s="7">
        <v>-0.75788800000000001</v>
      </c>
      <c r="C1643" s="7">
        <v>-0.205092</v>
      </c>
      <c r="D1643" s="5" t="s">
        <v>5707</v>
      </c>
      <c r="E1643" s="5">
        <v>85</v>
      </c>
      <c r="F1643" s="5">
        <v>85</v>
      </c>
      <c r="M1643" s="8">
        <v>-4.3152500000000003E-2</v>
      </c>
      <c r="N1643" s="8">
        <v>6.3110600000000003E-2</v>
      </c>
      <c r="O1643" s="8">
        <v>6.7471400000000001E-2</v>
      </c>
      <c r="P1643">
        <v>39</v>
      </c>
      <c r="Q1643">
        <v>37</v>
      </c>
      <c r="X1643" s="5">
        <v>407.7</v>
      </c>
      <c r="Y1643" s="5" t="s">
        <v>136749</v>
      </c>
      <c r="Z1643" s="5">
        <v>-55.2</v>
      </c>
      <c r="AA1643">
        <v>221</v>
      </c>
      <c r="AB1643">
        <v>221</v>
      </c>
    </row>
    <row r="1644" spans="1:28" x14ac:dyDescent="0.25">
      <c r="A1644" s="7">
        <v>9.8033000000000001</v>
      </c>
      <c r="B1644" s="7">
        <v>-0.75881600000000005</v>
      </c>
      <c r="C1644" s="7">
        <v>-0.214114</v>
      </c>
      <c r="D1644" s="5" t="s">
        <v>4006</v>
      </c>
      <c r="E1644" s="5">
        <v>84</v>
      </c>
      <c r="F1644" s="5">
        <v>84</v>
      </c>
      <c r="M1644" s="8">
        <v>-4.22158E-3</v>
      </c>
      <c r="N1644" s="8">
        <v>3.1033999999999999E-2</v>
      </c>
      <c r="O1644" s="8">
        <v>3.5708299999999998E-2</v>
      </c>
      <c r="P1644">
        <v>47</v>
      </c>
      <c r="Q1644">
        <v>50</v>
      </c>
      <c r="X1644" s="5">
        <v>408.15</v>
      </c>
      <c r="Y1644" s="5">
        <v>429.45</v>
      </c>
      <c r="Z1644" s="5">
        <v>-56.7</v>
      </c>
      <c r="AA1644">
        <v>218</v>
      </c>
      <c r="AB1644">
        <v>217</v>
      </c>
    </row>
    <row r="1645" spans="1:28" x14ac:dyDescent="0.25">
      <c r="A1645" s="7">
        <v>9.8092699999999997</v>
      </c>
      <c r="B1645" s="7">
        <v>-0.76632999999999996</v>
      </c>
      <c r="C1645" s="7">
        <v>-0.20356299999999999</v>
      </c>
      <c r="D1645" s="5" t="s">
        <v>5713</v>
      </c>
      <c r="E1645" s="5">
        <v>84</v>
      </c>
      <c r="F1645" s="5">
        <v>86</v>
      </c>
      <c r="M1645" s="8">
        <v>2.7544300000000001E-2</v>
      </c>
      <c r="N1645" s="8">
        <v>1.62804E-2</v>
      </c>
      <c r="O1645" s="8">
        <v>2.85393E-2</v>
      </c>
      <c r="P1645">
        <v>47</v>
      </c>
      <c r="Q1645">
        <v>44</v>
      </c>
      <c r="X1645" s="5">
        <v>406.35</v>
      </c>
      <c r="Y1645" s="5">
        <v>429.6</v>
      </c>
      <c r="Z1645" s="5">
        <v>-56.1</v>
      </c>
      <c r="AA1645">
        <v>219</v>
      </c>
      <c r="AB1645">
        <v>219</v>
      </c>
    </row>
    <row r="1646" spans="1:28" x14ac:dyDescent="0.25">
      <c r="A1646" s="7">
        <v>9.8065700000000007</v>
      </c>
      <c r="B1646" s="7">
        <v>-0.75863899999999995</v>
      </c>
      <c r="C1646" s="7">
        <v>-0.20131499999999999</v>
      </c>
      <c r="D1646" s="5" t="s">
        <v>3941</v>
      </c>
      <c r="E1646" s="5">
        <v>82</v>
      </c>
      <c r="F1646" s="5">
        <v>80</v>
      </c>
      <c r="M1646" s="8">
        <v>-1.2974599999999999E-2</v>
      </c>
      <c r="N1646" s="8">
        <v>9.3336100000000005E-2</v>
      </c>
      <c r="O1646" s="8">
        <v>2.8688499999999999E-2</v>
      </c>
      <c r="P1646">
        <v>47</v>
      </c>
      <c r="Q1646">
        <v>47</v>
      </c>
      <c r="X1646" s="5">
        <v>408.9</v>
      </c>
      <c r="Y1646" s="5">
        <v>429.75</v>
      </c>
      <c r="Z1646" s="5">
        <v>-55.5</v>
      </c>
      <c r="AA1646">
        <v>226</v>
      </c>
      <c r="AB1646">
        <v>227</v>
      </c>
    </row>
    <row r="1647" spans="1:28" x14ac:dyDescent="0.25">
      <c r="A1647" s="7">
        <v>9.8100100000000001</v>
      </c>
      <c r="B1647" s="7">
        <v>-0.77083900000000005</v>
      </c>
      <c r="C1647" s="7">
        <v>-0.19300800000000001</v>
      </c>
      <c r="D1647" s="5" t="s">
        <v>5719</v>
      </c>
      <c r="E1647" s="5">
        <v>85</v>
      </c>
      <c r="F1647" s="5">
        <v>86</v>
      </c>
      <c r="M1647" s="8">
        <v>1.8782E-2</v>
      </c>
      <c r="N1647" s="8">
        <v>7.5731799999999997E-3</v>
      </c>
      <c r="O1647" s="8">
        <v>5.0822599999999999E-3</v>
      </c>
      <c r="P1647">
        <v>47</v>
      </c>
      <c r="Q1647">
        <v>47</v>
      </c>
      <c r="X1647" s="5">
        <v>407.55</v>
      </c>
      <c r="Y1647" s="5">
        <v>430.35</v>
      </c>
      <c r="Z1647" s="5">
        <v>-56.4</v>
      </c>
      <c r="AA1647">
        <v>213</v>
      </c>
      <c r="AB1647">
        <v>212</v>
      </c>
    </row>
    <row r="1648" spans="1:28" x14ac:dyDescent="0.25">
      <c r="A1648" s="7">
        <v>9.8100199999999997</v>
      </c>
      <c r="B1648" s="7">
        <v>-0.75806600000000002</v>
      </c>
      <c r="C1648" s="7">
        <v>-0.19828699999999999</v>
      </c>
      <c r="D1648" s="5" t="s">
        <v>3683</v>
      </c>
      <c r="E1648" s="5">
        <v>84</v>
      </c>
      <c r="F1648" s="5">
        <v>85</v>
      </c>
      <c r="M1648" s="8">
        <v>2.69334E-2</v>
      </c>
      <c r="N1648" s="8">
        <v>-4.6591399999999998E-2</v>
      </c>
      <c r="O1648" s="8">
        <v>-5.04345E-2</v>
      </c>
      <c r="P1648">
        <v>49</v>
      </c>
      <c r="Q1648">
        <v>49</v>
      </c>
      <c r="X1648" s="5">
        <v>406.95</v>
      </c>
      <c r="Y1648" s="5">
        <v>430.5</v>
      </c>
      <c r="Z1648" s="5">
        <v>-55.5</v>
      </c>
      <c r="AA1648">
        <v>219</v>
      </c>
      <c r="AB1648">
        <v>219</v>
      </c>
    </row>
    <row r="1649" spans="1:28" x14ac:dyDescent="0.25">
      <c r="A1649" s="7">
        <v>9.8140499999999999</v>
      </c>
      <c r="B1649" s="7">
        <v>-0.76465000000000005</v>
      </c>
      <c r="C1649" s="7">
        <v>-0.20735300000000001</v>
      </c>
      <c r="D1649" s="5" t="s">
        <v>5724</v>
      </c>
      <c r="E1649" s="5">
        <v>83</v>
      </c>
      <c r="F1649" s="5">
        <v>83</v>
      </c>
      <c r="M1649" s="8">
        <v>1.13651E-2</v>
      </c>
      <c r="N1649" s="8">
        <v>2.0840400000000001E-4</v>
      </c>
      <c r="O1649" s="8">
        <v>-3.6276799999999999E-3</v>
      </c>
      <c r="P1649">
        <v>46</v>
      </c>
      <c r="Q1649">
        <v>46</v>
      </c>
      <c r="X1649" s="5">
        <v>408.15</v>
      </c>
      <c r="Y1649" s="5">
        <v>430.2</v>
      </c>
      <c r="Z1649" s="5">
        <v>-56.7</v>
      </c>
      <c r="AA1649">
        <v>220</v>
      </c>
      <c r="AB1649">
        <v>220</v>
      </c>
    </row>
    <row r="1650" spans="1:28" x14ac:dyDescent="0.25">
      <c r="A1650" s="7">
        <v>9.8002900000000004</v>
      </c>
      <c r="B1650" s="7">
        <v>-0.792628</v>
      </c>
      <c r="C1650" s="7">
        <v>-0.19450500000000001</v>
      </c>
      <c r="D1650" s="5" t="s">
        <v>1670</v>
      </c>
      <c r="E1650" s="5">
        <v>82</v>
      </c>
      <c r="F1650" s="5">
        <v>83</v>
      </c>
      <c r="M1650" s="8">
        <v>-1.3010000000000001E-2</v>
      </c>
      <c r="N1650" s="8">
        <v>3.0899900000000001E-2</v>
      </c>
      <c r="O1650" s="8">
        <v>1.2308899999999999E-2</v>
      </c>
      <c r="P1650">
        <v>50</v>
      </c>
      <c r="Q1650">
        <v>50</v>
      </c>
      <c r="X1650" s="5">
        <v>407.7</v>
      </c>
      <c r="Y1650" s="5">
        <v>430.2</v>
      </c>
      <c r="Z1650" s="5">
        <v>-55.95</v>
      </c>
      <c r="AA1650">
        <v>219</v>
      </c>
      <c r="AB1650">
        <v>219</v>
      </c>
    </row>
    <row r="1651" spans="1:28" x14ac:dyDescent="0.25">
      <c r="A1651" s="7">
        <v>9.8103099999999994</v>
      </c>
      <c r="B1651" s="7">
        <v>-0.74887199999999998</v>
      </c>
      <c r="C1651" s="7">
        <v>-0.20810400000000001</v>
      </c>
      <c r="D1651" s="5" t="s">
        <v>5728</v>
      </c>
      <c r="E1651" s="5">
        <v>85</v>
      </c>
      <c r="F1651" s="5">
        <v>85</v>
      </c>
      <c r="M1651" s="8">
        <v>1.9026100000000001E-2</v>
      </c>
      <c r="N1651" s="8">
        <v>-1.54635E-2</v>
      </c>
      <c r="O1651" s="8">
        <v>2.8243000000000001E-2</v>
      </c>
      <c r="P1651">
        <v>46</v>
      </c>
      <c r="Q1651">
        <v>46</v>
      </c>
      <c r="X1651" s="5">
        <v>408.75</v>
      </c>
      <c r="Y1651" s="5">
        <v>431.55</v>
      </c>
      <c r="Z1651" s="5">
        <v>-56.85</v>
      </c>
      <c r="AA1651">
        <v>220</v>
      </c>
      <c r="AB1651">
        <v>220</v>
      </c>
    </row>
    <row r="1652" spans="1:28" x14ac:dyDescent="0.25">
      <c r="A1652" s="7">
        <v>9.8160100000000003</v>
      </c>
      <c r="B1652" s="7">
        <v>-0.76632999999999996</v>
      </c>
      <c r="C1652" s="7">
        <v>-0.21412500000000001</v>
      </c>
      <c r="D1652" s="5" t="s">
        <v>5731</v>
      </c>
      <c r="E1652" s="5">
        <v>85</v>
      </c>
      <c r="F1652" s="5">
        <v>85</v>
      </c>
      <c r="M1652" s="8">
        <v>4.1323400000000003E-2</v>
      </c>
      <c r="N1652" s="8">
        <v>-5.5364499999999997E-2</v>
      </c>
      <c r="O1652" s="8">
        <v>-8.2268300000000003E-2</v>
      </c>
      <c r="P1652">
        <v>49</v>
      </c>
      <c r="Q1652">
        <v>49</v>
      </c>
      <c r="X1652" s="5">
        <v>409.35</v>
      </c>
      <c r="Y1652" s="5">
        <v>429.75</v>
      </c>
      <c r="Z1652" s="5">
        <v>-56.25</v>
      </c>
      <c r="AA1652">
        <v>220</v>
      </c>
      <c r="AB1652">
        <v>220</v>
      </c>
    </row>
    <row r="1653" spans="1:28" x14ac:dyDescent="0.25">
      <c r="A1653" s="7">
        <v>9.80105</v>
      </c>
      <c r="B1653" s="7">
        <v>-0.75430900000000001</v>
      </c>
      <c r="C1653" s="7">
        <v>-0.20430999999999999</v>
      </c>
      <c r="D1653" s="5" t="s">
        <v>530</v>
      </c>
      <c r="E1653" s="5">
        <v>83</v>
      </c>
      <c r="F1653" s="5">
        <v>84</v>
      </c>
      <c r="M1653" s="8">
        <v>-3.6226500000000002E-2</v>
      </c>
      <c r="N1653" s="8">
        <v>4.68861E-2</v>
      </c>
      <c r="O1653" s="8">
        <v>1.95649E-2</v>
      </c>
      <c r="P1653">
        <v>46</v>
      </c>
      <c r="Q1653">
        <v>46</v>
      </c>
      <c r="X1653" s="5">
        <v>408.75</v>
      </c>
      <c r="Y1653" s="5">
        <v>429.9</v>
      </c>
      <c r="Z1653" s="5">
        <v>-57.3</v>
      </c>
      <c r="AA1653">
        <v>219</v>
      </c>
      <c r="AB1653">
        <v>219</v>
      </c>
    </row>
    <row r="1654" spans="1:28" x14ac:dyDescent="0.25">
      <c r="A1654" s="7">
        <v>9.8085299999999993</v>
      </c>
      <c r="B1654" s="7">
        <v>-0.76632999999999996</v>
      </c>
      <c r="C1654" s="7">
        <v>-0.20356199999999999</v>
      </c>
      <c r="D1654" s="5" t="s">
        <v>3370</v>
      </c>
      <c r="E1654" s="5">
        <v>82</v>
      </c>
      <c r="F1654" s="5">
        <v>81</v>
      </c>
      <c r="M1654" s="8">
        <v>2.9571699999999999E-3</v>
      </c>
      <c r="N1654" s="8">
        <v>-8.2139199999999996E-3</v>
      </c>
      <c r="O1654" s="8">
        <v>1.2189800000000001E-2</v>
      </c>
      <c r="P1654">
        <v>49</v>
      </c>
      <c r="Q1654">
        <v>48</v>
      </c>
      <c r="X1654" s="5">
        <v>408.3</v>
      </c>
      <c r="Y1654" s="5">
        <v>430.8</v>
      </c>
      <c r="Z1654" s="5">
        <v>-56.85</v>
      </c>
      <c r="AA1654">
        <v>220</v>
      </c>
      <c r="AB1654">
        <v>221</v>
      </c>
    </row>
    <row r="1655" spans="1:28" x14ac:dyDescent="0.25">
      <c r="A1655" s="7">
        <v>9.8117800000000006</v>
      </c>
      <c r="B1655" s="7">
        <v>-0.75112800000000002</v>
      </c>
      <c r="C1655" s="7">
        <v>-0.18548700000000001</v>
      </c>
      <c r="D1655" s="5" t="s">
        <v>225</v>
      </c>
      <c r="E1655" s="5">
        <v>85</v>
      </c>
      <c r="F1655" s="5">
        <v>85</v>
      </c>
      <c r="M1655" s="8">
        <v>-2.7978599999999999E-2</v>
      </c>
      <c r="N1655" s="8">
        <v>2.3376399999999999E-2</v>
      </c>
      <c r="O1655" s="8">
        <v>-1.9788300000000002E-2</v>
      </c>
      <c r="P1655">
        <v>47</v>
      </c>
      <c r="Q1655">
        <v>48</v>
      </c>
      <c r="X1655" s="5">
        <v>407.55</v>
      </c>
      <c r="Y1655" s="5">
        <v>429.6</v>
      </c>
      <c r="Z1655" s="5">
        <v>-56.1</v>
      </c>
      <c r="AA1655">
        <v>220</v>
      </c>
      <c r="AB1655">
        <v>219</v>
      </c>
    </row>
    <row r="1656" spans="1:28" x14ac:dyDescent="0.25">
      <c r="A1656" s="7">
        <v>9.8062799999999992</v>
      </c>
      <c r="B1656" s="7">
        <v>-0.77083800000000002</v>
      </c>
      <c r="C1656" s="7">
        <v>-0.204314</v>
      </c>
      <c r="D1656" s="5" t="s">
        <v>5739</v>
      </c>
      <c r="E1656" s="5">
        <v>84</v>
      </c>
      <c r="F1656" s="5">
        <v>84</v>
      </c>
      <c r="M1656" s="8">
        <v>1.8679600000000001E-2</v>
      </c>
      <c r="N1656" s="8">
        <v>-6.9563100000000003E-2</v>
      </c>
      <c r="O1656" s="8">
        <v>-1.9989300000000002E-2</v>
      </c>
      <c r="P1656">
        <v>48</v>
      </c>
      <c r="Q1656">
        <v>47</v>
      </c>
      <c r="X1656" s="5">
        <v>406.95</v>
      </c>
      <c r="Y1656" s="5" t="s">
        <v>136749</v>
      </c>
      <c r="Z1656" s="5">
        <v>-54.3</v>
      </c>
      <c r="AA1656">
        <v>218</v>
      </c>
      <c r="AB1656">
        <v>218</v>
      </c>
    </row>
    <row r="1657" spans="1:28" x14ac:dyDescent="0.25">
      <c r="A1657" s="7">
        <v>9.8085199999999997</v>
      </c>
      <c r="B1657" s="7">
        <v>-0.75881799999999999</v>
      </c>
      <c r="C1657" s="7">
        <v>-0.195269</v>
      </c>
      <c r="D1657" s="5" t="s">
        <v>2669</v>
      </c>
      <c r="E1657" s="5">
        <v>83</v>
      </c>
      <c r="F1657" s="5">
        <v>84</v>
      </c>
      <c r="M1657" s="8">
        <v>-2.0148099999999999E-2</v>
      </c>
      <c r="N1657" s="8">
        <v>-8.0614299999999996E-3</v>
      </c>
      <c r="O1657" s="8">
        <v>2.7929300000000001E-2</v>
      </c>
      <c r="P1657">
        <v>48</v>
      </c>
      <c r="Q1657">
        <v>48</v>
      </c>
      <c r="X1657" s="5">
        <v>406.95</v>
      </c>
      <c r="Y1657" s="5">
        <v>430.2</v>
      </c>
      <c r="Z1657" s="5">
        <v>-55.2</v>
      </c>
      <c r="AA1657">
        <v>220</v>
      </c>
      <c r="AB1657">
        <v>221</v>
      </c>
    </row>
    <row r="1658" spans="1:28" x14ac:dyDescent="0.25">
      <c r="A1658" s="7">
        <v>9.8017900000000004</v>
      </c>
      <c r="B1658" s="7">
        <v>-0.78511399999999998</v>
      </c>
      <c r="C1658" s="7">
        <v>-0.19526099999999999</v>
      </c>
      <c r="D1658" s="5" t="s">
        <v>3739</v>
      </c>
      <c r="E1658" s="5">
        <v>83</v>
      </c>
      <c r="F1658" s="5">
        <v>83</v>
      </c>
      <c r="M1658" s="8">
        <v>-2.0467099999999998E-2</v>
      </c>
      <c r="N1658" s="8">
        <v>5.4089900000000003E-2</v>
      </c>
      <c r="O1658" s="8">
        <v>5.0343999999999996E-3</v>
      </c>
      <c r="P1658">
        <v>46</v>
      </c>
      <c r="Q1658">
        <v>46</v>
      </c>
      <c r="X1658" s="5">
        <v>408.45</v>
      </c>
      <c r="Y1658" s="5">
        <v>429.45</v>
      </c>
      <c r="Z1658" s="5">
        <v>-56.25</v>
      </c>
      <c r="AA1658">
        <v>220</v>
      </c>
      <c r="AB1658">
        <v>220</v>
      </c>
    </row>
    <row r="1659" spans="1:28" x14ac:dyDescent="0.25">
      <c r="A1659" s="7">
        <v>9.8055400000000006</v>
      </c>
      <c r="B1659" s="7">
        <v>-0.75130300000000005</v>
      </c>
      <c r="C1659" s="7">
        <v>-0.20582300000000001</v>
      </c>
      <c r="D1659" s="5" t="s">
        <v>5747</v>
      </c>
      <c r="E1659" s="5">
        <v>85</v>
      </c>
      <c r="F1659" s="5">
        <v>84</v>
      </c>
      <c r="M1659" s="8">
        <v>-1.33627E-2</v>
      </c>
      <c r="N1659" s="8">
        <v>2.3302199999999999E-2</v>
      </c>
      <c r="O1659" s="8">
        <v>-2.7016100000000001E-2</v>
      </c>
      <c r="P1659">
        <v>49</v>
      </c>
      <c r="Q1659">
        <v>49</v>
      </c>
      <c r="X1659" s="5">
        <v>408.45</v>
      </c>
      <c r="Y1659" s="5">
        <v>430.2</v>
      </c>
      <c r="Z1659" s="5">
        <v>-55.5</v>
      </c>
      <c r="AA1659">
        <v>218</v>
      </c>
      <c r="AB1659">
        <v>218</v>
      </c>
    </row>
    <row r="1660" spans="1:28" x14ac:dyDescent="0.25">
      <c r="A1660" s="7">
        <v>9.8164800000000003</v>
      </c>
      <c r="B1660" s="7">
        <v>-0.77251899999999996</v>
      </c>
      <c r="C1660" s="7">
        <v>-0.21335499999999999</v>
      </c>
      <c r="D1660" s="5" t="s">
        <v>5751</v>
      </c>
      <c r="E1660" s="5">
        <v>85</v>
      </c>
      <c r="F1660" s="5">
        <v>85</v>
      </c>
      <c r="M1660" s="8">
        <v>3.4842499999999998E-2</v>
      </c>
      <c r="N1660" s="8">
        <v>3.9491699999999998E-2</v>
      </c>
      <c r="O1660" s="8">
        <v>2.8765300000000001E-2</v>
      </c>
      <c r="P1660">
        <v>46</v>
      </c>
      <c r="Q1660">
        <v>47</v>
      </c>
      <c r="X1660" s="5">
        <v>408.15</v>
      </c>
      <c r="Y1660" s="5">
        <v>431.7</v>
      </c>
      <c r="Z1660" s="5">
        <v>-55.2</v>
      </c>
      <c r="AA1660">
        <v>219</v>
      </c>
      <c r="AB1660">
        <v>219</v>
      </c>
    </row>
    <row r="1661" spans="1:28" x14ac:dyDescent="0.25">
      <c r="A1661" s="7">
        <v>9.8077699999999997</v>
      </c>
      <c r="B1661" s="7">
        <v>-0.75506099999999998</v>
      </c>
      <c r="C1661" s="7">
        <v>-0.19828499999999999</v>
      </c>
      <c r="D1661" s="5" t="s">
        <v>1496</v>
      </c>
      <c r="E1661" s="5">
        <v>83</v>
      </c>
      <c r="F1661" s="5">
        <v>82</v>
      </c>
      <c r="M1661" s="8">
        <v>-3.5977500000000003E-2</v>
      </c>
      <c r="N1661" s="8">
        <v>-8.0025500000000006E-3</v>
      </c>
      <c r="O1661" s="8">
        <v>3.5146299999999998E-2</v>
      </c>
      <c r="P1661">
        <v>48</v>
      </c>
      <c r="Q1661">
        <v>48</v>
      </c>
      <c r="X1661" s="5">
        <v>408.3</v>
      </c>
      <c r="Y1661" s="5">
        <v>429.9</v>
      </c>
      <c r="Z1661" s="5">
        <v>-56.1</v>
      </c>
      <c r="AA1661">
        <v>220</v>
      </c>
      <c r="AB1661">
        <v>220</v>
      </c>
    </row>
    <row r="1662" spans="1:28" x14ac:dyDescent="0.25">
      <c r="A1662" s="7">
        <v>9.80105</v>
      </c>
      <c r="B1662" s="7">
        <v>-0.77083800000000002</v>
      </c>
      <c r="C1662" s="7">
        <v>-0.20807899999999999</v>
      </c>
      <c r="D1662" s="5" t="s">
        <v>5756</v>
      </c>
      <c r="E1662" s="5">
        <v>83</v>
      </c>
      <c r="F1662" s="5">
        <v>84</v>
      </c>
      <c r="M1662" s="8">
        <v>-4.3641199999999998E-2</v>
      </c>
      <c r="N1662" s="8">
        <v>4.6855300000000003E-2</v>
      </c>
      <c r="O1662" s="8">
        <v>1.2132499999999999E-2</v>
      </c>
      <c r="P1662">
        <v>47</v>
      </c>
      <c r="Q1662">
        <v>47</v>
      </c>
      <c r="X1662" s="5">
        <v>406.35</v>
      </c>
      <c r="Y1662" s="5">
        <v>430.35</v>
      </c>
      <c r="Z1662" s="5">
        <v>-56.4</v>
      </c>
      <c r="AA1662">
        <v>220</v>
      </c>
      <c r="AB1662">
        <v>219</v>
      </c>
    </row>
    <row r="1663" spans="1:28" x14ac:dyDescent="0.25">
      <c r="A1663" s="7">
        <v>9.8115100000000002</v>
      </c>
      <c r="B1663" s="7">
        <v>-0.76107199999999997</v>
      </c>
      <c r="C1663" s="7">
        <v>-0.19300999999999999</v>
      </c>
      <c r="D1663" s="5" t="s">
        <v>5146</v>
      </c>
      <c r="E1663" s="5">
        <v>85</v>
      </c>
      <c r="F1663" s="5">
        <v>84</v>
      </c>
      <c r="M1663" s="8">
        <v>-5.9575999999999997E-2</v>
      </c>
      <c r="N1663" s="8">
        <v>2.3612000000000001E-2</v>
      </c>
      <c r="O1663" s="8">
        <v>4.4627299999999998E-3</v>
      </c>
      <c r="P1663">
        <v>48</v>
      </c>
      <c r="Q1663">
        <v>48</v>
      </c>
      <c r="X1663" s="5">
        <v>407.55</v>
      </c>
      <c r="Y1663" s="5">
        <v>428.85</v>
      </c>
      <c r="Z1663" s="5">
        <v>-56.1</v>
      </c>
      <c r="AA1663">
        <v>219</v>
      </c>
      <c r="AB1663">
        <v>219</v>
      </c>
    </row>
    <row r="1664" spans="1:28" x14ac:dyDescent="0.25">
      <c r="A1664" s="7">
        <v>9.8070199999999996</v>
      </c>
      <c r="B1664" s="7">
        <v>-0.75355799999999995</v>
      </c>
      <c r="C1664" s="7">
        <v>-0.19753000000000001</v>
      </c>
      <c r="D1664" s="5" t="s">
        <v>2908</v>
      </c>
      <c r="E1664" s="5">
        <v>84</v>
      </c>
      <c r="F1664" s="5">
        <v>85</v>
      </c>
      <c r="M1664" s="8">
        <v>1.13604E-2</v>
      </c>
      <c r="N1664" s="8">
        <v>2.1637199999999999E-4</v>
      </c>
      <c r="O1664" s="8">
        <v>-3.62795E-3</v>
      </c>
      <c r="P1664">
        <v>47</v>
      </c>
      <c r="Q1664">
        <v>47</v>
      </c>
      <c r="X1664" s="5">
        <v>407.25</v>
      </c>
      <c r="Y1664" s="5">
        <v>429.45</v>
      </c>
      <c r="Z1664" s="5">
        <v>-55.95</v>
      </c>
      <c r="AA1664">
        <v>220</v>
      </c>
      <c r="AB1664">
        <v>220</v>
      </c>
    </row>
    <row r="1665" spans="1:28" x14ac:dyDescent="0.25">
      <c r="A1665" s="7">
        <v>9.8028200000000005</v>
      </c>
      <c r="B1665" s="7">
        <v>-0.756386</v>
      </c>
      <c r="C1665" s="7">
        <v>-0.19528000000000001</v>
      </c>
      <c r="D1665" s="5" t="s">
        <v>2720</v>
      </c>
      <c r="E1665" s="5">
        <v>83</v>
      </c>
      <c r="F1665" s="5">
        <v>83</v>
      </c>
      <c r="M1665" s="8">
        <v>-3.62479E-2</v>
      </c>
      <c r="N1665" s="8">
        <v>1.6297499999999999E-2</v>
      </c>
      <c r="O1665" s="8">
        <v>1.19925E-2</v>
      </c>
      <c r="P1665">
        <v>49</v>
      </c>
      <c r="Q1665">
        <v>49</v>
      </c>
      <c r="X1665" s="5">
        <v>406.65</v>
      </c>
      <c r="Y1665" s="5">
        <v>430.8</v>
      </c>
      <c r="Z1665" s="5">
        <v>-54.9</v>
      </c>
      <c r="AA1665">
        <v>219</v>
      </c>
      <c r="AB1665">
        <v>219</v>
      </c>
    </row>
    <row r="1666" spans="1:28" x14ac:dyDescent="0.25">
      <c r="A1666" s="7">
        <v>9.7975899999999996</v>
      </c>
      <c r="B1666" s="7">
        <v>-0.78418500000000002</v>
      </c>
      <c r="C1666" s="7">
        <v>-0.19376399999999999</v>
      </c>
      <c r="D1666" s="5" t="s">
        <v>5763</v>
      </c>
      <c r="E1666" s="5">
        <v>83</v>
      </c>
      <c r="F1666" s="5">
        <v>84</v>
      </c>
      <c r="M1666" s="8">
        <v>-4.6834600000000004E-3</v>
      </c>
      <c r="N1666" s="8">
        <v>3.9294500000000003E-2</v>
      </c>
      <c r="O1666" s="8">
        <v>-1.08734E-2</v>
      </c>
      <c r="P1666">
        <v>48</v>
      </c>
      <c r="Q1666">
        <v>47</v>
      </c>
      <c r="X1666" s="5">
        <v>406.95</v>
      </c>
      <c r="Y1666" s="5">
        <v>429.75</v>
      </c>
      <c r="Z1666" s="5">
        <v>-55.95</v>
      </c>
      <c r="AA1666">
        <v>228</v>
      </c>
      <c r="AB1666">
        <v>231</v>
      </c>
    </row>
    <row r="1667" spans="1:28" x14ac:dyDescent="0.25">
      <c r="A1667" s="7">
        <v>9.8070299999999992</v>
      </c>
      <c r="B1667" s="7">
        <v>-0.76332500000000003</v>
      </c>
      <c r="C1667" s="7">
        <v>-0.20205300000000001</v>
      </c>
      <c r="D1667" s="5" t="s">
        <v>5765</v>
      </c>
      <c r="E1667" s="5">
        <v>85</v>
      </c>
      <c r="F1667" s="5">
        <v>84</v>
      </c>
      <c r="M1667" s="8">
        <v>-2.8108000000000001E-2</v>
      </c>
      <c r="N1667" s="8">
        <v>1.59539E-2</v>
      </c>
      <c r="O1667" s="8">
        <v>-3.4566699999999999E-2</v>
      </c>
      <c r="P1667">
        <v>53</v>
      </c>
      <c r="Q1667">
        <v>54</v>
      </c>
      <c r="X1667" s="5">
        <v>407.85</v>
      </c>
      <c r="Y1667" s="5">
        <v>429.9</v>
      </c>
      <c r="Z1667" s="5">
        <v>-54.9</v>
      </c>
      <c r="AA1667">
        <v>212</v>
      </c>
      <c r="AB1667">
        <v>208</v>
      </c>
    </row>
    <row r="1668" spans="1:28" x14ac:dyDescent="0.25">
      <c r="A1668" s="7">
        <v>9.8182600000000004</v>
      </c>
      <c r="B1668" s="7">
        <v>-0.75280599999999998</v>
      </c>
      <c r="C1668" s="7">
        <v>-0.21563599999999999</v>
      </c>
      <c r="D1668" s="5" t="s">
        <v>5769</v>
      </c>
      <c r="E1668" s="5">
        <v>85</v>
      </c>
      <c r="F1668" s="5">
        <v>84</v>
      </c>
      <c r="M1668" s="8">
        <v>-2.7367599999999999E-2</v>
      </c>
      <c r="N1668" s="8">
        <v>4.7094799999999999E-2</v>
      </c>
      <c r="O1668" s="8">
        <v>5.1555200000000002E-2</v>
      </c>
      <c r="P1668">
        <v>43</v>
      </c>
      <c r="Q1668">
        <v>42</v>
      </c>
      <c r="X1668" s="5">
        <v>407.1</v>
      </c>
      <c r="Y1668" s="5">
        <v>428.4</v>
      </c>
      <c r="Z1668" s="5">
        <v>-55.35</v>
      </c>
      <c r="AA1668">
        <v>219</v>
      </c>
      <c r="AB1668">
        <v>219</v>
      </c>
    </row>
    <row r="1669" spans="1:28" x14ac:dyDescent="0.25">
      <c r="A1669" s="7">
        <v>9.8017900000000004</v>
      </c>
      <c r="B1669" s="7">
        <v>-0.75581200000000004</v>
      </c>
      <c r="C1669" s="7">
        <v>-0.19827900000000001</v>
      </c>
      <c r="D1669" s="5" t="s">
        <v>2168</v>
      </c>
      <c r="E1669" s="5">
        <v>84</v>
      </c>
      <c r="F1669" s="5">
        <v>84</v>
      </c>
      <c r="M1669" s="8">
        <v>-2.01759E-2</v>
      </c>
      <c r="N1669" s="8">
        <v>7.8244100000000004E-3</v>
      </c>
      <c r="O1669" s="8">
        <v>2.80375E-2</v>
      </c>
      <c r="P1669">
        <v>47</v>
      </c>
      <c r="Q1669">
        <v>47</v>
      </c>
      <c r="X1669" s="5">
        <v>408.45</v>
      </c>
      <c r="Y1669" s="5">
        <v>431.25</v>
      </c>
      <c r="Z1669" s="5">
        <v>-55.2</v>
      </c>
      <c r="AA1669">
        <v>220</v>
      </c>
      <c r="AB1669">
        <v>220</v>
      </c>
    </row>
    <row r="1670" spans="1:28" x14ac:dyDescent="0.25">
      <c r="A1670" s="7">
        <v>9.8060100000000006</v>
      </c>
      <c r="B1670" s="7">
        <v>-0.767258</v>
      </c>
      <c r="C1670" s="7">
        <v>-0.217116</v>
      </c>
      <c r="D1670" s="5" t="s">
        <v>1148</v>
      </c>
      <c r="E1670" s="5">
        <v>82</v>
      </c>
      <c r="F1670" s="5">
        <v>82</v>
      </c>
      <c r="M1670" s="8">
        <v>5.1077999999999998E-2</v>
      </c>
      <c r="N1670" s="8">
        <v>-2.27003E-2</v>
      </c>
      <c r="O1670" s="8">
        <v>5.1808300000000002E-2</v>
      </c>
      <c r="P1670">
        <v>47</v>
      </c>
      <c r="Q1670">
        <v>47</v>
      </c>
      <c r="X1670" s="5">
        <v>407.7</v>
      </c>
      <c r="Y1670" s="5">
        <v>431.25</v>
      </c>
      <c r="Z1670" s="5">
        <v>-54.3</v>
      </c>
      <c r="AA1670">
        <v>220</v>
      </c>
      <c r="AB1670">
        <v>220</v>
      </c>
    </row>
    <row r="1671" spans="1:28" x14ac:dyDescent="0.25">
      <c r="A1671" s="7">
        <v>9.8100100000000001</v>
      </c>
      <c r="B1671" s="7">
        <v>-0.75956900000000005</v>
      </c>
      <c r="C1671" s="7">
        <v>-0.195271</v>
      </c>
      <c r="D1671" s="5" t="s">
        <v>1162</v>
      </c>
      <c r="E1671" s="5">
        <v>92</v>
      </c>
      <c r="F1671" s="5">
        <v>94</v>
      </c>
      <c r="M1671" s="8">
        <v>-1.2738899999999999E-2</v>
      </c>
      <c r="N1671" s="8">
        <v>3.9688599999999997E-2</v>
      </c>
      <c r="O1671" s="8">
        <v>4.4277499999999997E-2</v>
      </c>
      <c r="P1671">
        <v>47</v>
      </c>
      <c r="Q1671">
        <v>47</v>
      </c>
      <c r="X1671" s="5">
        <v>407.55</v>
      </c>
      <c r="Y1671" s="5">
        <v>429.9</v>
      </c>
      <c r="Z1671" s="5">
        <v>-56.1</v>
      </c>
      <c r="AA1671">
        <v>219</v>
      </c>
      <c r="AB1671">
        <v>219</v>
      </c>
    </row>
    <row r="1672" spans="1:28" x14ac:dyDescent="0.25">
      <c r="A1672" s="7">
        <v>9.8160000000000007</v>
      </c>
      <c r="B1672" s="7">
        <v>-0.77234100000000006</v>
      </c>
      <c r="C1672" s="7">
        <v>-0.202815</v>
      </c>
      <c r="D1672" s="5" t="s">
        <v>5779</v>
      </c>
      <c r="E1672" s="5">
        <v>78</v>
      </c>
      <c r="F1672" s="5">
        <v>76</v>
      </c>
      <c r="M1672" s="8">
        <v>1.1067199999999999E-2</v>
      </c>
      <c r="N1672" s="8">
        <v>2.1833900000000001E-5</v>
      </c>
      <c r="O1672" s="8">
        <v>-3.4312099999999998E-2</v>
      </c>
      <c r="P1672">
        <v>49</v>
      </c>
      <c r="Q1672">
        <v>49</v>
      </c>
      <c r="X1672" s="5">
        <v>408.75</v>
      </c>
      <c r="Y1672" s="5">
        <v>429.6</v>
      </c>
      <c r="Z1672" s="5">
        <v>-56.1</v>
      </c>
      <c r="AA1672">
        <v>220</v>
      </c>
      <c r="AB1672">
        <v>220</v>
      </c>
    </row>
    <row r="1673" spans="1:28" x14ac:dyDescent="0.25">
      <c r="A1673" s="7">
        <v>9.8167500000000008</v>
      </c>
      <c r="B1673" s="7">
        <v>-0.75881699999999996</v>
      </c>
      <c r="C1673" s="7">
        <v>-0.20507900000000001</v>
      </c>
      <c r="D1673" s="5" t="s">
        <v>1040</v>
      </c>
      <c r="E1673" s="5">
        <v>83</v>
      </c>
      <c r="F1673" s="5">
        <v>84</v>
      </c>
      <c r="M1673" s="8">
        <v>2.9024900000000002E-3</v>
      </c>
      <c r="N1673" s="8">
        <v>2.35561E-2</v>
      </c>
      <c r="O1673" s="8">
        <v>1.24061E-2</v>
      </c>
      <c r="P1673">
        <v>47</v>
      </c>
      <c r="Q1673">
        <v>47</v>
      </c>
      <c r="X1673" s="5">
        <v>406.5</v>
      </c>
      <c r="Y1673" s="5">
        <v>429.75</v>
      </c>
      <c r="Z1673" s="5">
        <v>-56.25</v>
      </c>
      <c r="AA1673">
        <v>220</v>
      </c>
      <c r="AB1673">
        <v>221</v>
      </c>
    </row>
    <row r="1674" spans="1:28" x14ac:dyDescent="0.25">
      <c r="A1674" s="7">
        <v>9.8055199999999996</v>
      </c>
      <c r="B1674" s="7">
        <v>-0.78286100000000003</v>
      </c>
      <c r="C1674" s="7">
        <v>-0.186971</v>
      </c>
      <c r="D1674" s="5" t="s">
        <v>470</v>
      </c>
      <c r="E1674" s="5">
        <v>83</v>
      </c>
      <c r="F1674" s="5">
        <v>82</v>
      </c>
      <c r="M1674" s="8">
        <v>-2.0588700000000001E-2</v>
      </c>
      <c r="N1674" s="8">
        <v>-8.3936500000000008E-3</v>
      </c>
      <c r="O1674" s="8">
        <v>-1.9937E-2</v>
      </c>
      <c r="P1674">
        <v>47</v>
      </c>
      <c r="Q1674">
        <v>47</v>
      </c>
      <c r="X1674" s="5">
        <v>407.1</v>
      </c>
      <c r="Y1674" s="5">
        <v>430.35</v>
      </c>
      <c r="Z1674" s="5">
        <v>-55.35</v>
      </c>
      <c r="AA1674">
        <v>218</v>
      </c>
      <c r="AB1674">
        <v>217</v>
      </c>
    </row>
    <row r="1675" spans="1:28" x14ac:dyDescent="0.25">
      <c r="A1675" s="7">
        <v>9.8115299999999994</v>
      </c>
      <c r="B1675" s="7">
        <v>-0.76107000000000002</v>
      </c>
      <c r="C1675" s="7">
        <v>-0.213367</v>
      </c>
      <c r="D1675" s="5" t="s">
        <v>5382</v>
      </c>
      <c r="E1675" s="5">
        <v>85</v>
      </c>
      <c r="F1675" s="5">
        <v>86</v>
      </c>
      <c r="M1675" s="8">
        <v>-5.1822500000000001E-2</v>
      </c>
      <c r="N1675" s="8">
        <v>6.39253E-4</v>
      </c>
      <c r="O1675" s="8">
        <v>4.3648199999999998E-2</v>
      </c>
      <c r="P1675">
        <v>49</v>
      </c>
      <c r="Q1675">
        <v>48</v>
      </c>
      <c r="X1675" s="5">
        <v>408.15</v>
      </c>
      <c r="Y1675" s="5">
        <v>430.95</v>
      </c>
      <c r="Z1675" s="5" t="s">
        <v>136769</v>
      </c>
      <c r="AA1675">
        <v>219</v>
      </c>
      <c r="AB1675">
        <v>220</v>
      </c>
    </row>
    <row r="1676" spans="1:28" x14ac:dyDescent="0.25">
      <c r="A1676" s="7">
        <v>9.8122699999999998</v>
      </c>
      <c r="B1676" s="7">
        <v>-0.77759999999999996</v>
      </c>
      <c r="C1676" s="7">
        <v>-0.20507300000000001</v>
      </c>
      <c r="D1676" s="5" t="s">
        <v>5789</v>
      </c>
      <c r="E1676" s="5">
        <v>84</v>
      </c>
      <c r="F1676" s="5">
        <v>84</v>
      </c>
      <c r="M1676" s="8">
        <v>3.4389999999999997E-2</v>
      </c>
      <c r="N1676" s="8">
        <v>7.33608E-3</v>
      </c>
      <c r="O1676" s="8">
        <v>-2.6681300000000002E-2</v>
      </c>
      <c r="P1676">
        <v>47</v>
      </c>
      <c r="Q1676">
        <v>48</v>
      </c>
      <c r="X1676" s="5">
        <v>409.05</v>
      </c>
      <c r="Y1676" s="5">
        <v>430.35</v>
      </c>
      <c r="Z1676" s="5">
        <v>-57.6</v>
      </c>
      <c r="AA1676">
        <v>227</v>
      </c>
      <c r="AB1676">
        <v>229</v>
      </c>
    </row>
    <row r="1677" spans="1:28" x14ac:dyDescent="0.25">
      <c r="A1677" s="7">
        <v>9.8100299999999994</v>
      </c>
      <c r="B1677" s="7">
        <v>-0.76107100000000005</v>
      </c>
      <c r="C1677" s="7">
        <v>-0.21110400000000001</v>
      </c>
      <c r="D1677" s="5" t="s">
        <v>1254</v>
      </c>
      <c r="E1677" s="5">
        <v>83</v>
      </c>
      <c r="F1677" s="5">
        <v>84</v>
      </c>
      <c r="M1677" s="8">
        <v>-2.0872700000000001E-2</v>
      </c>
      <c r="N1677" s="8">
        <v>-8.6041299999999998E-3</v>
      </c>
      <c r="O1677" s="8">
        <v>-5.0620600000000002E-2</v>
      </c>
      <c r="P1677">
        <v>48</v>
      </c>
      <c r="Q1677">
        <v>48</v>
      </c>
      <c r="X1677" s="5">
        <v>407.85</v>
      </c>
      <c r="Y1677" s="5">
        <v>431.85</v>
      </c>
      <c r="Z1677" s="5">
        <v>-55.65</v>
      </c>
      <c r="AA1677">
        <v>213</v>
      </c>
      <c r="AB1677">
        <v>211</v>
      </c>
    </row>
    <row r="1678" spans="1:28" x14ac:dyDescent="0.25">
      <c r="A1678" s="7">
        <v>9.8157200000000007</v>
      </c>
      <c r="B1678" s="7">
        <v>-0.78078400000000003</v>
      </c>
      <c r="C1678" s="7">
        <v>-0.20506099999999999</v>
      </c>
      <c r="D1678" s="5" t="s">
        <v>5795</v>
      </c>
      <c r="E1678" s="5">
        <v>83</v>
      </c>
      <c r="F1678" s="5">
        <v>83</v>
      </c>
      <c r="M1678" s="8">
        <v>-8.2876000000000005E-2</v>
      </c>
      <c r="N1678" s="8">
        <v>3.9244399999999999E-4</v>
      </c>
      <c r="O1678" s="8">
        <v>-4.5031799999999999E-3</v>
      </c>
      <c r="P1678">
        <v>47</v>
      </c>
      <c r="Q1678">
        <v>47</v>
      </c>
      <c r="X1678" s="5">
        <v>409.35</v>
      </c>
      <c r="Y1678" s="5">
        <v>429.75</v>
      </c>
      <c r="Z1678" s="5">
        <v>-55.5</v>
      </c>
      <c r="AA1678">
        <v>219</v>
      </c>
      <c r="AB1678">
        <v>219</v>
      </c>
    </row>
    <row r="1679" spans="1:28" x14ac:dyDescent="0.25">
      <c r="A1679" s="7">
        <v>9.80748</v>
      </c>
      <c r="B1679" s="7">
        <v>-0.75674200000000003</v>
      </c>
      <c r="C1679" s="7">
        <v>-0.189222</v>
      </c>
      <c r="D1679" s="5" t="s">
        <v>5600</v>
      </c>
      <c r="E1679" s="5">
        <v>85</v>
      </c>
      <c r="F1679" s="5">
        <v>84</v>
      </c>
      <c r="M1679" s="8">
        <v>-4.5344699999999996E-3</v>
      </c>
      <c r="N1679" s="8">
        <v>-8.3081000000000006E-3</v>
      </c>
      <c r="O1679" s="8">
        <v>-3.8339400000000001E-3</v>
      </c>
      <c r="P1679">
        <v>47</v>
      </c>
      <c r="Q1679">
        <v>47</v>
      </c>
      <c r="X1679" s="5">
        <v>407.7</v>
      </c>
      <c r="Y1679" s="5">
        <v>430.2</v>
      </c>
      <c r="Z1679" s="5">
        <v>-56.7</v>
      </c>
      <c r="AA1679">
        <v>220</v>
      </c>
      <c r="AB1679">
        <v>219</v>
      </c>
    </row>
    <row r="1680" spans="1:28" x14ac:dyDescent="0.25">
      <c r="A1680" s="7">
        <v>9.8070199999999996</v>
      </c>
      <c r="B1680" s="7">
        <v>-0.76032</v>
      </c>
      <c r="C1680" s="7">
        <v>-0.196022</v>
      </c>
      <c r="D1680" s="5" t="s">
        <v>1890</v>
      </c>
      <c r="E1680" s="5">
        <v>85</v>
      </c>
      <c r="F1680" s="5">
        <v>86</v>
      </c>
      <c r="M1680" s="8">
        <v>2.8804600000000001E-3</v>
      </c>
      <c r="N1680" s="8">
        <v>-8.2497300000000003E-3</v>
      </c>
      <c r="O1680" s="8">
        <v>4.8252199999999999E-3</v>
      </c>
      <c r="P1680">
        <v>48</v>
      </c>
      <c r="Q1680">
        <v>48</v>
      </c>
      <c r="X1680" s="5">
        <v>408.75</v>
      </c>
      <c r="Y1680" s="5">
        <v>428.4</v>
      </c>
      <c r="Z1680" s="5">
        <v>-55.65</v>
      </c>
      <c r="AA1680">
        <v>219</v>
      </c>
      <c r="AB1680">
        <v>219</v>
      </c>
    </row>
    <row r="1681" spans="1:28" x14ac:dyDescent="0.25">
      <c r="A1681" s="7">
        <v>9.8115100000000002</v>
      </c>
      <c r="B1681" s="7">
        <v>-0.75956900000000005</v>
      </c>
      <c r="C1681" s="7">
        <v>-0.19376399999999999</v>
      </c>
      <c r="D1681" s="5" t="s">
        <v>3789</v>
      </c>
      <c r="E1681" s="5">
        <v>82</v>
      </c>
      <c r="F1681" s="5">
        <v>82</v>
      </c>
      <c r="M1681" s="8">
        <v>4.1683699999999997E-2</v>
      </c>
      <c r="N1681" s="8">
        <v>-8.5983699999999993E-3</v>
      </c>
      <c r="O1681" s="8">
        <v>-3.4085900000000002E-2</v>
      </c>
      <c r="P1681">
        <v>47</v>
      </c>
      <c r="Q1681">
        <v>47</v>
      </c>
      <c r="X1681" s="5">
        <v>407.7</v>
      </c>
      <c r="Y1681" s="5">
        <v>429.75</v>
      </c>
      <c r="Z1681" s="5">
        <v>-56.7</v>
      </c>
      <c r="AA1681">
        <v>219</v>
      </c>
      <c r="AB1681">
        <v>219</v>
      </c>
    </row>
    <row r="1682" spans="1:28" x14ac:dyDescent="0.25">
      <c r="A1682" s="7">
        <v>9.7972900000000003</v>
      </c>
      <c r="B1682" s="7">
        <v>-0.78436399999999995</v>
      </c>
      <c r="C1682" s="7">
        <v>-0.183194</v>
      </c>
      <c r="D1682" s="5" t="s">
        <v>5803</v>
      </c>
      <c r="E1682" s="5">
        <v>83</v>
      </c>
      <c r="F1682" s="5">
        <v>83</v>
      </c>
      <c r="M1682" s="8">
        <v>-1.9998100000000001E-2</v>
      </c>
      <c r="N1682" s="8">
        <v>-7.9559899999999996E-3</v>
      </c>
      <c r="O1682" s="8">
        <v>4.3884899999999998E-2</v>
      </c>
      <c r="P1682">
        <v>48</v>
      </c>
      <c r="Q1682">
        <v>48</v>
      </c>
      <c r="X1682" s="5">
        <v>408.9</v>
      </c>
      <c r="Y1682" s="5">
        <v>430.2</v>
      </c>
      <c r="Z1682" s="5">
        <v>-55.95</v>
      </c>
      <c r="AA1682">
        <v>220</v>
      </c>
      <c r="AB1682">
        <v>221</v>
      </c>
    </row>
    <row r="1683" spans="1:28" x14ac:dyDescent="0.25">
      <c r="A1683" s="7">
        <v>9.8152500000000007</v>
      </c>
      <c r="B1683" s="7">
        <v>-0.75581200000000004</v>
      </c>
      <c r="C1683" s="7">
        <v>-0.20206199999999999</v>
      </c>
      <c r="D1683" s="5" t="s">
        <v>5805</v>
      </c>
      <c r="E1683" s="5">
        <v>85</v>
      </c>
      <c r="F1683" s="5">
        <v>85</v>
      </c>
      <c r="M1683" s="8">
        <v>3.4335600000000001E-2</v>
      </c>
      <c r="N1683" s="8">
        <v>-8.5759700000000005E-3</v>
      </c>
      <c r="O1683" s="8">
        <v>-3.4154400000000001E-2</v>
      </c>
      <c r="P1683">
        <v>47</v>
      </c>
      <c r="Q1683">
        <v>47</v>
      </c>
      <c r="X1683" s="5">
        <v>407.85</v>
      </c>
      <c r="Y1683" s="5">
        <v>429.6</v>
      </c>
      <c r="Z1683" s="5">
        <v>-56.1</v>
      </c>
      <c r="AA1683">
        <v>219</v>
      </c>
      <c r="AB1683">
        <v>218</v>
      </c>
    </row>
    <row r="1684" spans="1:28" x14ac:dyDescent="0.25">
      <c r="A1684" s="7">
        <v>9.8167600000000004</v>
      </c>
      <c r="B1684" s="7">
        <v>-0.76482700000000003</v>
      </c>
      <c r="C1684" s="7">
        <v>-0.216387</v>
      </c>
      <c r="D1684" s="5" t="s">
        <v>2022</v>
      </c>
      <c r="E1684" s="5">
        <v>84</v>
      </c>
      <c r="F1684" s="5">
        <v>85</v>
      </c>
      <c r="M1684" s="8">
        <v>-2.0596099999999999E-2</v>
      </c>
      <c r="N1684" s="8">
        <v>3.9328700000000001E-2</v>
      </c>
      <c r="O1684" s="8">
        <v>-1.1021299999999999E-2</v>
      </c>
      <c r="P1684">
        <v>49</v>
      </c>
      <c r="Q1684">
        <v>49</v>
      </c>
      <c r="X1684" s="5">
        <v>407.7</v>
      </c>
      <c r="Y1684" s="5">
        <v>429.75</v>
      </c>
      <c r="Z1684" s="5">
        <v>-56.25</v>
      </c>
      <c r="AA1684">
        <v>220</v>
      </c>
      <c r="AB1684">
        <v>220</v>
      </c>
    </row>
    <row r="1685" spans="1:28" x14ac:dyDescent="0.25">
      <c r="A1685" s="7">
        <v>9.8089899999999997</v>
      </c>
      <c r="B1685" s="7">
        <v>-0.77101600000000003</v>
      </c>
      <c r="C1685" s="7">
        <v>-0.207317</v>
      </c>
      <c r="D1685" s="5" t="s">
        <v>1751</v>
      </c>
      <c r="E1685" s="5">
        <v>83</v>
      </c>
      <c r="F1685" s="5">
        <v>83</v>
      </c>
      <c r="M1685" s="8">
        <v>3.4086400000000003E-2</v>
      </c>
      <c r="N1685" s="8">
        <v>7.13161E-3</v>
      </c>
      <c r="O1685" s="8">
        <v>-5.85928E-2</v>
      </c>
      <c r="P1685">
        <v>46</v>
      </c>
      <c r="Q1685">
        <v>46</v>
      </c>
      <c r="X1685" s="5">
        <v>407.85</v>
      </c>
      <c r="Y1685" s="5">
        <v>430.8</v>
      </c>
      <c r="Z1685" s="5">
        <v>-55.35</v>
      </c>
      <c r="AA1685">
        <v>220</v>
      </c>
      <c r="AB1685">
        <v>220</v>
      </c>
    </row>
    <row r="1686" spans="1:28" x14ac:dyDescent="0.25">
      <c r="A1686" s="7">
        <v>9.8104700000000005</v>
      </c>
      <c r="B1686" s="7">
        <v>-0.76726099999999997</v>
      </c>
      <c r="C1686" s="7">
        <v>-0.19223999999999999</v>
      </c>
      <c r="D1686" s="5" t="s">
        <v>5814</v>
      </c>
      <c r="E1686" s="5">
        <v>83</v>
      </c>
      <c r="F1686" s="5">
        <v>83</v>
      </c>
      <c r="M1686" s="8">
        <v>1.12132E-2</v>
      </c>
      <c r="N1686" s="8">
        <v>1.0616E-4</v>
      </c>
      <c r="O1686" s="8">
        <v>-1.9583400000000001E-2</v>
      </c>
      <c r="P1686">
        <v>48</v>
      </c>
      <c r="Q1686">
        <v>48</v>
      </c>
      <c r="X1686" s="5">
        <v>407.7</v>
      </c>
      <c r="Y1686" s="5">
        <v>429.75</v>
      </c>
      <c r="Z1686" s="5">
        <v>-54.3</v>
      </c>
      <c r="AA1686">
        <v>229</v>
      </c>
      <c r="AB1686">
        <v>230</v>
      </c>
    </row>
    <row r="1687" spans="1:28" x14ac:dyDescent="0.25">
      <c r="A1687" s="7">
        <v>9.8127099999999992</v>
      </c>
      <c r="B1687" s="7">
        <v>-0.76651000000000002</v>
      </c>
      <c r="C1687" s="7">
        <v>-0.188472</v>
      </c>
      <c r="D1687" s="5" t="s">
        <v>1004</v>
      </c>
      <c r="E1687" s="5">
        <v>86</v>
      </c>
      <c r="F1687" s="5">
        <v>85</v>
      </c>
      <c r="M1687" s="8">
        <v>2.7142900000000001E-2</v>
      </c>
      <c r="N1687" s="8">
        <v>3.06961E-2</v>
      </c>
      <c r="O1687" s="8">
        <v>-1.06366E-2</v>
      </c>
      <c r="P1687">
        <v>47</v>
      </c>
      <c r="Q1687">
        <v>47</v>
      </c>
      <c r="X1687" s="5">
        <v>407.25</v>
      </c>
      <c r="Y1687" s="5">
        <v>429.45</v>
      </c>
      <c r="Z1687" s="5">
        <v>-56.25</v>
      </c>
      <c r="AA1687">
        <v>210</v>
      </c>
      <c r="AB1687">
        <v>209</v>
      </c>
    </row>
    <row r="1688" spans="1:28" x14ac:dyDescent="0.25">
      <c r="A1688" s="7">
        <v>9.8142300000000002</v>
      </c>
      <c r="B1688" s="7">
        <v>-0.78604300000000005</v>
      </c>
      <c r="C1688" s="7">
        <v>-0.20807500000000001</v>
      </c>
      <c r="D1688" s="5" t="s">
        <v>5821</v>
      </c>
      <c r="E1688" s="5">
        <v>84</v>
      </c>
      <c r="F1688" s="5">
        <v>84</v>
      </c>
      <c r="M1688" s="8">
        <v>-5.1805999999999998E-2</v>
      </c>
      <c r="N1688" s="8">
        <v>2.3926300000000001E-2</v>
      </c>
      <c r="O1688" s="8">
        <v>5.1169800000000001E-2</v>
      </c>
      <c r="P1688">
        <v>48</v>
      </c>
      <c r="Q1688">
        <v>47</v>
      </c>
      <c r="X1688" s="5">
        <v>408.15</v>
      </c>
      <c r="Y1688" s="5">
        <v>430.5</v>
      </c>
      <c r="Z1688" s="5" t="s">
        <v>136800</v>
      </c>
      <c r="AA1688">
        <v>220</v>
      </c>
      <c r="AB1688">
        <v>220</v>
      </c>
    </row>
    <row r="1689" spans="1:28" x14ac:dyDescent="0.25">
      <c r="A1689" s="7">
        <v>9.8097399999999997</v>
      </c>
      <c r="B1689" s="7">
        <v>-0.77101600000000003</v>
      </c>
      <c r="C1689" s="7">
        <v>-0.20882600000000001</v>
      </c>
      <c r="D1689" s="5" t="s">
        <v>5823</v>
      </c>
      <c r="E1689" s="5">
        <v>83</v>
      </c>
      <c r="F1689" s="5">
        <v>83</v>
      </c>
      <c r="M1689" s="8">
        <v>-1.25758E-2</v>
      </c>
      <c r="N1689" s="8">
        <v>3.1243400000000001E-2</v>
      </c>
      <c r="O1689" s="8">
        <v>6.0174800000000001E-2</v>
      </c>
      <c r="P1689">
        <v>48</v>
      </c>
      <c r="Q1689">
        <v>48</v>
      </c>
      <c r="X1689" s="5">
        <v>407.7</v>
      </c>
      <c r="Y1689" s="5">
        <v>430.5</v>
      </c>
      <c r="Z1689" s="5">
        <v>-55.95</v>
      </c>
      <c r="AA1689">
        <v>218</v>
      </c>
      <c r="AB1689">
        <v>218</v>
      </c>
    </row>
    <row r="1690" spans="1:28" x14ac:dyDescent="0.25">
      <c r="A1690" s="7">
        <v>9.8022500000000008</v>
      </c>
      <c r="B1690" s="7">
        <v>-0.78679399999999999</v>
      </c>
      <c r="C1690" s="7">
        <v>-0.199016</v>
      </c>
      <c r="D1690" s="5" t="s">
        <v>506</v>
      </c>
      <c r="E1690" s="5">
        <v>90</v>
      </c>
      <c r="F1690" s="5">
        <v>91</v>
      </c>
      <c r="M1690" s="8">
        <v>-4.4169300000000003E-3</v>
      </c>
      <c r="N1690" s="8">
        <v>7.69114E-3</v>
      </c>
      <c r="O1690" s="8">
        <v>1.22296E-2</v>
      </c>
      <c r="P1690">
        <v>47</v>
      </c>
      <c r="Q1690">
        <v>47</v>
      </c>
      <c r="X1690" s="5">
        <v>407.55</v>
      </c>
      <c r="Y1690" s="5">
        <v>429.6</v>
      </c>
      <c r="Z1690" s="5">
        <v>-55.65</v>
      </c>
      <c r="AA1690">
        <v>220</v>
      </c>
      <c r="AB1690">
        <v>220</v>
      </c>
    </row>
    <row r="1691" spans="1:28" x14ac:dyDescent="0.25">
      <c r="A1691" s="7">
        <v>9.8132000000000001</v>
      </c>
      <c r="B1691" s="7">
        <v>-0.75842100000000001</v>
      </c>
      <c r="C1691" s="7">
        <v>-0.208061</v>
      </c>
      <c r="D1691" s="5" t="s">
        <v>5828</v>
      </c>
      <c r="E1691" s="5">
        <v>78</v>
      </c>
      <c r="F1691" s="5">
        <v>77</v>
      </c>
      <c r="M1691" s="8">
        <v>-1.2964E-2</v>
      </c>
      <c r="N1691" s="8">
        <v>3.9516700000000002E-2</v>
      </c>
      <c r="O1691" s="8">
        <v>1.97308E-2</v>
      </c>
      <c r="P1691">
        <v>50</v>
      </c>
      <c r="Q1691">
        <v>51</v>
      </c>
      <c r="X1691" s="5">
        <v>407.7</v>
      </c>
      <c r="Y1691" s="5">
        <v>430.2</v>
      </c>
      <c r="Z1691" s="5">
        <v>-55.2</v>
      </c>
      <c r="AA1691">
        <v>219</v>
      </c>
      <c r="AB1691">
        <v>219</v>
      </c>
    </row>
    <row r="1692" spans="1:28" x14ac:dyDescent="0.25">
      <c r="A1692" s="7">
        <v>9.8052499999999991</v>
      </c>
      <c r="B1692" s="7">
        <v>-0.76049699999999998</v>
      </c>
      <c r="C1692" s="7">
        <v>-0.20429900000000001</v>
      </c>
      <c r="D1692" s="5" t="s">
        <v>5831</v>
      </c>
      <c r="E1692" s="5">
        <v>84</v>
      </c>
      <c r="F1692" s="5">
        <v>84</v>
      </c>
      <c r="M1692" s="8">
        <v>-5.9431999999999999E-2</v>
      </c>
      <c r="N1692" s="8">
        <v>1.6389999999999998E-2</v>
      </c>
      <c r="O1692" s="8">
        <v>1.91407E-2</v>
      </c>
      <c r="P1692">
        <v>45</v>
      </c>
      <c r="Q1692">
        <v>50</v>
      </c>
      <c r="X1692" s="5">
        <v>407.85</v>
      </c>
      <c r="Y1692" s="5">
        <v>430.35</v>
      </c>
      <c r="Z1692" s="5">
        <v>-55.35</v>
      </c>
      <c r="AA1692">
        <v>220</v>
      </c>
      <c r="AB1692">
        <v>221</v>
      </c>
    </row>
    <row r="1693" spans="1:28" x14ac:dyDescent="0.25">
      <c r="A1693" s="7">
        <v>9.8122799999999994</v>
      </c>
      <c r="B1693" s="7">
        <v>-0.76933499999999999</v>
      </c>
      <c r="C1693" s="7">
        <v>-0.21487500000000001</v>
      </c>
      <c r="D1693" s="5" t="s">
        <v>579</v>
      </c>
      <c r="E1693" s="5">
        <v>83</v>
      </c>
      <c r="F1693" s="5">
        <v>83</v>
      </c>
      <c r="M1693" s="8">
        <v>2.71185E-2</v>
      </c>
      <c r="N1693" s="8">
        <v>-3.9069E-2</v>
      </c>
      <c r="O1693" s="8">
        <v>-2.7066199999999999E-2</v>
      </c>
      <c r="P1693">
        <v>49</v>
      </c>
      <c r="Q1693">
        <v>45</v>
      </c>
      <c r="X1693" s="5">
        <v>405.9</v>
      </c>
      <c r="Y1693" s="5">
        <v>429.9</v>
      </c>
      <c r="Z1693" s="5">
        <v>-55.35</v>
      </c>
      <c r="AA1693">
        <v>219</v>
      </c>
      <c r="AB1693">
        <v>219</v>
      </c>
    </row>
    <row r="1694" spans="1:28" x14ac:dyDescent="0.25">
      <c r="A1694" s="7">
        <v>9.8037500000000009</v>
      </c>
      <c r="B1694" s="7">
        <v>-0.77327100000000004</v>
      </c>
      <c r="C1694" s="7">
        <v>-0.198264</v>
      </c>
      <c r="D1694" s="5" t="s">
        <v>5836</v>
      </c>
      <c r="E1694" s="5">
        <v>83</v>
      </c>
      <c r="F1694" s="5">
        <v>82</v>
      </c>
      <c r="M1694" s="8">
        <v>2.72511E-2</v>
      </c>
      <c r="N1694" s="8">
        <v>-3.1623699999999998E-2</v>
      </c>
      <c r="O1694" s="8">
        <v>-1.1061E-2</v>
      </c>
      <c r="P1694">
        <v>46</v>
      </c>
      <c r="Q1694">
        <v>46</v>
      </c>
      <c r="X1694" s="5">
        <v>408.3</v>
      </c>
      <c r="Y1694" s="5">
        <v>429.9</v>
      </c>
      <c r="Z1694" s="5">
        <v>-57.6</v>
      </c>
      <c r="AA1694">
        <v>219</v>
      </c>
      <c r="AB1694">
        <v>220</v>
      </c>
    </row>
    <row r="1695" spans="1:28" x14ac:dyDescent="0.25">
      <c r="A1695" s="7">
        <v>9.8104700000000005</v>
      </c>
      <c r="B1695" s="7">
        <v>-0.76651000000000002</v>
      </c>
      <c r="C1695" s="7">
        <v>-0.189224</v>
      </c>
      <c r="D1695" s="5" t="s">
        <v>1412</v>
      </c>
      <c r="E1695" s="5">
        <v>85</v>
      </c>
      <c r="F1695" s="5">
        <v>85</v>
      </c>
      <c r="M1695" s="8">
        <v>1.9142800000000001E-2</v>
      </c>
      <c r="N1695" s="8">
        <v>5.3734699999999998E-4</v>
      </c>
      <c r="O1695" s="8">
        <v>4.4306499999999999E-2</v>
      </c>
      <c r="P1695">
        <v>49</v>
      </c>
      <c r="Q1695">
        <v>49</v>
      </c>
      <c r="X1695" s="5">
        <v>408.15</v>
      </c>
      <c r="Y1695" s="5">
        <v>431.7</v>
      </c>
      <c r="Z1695" s="5">
        <v>-55.5</v>
      </c>
      <c r="AA1695">
        <v>219</v>
      </c>
      <c r="AB1695">
        <v>218</v>
      </c>
    </row>
    <row r="1696" spans="1:28" x14ac:dyDescent="0.25">
      <c r="A1696" s="7">
        <v>9.8127300000000002</v>
      </c>
      <c r="B1696" s="7">
        <v>-0.75899499999999998</v>
      </c>
      <c r="C1696" s="7">
        <v>-0.20505999999999999</v>
      </c>
      <c r="D1696" s="5" t="s">
        <v>5840</v>
      </c>
      <c r="E1696" s="5">
        <v>85</v>
      </c>
      <c r="F1696" s="5">
        <v>86</v>
      </c>
      <c r="M1696" s="8">
        <v>1.16057E-2</v>
      </c>
      <c r="N1696" s="8">
        <v>-1.55123E-2</v>
      </c>
      <c r="O1696" s="8">
        <v>1.95835E-2</v>
      </c>
      <c r="P1696">
        <v>50</v>
      </c>
      <c r="Q1696">
        <v>53</v>
      </c>
      <c r="X1696" s="5">
        <v>407.55</v>
      </c>
      <c r="Y1696" s="5">
        <v>429.15</v>
      </c>
      <c r="Z1696" s="5">
        <v>-55.65</v>
      </c>
      <c r="AA1696">
        <v>229</v>
      </c>
      <c r="AB1696">
        <v>231</v>
      </c>
    </row>
    <row r="1697" spans="1:28" x14ac:dyDescent="0.25">
      <c r="A1697" s="7">
        <v>9.8067600000000006</v>
      </c>
      <c r="B1697" s="7">
        <v>-0.76500500000000005</v>
      </c>
      <c r="C1697" s="7">
        <v>-0.21410100000000001</v>
      </c>
      <c r="D1697" s="5" t="s">
        <v>1156</v>
      </c>
      <c r="E1697" s="5">
        <v>82</v>
      </c>
      <c r="F1697" s="5">
        <v>82</v>
      </c>
      <c r="M1697" s="8">
        <v>5.0659799999999998E-2</v>
      </c>
      <c r="N1697" s="8">
        <v>2.7239099999999997E-4</v>
      </c>
      <c r="O1697" s="8">
        <v>1.26906E-2</v>
      </c>
      <c r="P1697">
        <v>45</v>
      </c>
      <c r="Q1697">
        <v>41</v>
      </c>
      <c r="X1697" s="5">
        <v>408.45</v>
      </c>
      <c r="Y1697" s="5">
        <v>430.2</v>
      </c>
      <c r="Z1697" s="5">
        <v>-56.25</v>
      </c>
      <c r="AA1697">
        <v>211</v>
      </c>
      <c r="AB1697">
        <v>208</v>
      </c>
    </row>
    <row r="1698" spans="1:28" x14ac:dyDescent="0.25">
      <c r="A1698" s="7">
        <v>9.80002</v>
      </c>
      <c r="B1698" s="7">
        <v>-0.78454000000000002</v>
      </c>
      <c r="C1698" s="7">
        <v>-0.204292</v>
      </c>
      <c r="D1698" s="5" t="s">
        <v>5847</v>
      </c>
      <c r="E1698" s="5">
        <v>83</v>
      </c>
      <c r="F1698" s="5">
        <v>83</v>
      </c>
      <c r="M1698" s="8">
        <v>-4.3653299999999999E-2</v>
      </c>
      <c r="N1698" s="8">
        <v>4.6876099999999997E-2</v>
      </c>
      <c r="O1698" s="8">
        <v>1.21318E-2</v>
      </c>
      <c r="P1698">
        <v>48</v>
      </c>
      <c r="Q1698">
        <v>48</v>
      </c>
      <c r="X1698" s="5">
        <v>407.7</v>
      </c>
      <c r="Y1698" s="5">
        <v>428.25</v>
      </c>
      <c r="Z1698" s="5" t="s">
        <v>136800</v>
      </c>
      <c r="AA1698">
        <v>219</v>
      </c>
      <c r="AB1698">
        <v>219</v>
      </c>
    </row>
    <row r="1699" spans="1:28" x14ac:dyDescent="0.25">
      <c r="A1699" s="7">
        <v>9.8085400000000007</v>
      </c>
      <c r="B1699" s="7">
        <v>-0.763324</v>
      </c>
      <c r="C1699" s="7">
        <v>-0.21939600000000001</v>
      </c>
      <c r="D1699" s="5" t="s">
        <v>4644</v>
      </c>
      <c r="E1699" s="5">
        <v>85</v>
      </c>
      <c r="F1699" s="5">
        <v>85</v>
      </c>
      <c r="M1699" s="8">
        <v>-4.29475E-3</v>
      </c>
      <c r="N1699" s="8">
        <v>2.3682399999999999E-2</v>
      </c>
      <c r="O1699" s="8">
        <v>2.82933E-2</v>
      </c>
      <c r="P1699">
        <v>48</v>
      </c>
      <c r="Q1699">
        <v>48</v>
      </c>
      <c r="X1699" s="5">
        <v>406.95</v>
      </c>
      <c r="Y1699" s="5">
        <v>430.2</v>
      </c>
      <c r="Z1699" s="5">
        <v>-54.3</v>
      </c>
      <c r="AA1699">
        <v>220</v>
      </c>
      <c r="AB1699">
        <v>219</v>
      </c>
    </row>
    <row r="1700" spans="1:28" x14ac:dyDescent="0.25">
      <c r="A1700" s="7">
        <v>9.7995599999999996</v>
      </c>
      <c r="B1700" s="7">
        <v>-0.76707999999999998</v>
      </c>
      <c r="C1700" s="7">
        <v>-0.21410899999999999</v>
      </c>
      <c r="D1700" s="5" t="s">
        <v>795</v>
      </c>
      <c r="E1700" s="5">
        <v>84</v>
      </c>
      <c r="F1700" s="5">
        <v>84</v>
      </c>
      <c r="M1700" s="8">
        <v>2.9265900000000002E-3</v>
      </c>
      <c r="N1700" s="8">
        <v>7.6766899999999999E-3</v>
      </c>
      <c r="O1700" s="8">
        <v>1.2297799999999999E-2</v>
      </c>
      <c r="P1700">
        <v>50</v>
      </c>
      <c r="Q1700">
        <v>50</v>
      </c>
      <c r="X1700" s="5">
        <v>406.05</v>
      </c>
      <c r="Y1700" s="5">
        <v>430.2</v>
      </c>
      <c r="Z1700" s="5">
        <v>-55.95</v>
      </c>
      <c r="AA1700">
        <v>220</v>
      </c>
      <c r="AB1700">
        <v>221</v>
      </c>
    </row>
    <row r="1701" spans="1:28" x14ac:dyDescent="0.25">
      <c r="A1701" s="7">
        <v>9.8134700000000006</v>
      </c>
      <c r="B1701" s="7">
        <v>-0.75749299999999997</v>
      </c>
      <c r="C1701" s="7">
        <v>-0.197521</v>
      </c>
      <c r="D1701" s="5" t="s">
        <v>1604</v>
      </c>
      <c r="E1701" s="5">
        <v>83</v>
      </c>
      <c r="F1701" s="5">
        <v>83</v>
      </c>
      <c r="M1701" s="8">
        <v>2.7128599999999999E-2</v>
      </c>
      <c r="N1701" s="8">
        <v>6.7159500000000006E-5</v>
      </c>
      <c r="O1701" s="8">
        <v>-1.9435299999999999E-2</v>
      </c>
      <c r="P1701">
        <v>45</v>
      </c>
      <c r="Q1701">
        <v>45</v>
      </c>
      <c r="X1701" s="5">
        <v>406.95</v>
      </c>
      <c r="Y1701" s="5">
        <v>429.45</v>
      </c>
      <c r="Z1701" s="5" t="s">
        <v>136769</v>
      </c>
      <c r="AA1701">
        <v>219</v>
      </c>
      <c r="AB1701">
        <v>218</v>
      </c>
    </row>
    <row r="1702" spans="1:28" x14ac:dyDescent="0.25">
      <c r="A1702" s="7">
        <v>9.8044899999999995</v>
      </c>
      <c r="B1702" s="7">
        <v>-0.77176900000000004</v>
      </c>
      <c r="C1702" s="7">
        <v>-0.19072600000000001</v>
      </c>
      <c r="D1702" s="5" t="s">
        <v>5858</v>
      </c>
      <c r="E1702" s="5">
        <v>83</v>
      </c>
      <c r="F1702" s="5">
        <v>84</v>
      </c>
      <c r="M1702" s="8">
        <v>-2.7488800000000001E-2</v>
      </c>
      <c r="N1702" s="8">
        <v>-8.0517599999999998E-3</v>
      </c>
      <c r="O1702" s="8">
        <v>2.7861199999999999E-2</v>
      </c>
      <c r="P1702">
        <v>49</v>
      </c>
      <c r="Q1702">
        <v>50</v>
      </c>
      <c r="X1702" s="5">
        <v>407.7</v>
      </c>
      <c r="Y1702" s="5">
        <v>429.75</v>
      </c>
      <c r="Z1702" s="5">
        <v>-55.95</v>
      </c>
      <c r="AA1702">
        <v>220</v>
      </c>
      <c r="AB1702">
        <v>220</v>
      </c>
    </row>
    <row r="1703" spans="1:28" x14ac:dyDescent="0.25">
      <c r="A1703" s="7">
        <v>9.8044899999999995</v>
      </c>
      <c r="B1703" s="7">
        <v>-0.76425500000000002</v>
      </c>
      <c r="C1703" s="7">
        <v>-0.189218</v>
      </c>
      <c r="D1703" s="5" t="s">
        <v>3284</v>
      </c>
      <c r="E1703" s="5">
        <v>85</v>
      </c>
      <c r="F1703" s="5">
        <v>85</v>
      </c>
      <c r="M1703" s="8">
        <v>2.42296E-3</v>
      </c>
      <c r="N1703" s="8">
        <v>-2.4847699999999999E-5</v>
      </c>
      <c r="O1703" s="8">
        <v>-4.2983E-2</v>
      </c>
      <c r="P1703">
        <v>45</v>
      </c>
      <c r="Q1703">
        <v>45</v>
      </c>
      <c r="X1703" s="5">
        <v>408.15</v>
      </c>
      <c r="Y1703" s="5">
        <v>430.5</v>
      </c>
      <c r="Z1703" s="5">
        <v>-55.2</v>
      </c>
      <c r="AA1703">
        <v>221</v>
      </c>
      <c r="AB1703">
        <v>221</v>
      </c>
    </row>
    <row r="1704" spans="1:28" x14ac:dyDescent="0.25">
      <c r="A1704" s="7">
        <v>9.8037399999999995</v>
      </c>
      <c r="B1704" s="7">
        <v>-0.76500699999999999</v>
      </c>
      <c r="C1704" s="7">
        <v>-0.19072600000000001</v>
      </c>
      <c r="D1704" s="5" t="s">
        <v>5863</v>
      </c>
      <c r="E1704" s="5">
        <v>83</v>
      </c>
      <c r="F1704" s="5">
        <v>83</v>
      </c>
      <c r="M1704" s="8">
        <v>2.70156E-3</v>
      </c>
      <c r="N1704" s="8">
        <v>-3.1648900000000001E-2</v>
      </c>
      <c r="O1704" s="8">
        <v>-1.9879299999999999E-2</v>
      </c>
      <c r="P1704">
        <v>50</v>
      </c>
      <c r="Q1704">
        <v>50</v>
      </c>
      <c r="X1704" s="5">
        <v>408.75</v>
      </c>
      <c r="Y1704" s="5">
        <v>431.1</v>
      </c>
      <c r="Z1704" s="5">
        <v>-55.35</v>
      </c>
      <c r="AA1704">
        <v>218</v>
      </c>
      <c r="AB1704">
        <v>218</v>
      </c>
    </row>
    <row r="1705" spans="1:28" x14ac:dyDescent="0.25">
      <c r="A1705" s="7">
        <v>9.8030000000000008</v>
      </c>
      <c r="B1705" s="7">
        <v>-0.75749200000000005</v>
      </c>
      <c r="C1705" s="7">
        <v>-0.202789</v>
      </c>
      <c r="D1705" s="5" t="s">
        <v>3839</v>
      </c>
      <c r="E1705" s="5">
        <v>85</v>
      </c>
      <c r="F1705" s="5">
        <v>85</v>
      </c>
      <c r="M1705" s="8">
        <v>-2.0166199999999999E-2</v>
      </c>
      <c r="N1705" s="8">
        <v>-4.5993600000000003E-2</v>
      </c>
      <c r="O1705" s="8">
        <v>1.9079700000000002E-2</v>
      </c>
      <c r="P1705">
        <v>46</v>
      </c>
      <c r="Q1705">
        <v>47</v>
      </c>
      <c r="X1705" s="5">
        <v>406.95</v>
      </c>
      <c r="Y1705" s="5" t="s">
        <v>136749</v>
      </c>
      <c r="Z1705" s="5" t="s">
        <v>136769</v>
      </c>
      <c r="AA1705">
        <v>219</v>
      </c>
      <c r="AB1705">
        <v>219</v>
      </c>
    </row>
    <row r="1706" spans="1:28" x14ac:dyDescent="0.25">
      <c r="A1706" s="7">
        <v>9.8134800000000002</v>
      </c>
      <c r="B1706" s="7">
        <v>-0.78904799999999997</v>
      </c>
      <c r="C1706" s="7">
        <v>-0.20581199999999999</v>
      </c>
      <c r="D1706" s="5" t="s">
        <v>5869</v>
      </c>
      <c r="E1706" s="5">
        <v>83</v>
      </c>
      <c r="F1706" s="5">
        <v>83</v>
      </c>
      <c r="M1706" s="8">
        <v>-1.2798199999999999E-2</v>
      </c>
      <c r="N1706" s="8">
        <v>-1.5396699999999999E-2</v>
      </c>
      <c r="O1706" s="8">
        <v>2.7947300000000001E-2</v>
      </c>
      <c r="P1706">
        <v>48</v>
      </c>
      <c r="Q1706">
        <v>47</v>
      </c>
      <c r="X1706" s="5">
        <v>408.9</v>
      </c>
      <c r="Y1706" s="5">
        <v>429.75</v>
      </c>
      <c r="Z1706" s="5">
        <v>-54.3</v>
      </c>
      <c r="AA1706">
        <v>220</v>
      </c>
      <c r="AB1706">
        <v>224</v>
      </c>
    </row>
    <row r="1707" spans="1:28" x14ac:dyDescent="0.25">
      <c r="A1707" s="7">
        <v>9.8030200000000001</v>
      </c>
      <c r="B1707" s="7">
        <v>-0.76350099999999999</v>
      </c>
      <c r="C1707" s="7">
        <v>-0.22314500000000001</v>
      </c>
      <c r="D1707" s="5" t="s">
        <v>5693</v>
      </c>
      <c r="E1707" s="5">
        <v>85</v>
      </c>
      <c r="F1707" s="5">
        <v>86</v>
      </c>
      <c r="M1707" s="8">
        <v>-2.82606E-2</v>
      </c>
      <c r="N1707" s="8">
        <v>5.3788200000000001E-2</v>
      </c>
      <c r="O1707" s="8">
        <v>-4.29007E-2</v>
      </c>
      <c r="P1707">
        <v>47</v>
      </c>
      <c r="Q1707">
        <v>47</v>
      </c>
      <c r="X1707" s="5">
        <v>409.05</v>
      </c>
      <c r="Y1707" s="5">
        <v>428.4</v>
      </c>
      <c r="Z1707" s="5">
        <v>-55.35</v>
      </c>
      <c r="AA1707">
        <v>220</v>
      </c>
      <c r="AB1707">
        <v>215</v>
      </c>
    </row>
    <row r="1708" spans="1:28" x14ac:dyDescent="0.25">
      <c r="A1708" s="7">
        <v>9.8067499999999992</v>
      </c>
      <c r="B1708" s="7">
        <v>-0.76650799999999997</v>
      </c>
      <c r="C1708" s="7">
        <v>-0.20505300000000001</v>
      </c>
      <c r="D1708" s="5" t="s">
        <v>1496</v>
      </c>
      <c r="E1708" s="5">
        <v>84</v>
      </c>
      <c r="F1708" s="5">
        <v>83</v>
      </c>
      <c r="M1708" s="8">
        <v>-2.05849E-2</v>
      </c>
      <c r="N1708" s="8">
        <v>3.0781200000000002E-2</v>
      </c>
      <c r="O1708" s="8">
        <v>-1.1079800000000001E-2</v>
      </c>
      <c r="P1708">
        <v>48</v>
      </c>
      <c r="Q1708">
        <v>47</v>
      </c>
      <c r="X1708" s="5">
        <v>406.5</v>
      </c>
      <c r="Y1708" s="5">
        <v>429.45</v>
      </c>
      <c r="Z1708" s="5">
        <v>-55.5</v>
      </c>
      <c r="AA1708">
        <v>219</v>
      </c>
      <c r="AB1708">
        <v>220</v>
      </c>
    </row>
    <row r="1709" spans="1:28" x14ac:dyDescent="0.25">
      <c r="A1709" s="7">
        <v>9.8037500000000009</v>
      </c>
      <c r="B1709" s="7">
        <v>-0.76350300000000004</v>
      </c>
      <c r="C1709" s="7">
        <v>-0.199019</v>
      </c>
      <c r="D1709" s="5" t="s">
        <v>640</v>
      </c>
      <c r="E1709" s="5">
        <v>83</v>
      </c>
      <c r="F1709" s="5">
        <v>83</v>
      </c>
      <c r="M1709" s="8">
        <v>8.0908900000000006E-2</v>
      </c>
      <c r="N1709" s="8">
        <v>-8.6104100000000006E-3</v>
      </c>
      <c r="O1709" s="8">
        <v>-2.6358400000000001E-2</v>
      </c>
      <c r="P1709">
        <v>48</v>
      </c>
      <c r="Q1709">
        <v>48</v>
      </c>
      <c r="X1709" s="5">
        <v>409.35</v>
      </c>
      <c r="Y1709" s="5" t="s">
        <v>136749</v>
      </c>
      <c r="Z1709" s="5">
        <v>-56.7</v>
      </c>
      <c r="AA1709">
        <v>219</v>
      </c>
      <c r="AB1709">
        <v>219</v>
      </c>
    </row>
    <row r="1710" spans="1:28" x14ac:dyDescent="0.25">
      <c r="A1710" s="7">
        <v>9.8067299999999999</v>
      </c>
      <c r="B1710" s="7">
        <v>-0.76200199999999996</v>
      </c>
      <c r="C1710" s="7">
        <v>-0.18771299999999999</v>
      </c>
      <c r="D1710" s="5" t="s">
        <v>2643</v>
      </c>
      <c r="E1710" s="5">
        <v>83</v>
      </c>
      <c r="F1710" s="5">
        <v>84</v>
      </c>
      <c r="M1710" s="8">
        <v>-5.2173200000000001E-3</v>
      </c>
      <c r="N1710" s="8">
        <v>7.1110499999999998E-3</v>
      </c>
      <c r="O1710" s="8">
        <v>-7.3684899999999998E-2</v>
      </c>
      <c r="P1710">
        <v>47</v>
      </c>
      <c r="Q1710">
        <v>47</v>
      </c>
      <c r="X1710" s="5">
        <v>408.15</v>
      </c>
      <c r="Y1710" s="5">
        <v>430.95</v>
      </c>
      <c r="Z1710" s="5">
        <v>-55.5</v>
      </c>
      <c r="AA1710">
        <v>220</v>
      </c>
      <c r="AB1710">
        <v>220</v>
      </c>
    </row>
    <row r="1711" spans="1:28" x14ac:dyDescent="0.25">
      <c r="A1711" s="7">
        <v>9.8047799999999992</v>
      </c>
      <c r="B1711" s="7">
        <v>-0.76482799999999995</v>
      </c>
      <c r="C1711" s="7">
        <v>-0.20205100000000001</v>
      </c>
      <c r="D1711" s="5" t="s">
        <v>4657</v>
      </c>
      <c r="E1711" s="5">
        <v>85</v>
      </c>
      <c r="F1711" s="5">
        <v>85</v>
      </c>
      <c r="M1711" s="8">
        <v>-1.98447E-2</v>
      </c>
      <c r="N1711" s="8">
        <v>2.39872E-2</v>
      </c>
      <c r="O1711" s="8">
        <v>6.7420400000000005E-2</v>
      </c>
      <c r="P1711">
        <v>50</v>
      </c>
      <c r="Q1711">
        <v>50</v>
      </c>
      <c r="X1711" s="5">
        <v>408.75</v>
      </c>
      <c r="Y1711" s="5">
        <v>430.35</v>
      </c>
      <c r="Z1711" s="5">
        <v>-54.9</v>
      </c>
      <c r="AA1711">
        <v>219</v>
      </c>
      <c r="AB1711">
        <v>219</v>
      </c>
    </row>
    <row r="1712" spans="1:28" x14ac:dyDescent="0.25">
      <c r="A1712" s="7">
        <v>9.8254400000000004</v>
      </c>
      <c r="B1712" s="7">
        <v>-0.75824400000000003</v>
      </c>
      <c r="C1712" s="7">
        <v>-0.20356399999999999</v>
      </c>
      <c r="D1712" s="5" t="s">
        <v>5885</v>
      </c>
      <c r="E1712" s="5">
        <v>83</v>
      </c>
      <c r="F1712" s="5">
        <v>83</v>
      </c>
      <c r="M1712" s="8">
        <v>-4.3801399999999997E-2</v>
      </c>
      <c r="N1712" s="8">
        <v>7.6136900000000002E-3</v>
      </c>
      <c r="O1712" s="8">
        <v>-1.14541E-2</v>
      </c>
      <c r="P1712">
        <v>46</v>
      </c>
      <c r="Q1712">
        <v>45</v>
      </c>
      <c r="X1712" s="5">
        <v>407.25</v>
      </c>
      <c r="Y1712" s="5">
        <v>431.7</v>
      </c>
      <c r="Z1712" s="5">
        <v>-55.2</v>
      </c>
      <c r="AA1712">
        <v>220</v>
      </c>
      <c r="AB1712">
        <v>221</v>
      </c>
    </row>
    <row r="1713" spans="1:28" x14ac:dyDescent="0.25">
      <c r="A1713" s="7">
        <v>9.8142300000000002</v>
      </c>
      <c r="B1713" s="7">
        <v>-0.76650799999999997</v>
      </c>
      <c r="C1713" s="7">
        <v>-0.20958399999999999</v>
      </c>
      <c r="D1713" s="5" t="s">
        <v>5887</v>
      </c>
      <c r="E1713" s="5">
        <v>84</v>
      </c>
      <c r="F1713" s="5">
        <v>84</v>
      </c>
      <c r="M1713" s="8">
        <v>2.97291E-3</v>
      </c>
      <c r="N1713" s="8">
        <v>6.2784400000000004E-2</v>
      </c>
      <c r="O1713" s="8">
        <v>2.8627400000000001E-2</v>
      </c>
      <c r="P1713">
        <v>50</v>
      </c>
      <c r="Q1713">
        <v>49</v>
      </c>
      <c r="X1713" s="5">
        <v>407.7</v>
      </c>
      <c r="Y1713" s="5">
        <v>428.55</v>
      </c>
      <c r="Z1713" s="5" t="s">
        <v>136769</v>
      </c>
      <c r="AA1713">
        <v>219</v>
      </c>
      <c r="AB1713">
        <v>219</v>
      </c>
    </row>
    <row r="1714" spans="1:28" x14ac:dyDescent="0.25">
      <c r="A1714" s="7">
        <v>9.7962699999999998</v>
      </c>
      <c r="B1714" s="7">
        <v>-0.76650799999999997</v>
      </c>
      <c r="C1714" s="7">
        <v>-0.19750400000000001</v>
      </c>
      <c r="D1714" s="5" t="s">
        <v>5890</v>
      </c>
      <c r="E1714" s="5">
        <v>83</v>
      </c>
      <c r="F1714" s="5">
        <v>83</v>
      </c>
      <c r="M1714" s="8">
        <v>8.0707699999999993E-2</v>
      </c>
      <c r="N1714" s="8">
        <v>-6.2596700000000005E-2</v>
      </c>
      <c r="O1714" s="8">
        <v>-5.86355E-2</v>
      </c>
      <c r="P1714">
        <v>46</v>
      </c>
      <c r="Q1714">
        <v>46</v>
      </c>
      <c r="X1714" s="5">
        <v>408.15</v>
      </c>
      <c r="Y1714" s="5">
        <v>429.45</v>
      </c>
      <c r="Z1714" s="5">
        <v>-55.5</v>
      </c>
      <c r="AA1714">
        <v>219</v>
      </c>
      <c r="AB1714">
        <v>219</v>
      </c>
    </row>
    <row r="1715" spans="1:28" x14ac:dyDescent="0.25">
      <c r="A1715" s="7">
        <v>9.80152</v>
      </c>
      <c r="B1715" s="7">
        <v>-0.746973</v>
      </c>
      <c r="C1715" s="7">
        <v>-0.21334400000000001</v>
      </c>
      <c r="D1715" s="5" t="s">
        <v>2326</v>
      </c>
      <c r="E1715" s="5">
        <v>85</v>
      </c>
      <c r="F1715" s="5">
        <v>85</v>
      </c>
      <c r="M1715" s="8">
        <v>2.4101299999999999E-3</v>
      </c>
      <c r="N1715" s="8">
        <v>7.3070799999999997E-3</v>
      </c>
      <c r="O1715" s="8">
        <v>-4.2933100000000002E-2</v>
      </c>
      <c r="P1715">
        <v>49</v>
      </c>
      <c r="Q1715">
        <v>49</v>
      </c>
      <c r="X1715" s="5">
        <v>408.45</v>
      </c>
      <c r="Y1715" s="5">
        <v>429.45</v>
      </c>
      <c r="Z1715" s="5">
        <v>-55.2</v>
      </c>
      <c r="AA1715">
        <v>220</v>
      </c>
      <c r="AB1715">
        <v>220</v>
      </c>
    </row>
    <row r="1716" spans="1:28" x14ac:dyDescent="0.25">
      <c r="A1716" s="7">
        <v>9.8045000000000009</v>
      </c>
      <c r="B1716" s="7">
        <v>-0.77251899999999996</v>
      </c>
      <c r="C1716" s="7">
        <v>-0.20128099999999999</v>
      </c>
      <c r="D1716" s="5" t="s">
        <v>5895</v>
      </c>
      <c r="E1716" s="5">
        <v>94</v>
      </c>
      <c r="F1716" s="5">
        <v>95</v>
      </c>
      <c r="M1716" s="8">
        <v>1.8774099999999998E-2</v>
      </c>
      <c r="N1716" s="8">
        <v>-4.6214600000000002E-2</v>
      </c>
      <c r="O1716" s="8">
        <v>-3.87653E-3</v>
      </c>
      <c r="P1716">
        <v>46</v>
      </c>
      <c r="Q1716">
        <v>48</v>
      </c>
      <c r="X1716" s="5">
        <v>407.85</v>
      </c>
      <c r="Y1716" s="5">
        <v>427.95</v>
      </c>
      <c r="Z1716" s="5">
        <v>-55.35</v>
      </c>
      <c r="AA1716">
        <v>219</v>
      </c>
      <c r="AB1716">
        <v>219</v>
      </c>
    </row>
    <row r="1717" spans="1:28" x14ac:dyDescent="0.25">
      <c r="A1717" s="7">
        <v>9.8045000000000009</v>
      </c>
      <c r="B1717" s="7">
        <v>-0.77026499999999998</v>
      </c>
      <c r="C1717" s="7">
        <v>-0.199019</v>
      </c>
      <c r="D1717" s="5" t="s">
        <v>4455</v>
      </c>
      <c r="E1717" s="5">
        <v>73</v>
      </c>
      <c r="F1717" s="5">
        <v>72</v>
      </c>
      <c r="M1717" s="8">
        <v>-1.3226099999999999E-2</v>
      </c>
      <c r="N1717" s="8">
        <v>-2.3060799999999999E-2</v>
      </c>
      <c r="O1717" s="8">
        <v>-1.9969000000000001E-2</v>
      </c>
      <c r="P1717">
        <v>49</v>
      </c>
      <c r="Q1717">
        <v>47</v>
      </c>
      <c r="X1717" s="5">
        <v>407.7</v>
      </c>
      <c r="Y1717" s="5">
        <v>430.2</v>
      </c>
      <c r="Z1717" s="5">
        <v>-55.5</v>
      </c>
      <c r="AA1717">
        <v>220</v>
      </c>
      <c r="AB1717">
        <v>221</v>
      </c>
    </row>
    <row r="1718" spans="1:28" x14ac:dyDescent="0.25">
      <c r="A1718" s="7">
        <v>9.8074899999999996</v>
      </c>
      <c r="B1718" s="7">
        <v>-0.77176800000000001</v>
      </c>
      <c r="C1718" s="7">
        <v>-0.20128399999999999</v>
      </c>
      <c r="D1718" s="5" t="s">
        <v>5899</v>
      </c>
      <c r="E1718" s="5">
        <v>83</v>
      </c>
      <c r="F1718" s="5">
        <v>84</v>
      </c>
      <c r="M1718" s="8">
        <v>5.7612499999999997E-2</v>
      </c>
      <c r="N1718" s="8">
        <v>-0.10892499999999999</v>
      </c>
      <c r="O1718" s="8">
        <v>-5.0576400000000001E-2</v>
      </c>
      <c r="P1718">
        <v>47</v>
      </c>
      <c r="Q1718">
        <v>47</v>
      </c>
      <c r="X1718" s="5">
        <v>406.5</v>
      </c>
      <c r="Y1718" s="5">
        <v>429.75</v>
      </c>
      <c r="Z1718" s="5">
        <v>-56.25</v>
      </c>
      <c r="AA1718">
        <v>220</v>
      </c>
      <c r="AB1718">
        <v>220</v>
      </c>
    </row>
    <row r="1719" spans="1:28" x14ac:dyDescent="0.25">
      <c r="A1719" s="7">
        <v>9.8149599999999992</v>
      </c>
      <c r="B1719" s="7">
        <v>-0.76575800000000005</v>
      </c>
      <c r="C1719" s="7">
        <v>-0.192998</v>
      </c>
      <c r="D1719" s="5" t="s">
        <v>5903</v>
      </c>
      <c r="E1719" s="5">
        <v>85</v>
      </c>
      <c r="F1719" s="5">
        <v>84</v>
      </c>
      <c r="M1719" s="8">
        <v>-4.3753500000000001E-2</v>
      </c>
      <c r="N1719" s="8">
        <v>-2.2926599999999998E-2</v>
      </c>
      <c r="O1719" s="8">
        <v>-1.16624E-2</v>
      </c>
      <c r="P1719">
        <v>47</v>
      </c>
      <c r="Q1719">
        <v>47</v>
      </c>
      <c r="X1719" s="5">
        <v>407.1</v>
      </c>
      <c r="Y1719" s="5">
        <v>430.8</v>
      </c>
      <c r="Z1719" s="5">
        <v>-55.35</v>
      </c>
      <c r="AA1719">
        <v>218</v>
      </c>
      <c r="AB1719">
        <v>217</v>
      </c>
    </row>
    <row r="1720" spans="1:28" x14ac:dyDescent="0.25">
      <c r="A1720" s="7">
        <v>9.8217099999999995</v>
      </c>
      <c r="B1720" s="7">
        <v>-0.77176699999999998</v>
      </c>
      <c r="C1720" s="7">
        <v>-0.21185200000000001</v>
      </c>
      <c r="D1720" s="5" t="s">
        <v>1608</v>
      </c>
      <c r="E1720" s="5">
        <v>83</v>
      </c>
      <c r="F1720" s="5">
        <v>83</v>
      </c>
      <c r="M1720" s="8">
        <v>4.9776099999999997E-2</v>
      </c>
      <c r="N1720" s="8">
        <v>6.9497999999999999E-3</v>
      </c>
      <c r="O1720" s="8">
        <v>-8.1764799999999999E-2</v>
      </c>
      <c r="P1720">
        <v>49</v>
      </c>
      <c r="Q1720">
        <v>49</v>
      </c>
      <c r="X1720" s="5">
        <v>406.5</v>
      </c>
      <c r="Y1720" s="5">
        <v>430.2</v>
      </c>
      <c r="Z1720" s="5">
        <v>-55.5</v>
      </c>
      <c r="AA1720">
        <v>219</v>
      </c>
      <c r="AB1720">
        <v>220</v>
      </c>
    </row>
    <row r="1721" spans="1:28" x14ac:dyDescent="0.25">
      <c r="A1721" s="7">
        <v>9.7977799999999995</v>
      </c>
      <c r="B1721" s="7">
        <v>-0.76876100000000003</v>
      </c>
      <c r="C1721" s="7">
        <v>-0.21032300000000001</v>
      </c>
      <c r="D1721" s="5" t="s">
        <v>5910</v>
      </c>
      <c r="E1721" s="5">
        <v>87</v>
      </c>
      <c r="F1721" s="5">
        <v>87</v>
      </c>
      <c r="M1721" s="8">
        <v>5.06413E-2</v>
      </c>
      <c r="N1721" s="8">
        <v>-2.3011400000000001E-2</v>
      </c>
      <c r="O1721" s="8">
        <v>5.1689700000000002E-3</v>
      </c>
      <c r="P1721">
        <v>52</v>
      </c>
      <c r="Q1721">
        <v>53</v>
      </c>
      <c r="X1721" s="5">
        <v>408.3</v>
      </c>
      <c r="Y1721" s="5">
        <v>427.95</v>
      </c>
      <c r="Z1721" s="5">
        <v>-57.3</v>
      </c>
      <c r="AA1721">
        <v>221</v>
      </c>
      <c r="AB1721">
        <v>221</v>
      </c>
    </row>
    <row r="1722" spans="1:28" x14ac:dyDescent="0.25">
      <c r="A1722" s="7">
        <v>9.8101900000000004</v>
      </c>
      <c r="B1722" s="7">
        <v>-0.77720500000000003</v>
      </c>
      <c r="C1722" s="7">
        <v>-0.19825499999999999</v>
      </c>
      <c r="D1722" s="5" t="s">
        <v>3569</v>
      </c>
      <c r="E1722" s="5">
        <v>81</v>
      </c>
      <c r="F1722" s="5">
        <v>80</v>
      </c>
      <c r="M1722" s="8">
        <v>-4.9611899999999999E-3</v>
      </c>
      <c r="N1722" s="8">
        <v>2.32074E-2</v>
      </c>
      <c r="O1722" s="8">
        <v>-4.2893100000000003E-2</v>
      </c>
      <c r="P1722">
        <v>41</v>
      </c>
      <c r="Q1722">
        <v>40</v>
      </c>
      <c r="X1722" s="5">
        <v>407.7</v>
      </c>
      <c r="Y1722" s="5">
        <v>430.5</v>
      </c>
      <c r="Z1722" s="5">
        <v>-56.7</v>
      </c>
      <c r="AA1722">
        <v>219</v>
      </c>
      <c r="AB1722">
        <v>218</v>
      </c>
    </row>
    <row r="1723" spans="1:28" x14ac:dyDescent="0.25">
      <c r="A1723" s="7">
        <v>9.8030200000000001</v>
      </c>
      <c r="B1723" s="7">
        <v>-0.74697199999999997</v>
      </c>
      <c r="C1723" s="7">
        <v>-0.216361</v>
      </c>
      <c r="D1723" s="5" t="s">
        <v>5916</v>
      </c>
      <c r="E1723" s="5">
        <v>85</v>
      </c>
      <c r="F1723" s="5">
        <v>85</v>
      </c>
      <c r="M1723" s="8">
        <v>-2.7564100000000001E-2</v>
      </c>
      <c r="N1723" s="8">
        <v>-1.54279E-2</v>
      </c>
      <c r="O1723" s="8">
        <v>1.9219400000000001E-2</v>
      </c>
      <c r="P1723">
        <v>48</v>
      </c>
      <c r="Q1723">
        <v>48</v>
      </c>
      <c r="X1723" s="5">
        <v>407.55</v>
      </c>
      <c r="Y1723" s="5">
        <v>429.15</v>
      </c>
      <c r="Z1723" s="5">
        <v>-55.35</v>
      </c>
      <c r="AA1723">
        <v>219</v>
      </c>
      <c r="AB1723">
        <v>219</v>
      </c>
    </row>
    <row r="1724" spans="1:28" x14ac:dyDescent="0.25">
      <c r="A1724" s="7">
        <v>9.8037500000000009</v>
      </c>
      <c r="B1724" s="7">
        <v>-0.76876199999999995</v>
      </c>
      <c r="C1724" s="7">
        <v>-0.20429600000000001</v>
      </c>
      <c r="D1724" s="5" t="s">
        <v>1063</v>
      </c>
      <c r="E1724" s="5">
        <v>84</v>
      </c>
      <c r="F1724" s="5">
        <v>84</v>
      </c>
      <c r="M1724" s="8">
        <v>-4.2484300000000001E-3</v>
      </c>
      <c r="N1724" s="8">
        <v>-8.07335E-3</v>
      </c>
      <c r="O1724" s="8">
        <v>2.8076500000000001E-2</v>
      </c>
      <c r="P1724">
        <v>48</v>
      </c>
      <c r="Q1724">
        <v>48</v>
      </c>
      <c r="X1724" s="5">
        <v>407.85</v>
      </c>
      <c r="Y1724" s="5">
        <v>430.35</v>
      </c>
      <c r="Z1724" s="5">
        <v>-55.35</v>
      </c>
      <c r="AA1724">
        <v>222</v>
      </c>
      <c r="AB1724">
        <v>222</v>
      </c>
    </row>
    <row r="1725" spans="1:28" x14ac:dyDescent="0.25">
      <c r="A1725" s="7">
        <v>9.8030000000000008</v>
      </c>
      <c r="B1725" s="7">
        <v>-0.77552500000000002</v>
      </c>
      <c r="C1725" s="7">
        <v>-0.19750999999999999</v>
      </c>
      <c r="D1725" s="5" t="s">
        <v>1405</v>
      </c>
      <c r="E1725" s="5">
        <v>83</v>
      </c>
      <c r="F1725" s="5">
        <v>84</v>
      </c>
      <c r="M1725" s="8">
        <v>1.18613E-2</v>
      </c>
      <c r="N1725" s="8">
        <v>-3.1230999999999998E-2</v>
      </c>
      <c r="O1725" s="8">
        <v>4.40223E-2</v>
      </c>
      <c r="P1725">
        <v>47</v>
      </c>
      <c r="Q1725">
        <v>47</v>
      </c>
      <c r="X1725" s="5">
        <v>407.55</v>
      </c>
      <c r="Y1725" s="5">
        <v>431.1</v>
      </c>
      <c r="Z1725" s="5">
        <v>-56.85</v>
      </c>
      <c r="AA1725">
        <v>217</v>
      </c>
      <c r="AB1725">
        <v>217</v>
      </c>
    </row>
    <row r="1726" spans="1:28" x14ac:dyDescent="0.25">
      <c r="A1726" s="7">
        <v>9.8097300000000001</v>
      </c>
      <c r="B1726" s="7">
        <v>-0.77552500000000002</v>
      </c>
      <c r="C1726" s="7">
        <v>-0.19827</v>
      </c>
      <c r="D1726" s="5" t="s">
        <v>4166</v>
      </c>
      <c r="E1726" s="5">
        <v>83</v>
      </c>
      <c r="F1726" s="5">
        <v>82</v>
      </c>
      <c r="M1726" s="8">
        <v>-2.0659199999999999E-2</v>
      </c>
      <c r="N1726" s="8">
        <v>2.34036E-2</v>
      </c>
      <c r="O1726" s="8">
        <v>-1.9721599999999999E-2</v>
      </c>
      <c r="P1726">
        <v>48</v>
      </c>
      <c r="Q1726">
        <v>49</v>
      </c>
      <c r="X1726" s="5">
        <v>407.7</v>
      </c>
      <c r="Y1726" s="5">
        <v>429.75</v>
      </c>
      <c r="Z1726" s="5">
        <v>-56.25</v>
      </c>
      <c r="AA1726">
        <v>229</v>
      </c>
      <c r="AB1726">
        <v>234</v>
      </c>
    </row>
    <row r="1727" spans="1:28" x14ac:dyDescent="0.25">
      <c r="A1727" s="7">
        <v>9.8176699999999997</v>
      </c>
      <c r="B1727" s="7">
        <v>-0.77870799999999996</v>
      </c>
      <c r="C1727" s="7">
        <v>-0.19826199999999999</v>
      </c>
      <c r="D1727" s="5" t="s">
        <v>5926</v>
      </c>
      <c r="E1727" s="5">
        <v>87</v>
      </c>
      <c r="F1727" s="5">
        <v>87</v>
      </c>
      <c r="M1727" s="8">
        <v>6.6348599999999994E-2</v>
      </c>
      <c r="N1727" s="8">
        <v>9.2173E-5</v>
      </c>
      <c r="O1727" s="8">
        <v>-1.0481499999999999E-2</v>
      </c>
      <c r="P1727">
        <v>47</v>
      </c>
      <c r="Q1727">
        <v>47</v>
      </c>
      <c r="X1727" s="5">
        <v>408.15</v>
      </c>
      <c r="Y1727" s="5">
        <v>430.5</v>
      </c>
      <c r="Z1727" s="5">
        <v>-56.7</v>
      </c>
      <c r="AA1727">
        <v>210</v>
      </c>
      <c r="AB1727">
        <v>205</v>
      </c>
    </row>
    <row r="1728" spans="1:28" x14ac:dyDescent="0.25">
      <c r="A1728" s="7">
        <v>9.80077</v>
      </c>
      <c r="B1728" s="7">
        <v>-0.77852900000000003</v>
      </c>
      <c r="C1728" s="7">
        <v>-0.20730899999999999</v>
      </c>
      <c r="D1728" s="5" t="s">
        <v>5929</v>
      </c>
      <c r="E1728" s="5">
        <v>85</v>
      </c>
      <c r="F1728" s="5">
        <v>85</v>
      </c>
      <c r="M1728" s="8">
        <v>-1.2686100000000001E-2</v>
      </c>
      <c r="N1728" s="8">
        <v>7.9217699999999999E-3</v>
      </c>
      <c r="O1728" s="8">
        <v>4.4061099999999999E-2</v>
      </c>
      <c r="P1728">
        <v>49</v>
      </c>
      <c r="Q1728">
        <v>49</v>
      </c>
      <c r="X1728" s="5">
        <v>407.85</v>
      </c>
      <c r="Y1728" s="5">
        <v>430.35</v>
      </c>
      <c r="Z1728" s="5">
        <v>-54.9</v>
      </c>
      <c r="AA1728">
        <v>219</v>
      </c>
      <c r="AB1728">
        <v>219</v>
      </c>
    </row>
    <row r="1729" spans="1:28" x14ac:dyDescent="0.25">
      <c r="A1729" s="7">
        <v>9.8231999999999999</v>
      </c>
      <c r="B1729" s="7">
        <v>-0.77853000000000006</v>
      </c>
      <c r="C1729" s="7">
        <v>-0.205068</v>
      </c>
      <c r="D1729" s="5" t="s">
        <v>5932</v>
      </c>
      <c r="E1729" s="5">
        <v>82</v>
      </c>
      <c r="F1729" s="5">
        <v>82</v>
      </c>
      <c r="M1729" s="8">
        <v>4.1946299999999999E-2</v>
      </c>
      <c r="N1729" s="8">
        <v>-3.89766E-2</v>
      </c>
      <c r="O1729" s="8">
        <v>-1.09747E-2</v>
      </c>
      <c r="P1729">
        <v>48</v>
      </c>
      <c r="Q1729">
        <v>49</v>
      </c>
      <c r="X1729" s="5">
        <v>408.15</v>
      </c>
      <c r="Y1729" s="5">
        <v>430.2</v>
      </c>
      <c r="Z1729" s="5">
        <v>-55.95</v>
      </c>
      <c r="AA1729">
        <v>220</v>
      </c>
      <c r="AB1729">
        <v>220</v>
      </c>
    </row>
    <row r="1730" spans="1:28" x14ac:dyDescent="0.25">
      <c r="A1730" s="7">
        <v>9.8149800000000003</v>
      </c>
      <c r="B1730" s="7">
        <v>-0.76350200000000001</v>
      </c>
      <c r="C1730" s="7">
        <v>-0.21712500000000001</v>
      </c>
      <c r="D1730" s="5" t="s">
        <v>5278</v>
      </c>
      <c r="E1730" s="5">
        <v>84</v>
      </c>
      <c r="F1730" s="5">
        <v>83</v>
      </c>
      <c r="M1730" s="8">
        <v>-4.6075500000000002E-3</v>
      </c>
      <c r="N1730" s="8">
        <v>3.0803500000000001E-2</v>
      </c>
      <c r="O1730" s="8">
        <v>-3.5679900000000001E-3</v>
      </c>
      <c r="P1730">
        <v>47</v>
      </c>
      <c r="Q1730">
        <v>46</v>
      </c>
      <c r="X1730" s="5">
        <v>408.15</v>
      </c>
      <c r="Y1730" s="5">
        <v>431.7</v>
      </c>
      <c r="Z1730" s="5">
        <v>-55.5</v>
      </c>
      <c r="AA1730">
        <v>220</v>
      </c>
      <c r="AB1730">
        <v>220</v>
      </c>
    </row>
    <row r="1731" spans="1:28" x14ac:dyDescent="0.25">
      <c r="A1731" s="7">
        <v>9.80002</v>
      </c>
      <c r="B1731" s="7">
        <v>-0.74772400000000006</v>
      </c>
      <c r="C1731" s="7">
        <v>-0.212588</v>
      </c>
      <c r="D1731" s="5" t="s">
        <v>1685</v>
      </c>
      <c r="E1731" s="5">
        <v>84</v>
      </c>
      <c r="F1731" s="5">
        <v>84</v>
      </c>
      <c r="M1731" s="8">
        <v>-4.8341800000000004E-3</v>
      </c>
      <c r="N1731" s="8">
        <v>-8.4915200000000007E-3</v>
      </c>
      <c r="O1731" s="8">
        <v>-3.4518600000000003E-2</v>
      </c>
      <c r="P1731">
        <v>46</v>
      </c>
      <c r="Q1731">
        <v>46</v>
      </c>
      <c r="X1731" s="5">
        <v>406.65</v>
      </c>
      <c r="Y1731" s="5">
        <v>430.8</v>
      </c>
      <c r="Z1731" s="5">
        <v>-55.35</v>
      </c>
      <c r="AA1731">
        <v>219</v>
      </c>
      <c r="AB1731">
        <v>219</v>
      </c>
    </row>
    <row r="1732" spans="1:28" x14ac:dyDescent="0.25">
      <c r="A1732" s="7">
        <v>9.8044899999999995</v>
      </c>
      <c r="B1732" s="7">
        <v>-0.77251899999999996</v>
      </c>
      <c r="C1732" s="7">
        <v>-0.19751099999999999</v>
      </c>
      <c r="D1732" s="5" t="s">
        <v>565</v>
      </c>
      <c r="E1732" s="5">
        <v>83</v>
      </c>
      <c r="F1732" s="5">
        <v>83</v>
      </c>
      <c r="M1732" s="8">
        <v>-1.34313E-2</v>
      </c>
      <c r="N1732" s="8">
        <v>-3.17671E-2</v>
      </c>
      <c r="O1732" s="8">
        <v>-4.33471E-2</v>
      </c>
      <c r="P1732">
        <v>49</v>
      </c>
      <c r="Q1732">
        <v>49</v>
      </c>
      <c r="X1732" s="5">
        <v>408.45</v>
      </c>
      <c r="Y1732" s="5">
        <v>429.45</v>
      </c>
      <c r="Z1732" s="5">
        <v>-55.2</v>
      </c>
      <c r="AA1732">
        <v>221</v>
      </c>
      <c r="AB1732">
        <v>221</v>
      </c>
    </row>
    <row r="1733" spans="1:28" x14ac:dyDescent="0.25">
      <c r="A1733" s="7">
        <v>9.8022600000000004</v>
      </c>
      <c r="B1733" s="7">
        <v>-0.77327000000000001</v>
      </c>
      <c r="C1733" s="7">
        <v>-0.204295</v>
      </c>
      <c r="D1733" s="5" t="s">
        <v>140</v>
      </c>
      <c r="E1733" s="5">
        <v>84</v>
      </c>
      <c r="F1733" s="5">
        <v>83</v>
      </c>
      <c r="M1733" s="8">
        <v>-2.7716500000000002E-2</v>
      </c>
      <c r="N1733" s="8">
        <v>-8.1914099999999997E-3</v>
      </c>
      <c r="O1733" s="8">
        <v>4.5410199999999998E-3</v>
      </c>
      <c r="P1733">
        <v>48</v>
      </c>
      <c r="Q1733">
        <v>47</v>
      </c>
      <c r="X1733" s="5">
        <v>408.9</v>
      </c>
      <c r="Y1733" s="5">
        <v>430.95</v>
      </c>
      <c r="Z1733" s="5">
        <v>-56.25</v>
      </c>
      <c r="AA1733">
        <v>220</v>
      </c>
      <c r="AB1733">
        <v>221</v>
      </c>
    </row>
    <row r="1734" spans="1:28" x14ac:dyDescent="0.25">
      <c r="A1734" s="7">
        <v>9.80898</v>
      </c>
      <c r="B1734" s="7">
        <v>-0.76801200000000003</v>
      </c>
      <c r="C1734" s="7">
        <v>-0.19676199999999999</v>
      </c>
      <c r="D1734" s="5" t="s">
        <v>5943</v>
      </c>
      <c r="E1734" s="5">
        <v>83</v>
      </c>
      <c r="F1734" s="5">
        <v>83</v>
      </c>
      <c r="M1734" s="8">
        <v>1.1405E-2</v>
      </c>
      <c r="N1734" s="8">
        <v>1.61735E-2</v>
      </c>
      <c r="O1734" s="8">
        <v>5.0711999999999997E-3</v>
      </c>
      <c r="P1734">
        <v>47</v>
      </c>
      <c r="Q1734">
        <v>47</v>
      </c>
      <c r="X1734" s="5">
        <v>408.75</v>
      </c>
      <c r="Y1734" s="5">
        <v>430.35</v>
      </c>
      <c r="Z1734" s="5">
        <v>-56.85</v>
      </c>
      <c r="AA1734">
        <v>217</v>
      </c>
      <c r="AB1734">
        <v>217</v>
      </c>
    </row>
    <row r="1735" spans="1:28" x14ac:dyDescent="0.25">
      <c r="A1735" s="7">
        <v>9.8097300000000001</v>
      </c>
      <c r="B1735" s="7">
        <v>-0.77026499999999998</v>
      </c>
      <c r="C1735" s="7">
        <v>-0.20053199999999999</v>
      </c>
      <c r="D1735" s="5" t="s">
        <v>4094</v>
      </c>
      <c r="E1735" s="5">
        <v>92</v>
      </c>
      <c r="F1735" s="5">
        <v>94</v>
      </c>
      <c r="M1735" s="8">
        <v>3.4518699999999999E-2</v>
      </c>
      <c r="N1735" s="8">
        <v>7.4782099999999999E-3</v>
      </c>
      <c r="O1735" s="8">
        <v>-1.0727E-2</v>
      </c>
      <c r="P1735">
        <v>49</v>
      </c>
      <c r="Q1735">
        <v>48</v>
      </c>
      <c r="X1735" s="5">
        <v>407.7</v>
      </c>
      <c r="Y1735" s="5">
        <v>430.2</v>
      </c>
      <c r="Z1735" s="5">
        <v>-55.5</v>
      </c>
      <c r="AA1735">
        <v>220</v>
      </c>
      <c r="AB1735">
        <v>219</v>
      </c>
    </row>
    <row r="1736" spans="1:28" x14ac:dyDescent="0.25">
      <c r="A1736" s="7">
        <v>9.8127300000000002</v>
      </c>
      <c r="B1736" s="7">
        <v>-0.76049800000000001</v>
      </c>
      <c r="C1736" s="7">
        <v>-0.205813</v>
      </c>
      <c r="D1736" s="5" t="s">
        <v>5947</v>
      </c>
      <c r="E1736" s="5">
        <v>76</v>
      </c>
      <c r="F1736" s="5">
        <v>75</v>
      </c>
      <c r="M1736" s="8">
        <v>-4.6270900000000004E-3</v>
      </c>
      <c r="N1736" s="8">
        <v>2.1161300000000001E-4</v>
      </c>
      <c r="O1736" s="8">
        <v>-1.1140300000000001E-2</v>
      </c>
      <c r="P1736">
        <v>47</v>
      </c>
      <c r="Q1736">
        <v>47</v>
      </c>
      <c r="X1736" s="5">
        <v>408.9</v>
      </c>
      <c r="Y1736" s="5">
        <v>429.75</v>
      </c>
      <c r="Z1736" s="5">
        <v>-56.25</v>
      </c>
      <c r="AA1736">
        <v>228</v>
      </c>
      <c r="AB1736">
        <v>228</v>
      </c>
    </row>
    <row r="1737" spans="1:28" x14ac:dyDescent="0.25">
      <c r="A1737" s="7">
        <v>9.8119800000000001</v>
      </c>
      <c r="B1737" s="7">
        <v>-0.77402099999999996</v>
      </c>
      <c r="C1737" s="7">
        <v>-0.20807300000000001</v>
      </c>
      <c r="D1737" s="5" t="s">
        <v>2683</v>
      </c>
      <c r="E1737" s="5">
        <v>87</v>
      </c>
      <c r="F1737" s="5">
        <v>87</v>
      </c>
      <c r="M1737" s="8">
        <v>2.88595E-3</v>
      </c>
      <c r="N1737" s="8">
        <v>3.0894499999999998E-2</v>
      </c>
      <c r="O1737" s="8">
        <v>1.24558E-2</v>
      </c>
      <c r="P1737">
        <v>49</v>
      </c>
      <c r="Q1737">
        <v>49</v>
      </c>
      <c r="X1737" s="5">
        <v>408.75</v>
      </c>
      <c r="Y1737" s="5">
        <v>429.9</v>
      </c>
      <c r="Z1737" s="5">
        <v>-53.85</v>
      </c>
      <c r="AA1737">
        <v>213</v>
      </c>
      <c r="AB1737">
        <v>212</v>
      </c>
    </row>
    <row r="1738" spans="1:28" x14ac:dyDescent="0.25">
      <c r="A1738" s="7">
        <v>9.8149700000000006</v>
      </c>
      <c r="B1738" s="7">
        <v>-0.76124899999999995</v>
      </c>
      <c r="C1738" s="7">
        <v>-0.20883099999999999</v>
      </c>
      <c r="D1738" s="5" t="s">
        <v>134</v>
      </c>
      <c r="E1738" s="5">
        <v>81</v>
      </c>
      <c r="F1738" s="5">
        <v>81</v>
      </c>
      <c r="M1738" s="8">
        <v>2.73038E-2</v>
      </c>
      <c r="N1738" s="8">
        <v>6.2626500000000002E-2</v>
      </c>
      <c r="O1738" s="8">
        <v>1.2899300000000001E-2</v>
      </c>
      <c r="P1738">
        <v>47</v>
      </c>
      <c r="Q1738">
        <v>48</v>
      </c>
      <c r="X1738" s="5">
        <v>407.25</v>
      </c>
      <c r="Y1738" s="5" t="s">
        <v>136749</v>
      </c>
      <c r="Z1738" s="5">
        <v>-56.25</v>
      </c>
      <c r="AA1738">
        <v>219</v>
      </c>
      <c r="AB1738">
        <v>219</v>
      </c>
    </row>
    <row r="1739" spans="1:28" x14ac:dyDescent="0.25">
      <c r="A1739" s="7">
        <v>9.8119800000000001</v>
      </c>
      <c r="B1739" s="7">
        <v>-0.77251899999999996</v>
      </c>
      <c r="C1739" s="7">
        <v>-0.20128799999999999</v>
      </c>
      <c r="D1739" s="5" t="s">
        <v>5953</v>
      </c>
      <c r="E1739" s="5">
        <v>83</v>
      </c>
      <c r="F1739" s="5">
        <v>83</v>
      </c>
      <c r="M1739" s="8">
        <v>1.87791E-2</v>
      </c>
      <c r="N1739" s="8">
        <v>2.6838300000000002E-4</v>
      </c>
      <c r="O1739" s="8">
        <v>5.0314299999999999E-3</v>
      </c>
      <c r="P1739">
        <v>47</v>
      </c>
      <c r="Q1739">
        <v>47</v>
      </c>
      <c r="X1739" s="5">
        <v>408.75</v>
      </c>
      <c r="Y1739" s="5">
        <v>429.6</v>
      </c>
      <c r="Z1739" s="5">
        <v>-55.65</v>
      </c>
      <c r="AA1739">
        <v>220</v>
      </c>
      <c r="AB1739">
        <v>220</v>
      </c>
    </row>
    <row r="1740" spans="1:28" x14ac:dyDescent="0.25">
      <c r="A1740" s="7">
        <v>9.7985100000000003</v>
      </c>
      <c r="B1740" s="7">
        <v>-0.77327100000000004</v>
      </c>
      <c r="C1740" s="7">
        <v>-0.19222800000000001</v>
      </c>
      <c r="D1740" s="5" t="s">
        <v>5956</v>
      </c>
      <c r="E1740" s="5">
        <v>85</v>
      </c>
      <c r="F1740" s="5">
        <v>84</v>
      </c>
      <c r="M1740" s="8">
        <v>4.2000999999999997E-2</v>
      </c>
      <c r="N1740" s="8">
        <v>1.6116700000000001E-2</v>
      </c>
      <c r="O1740" s="8">
        <v>5.3553400000000001E-3</v>
      </c>
      <c r="P1740">
        <v>47</v>
      </c>
      <c r="Q1740">
        <v>47</v>
      </c>
      <c r="X1740" s="5">
        <v>407.55</v>
      </c>
      <c r="Y1740" s="5">
        <v>429.9</v>
      </c>
      <c r="Z1740" s="5">
        <v>-55.35</v>
      </c>
      <c r="AA1740">
        <v>218</v>
      </c>
      <c r="AB1740">
        <v>218</v>
      </c>
    </row>
    <row r="1741" spans="1:28" x14ac:dyDescent="0.25">
      <c r="A1741" s="7">
        <v>9.8122600000000002</v>
      </c>
      <c r="B1741" s="7">
        <v>-0.76332500000000003</v>
      </c>
      <c r="C1741" s="7">
        <v>-0.20055000000000001</v>
      </c>
      <c r="D1741" s="5" t="s">
        <v>1364</v>
      </c>
      <c r="E1741" s="5">
        <v>85</v>
      </c>
      <c r="F1741" s="5">
        <v>85</v>
      </c>
      <c r="M1741" s="8">
        <v>-4.2856999999999999E-3</v>
      </c>
      <c r="N1741" s="8">
        <v>-3.13528E-2</v>
      </c>
      <c r="O1741" s="8">
        <v>1.93271E-2</v>
      </c>
      <c r="P1741">
        <v>49</v>
      </c>
      <c r="Q1741">
        <v>48</v>
      </c>
      <c r="X1741" s="5">
        <v>407.1</v>
      </c>
      <c r="Y1741" s="5">
        <v>429.9</v>
      </c>
      <c r="Z1741" s="5">
        <v>-56.1</v>
      </c>
      <c r="AA1741">
        <v>219</v>
      </c>
      <c r="AB1741">
        <v>220</v>
      </c>
    </row>
    <row r="1742" spans="1:28" x14ac:dyDescent="0.25">
      <c r="A1742" s="7">
        <v>9.8164800000000003</v>
      </c>
      <c r="B1742" s="7">
        <v>-0.77477300000000004</v>
      </c>
      <c r="C1742" s="7">
        <v>-0.21335499999999999</v>
      </c>
      <c r="D1742" s="5" t="s">
        <v>5959</v>
      </c>
      <c r="E1742" s="5">
        <v>82</v>
      </c>
      <c r="F1742" s="5">
        <v>82</v>
      </c>
      <c r="M1742" s="8">
        <v>-1.32167E-2</v>
      </c>
      <c r="N1742" s="8">
        <v>-3.16052E-2</v>
      </c>
      <c r="O1742" s="8">
        <v>-2.00276E-2</v>
      </c>
      <c r="P1742">
        <v>48</v>
      </c>
      <c r="Q1742">
        <v>48</v>
      </c>
      <c r="X1742" s="5">
        <v>408.75</v>
      </c>
      <c r="Y1742" s="5">
        <v>429.6</v>
      </c>
      <c r="Z1742" s="5">
        <v>-56.4</v>
      </c>
      <c r="AA1742">
        <v>220</v>
      </c>
      <c r="AB1742">
        <v>220</v>
      </c>
    </row>
    <row r="1743" spans="1:28" x14ac:dyDescent="0.25">
      <c r="A1743" s="7">
        <v>9.80002</v>
      </c>
      <c r="B1743" s="7">
        <v>-0.76124800000000004</v>
      </c>
      <c r="C1743" s="7">
        <v>-0.21107899999999999</v>
      </c>
      <c r="D1743" s="5" t="s">
        <v>472</v>
      </c>
      <c r="E1743" s="5">
        <v>86</v>
      </c>
      <c r="F1743" s="5">
        <v>86</v>
      </c>
      <c r="M1743" s="8">
        <v>3.4764799999999998E-2</v>
      </c>
      <c r="N1743" s="8">
        <v>3.0901700000000001E-2</v>
      </c>
      <c r="O1743" s="8">
        <v>2.0114900000000002E-2</v>
      </c>
      <c r="P1743">
        <v>47</v>
      </c>
      <c r="Q1743">
        <v>47</v>
      </c>
      <c r="X1743" s="5">
        <v>406.95</v>
      </c>
      <c r="Y1743" s="5">
        <v>429.75</v>
      </c>
      <c r="Z1743" s="5">
        <v>-56.7</v>
      </c>
      <c r="AA1743">
        <v>220</v>
      </c>
      <c r="AB1743">
        <v>221</v>
      </c>
    </row>
    <row r="1744" spans="1:28" x14ac:dyDescent="0.25">
      <c r="A1744" s="7">
        <v>9.8052600000000005</v>
      </c>
      <c r="B1744" s="7">
        <v>-0.76350200000000001</v>
      </c>
      <c r="C1744" s="7">
        <v>-0.21108399999999999</v>
      </c>
      <c r="D1744" s="5" t="s">
        <v>5964</v>
      </c>
      <c r="E1744" s="5">
        <v>83</v>
      </c>
      <c r="F1744" s="5">
        <v>83</v>
      </c>
      <c r="M1744" s="8">
        <v>6.5991599999999997E-2</v>
      </c>
      <c r="N1744" s="8">
        <v>-8.7163999999999991E-3</v>
      </c>
      <c r="O1744" s="8">
        <v>-4.9815400000000003E-2</v>
      </c>
      <c r="P1744">
        <v>48</v>
      </c>
      <c r="Q1744">
        <v>48</v>
      </c>
      <c r="X1744" s="5">
        <v>407.7</v>
      </c>
      <c r="Y1744" s="5">
        <v>429.75</v>
      </c>
      <c r="Z1744" s="5">
        <v>-55.95</v>
      </c>
      <c r="AA1744">
        <v>218</v>
      </c>
      <c r="AB1744">
        <v>218</v>
      </c>
    </row>
    <row r="1745" spans="1:28" x14ac:dyDescent="0.25">
      <c r="A1745" s="7">
        <v>9.8119800000000001</v>
      </c>
      <c r="B1745" s="7">
        <v>-0.76876199999999995</v>
      </c>
      <c r="C1745" s="7">
        <v>-0.20430400000000001</v>
      </c>
      <c r="D1745" s="5" t="s">
        <v>5840</v>
      </c>
      <c r="E1745" s="5">
        <v>85</v>
      </c>
      <c r="F1745" s="5">
        <v>85</v>
      </c>
      <c r="M1745" s="8">
        <v>-2.04055E-2</v>
      </c>
      <c r="N1745" s="8">
        <v>4.6841899999999999E-2</v>
      </c>
      <c r="O1745" s="8">
        <v>1.23474E-2</v>
      </c>
      <c r="P1745">
        <v>48</v>
      </c>
      <c r="Q1745">
        <v>48</v>
      </c>
      <c r="X1745" s="5">
        <v>407.1</v>
      </c>
      <c r="Y1745" s="5">
        <v>429.9</v>
      </c>
      <c r="Z1745" s="5">
        <v>-54.9</v>
      </c>
      <c r="AA1745">
        <v>220</v>
      </c>
      <c r="AB1745">
        <v>221</v>
      </c>
    </row>
    <row r="1746" spans="1:28" x14ac:dyDescent="0.25">
      <c r="A1746" s="7">
        <v>9.8160000000000007</v>
      </c>
      <c r="B1746" s="7">
        <v>-0.74829900000000005</v>
      </c>
      <c r="C1746" s="7">
        <v>-0.20130899999999999</v>
      </c>
      <c r="D1746" s="5" t="s">
        <v>5968</v>
      </c>
      <c r="E1746" s="5">
        <v>82</v>
      </c>
      <c r="F1746" s="5">
        <v>82</v>
      </c>
      <c r="M1746" s="8">
        <v>1.9223299999999999E-2</v>
      </c>
      <c r="N1746" s="8">
        <v>-7.9616600000000006E-3</v>
      </c>
      <c r="O1746" s="8">
        <v>5.1612199999999997E-2</v>
      </c>
      <c r="P1746">
        <v>47</v>
      </c>
      <c r="Q1746">
        <v>47</v>
      </c>
      <c r="X1746" s="5">
        <v>407.1</v>
      </c>
      <c r="Y1746" s="5">
        <v>429.6</v>
      </c>
      <c r="Z1746" s="5">
        <v>-55.65</v>
      </c>
      <c r="AA1746">
        <v>229</v>
      </c>
      <c r="AB1746">
        <v>229</v>
      </c>
    </row>
    <row r="1747" spans="1:28" x14ac:dyDescent="0.25">
      <c r="A1747" s="7">
        <v>9.7940299999999993</v>
      </c>
      <c r="B1747" s="7">
        <v>-0.77852900000000003</v>
      </c>
      <c r="C1747" s="7">
        <v>-0.20353299999999999</v>
      </c>
      <c r="D1747" s="5" t="s">
        <v>5970</v>
      </c>
      <c r="E1747" s="5">
        <v>83</v>
      </c>
      <c r="F1747" s="5">
        <v>83</v>
      </c>
      <c r="M1747" s="8">
        <v>-1.31266E-2</v>
      </c>
      <c r="N1747" s="8">
        <v>4.6770899999999997E-2</v>
      </c>
      <c r="O1747" s="8">
        <v>5.0517899999999996E-3</v>
      </c>
      <c r="P1747">
        <v>49</v>
      </c>
      <c r="Q1747">
        <v>49</v>
      </c>
      <c r="X1747" s="5">
        <v>406.95</v>
      </c>
      <c r="Y1747" s="5">
        <v>428.55</v>
      </c>
      <c r="Z1747" s="5">
        <v>-55.95</v>
      </c>
      <c r="AA1747">
        <v>211</v>
      </c>
      <c r="AB1747">
        <v>210</v>
      </c>
    </row>
    <row r="1748" spans="1:28" x14ac:dyDescent="0.25">
      <c r="A1748" s="7">
        <v>9.8127200000000006</v>
      </c>
      <c r="B1748" s="7">
        <v>-0.77477399999999996</v>
      </c>
      <c r="C1748" s="7">
        <v>-0.19902700000000001</v>
      </c>
      <c r="D1748" s="5" t="s">
        <v>5974</v>
      </c>
      <c r="E1748" s="5">
        <v>85</v>
      </c>
      <c r="F1748" s="5">
        <v>85</v>
      </c>
      <c r="M1748" s="8">
        <v>-4.1534700000000003E-3</v>
      </c>
      <c r="N1748" s="8">
        <v>-2.2688699999999999E-2</v>
      </c>
      <c r="O1748" s="8">
        <v>3.5340799999999999E-2</v>
      </c>
      <c r="P1748">
        <v>47</v>
      </c>
      <c r="Q1748">
        <v>47</v>
      </c>
      <c r="X1748" s="5">
        <v>407.1</v>
      </c>
      <c r="Y1748" s="5">
        <v>429.9</v>
      </c>
      <c r="Z1748" s="5">
        <v>-55.35</v>
      </c>
      <c r="AA1748">
        <v>220</v>
      </c>
      <c r="AB1748">
        <v>221</v>
      </c>
    </row>
    <row r="1749" spans="1:28" x14ac:dyDescent="0.25">
      <c r="A1749" s="7">
        <v>9.8067200000000003</v>
      </c>
      <c r="B1749" s="7">
        <v>-0.75974799999999998</v>
      </c>
      <c r="C1749" s="7">
        <v>-0.18243500000000001</v>
      </c>
      <c r="D1749" s="5" t="s">
        <v>2040</v>
      </c>
      <c r="E1749" s="5">
        <v>85</v>
      </c>
      <c r="F1749" s="5">
        <v>85</v>
      </c>
      <c r="M1749" s="8">
        <v>-3.6336599999999997E-2</v>
      </c>
      <c r="N1749" s="8">
        <v>2.3592100000000001E-2</v>
      </c>
      <c r="O1749" s="8">
        <v>4.6778999999999996E-3</v>
      </c>
      <c r="P1749">
        <v>46</v>
      </c>
      <c r="Q1749">
        <v>47</v>
      </c>
      <c r="X1749" s="5">
        <v>405.9</v>
      </c>
      <c r="Y1749" s="5">
        <v>429.15</v>
      </c>
      <c r="Z1749" s="5">
        <v>-56.1</v>
      </c>
      <c r="AA1749">
        <v>218</v>
      </c>
      <c r="AB1749">
        <v>218</v>
      </c>
    </row>
    <row r="1750" spans="1:28" x14ac:dyDescent="0.25">
      <c r="A1750" s="7">
        <v>9.8055400000000006</v>
      </c>
      <c r="B1750" s="7">
        <v>-0.76708200000000004</v>
      </c>
      <c r="C1750" s="7">
        <v>-0.20431299999999999</v>
      </c>
      <c r="D1750" s="5" t="s">
        <v>4152</v>
      </c>
      <c r="E1750" s="5">
        <v>83</v>
      </c>
      <c r="F1750" s="5">
        <v>84</v>
      </c>
      <c r="M1750" s="8">
        <v>5.7304599999999997E-2</v>
      </c>
      <c r="N1750" s="8">
        <v>-2.3477100000000001E-2</v>
      </c>
      <c r="O1750" s="8">
        <v>-6.59502E-2</v>
      </c>
      <c r="P1750">
        <v>55</v>
      </c>
      <c r="Q1750">
        <v>58</v>
      </c>
      <c r="X1750" s="5">
        <v>408.45</v>
      </c>
      <c r="Y1750" s="5">
        <v>429.45</v>
      </c>
      <c r="Z1750" s="5">
        <v>-54.75</v>
      </c>
      <c r="AA1750">
        <v>220</v>
      </c>
      <c r="AB1750">
        <v>220</v>
      </c>
    </row>
    <row r="1751" spans="1:28" x14ac:dyDescent="0.25">
      <c r="A1751" s="7">
        <v>9.8097300000000001</v>
      </c>
      <c r="B1751" s="7">
        <v>-0.76350300000000004</v>
      </c>
      <c r="C1751" s="7">
        <v>-0.202041</v>
      </c>
      <c r="D1751" s="5" t="s">
        <v>964</v>
      </c>
      <c r="E1751" s="5">
        <v>85</v>
      </c>
      <c r="F1751" s="5">
        <v>84</v>
      </c>
      <c r="M1751" s="8">
        <v>1.1655799999999999E-2</v>
      </c>
      <c r="N1751" s="8">
        <v>3.1060600000000001E-2</v>
      </c>
      <c r="O1751" s="8">
        <v>3.5854299999999999E-2</v>
      </c>
      <c r="P1751">
        <v>41</v>
      </c>
      <c r="Q1751">
        <v>38</v>
      </c>
      <c r="X1751" s="5">
        <v>408.75</v>
      </c>
      <c r="Y1751" s="5">
        <v>431.1</v>
      </c>
      <c r="Z1751" s="5">
        <v>-56.1</v>
      </c>
      <c r="AA1751">
        <v>220</v>
      </c>
      <c r="AB1751">
        <v>220</v>
      </c>
    </row>
    <row r="1752" spans="1:28" x14ac:dyDescent="0.25">
      <c r="A1752" s="7">
        <v>9.8059999999999992</v>
      </c>
      <c r="B1752" s="7">
        <v>-0.76350300000000004</v>
      </c>
      <c r="C1752" s="7">
        <v>-0.203545</v>
      </c>
      <c r="D1752" s="5" t="s">
        <v>1007</v>
      </c>
      <c r="E1752" s="5">
        <v>83</v>
      </c>
      <c r="F1752" s="5">
        <v>83</v>
      </c>
      <c r="M1752" s="8">
        <v>2.7511000000000001E-2</v>
      </c>
      <c r="N1752" s="8">
        <v>-5.46875E-2</v>
      </c>
      <c r="O1752" s="8">
        <v>1.2100700000000001E-2</v>
      </c>
      <c r="P1752">
        <v>48</v>
      </c>
      <c r="Q1752">
        <v>48</v>
      </c>
      <c r="X1752" s="5">
        <v>407.25</v>
      </c>
      <c r="Y1752" s="5">
        <v>430.95</v>
      </c>
      <c r="Z1752" s="5">
        <v>-55.5</v>
      </c>
      <c r="AA1752">
        <v>219</v>
      </c>
      <c r="AB1752">
        <v>219</v>
      </c>
    </row>
    <row r="1753" spans="1:28" x14ac:dyDescent="0.25">
      <c r="A1753" s="7">
        <v>9.8187200000000008</v>
      </c>
      <c r="B1753" s="7">
        <v>-0.77552399999999999</v>
      </c>
      <c r="C1753" s="7">
        <v>-0.20883399999999999</v>
      </c>
      <c r="D1753" s="5" t="s">
        <v>296</v>
      </c>
      <c r="E1753" s="5">
        <v>85</v>
      </c>
      <c r="F1753" s="5">
        <v>85</v>
      </c>
      <c r="M1753" s="8">
        <v>2.8441199999999999E-3</v>
      </c>
      <c r="N1753" s="8">
        <v>-3.1530799999999998E-2</v>
      </c>
      <c r="O1753" s="8">
        <v>-3.9241199999999997E-3</v>
      </c>
      <c r="P1753">
        <v>47</v>
      </c>
      <c r="Q1753">
        <v>48</v>
      </c>
      <c r="X1753" s="5">
        <v>408.75</v>
      </c>
      <c r="Y1753" s="5">
        <v>428.85</v>
      </c>
      <c r="Z1753" s="5">
        <v>-56.4</v>
      </c>
      <c r="AA1753">
        <v>220</v>
      </c>
      <c r="AB1753">
        <v>220</v>
      </c>
    </row>
    <row r="1754" spans="1:28" x14ac:dyDescent="0.25">
      <c r="A1754" s="7">
        <v>9.81602</v>
      </c>
      <c r="B1754" s="7">
        <v>-0.75656199999999996</v>
      </c>
      <c r="C1754" s="7">
        <v>-0.217141</v>
      </c>
      <c r="D1754" s="5" t="s">
        <v>3359</v>
      </c>
      <c r="E1754" s="5">
        <v>88</v>
      </c>
      <c r="F1754" s="5">
        <v>93</v>
      </c>
      <c r="M1754" s="8">
        <v>-2.7213299999999999E-2</v>
      </c>
      <c r="N1754" s="8">
        <v>-7.8269600000000009E-3</v>
      </c>
      <c r="O1754" s="8">
        <v>5.8544400000000003E-2</v>
      </c>
      <c r="P1754">
        <v>49</v>
      </c>
      <c r="Q1754">
        <v>49</v>
      </c>
      <c r="X1754" s="5">
        <v>407.55</v>
      </c>
      <c r="Y1754" s="5">
        <v>429.9</v>
      </c>
      <c r="Z1754" s="5">
        <v>-55.65</v>
      </c>
      <c r="AA1754">
        <v>221</v>
      </c>
      <c r="AB1754">
        <v>221</v>
      </c>
    </row>
    <row r="1755" spans="1:28" x14ac:dyDescent="0.25">
      <c r="A1755" s="7">
        <v>9.7970100000000002</v>
      </c>
      <c r="B1755" s="7">
        <v>-0.76049800000000001</v>
      </c>
      <c r="C1755" s="7">
        <v>-0.189966</v>
      </c>
      <c r="D1755" s="5" t="s">
        <v>5487</v>
      </c>
      <c r="E1755" s="5">
        <v>78</v>
      </c>
      <c r="F1755" s="5">
        <v>73</v>
      </c>
      <c r="M1755" s="8">
        <v>1.8416999999999999E-2</v>
      </c>
      <c r="N1755" s="8">
        <v>-5.5023200000000001E-2</v>
      </c>
      <c r="O1755" s="8">
        <v>-4.3210400000000003E-2</v>
      </c>
      <c r="P1755">
        <v>46</v>
      </c>
      <c r="Q1755">
        <v>46</v>
      </c>
      <c r="X1755" s="5">
        <v>407.55</v>
      </c>
      <c r="Y1755" s="5">
        <v>430.35</v>
      </c>
      <c r="Z1755" s="5">
        <v>-54.9</v>
      </c>
      <c r="AA1755">
        <v>217</v>
      </c>
      <c r="AB1755">
        <v>217</v>
      </c>
    </row>
    <row r="1756" spans="1:28" x14ac:dyDescent="0.25">
      <c r="A1756" s="7">
        <v>9.8164599999999993</v>
      </c>
      <c r="B1756" s="7">
        <v>-0.77026600000000001</v>
      </c>
      <c r="C1756" s="7">
        <v>-0.19526099999999999</v>
      </c>
      <c r="D1756" s="5" t="s">
        <v>5990</v>
      </c>
      <c r="E1756" s="5">
        <v>85</v>
      </c>
      <c r="F1756" s="5">
        <v>85</v>
      </c>
      <c r="M1756" s="8">
        <v>5.0410900000000002E-2</v>
      </c>
      <c r="N1756" s="8">
        <v>-3.1702300000000003E-2</v>
      </c>
      <c r="O1756" s="8">
        <v>-1.9437300000000001E-2</v>
      </c>
      <c r="P1756">
        <v>49</v>
      </c>
      <c r="Q1756">
        <v>49</v>
      </c>
      <c r="X1756" s="5">
        <v>408.3</v>
      </c>
      <c r="Y1756" s="5">
        <v>432.6</v>
      </c>
      <c r="Z1756" s="5">
        <v>-54.15</v>
      </c>
      <c r="AA1756">
        <v>230</v>
      </c>
      <c r="AB1756">
        <v>232</v>
      </c>
    </row>
    <row r="1757" spans="1:28" x14ac:dyDescent="0.25">
      <c r="A1757" s="7">
        <v>9.8104800000000001</v>
      </c>
      <c r="B1757" s="7">
        <v>-0.77477399999999996</v>
      </c>
      <c r="C1757" s="7">
        <v>-0.19676299999999999</v>
      </c>
      <c r="D1757" s="5" t="s">
        <v>3656</v>
      </c>
      <c r="E1757" s="5">
        <v>85</v>
      </c>
      <c r="F1757" s="5">
        <v>86</v>
      </c>
      <c r="M1757" s="8">
        <v>1.8347499999999999E-2</v>
      </c>
      <c r="N1757" s="8">
        <v>-9.4252900000000001E-2</v>
      </c>
      <c r="O1757" s="8">
        <v>-5.9431499999999998E-2</v>
      </c>
      <c r="P1757">
        <v>46</v>
      </c>
      <c r="Q1757">
        <v>46</v>
      </c>
      <c r="X1757" s="5">
        <v>407.25</v>
      </c>
      <c r="Y1757" s="5">
        <v>429.75</v>
      </c>
      <c r="Z1757" s="5">
        <v>-55.2</v>
      </c>
      <c r="AA1757">
        <v>210</v>
      </c>
      <c r="AB1757">
        <v>207</v>
      </c>
    </row>
    <row r="1758" spans="1:28" x14ac:dyDescent="0.25">
      <c r="A1758" s="7">
        <v>9.8112300000000001</v>
      </c>
      <c r="B1758" s="7">
        <v>-0.75824400000000003</v>
      </c>
      <c r="C1758" s="7">
        <v>-0.202042</v>
      </c>
      <c r="D1758" s="5" t="s">
        <v>5995</v>
      </c>
      <c r="E1758" s="5">
        <v>82</v>
      </c>
      <c r="F1758" s="5">
        <v>81</v>
      </c>
      <c r="M1758" s="8">
        <v>7.39456E-2</v>
      </c>
      <c r="N1758" s="8">
        <v>-6.2128900000000001E-2</v>
      </c>
      <c r="O1758" s="8">
        <v>5.1177100000000001E-3</v>
      </c>
      <c r="P1758">
        <v>47</v>
      </c>
      <c r="Q1758">
        <v>48</v>
      </c>
      <c r="X1758" s="5">
        <v>409.05</v>
      </c>
      <c r="Y1758" s="5">
        <v>430.8</v>
      </c>
      <c r="Z1758" s="5">
        <v>-54.15</v>
      </c>
      <c r="AA1758">
        <v>220</v>
      </c>
      <c r="AB1758">
        <v>220</v>
      </c>
    </row>
    <row r="1759" spans="1:28" x14ac:dyDescent="0.25">
      <c r="A1759" s="7">
        <v>9.8201999999999998</v>
      </c>
      <c r="B1759" s="7">
        <v>-0.76876299999999997</v>
      </c>
      <c r="C1759" s="7">
        <v>-0.19903399999999999</v>
      </c>
      <c r="D1759" s="5" t="s">
        <v>420</v>
      </c>
      <c r="E1759" s="5">
        <v>87</v>
      </c>
      <c r="F1759" s="5">
        <v>87</v>
      </c>
      <c r="M1759" s="8">
        <v>2.5837599999999999E-2</v>
      </c>
      <c r="N1759" s="8">
        <v>-8.5108400000000004E-3</v>
      </c>
      <c r="O1759" s="8">
        <v>-2.6869799999999999E-2</v>
      </c>
      <c r="P1759">
        <v>48</v>
      </c>
      <c r="Q1759">
        <v>49</v>
      </c>
      <c r="X1759" s="5">
        <v>407.25</v>
      </c>
      <c r="Y1759" s="5">
        <v>428.55</v>
      </c>
      <c r="Z1759" s="5">
        <v>-56.25</v>
      </c>
      <c r="AA1759">
        <v>218</v>
      </c>
      <c r="AB1759">
        <v>218</v>
      </c>
    </row>
    <row r="1760" spans="1:28" x14ac:dyDescent="0.25">
      <c r="A1760" s="7">
        <v>9.8030100000000004</v>
      </c>
      <c r="B1760" s="7">
        <v>-0.77101600000000003</v>
      </c>
      <c r="C1760" s="7">
        <v>-0.20580399999999999</v>
      </c>
      <c r="D1760" s="5" t="s">
        <v>3390</v>
      </c>
      <c r="E1760" s="5">
        <v>82</v>
      </c>
      <c r="F1760" s="5">
        <v>82</v>
      </c>
      <c r="M1760" s="8">
        <v>-1.2997E-2</v>
      </c>
      <c r="N1760" s="8">
        <v>9.3374899999999997E-2</v>
      </c>
      <c r="O1760" s="8">
        <v>2.86872E-2</v>
      </c>
      <c r="P1760">
        <v>48</v>
      </c>
      <c r="Q1760">
        <v>47</v>
      </c>
      <c r="X1760" s="5">
        <v>407.7</v>
      </c>
      <c r="Y1760" s="5">
        <v>429.45</v>
      </c>
      <c r="Z1760" s="5" t="s">
        <v>136800</v>
      </c>
      <c r="AA1760">
        <v>220</v>
      </c>
      <c r="AB1760">
        <v>220</v>
      </c>
    </row>
    <row r="1761" spans="1:28" x14ac:dyDescent="0.25">
      <c r="A1761" s="7">
        <v>9.8149599999999992</v>
      </c>
      <c r="B1761" s="7">
        <v>-0.76801200000000003</v>
      </c>
      <c r="C1761" s="7">
        <v>-0.192998</v>
      </c>
      <c r="D1761" s="5" t="s">
        <v>6001</v>
      </c>
      <c r="E1761" s="5">
        <v>84</v>
      </c>
      <c r="F1761" s="5">
        <v>84</v>
      </c>
      <c r="M1761" s="8">
        <v>5.7604500000000003E-2</v>
      </c>
      <c r="N1761" s="8">
        <v>-2.3266200000000001E-2</v>
      </c>
      <c r="O1761" s="8">
        <v>-3.4038899999999997E-2</v>
      </c>
      <c r="P1761">
        <v>48</v>
      </c>
      <c r="Q1761">
        <v>47</v>
      </c>
      <c r="X1761" s="5">
        <v>408.45</v>
      </c>
      <c r="Y1761" s="5">
        <v>430.95</v>
      </c>
      <c r="Z1761" s="5">
        <v>-56.25</v>
      </c>
      <c r="AA1761">
        <v>219</v>
      </c>
      <c r="AB1761">
        <v>219</v>
      </c>
    </row>
    <row r="1762" spans="1:28" x14ac:dyDescent="0.25">
      <c r="A1762" s="7">
        <v>9.8157200000000007</v>
      </c>
      <c r="B1762" s="7">
        <v>-0.75148199999999998</v>
      </c>
      <c r="C1762" s="7">
        <v>-0.205063</v>
      </c>
      <c r="D1762" s="5" t="s">
        <v>2058</v>
      </c>
      <c r="E1762" s="5">
        <v>83</v>
      </c>
      <c r="F1762" s="5">
        <v>83</v>
      </c>
      <c r="M1762" s="8">
        <v>-3.59248E-2</v>
      </c>
      <c r="N1762" s="8">
        <v>3.1255999999999999E-2</v>
      </c>
      <c r="O1762" s="8">
        <v>5.1366599999999998E-2</v>
      </c>
      <c r="P1762">
        <v>48</v>
      </c>
      <c r="Q1762">
        <v>48</v>
      </c>
      <c r="X1762" s="5">
        <v>407.7</v>
      </c>
      <c r="Y1762" s="5">
        <v>429.45</v>
      </c>
      <c r="Z1762" s="5">
        <v>-56.7</v>
      </c>
      <c r="AA1762">
        <v>220</v>
      </c>
      <c r="AB1762">
        <v>220</v>
      </c>
    </row>
    <row r="1763" spans="1:28" x14ac:dyDescent="0.25">
      <c r="A1763" s="7">
        <v>9.8027200000000008</v>
      </c>
      <c r="B1763" s="7">
        <v>-0.77044299999999999</v>
      </c>
      <c r="C1763" s="7">
        <v>-0.19975599999999999</v>
      </c>
      <c r="D1763" s="5" t="s">
        <v>6006</v>
      </c>
      <c r="E1763" s="5">
        <v>83</v>
      </c>
      <c r="F1763" s="5">
        <v>83</v>
      </c>
      <c r="M1763" s="8">
        <v>6.6710199999999997E-2</v>
      </c>
      <c r="N1763" s="8">
        <v>-8.5280599999999998E-2</v>
      </c>
      <c r="O1763" s="8">
        <v>1.2255500000000001E-2</v>
      </c>
      <c r="P1763">
        <v>50</v>
      </c>
      <c r="Q1763">
        <v>50</v>
      </c>
      <c r="X1763" s="5">
        <v>407.25</v>
      </c>
      <c r="Y1763" s="5">
        <v>430.2</v>
      </c>
      <c r="Z1763" s="5">
        <v>-56.25</v>
      </c>
      <c r="AA1763">
        <v>221</v>
      </c>
      <c r="AB1763">
        <v>221</v>
      </c>
    </row>
    <row r="1764" spans="1:28" x14ac:dyDescent="0.25">
      <c r="A1764" s="7">
        <v>9.8019599999999993</v>
      </c>
      <c r="B1764" s="7">
        <v>-0.76668700000000001</v>
      </c>
      <c r="C1764" s="7">
        <v>-0.18693899999999999</v>
      </c>
      <c r="D1764" s="5" t="s">
        <v>6009</v>
      </c>
      <c r="E1764" s="5">
        <v>85</v>
      </c>
      <c r="F1764" s="5">
        <v>84</v>
      </c>
      <c r="M1764" s="8">
        <v>-2.7525899999999999E-2</v>
      </c>
      <c r="N1764" s="8">
        <v>8.6185399999999995E-2</v>
      </c>
      <c r="O1764" s="8">
        <v>4.4456299999999997E-2</v>
      </c>
      <c r="P1764">
        <v>45</v>
      </c>
      <c r="Q1764">
        <v>44</v>
      </c>
      <c r="X1764" s="5">
        <v>406.65</v>
      </c>
      <c r="Y1764" s="5">
        <v>431.1</v>
      </c>
      <c r="Z1764" s="5">
        <v>-55.35</v>
      </c>
      <c r="AA1764">
        <v>218</v>
      </c>
      <c r="AB1764">
        <v>218</v>
      </c>
    </row>
    <row r="1765" spans="1:28" x14ac:dyDescent="0.25">
      <c r="A1765" s="7">
        <v>9.8112399999999997</v>
      </c>
      <c r="B1765" s="7">
        <v>-0.768011</v>
      </c>
      <c r="C1765" s="7">
        <v>-0.20807300000000001</v>
      </c>
      <c r="D1765" s="5" t="s">
        <v>3211</v>
      </c>
      <c r="E1765" s="5">
        <v>85</v>
      </c>
      <c r="F1765" s="5">
        <v>85</v>
      </c>
      <c r="M1765" s="8">
        <v>-4.2438600000000003E-3</v>
      </c>
      <c r="N1765" s="8">
        <v>3.1072499999999999E-2</v>
      </c>
      <c r="O1765" s="8">
        <v>3.5707099999999999E-2</v>
      </c>
      <c r="P1765">
        <v>50</v>
      </c>
      <c r="Q1765">
        <v>50</v>
      </c>
      <c r="X1765" s="5">
        <v>406.95</v>
      </c>
      <c r="Y1765" s="5">
        <v>429.45</v>
      </c>
      <c r="Z1765" s="5">
        <v>-54.75</v>
      </c>
      <c r="AA1765">
        <v>219</v>
      </c>
      <c r="AB1765">
        <v>220</v>
      </c>
    </row>
    <row r="1766" spans="1:28" x14ac:dyDescent="0.25">
      <c r="A1766" s="7">
        <v>9.8030200000000001</v>
      </c>
      <c r="B1766" s="7">
        <v>-0.767258</v>
      </c>
      <c r="C1766" s="7">
        <v>-0.21786700000000001</v>
      </c>
      <c r="D1766" s="5" t="s">
        <v>6013</v>
      </c>
      <c r="E1766" s="5">
        <v>83</v>
      </c>
      <c r="F1766" s="5">
        <v>84</v>
      </c>
      <c r="M1766" s="8">
        <v>2.56219E-2</v>
      </c>
      <c r="N1766" s="8">
        <v>-1.5980899999999999E-2</v>
      </c>
      <c r="O1766" s="8">
        <v>-5.0240100000000003E-2</v>
      </c>
      <c r="P1766">
        <v>45</v>
      </c>
      <c r="Q1766">
        <v>46</v>
      </c>
      <c r="X1766" s="5">
        <v>407.7</v>
      </c>
      <c r="Y1766" s="5">
        <v>431.7</v>
      </c>
      <c r="Z1766" s="5">
        <v>-55.5</v>
      </c>
      <c r="AA1766">
        <v>227</v>
      </c>
      <c r="AB1766">
        <v>228</v>
      </c>
    </row>
    <row r="1767" spans="1:28" x14ac:dyDescent="0.25">
      <c r="A1767" s="7">
        <v>9.8079599999999996</v>
      </c>
      <c r="B1767" s="7">
        <v>-0.77945799999999998</v>
      </c>
      <c r="C1767" s="7">
        <v>-0.20805399999999999</v>
      </c>
      <c r="D1767" s="5" t="s">
        <v>588</v>
      </c>
      <c r="E1767" s="5">
        <v>85</v>
      </c>
      <c r="F1767" s="5">
        <v>84</v>
      </c>
      <c r="M1767" s="8">
        <v>4.1721399999999999E-2</v>
      </c>
      <c r="N1767" s="8">
        <v>3.27639E-5</v>
      </c>
      <c r="O1767" s="8">
        <v>-2.6664500000000001E-2</v>
      </c>
      <c r="P1767">
        <v>48</v>
      </c>
      <c r="Q1767">
        <v>48</v>
      </c>
      <c r="X1767" s="5">
        <v>406.95</v>
      </c>
      <c r="Y1767" s="5">
        <v>429.45</v>
      </c>
      <c r="Z1767" s="5" t="s">
        <v>136800</v>
      </c>
      <c r="AA1767">
        <v>212</v>
      </c>
      <c r="AB1767">
        <v>211</v>
      </c>
    </row>
    <row r="1768" spans="1:28" x14ac:dyDescent="0.25">
      <c r="A1768" s="7">
        <v>9.8097499999999993</v>
      </c>
      <c r="B1768" s="7">
        <v>-0.75673999999999997</v>
      </c>
      <c r="C1768" s="7">
        <v>-0.215613</v>
      </c>
      <c r="D1768" s="5" t="s">
        <v>6018</v>
      </c>
      <c r="E1768" s="5">
        <v>83</v>
      </c>
      <c r="F1768" s="5">
        <v>84</v>
      </c>
      <c r="M1768" s="8">
        <v>1.1825E-2</v>
      </c>
      <c r="N1768" s="8">
        <v>1.6513300000000002E-2</v>
      </c>
      <c r="O1768" s="8">
        <v>5.1709699999999997E-2</v>
      </c>
      <c r="P1768">
        <v>48</v>
      </c>
      <c r="Q1768">
        <v>48</v>
      </c>
      <c r="X1768" s="5">
        <v>407.25</v>
      </c>
      <c r="Y1768" s="5">
        <v>430.5</v>
      </c>
      <c r="Z1768" s="5">
        <v>-55.2</v>
      </c>
      <c r="AA1768">
        <v>220</v>
      </c>
      <c r="AB1768">
        <v>220</v>
      </c>
    </row>
    <row r="1769" spans="1:28" x14ac:dyDescent="0.25">
      <c r="A1769" s="7">
        <v>9.8197500000000009</v>
      </c>
      <c r="B1769" s="7">
        <v>-0.77609799999999995</v>
      </c>
      <c r="C1769" s="7">
        <v>-0.208096</v>
      </c>
      <c r="D1769" s="5" t="s">
        <v>6021</v>
      </c>
      <c r="E1769" s="5">
        <v>84</v>
      </c>
      <c r="F1769" s="5">
        <v>84</v>
      </c>
      <c r="M1769" s="8">
        <v>8.0898600000000001E-2</v>
      </c>
      <c r="N1769" s="8">
        <v>-4.6527899999999997E-2</v>
      </c>
      <c r="O1769" s="8">
        <v>-3.3980999999999997E-2</v>
      </c>
      <c r="P1769">
        <v>47</v>
      </c>
      <c r="Q1769">
        <v>47</v>
      </c>
      <c r="X1769" s="5">
        <v>408.3</v>
      </c>
      <c r="Y1769" s="5">
        <v>429.15</v>
      </c>
      <c r="Z1769" s="5">
        <v>-56.4</v>
      </c>
      <c r="AA1769">
        <v>220</v>
      </c>
      <c r="AB1769">
        <v>220</v>
      </c>
    </row>
    <row r="1770" spans="1:28" x14ac:dyDescent="0.25">
      <c r="A1770" s="7">
        <v>9.8206699999999998</v>
      </c>
      <c r="B1770" s="7">
        <v>-0.76142699999999996</v>
      </c>
      <c r="C1770" s="7">
        <v>-0.20505200000000001</v>
      </c>
      <c r="D1770" s="5" t="s">
        <v>6025</v>
      </c>
      <c r="E1770" s="5">
        <v>83</v>
      </c>
      <c r="F1770" s="5">
        <v>82</v>
      </c>
      <c r="M1770" s="8">
        <v>-5.9461399999999998E-2</v>
      </c>
      <c r="N1770" s="8">
        <v>-8.0935499999999997E-3</v>
      </c>
      <c r="O1770" s="8">
        <v>1.1610000000000001E-2</v>
      </c>
      <c r="P1770">
        <v>47</v>
      </c>
      <c r="Q1770">
        <v>47</v>
      </c>
      <c r="X1770" s="5">
        <v>407.25</v>
      </c>
      <c r="Y1770" s="5">
        <v>428.55</v>
      </c>
      <c r="Z1770" s="5">
        <v>-54.75</v>
      </c>
      <c r="AA1770">
        <v>218</v>
      </c>
      <c r="AB1770">
        <v>218</v>
      </c>
    </row>
    <row r="1771" spans="1:28" x14ac:dyDescent="0.25">
      <c r="A1771" s="7">
        <v>9.7872800000000009</v>
      </c>
      <c r="B1771" s="7">
        <v>-0.77627699999999999</v>
      </c>
      <c r="C1771" s="7">
        <v>-0.18166199999999999</v>
      </c>
      <c r="D1771" s="5" t="s">
        <v>6029</v>
      </c>
      <c r="E1771" s="5">
        <v>83</v>
      </c>
      <c r="F1771" s="5">
        <v>83</v>
      </c>
      <c r="M1771" s="8">
        <v>1.1215899999999999E-2</v>
      </c>
      <c r="N1771" s="8">
        <v>-4.6362100000000003E-2</v>
      </c>
      <c r="O1771" s="8">
        <v>-2.7264300000000002E-2</v>
      </c>
      <c r="P1771">
        <v>48</v>
      </c>
      <c r="Q1771">
        <v>48</v>
      </c>
      <c r="X1771" s="5">
        <v>408.75</v>
      </c>
      <c r="Y1771" s="5">
        <v>429.6</v>
      </c>
      <c r="Z1771" s="5">
        <v>-55.65</v>
      </c>
      <c r="AA1771">
        <v>219</v>
      </c>
      <c r="AB1771">
        <v>219</v>
      </c>
    </row>
    <row r="1772" spans="1:28" x14ac:dyDescent="0.25">
      <c r="A1772" s="7">
        <v>9.8074700000000004</v>
      </c>
      <c r="B1772" s="7">
        <v>-0.75524000000000002</v>
      </c>
      <c r="C1772" s="7">
        <v>-0.18168200000000001</v>
      </c>
      <c r="D1772" s="5" t="s">
        <v>6032</v>
      </c>
      <c r="E1772" s="5">
        <v>84</v>
      </c>
      <c r="F1772" s="5">
        <v>84</v>
      </c>
      <c r="M1772" s="8">
        <v>2.5656200000000001E-2</v>
      </c>
      <c r="N1772" s="8">
        <v>-3.1877900000000001E-2</v>
      </c>
      <c r="O1772" s="8">
        <v>-5.0347900000000001E-2</v>
      </c>
      <c r="P1772">
        <v>48</v>
      </c>
      <c r="Q1772">
        <v>47</v>
      </c>
      <c r="X1772" s="5">
        <v>407.85</v>
      </c>
      <c r="Y1772" s="5">
        <v>429.9</v>
      </c>
      <c r="Z1772" s="5">
        <v>-56.1</v>
      </c>
      <c r="AA1772">
        <v>220</v>
      </c>
      <c r="AB1772">
        <v>220</v>
      </c>
    </row>
    <row r="1773" spans="1:28" x14ac:dyDescent="0.25">
      <c r="A1773" s="7">
        <v>9.8149700000000006</v>
      </c>
      <c r="B1773" s="7">
        <v>-0.77176800000000001</v>
      </c>
      <c r="C1773" s="7">
        <v>-0.20279900000000001</v>
      </c>
      <c r="D1773" s="5" t="s">
        <v>674</v>
      </c>
      <c r="E1773" s="5">
        <v>87</v>
      </c>
      <c r="F1773" s="5">
        <v>88</v>
      </c>
      <c r="M1773" s="8">
        <v>-4.3664399999999999E-2</v>
      </c>
      <c r="N1773" s="8">
        <v>7.7414500000000004E-3</v>
      </c>
      <c r="O1773" s="8">
        <v>4.50082E-3</v>
      </c>
      <c r="P1773">
        <v>48</v>
      </c>
      <c r="Q1773">
        <v>47</v>
      </c>
      <c r="X1773" s="5">
        <v>407.7</v>
      </c>
      <c r="Y1773" s="5">
        <v>429.75</v>
      </c>
      <c r="Z1773" s="5">
        <v>-55.5</v>
      </c>
      <c r="AA1773">
        <v>221</v>
      </c>
      <c r="AB1773">
        <v>221</v>
      </c>
    </row>
    <row r="1774" spans="1:28" x14ac:dyDescent="0.25">
      <c r="A1774" s="7">
        <v>9.7974899999999998</v>
      </c>
      <c r="B1774" s="7">
        <v>-0.76968999999999999</v>
      </c>
      <c r="C1774" s="7">
        <v>-0.211061</v>
      </c>
      <c r="D1774" s="5" t="s">
        <v>6037</v>
      </c>
      <c r="E1774" s="5">
        <v>81</v>
      </c>
      <c r="F1774" s="5">
        <v>81</v>
      </c>
      <c r="M1774" s="8">
        <v>3.4467600000000001E-2</v>
      </c>
      <c r="N1774" s="8">
        <v>-1.57774E-2</v>
      </c>
      <c r="O1774" s="8">
        <v>-1.94772E-2</v>
      </c>
      <c r="P1774">
        <v>49</v>
      </c>
      <c r="Q1774">
        <v>49</v>
      </c>
      <c r="X1774" s="5">
        <v>406.95</v>
      </c>
      <c r="Y1774" s="5" t="s">
        <v>136749</v>
      </c>
      <c r="Z1774" s="5">
        <v>-55.95</v>
      </c>
      <c r="AA1774">
        <v>218</v>
      </c>
      <c r="AB1774">
        <v>218</v>
      </c>
    </row>
    <row r="1775" spans="1:28" x14ac:dyDescent="0.25">
      <c r="A1775" s="7">
        <v>9.8131900000000005</v>
      </c>
      <c r="B1775" s="7">
        <v>-0.76443300000000003</v>
      </c>
      <c r="C1775" s="7">
        <v>-0.199013</v>
      </c>
      <c r="D1775" s="5" t="s">
        <v>2536</v>
      </c>
      <c r="E1775" s="5">
        <v>85</v>
      </c>
      <c r="F1775" s="5">
        <v>84</v>
      </c>
      <c r="M1775" s="8">
        <v>-2.7589099999999998E-2</v>
      </c>
      <c r="N1775" s="8">
        <v>4.5322100000000002E-4</v>
      </c>
      <c r="O1775" s="8">
        <v>1.93277E-2</v>
      </c>
      <c r="P1775">
        <v>50</v>
      </c>
      <c r="Q1775">
        <v>54</v>
      </c>
      <c r="X1775" s="5">
        <v>407.7</v>
      </c>
      <c r="Y1775" s="5">
        <v>428.25</v>
      </c>
      <c r="Z1775" s="5">
        <v>-55.5</v>
      </c>
      <c r="AA1775">
        <v>219</v>
      </c>
      <c r="AB1775">
        <v>220</v>
      </c>
    </row>
    <row r="1776" spans="1:28" x14ac:dyDescent="0.25">
      <c r="A1776" s="7">
        <v>9.8074899999999996</v>
      </c>
      <c r="B1776" s="7">
        <v>-0.75899499999999998</v>
      </c>
      <c r="C1776" s="7">
        <v>-0.202793</v>
      </c>
      <c r="D1776" s="5" t="s">
        <v>2625</v>
      </c>
      <c r="E1776" s="5">
        <v>83</v>
      </c>
      <c r="F1776" s="5">
        <v>82</v>
      </c>
      <c r="M1776" s="8">
        <v>-1.32175E-2</v>
      </c>
      <c r="N1776" s="8">
        <v>1.6106100000000002E-2</v>
      </c>
      <c r="O1776" s="8">
        <v>-1.11115E-2</v>
      </c>
      <c r="P1776">
        <v>45</v>
      </c>
      <c r="Q1776">
        <v>41</v>
      </c>
      <c r="X1776" s="5">
        <v>408.15</v>
      </c>
      <c r="Y1776" s="5">
        <v>428.25</v>
      </c>
      <c r="Z1776" s="5">
        <v>-55.2</v>
      </c>
      <c r="AA1776">
        <v>219</v>
      </c>
      <c r="AB1776">
        <v>219</v>
      </c>
    </row>
    <row r="1777" spans="1:28" x14ac:dyDescent="0.25">
      <c r="A1777" s="7">
        <v>9.8079599999999996</v>
      </c>
      <c r="B1777" s="7">
        <v>-0.77720400000000001</v>
      </c>
      <c r="C1777" s="7">
        <v>-0.20654600000000001</v>
      </c>
      <c r="D1777" s="5" t="s">
        <v>2263</v>
      </c>
      <c r="E1777" s="5">
        <v>85</v>
      </c>
      <c r="F1777" s="5">
        <v>85</v>
      </c>
      <c r="M1777" s="8">
        <v>-4.0718500000000001E-3</v>
      </c>
      <c r="N1777" s="8">
        <v>-2.2633400000000001E-2</v>
      </c>
      <c r="O1777" s="8">
        <v>4.3932300000000001E-2</v>
      </c>
      <c r="P1777">
        <v>46</v>
      </c>
      <c r="Q1777">
        <v>48</v>
      </c>
      <c r="X1777" s="5">
        <v>405.9</v>
      </c>
      <c r="Y1777" s="5">
        <v>429.15</v>
      </c>
      <c r="Z1777" s="5">
        <v>-54.15</v>
      </c>
      <c r="AA1777">
        <v>220</v>
      </c>
      <c r="AB1777">
        <v>220</v>
      </c>
    </row>
    <row r="1778" spans="1:28" x14ac:dyDescent="0.25">
      <c r="A1778" s="7">
        <v>9.8112300000000001</v>
      </c>
      <c r="B1778" s="7">
        <v>-0.75749200000000005</v>
      </c>
      <c r="C1778" s="7">
        <v>-0.20505799999999999</v>
      </c>
      <c r="D1778" s="5" t="s">
        <v>4384</v>
      </c>
      <c r="E1778" s="5">
        <v>83</v>
      </c>
      <c r="F1778" s="5">
        <v>83</v>
      </c>
      <c r="M1778" s="8">
        <v>2.6004800000000002E-2</v>
      </c>
      <c r="N1778" s="8">
        <v>1.6098899999999999E-2</v>
      </c>
      <c r="O1778" s="8">
        <v>-3.3842299999999998E-3</v>
      </c>
      <c r="P1778">
        <v>49</v>
      </c>
      <c r="Q1778">
        <v>47</v>
      </c>
      <c r="X1778" s="5">
        <v>407.85</v>
      </c>
      <c r="Y1778" s="5">
        <v>429.15</v>
      </c>
      <c r="Z1778" s="5">
        <v>-55.65</v>
      </c>
      <c r="AA1778">
        <v>220</v>
      </c>
      <c r="AB1778">
        <v>220</v>
      </c>
    </row>
    <row r="1779" spans="1:28" x14ac:dyDescent="0.25">
      <c r="A1779" s="7">
        <v>9.7947600000000001</v>
      </c>
      <c r="B1779" s="7">
        <v>-0.78228699999999995</v>
      </c>
      <c r="C1779" s="7">
        <v>-0.18770000000000001</v>
      </c>
      <c r="D1779" s="5" t="s">
        <v>6048</v>
      </c>
      <c r="E1779" s="5">
        <v>83</v>
      </c>
      <c r="F1779" s="5">
        <v>83</v>
      </c>
      <c r="M1779" s="8">
        <v>3.02353E-3</v>
      </c>
      <c r="N1779" s="8">
        <v>-1.5470299999999999E-2</v>
      </c>
      <c r="O1779" s="8">
        <v>1.9503099999999999E-2</v>
      </c>
      <c r="P1779">
        <v>46</v>
      </c>
      <c r="Q1779">
        <v>46</v>
      </c>
      <c r="X1779" s="5">
        <v>407.7</v>
      </c>
      <c r="Y1779" s="5">
        <v>430.2</v>
      </c>
      <c r="Z1779" s="5">
        <v>-55.5</v>
      </c>
      <c r="AA1779">
        <v>218</v>
      </c>
      <c r="AB1779">
        <v>218</v>
      </c>
    </row>
    <row r="1780" spans="1:28" x14ac:dyDescent="0.25">
      <c r="A1780" s="7">
        <v>9.8176699999999997</v>
      </c>
      <c r="B1780" s="7">
        <v>-0.76142799999999999</v>
      </c>
      <c r="C1780" s="7">
        <v>-0.19600100000000001</v>
      </c>
      <c r="D1780" s="5" t="s">
        <v>6051</v>
      </c>
      <c r="E1780" s="5">
        <v>94</v>
      </c>
      <c r="F1780" s="5">
        <v>94</v>
      </c>
      <c r="M1780" s="8">
        <v>3.0354399999999999E-3</v>
      </c>
      <c r="N1780" s="8">
        <v>-2.2800600000000001E-2</v>
      </c>
      <c r="O1780" s="8">
        <v>1.9453100000000001E-2</v>
      </c>
      <c r="P1780">
        <v>48</v>
      </c>
      <c r="Q1780">
        <v>48</v>
      </c>
      <c r="X1780" s="5">
        <v>407.85</v>
      </c>
      <c r="Y1780" s="5">
        <v>429.6</v>
      </c>
      <c r="Z1780" s="5">
        <v>-55.65</v>
      </c>
      <c r="AA1780">
        <v>220</v>
      </c>
      <c r="AB1780">
        <v>220</v>
      </c>
    </row>
    <row r="1781" spans="1:28" x14ac:dyDescent="0.25">
      <c r="A1781" s="7">
        <v>9.8089899999999997</v>
      </c>
      <c r="B1781" s="7">
        <v>-0.77627599999999997</v>
      </c>
      <c r="C1781" s="7">
        <v>-0.20580899999999999</v>
      </c>
      <c r="D1781" s="5" t="s">
        <v>1995</v>
      </c>
      <c r="E1781" s="5">
        <v>76</v>
      </c>
      <c r="F1781" s="5">
        <v>76</v>
      </c>
      <c r="M1781" s="8">
        <v>4.23025E-2</v>
      </c>
      <c r="N1781" s="8">
        <v>4.58887E-4</v>
      </c>
      <c r="O1781" s="8">
        <v>3.5930299999999998E-2</v>
      </c>
      <c r="P1781">
        <v>47</v>
      </c>
      <c r="Q1781">
        <v>47</v>
      </c>
      <c r="X1781" s="5">
        <v>407.85</v>
      </c>
      <c r="Y1781" s="5">
        <v>429.9</v>
      </c>
      <c r="Z1781" s="5">
        <v>-55.65</v>
      </c>
      <c r="AA1781">
        <v>220</v>
      </c>
      <c r="AB1781">
        <v>221</v>
      </c>
    </row>
    <row r="1782" spans="1:28" x14ac:dyDescent="0.25">
      <c r="A1782" s="7">
        <v>9.8097300000000001</v>
      </c>
      <c r="B1782" s="7">
        <v>-0.76726000000000005</v>
      </c>
      <c r="C1782" s="7">
        <v>-0.20128599999999999</v>
      </c>
      <c r="D1782" s="5" t="s">
        <v>1159</v>
      </c>
      <c r="E1782" s="5">
        <v>82</v>
      </c>
      <c r="F1782" s="5">
        <v>82</v>
      </c>
      <c r="M1782" s="8">
        <v>-3.6524599999999997E-2</v>
      </c>
      <c r="N1782" s="8">
        <v>3.93902E-2</v>
      </c>
      <c r="O1782" s="8">
        <v>-1.11702E-2</v>
      </c>
      <c r="P1782">
        <v>48</v>
      </c>
      <c r="Q1782">
        <v>48</v>
      </c>
      <c r="X1782" s="5">
        <v>405.3</v>
      </c>
      <c r="Y1782" s="5">
        <v>429.45</v>
      </c>
      <c r="Z1782" s="5">
        <v>-55.95</v>
      </c>
      <c r="AA1782">
        <v>219</v>
      </c>
      <c r="AB1782">
        <v>218</v>
      </c>
    </row>
    <row r="1783" spans="1:28" x14ac:dyDescent="0.25">
      <c r="A1783" s="7">
        <v>9.8169199999999996</v>
      </c>
      <c r="B1783" s="7">
        <v>-0.76593599999999995</v>
      </c>
      <c r="C1783" s="7">
        <v>-0.19600000000000001</v>
      </c>
      <c r="D1783" s="5" t="s">
        <v>6059</v>
      </c>
      <c r="E1783" s="5">
        <v>83</v>
      </c>
      <c r="F1783" s="5">
        <v>83</v>
      </c>
      <c r="M1783" s="8">
        <v>-3.6138499999999997E-2</v>
      </c>
      <c r="N1783" s="8">
        <v>3.1092399999999999E-2</v>
      </c>
      <c r="O1783" s="8">
        <v>2.8047099999999998E-2</v>
      </c>
      <c r="P1783">
        <v>49</v>
      </c>
      <c r="Q1783">
        <v>49</v>
      </c>
      <c r="X1783" s="5">
        <v>406.5</v>
      </c>
      <c r="Y1783" s="5">
        <v>430.95</v>
      </c>
      <c r="Z1783" s="5">
        <v>-54.75</v>
      </c>
      <c r="AA1783">
        <v>221</v>
      </c>
      <c r="AB1783">
        <v>221</v>
      </c>
    </row>
    <row r="1784" spans="1:28" x14ac:dyDescent="0.25">
      <c r="A1784" s="7">
        <v>9.8067499999999992</v>
      </c>
      <c r="B1784" s="7">
        <v>-0.76350200000000001</v>
      </c>
      <c r="C1784" s="7">
        <v>-0.20882300000000001</v>
      </c>
      <c r="D1784" s="5" t="s">
        <v>2714</v>
      </c>
      <c r="E1784" s="5">
        <v>85</v>
      </c>
      <c r="F1784" s="5">
        <v>85</v>
      </c>
      <c r="M1784" s="8">
        <v>1.1158700000000001E-2</v>
      </c>
      <c r="N1784" s="8">
        <v>2.3347900000000001E-2</v>
      </c>
      <c r="O1784" s="8">
        <v>-1.9426200000000001E-2</v>
      </c>
      <c r="P1784">
        <v>47</v>
      </c>
      <c r="Q1784">
        <v>47</v>
      </c>
      <c r="X1784" s="5">
        <v>405.3</v>
      </c>
      <c r="Y1784" s="5">
        <v>429.45</v>
      </c>
      <c r="Z1784" s="5">
        <v>-56.25</v>
      </c>
      <c r="AA1784">
        <v>220</v>
      </c>
      <c r="AB1784">
        <v>220</v>
      </c>
    </row>
    <row r="1785" spans="1:28" x14ac:dyDescent="0.25">
      <c r="A1785" s="7">
        <v>9.8169400000000007</v>
      </c>
      <c r="B1785" s="7">
        <v>-0.77119400000000005</v>
      </c>
      <c r="C1785" s="7">
        <v>-0.21183299999999999</v>
      </c>
      <c r="D1785" s="5" t="s">
        <v>6064</v>
      </c>
      <c r="E1785" s="5">
        <v>84</v>
      </c>
      <c r="F1785" s="5">
        <v>84</v>
      </c>
      <c r="M1785" s="8">
        <v>5.77108E-2</v>
      </c>
      <c r="N1785" s="8">
        <v>-4.6429199999999997E-2</v>
      </c>
      <c r="O1785" s="8">
        <v>-2.6832999999999999E-2</v>
      </c>
      <c r="P1785">
        <v>49</v>
      </c>
      <c r="Q1785">
        <v>49</v>
      </c>
      <c r="X1785" s="5">
        <v>408.15</v>
      </c>
      <c r="Y1785" s="5">
        <v>432.15</v>
      </c>
      <c r="Z1785" s="5">
        <v>-54.75</v>
      </c>
      <c r="AA1785">
        <v>217</v>
      </c>
      <c r="AB1785">
        <v>217</v>
      </c>
    </row>
    <row r="1786" spans="1:28" x14ac:dyDescent="0.25">
      <c r="A1786" s="7">
        <v>9.8104800000000001</v>
      </c>
      <c r="B1786" s="7">
        <v>-0.76500599999999996</v>
      </c>
      <c r="C1786" s="7">
        <v>-0.198271</v>
      </c>
      <c r="D1786" s="5" t="s">
        <v>6067</v>
      </c>
      <c r="E1786" s="5">
        <v>83</v>
      </c>
      <c r="F1786" s="5">
        <v>83</v>
      </c>
      <c r="M1786" s="8">
        <v>-2.0847000000000001E-2</v>
      </c>
      <c r="N1786" s="8">
        <v>7.3573500000000003E-3</v>
      </c>
      <c r="O1786" s="8">
        <v>-4.3149300000000002E-2</v>
      </c>
      <c r="P1786">
        <v>46</v>
      </c>
      <c r="Q1786">
        <v>46</v>
      </c>
      <c r="X1786" s="5">
        <v>407.85</v>
      </c>
      <c r="Y1786" s="5">
        <v>429.6</v>
      </c>
      <c r="Z1786" s="5">
        <v>-55.65</v>
      </c>
      <c r="AA1786">
        <v>229</v>
      </c>
      <c r="AB1786">
        <v>230</v>
      </c>
    </row>
    <row r="1787" spans="1:28" x14ac:dyDescent="0.25">
      <c r="A1787" s="7">
        <v>9.7967099999999991</v>
      </c>
      <c r="B1787" s="7">
        <v>-0.77645500000000001</v>
      </c>
      <c r="C1787" s="7">
        <v>-0.17487</v>
      </c>
      <c r="D1787" s="5" t="s">
        <v>1811</v>
      </c>
      <c r="E1787" s="5">
        <v>83</v>
      </c>
      <c r="F1787" s="5">
        <v>83</v>
      </c>
      <c r="M1787" s="8">
        <v>1.12345E-2</v>
      </c>
      <c r="N1787" s="8">
        <v>-6.2232099999999999E-2</v>
      </c>
      <c r="O1787" s="8">
        <v>-2.7373000000000001E-2</v>
      </c>
      <c r="P1787">
        <v>49</v>
      </c>
      <c r="Q1787">
        <v>50</v>
      </c>
      <c r="X1787" s="5">
        <v>407.85</v>
      </c>
      <c r="Y1787" s="5">
        <v>429.9</v>
      </c>
      <c r="Z1787" s="5">
        <v>-54.9</v>
      </c>
      <c r="AA1787">
        <v>211</v>
      </c>
      <c r="AB1787">
        <v>210</v>
      </c>
    </row>
    <row r="1788" spans="1:28" x14ac:dyDescent="0.25">
      <c r="A1788" s="7">
        <v>9.8142200000000006</v>
      </c>
      <c r="B1788" s="7">
        <v>-0.76200100000000004</v>
      </c>
      <c r="C1788" s="7">
        <v>-0.20355300000000001</v>
      </c>
      <c r="D1788" s="5" t="s">
        <v>6073</v>
      </c>
      <c r="E1788" s="5">
        <v>85</v>
      </c>
      <c r="F1788" s="5">
        <v>85</v>
      </c>
      <c r="M1788" s="8">
        <v>-2.0356699999999998E-2</v>
      </c>
      <c r="N1788" s="8">
        <v>1.6300100000000001E-2</v>
      </c>
      <c r="O1788" s="8">
        <v>1.2139199999999999E-2</v>
      </c>
      <c r="P1788">
        <v>47</v>
      </c>
      <c r="Q1788">
        <v>47</v>
      </c>
      <c r="X1788" s="5">
        <v>407.7</v>
      </c>
      <c r="Y1788" s="5">
        <v>429.75</v>
      </c>
      <c r="Z1788" s="5">
        <v>-56.7</v>
      </c>
      <c r="AA1788">
        <v>220</v>
      </c>
      <c r="AB1788">
        <v>220</v>
      </c>
    </row>
    <row r="1789" spans="1:28" x14ac:dyDescent="0.25">
      <c r="A1789" s="7">
        <v>9.8102</v>
      </c>
      <c r="B1789" s="7">
        <v>-0.76368100000000005</v>
      </c>
      <c r="C1789" s="7">
        <v>-0.20277999999999999</v>
      </c>
      <c r="D1789" s="5" t="s">
        <v>4094</v>
      </c>
      <c r="E1789" s="5">
        <v>85</v>
      </c>
      <c r="F1789" s="5">
        <v>85</v>
      </c>
      <c r="M1789" s="8">
        <v>2.60152E-3</v>
      </c>
      <c r="N1789" s="8">
        <v>-2.3116600000000001E-2</v>
      </c>
      <c r="O1789" s="8">
        <v>-2.7186200000000001E-2</v>
      </c>
      <c r="P1789">
        <v>48</v>
      </c>
      <c r="Q1789">
        <v>47</v>
      </c>
      <c r="X1789" s="5">
        <v>407.7</v>
      </c>
      <c r="Y1789" s="5">
        <v>428.55</v>
      </c>
      <c r="Z1789" s="5">
        <v>-56.25</v>
      </c>
      <c r="AA1789">
        <v>218</v>
      </c>
      <c r="AB1789">
        <v>219</v>
      </c>
    </row>
    <row r="1790" spans="1:28" x14ac:dyDescent="0.25">
      <c r="A1790" s="7">
        <v>9.8079599999999996</v>
      </c>
      <c r="B1790" s="7">
        <v>-0.76217699999999999</v>
      </c>
      <c r="C1790" s="7">
        <v>-0.209563</v>
      </c>
      <c r="D1790" s="5" t="s">
        <v>2669</v>
      </c>
      <c r="E1790" s="5">
        <v>83</v>
      </c>
      <c r="F1790" s="5">
        <v>82</v>
      </c>
      <c r="M1790" s="8">
        <v>4.1588300000000002E-2</v>
      </c>
      <c r="N1790" s="8">
        <v>-8.6298E-3</v>
      </c>
      <c r="O1790" s="8">
        <v>-4.2678300000000002E-2</v>
      </c>
      <c r="P1790">
        <v>46</v>
      </c>
      <c r="Q1790">
        <v>46</v>
      </c>
      <c r="X1790" s="5">
        <v>407.55</v>
      </c>
      <c r="Y1790" s="5">
        <v>429.6</v>
      </c>
      <c r="Z1790" s="5">
        <v>-56.1</v>
      </c>
      <c r="AA1790">
        <v>220</v>
      </c>
      <c r="AB1790">
        <v>219</v>
      </c>
    </row>
    <row r="1791" spans="1:28" x14ac:dyDescent="0.25">
      <c r="A1791" s="7">
        <v>9.8179700000000008</v>
      </c>
      <c r="B1791" s="7">
        <v>-0.76124899999999995</v>
      </c>
      <c r="C1791" s="7">
        <v>-0.209588</v>
      </c>
      <c r="D1791" s="5" t="s">
        <v>2529</v>
      </c>
      <c r="E1791" s="5">
        <v>84</v>
      </c>
      <c r="F1791" s="5">
        <v>84</v>
      </c>
      <c r="M1791" s="8">
        <v>3.4541000000000002E-2</v>
      </c>
      <c r="N1791" s="8">
        <v>-8.3981200000000002E-3</v>
      </c>
      <c r="O1791" s="8">
        <v>-1.08355E-2</v>
      </c>
      <c r="P1791">
        <v>48</v>
      </c>
      <c r="Q1791">
        <v>49</v>
      </c>
      <c r="X1791" s="5">
        <v>406.95</v>
      </c>
      <c r="Y1791" s="5">
        <v>429.75</v>
      </c>
      <c r="Z1791" s="5">
        <v>-55.5</v>
      </c>
      <c r="AA1791">
        <v>220</v>
      </c>
      <c r="AB1791">
        <v>220</v>
      </c>
    </row>
    <row r="1792" spans="1:28" x14ac:dyDescent="0.25">
      <c r="A1792" s="7">
        <v>9.8082399999999996</v>
      </c>
      <c r="B1792" s="7">
        <v>-0.76425399999999999</v>
      </c>
      <c r="C1792" s="7">
        <v>-0.20430100000000001</v>
      </c>
      <c r="D1792" s="5" t="s">
        <v>1492</v>
      </c>
      <c r="E1792" s="5">
        <v>84</v>
      </c>
      <c r="F1792" s="5">
        <v>85</v>
      </c>
      <c r="M1792" s="8">
        <v>2.81372E-3</v>
      </c>
      <c r="N1792" s="8">
        <v>2.3541200000000002E-2</v>
      </c>
      <c r="O1792" s="8">
        <v>5.0408800000000002E-3</v>
      </c>
      <c r="P1792">
        <v>49</v>
      </c>
      <c r="Q1792">
        <v>49</v>
      </c>
      <c r="X1792" s="5">
        <v>406.65</v>
      </c>
      <c r="Y1792" s="5">
        <v>427.95</v>
      </c>
      <c r="Z1792" s="5">
        <v>-56.85</v>
      </c>
      <c r="AA1792">
        <v>219</v>
      </c>
      <c r="AB1792">
        <v>219</v>
      </c>
    </row>
    <row r="1793" spans="1:28" x14ac:dyDescent="0.25">
      <c r="A1793" s="7">
        <v>9.8132000000000001</v>
      </c>
      <c r="B1793" s="7">
        <v>-0.78246400000000005</v>
      </c>
      <c r="C1793" s="7">
        <v>-0.209567</v>
      </c>
      <c r="D1793" s="5" t="s">
        <v>6085</v>
      </c>
      <c r="E1793" s="5">
        <v>85</v>
      </c>
      <c r="F1793" s="5">
        <v>85</v>
      </c>
      <c r="M1793" s="8">
        <v>2.6186299999999999E-2</v>
      </c>
      <c r="N1793" s="8">
        <v>-4.6151499999999998E-2</v>
      </c>
      <c r="O1793" s="8">
        <v>4.7824900000000004E-3</v>
      </c>
      <c r="P1793">
        <v>46</v>
      </c>
      <c r="Q1793">
        <v>46</v>
      </c>
      <c r="X1793" s="5">
        <v>407.85</v>
      </c>
      <c r="Y1793" s="5">
        <v>429.15</v>
      </c>
      <c r="Z1793" s="5">
        <v>-56.1</v>
      </c>
      <c r="AA1793">
        <v>221</v>
      </c>
      <c r="AB1793">
        <v>220</v>
      </c>
    </row>
    <row r="1794" spans="1:28" x14ac:dyDescent="0.25">
      <c r="A1794" s="7">
        <v>9.8172099999999993</v>
      </c>
      <c r="B1794" s="7">
        <v>-0.74847699999999995</v>
      </c>
      <c r="C1794" s="7">
        <v>-0.19827900000000001</v>
      </c>
      <c r="D1794" s="5" t="s">
        <v>4808</v>
      </c>
      <c r="E1794" s="5">
        <v>82</v>
      </c>
      <c r="F1794" s="5">
        <v>81</v>
      </c>
      <c r="M1794" s="8">
        <v>2.7275400000000001E-3</v>
      </c>
      <c r="N1794" s="8">
        <v>-1.56601E-2</v>
      </c>
      <c r="O1794" s="8">
        <v>-1.11813E-2</v>
      </c>
      <c r="P1794">
        <v>47</v>
      </c>
      <c r="Q1794">
        <v>48</v>
      </c>
      <c r="X1794" s="5">
        <v>407.85</v>
      </c>
      <c r="Y1794" s="5">
        <v>430.8</v>
      </c>
      <c r="Z1794" s="5">
        <v>-56.4</v>
      </c>
      <c r="AA1794">
        <v>219</v>
      </c>
      <c r="AB1794">
        <v>219</v>
      </c>
    </row>
    <row r="1795" spans="1:28" x14ac:dyDescent="0.25">
      <c r="A1795" s="7">
        <v>9.7977600000000002</v>
      </c>
      <c r="B1795" s="7">
        <v>-0.78679500000000002</v>
      </c>
      <c r="C1795" s="7">
        <v>-0.19222600000000001</v>
      </c>
      <c r="D1795" s="5" t="s">
        <v>6091</v>
      </c>
      <c r="E1795" s="5">
        <v>83</v>
      </c>
      <c r="F1795" s="5">
        <v>83</v>
      </c>
      <c r="M1795" s="8">
        <v>-2.0364799999999999E-2</v>
      </c>
      <c r="N1795" s="8">
        <v>2.3623999999999999E-2</v>
      </c>
      <c r="O1795" s="8">
        <v>1.21894E-2</v>
      </c>
      <c r="P1795">
        <v>49</v>
      </c>
      <c r="Q1795">
        <v>48</v>
      </c>
      <c r="X1795" s="5">
        <v>407.25</v>
      </c>
      <c r="Y1795" s="5">
        <v>430.5</v>
      </c>
      <c r="Z1795" s="5">
        <v>-55.2</v>
      </c>
      <c r="AA1795">
        <v>219</v>
      </c>
      <c r="AB1795">
        <v>219</v>
      </c>
    </row>
    <row r="1796" spans="1:28" x14ac:dyDescent="0.25">
      <c r="A1796" s="7">
        <v>9.8089899999999997</v>
      </c>
      <c r="B1796" s="7">
        <v>-0.77101699999999995</v>
      </c>
      <c r="C1796" s="7">
        <v>-0.20128499999999999</v>
      </c>
      <c r="D1796" s="5" t="s">
        <v>3515</v>
      </c>
      <c r="E1796" s="5">
        <v>85</v>
      </c>
      <c r="F1796" s="5">
        <v>85</v>
      </c>
      <c r="M1796" s="8">
        <v>2.6173500000000001E-3</v>
      </c>
      <c r="N1796" s="8">
        <v>7.4817900000000003E-3</v>
      </c>
      <c r="O1796" s="8">
        <v>-1.9613999999999999E-2</v>
      </c>
      <c r="P1796">
        <v>49</v>
      </c>
      <c r="Q1796">
        <v>49</v>
      </c>
      <c r="X1796" s="5">
        <v>408.3</v>
      </c>
      <c r="Y1796" s="5">
        <v>429.6</v>
      </c>
      <c r="Z1796" s="5">
        <v>-56.4</v>
      </c>
      <c r="AA1796">
        <v>227</v>
      </c>
      <c r="AB1796">
        <v>227</v>
      </c>
    </row>
    <row r="1797" spans="1:28" x14ac:dyDescent="0.25">
      <c r="A1797" s="7">
        <v>9.8187099999999994</v>
      </c>
      <c r="B1797" s="7">
        <v>-0.76049800000000001</v>
      </c>
      <c r="C1797" s="7">
        <v>-0.201295</v>
      </c>
      <c r="D1797" s="5" t="s">
        <v>6096</v>
      </c>
      <c r="E1797" s="5">
        <v>85</v>
      </c>
      <c r="F1797" s="5">
        <v>85</v>
      </c>
      <c r="M1797" s="8">
        <v>-4.7271099999999996E-3</v>
      </c>
      <c r="N1797" s="8">
        <v>7.4978299999999996E-3</v>
      </c>
      <c r="O1797" s="8">
        <v>-1.96823E-2</v>
      </c>
      <c r="P1797">
        <v>47</v>
      </c>
      <c r="Q1797">
        <v>46</v>
      </c>
      <c r="X1797" s="5">
        <v>408.15</v>
      </c>
      <c r="Y1797" s="5">
        <v>430.95</v>
      </c>
      <c r="Z1797" s="5">
        <v>-55.2</v>
      </c>
      <c r="AA1797">
        <v>212</v>
      </c>
      <c r="AB1797">
        <v>212</v>
      </c>
    </row>
    <row r="1798" spans="1:28" x14ac:dyDescent="0.25">
      <c r="A1798" s="7">
        <v>9.8104800000000001</v>
      </c>
      <c r="B1798" s="7">
        <v>-0.75298399999999999</v>
      </c>
      <c r="C1798" s="7">
        <v>-0.202796</v>
      </c>
      <c r="D1798" s="5" t="s">
        <v>1751</v>
      </c>
      <c r="E1798" s="5">
        <v>83</v>
      </c>
      <c r="F1798" s="5">
        <v>83</v>
      </c>
      <c r="M1798" s="8">
        <v>-1.26012E-2</v>
      </c>
      <c r="N1798" s="8">
        <v>3.1259000000000002E-2</v>
      </c>
      <c r="O1798" s="8">
        <v>5.8946800000000001E-2</v>
      </c>
      <c r="P1798">
        <v>48</v>
      </c>
      <c r="Q1798">
        <v>49</v>
      </c>
      <c r="X1798" s="5">
        <v>407.7</v>
      </c>
      <c r="Y1798" s="5">
        <v>429.45</v>
      </c>
      <c r="Z1798" s="5">
        <v>-55.95</v>
      </c>
      <c r="AA1798">
        <v>221</v>
      </c>
      <c r="AB1798">
        <v>221</v>
      </c>
    </row>
    <row r="1799" spans="1:28" x14ac:dyDescent="0.25">
      <c r="A1799" s="7">
        <v>9.8179599999999994</v>
      </c>
      <c r="B1799" s="7">
        <v>-0.76575800000000005</v>
      </c>
      <c r="C1799" s="7">
        <v>-0.20280200000000001</v>
      </c>
      <c r="D1799" s="5" t="s">
        <v>6101</v>
      </c>
      <c r="E1799" s="5">
        <v>92</v>
      </c>
      <c r="F1799" s="5">
        <v>93</v>
      </c>
      <c r="M1799" s="8">
        <v>-3.62525E-2</v>
      </c>
      <c r="N1799" s="8">
        <v>-3.1376800000000003E-2</v>
      </c>
      <c r="O1799" s="8">
        <v>4.3028199999999997E-3</v>
      </c>
      <c r="P1799">
        <v>46</v>
      </c>
      <c r="Q1799">
        <v>46</v>
      </c>
      <c r="X1799" s="5">
        <v>408.3</v>
      </c>
      <c r="Y1799" s="5">
        <v>431.1</v>
      </c>
      <c r="Z1799" s="5">
        <v>-57.3</v>
      </c>
      <c r="AA1799">
        <v>220</v>
      </c>
      <c r="AB1799">
        <v>220</v>
      </c>
    </row>
    <row r="1800" spans="1:28" x14ac:dyDescent="0.25">
      <c r="A1800" s="7">
        <v>9.8169299999999993</v>
      </c>
      <c r="B1800" s="7">
        <v>-0.77044299999999999</v>
      </c>
      <c r="C1800" s="7">
        <v>-0.20127800000000001</v>
      </c>
      <c r="D1800" s="5" t="s">
        <v>6104</v>
      </c>
      <c r="E1800" s="5">
        <v>77</v>
      </c>
      <c r="F1800" s="5">
        <v>75</v>
      </c>
      <c r="M1800" s="8">
        <v>4.1835999999999998E-2</v>
      </c>
      <c r="N1800" s="8">
        <v>-2.3144499999999998E-2</v>
      </c>
      <c r="O1800" s="8">
        <v>-1.9458199999999998E-2</v>
      </c>
      <c r="P1800">
        <v>52</v>
      </c>
      <c r="Q1800">
        <v>53</v>
      </c>
      <c r="X1800" s="5">
        <v>408.45</v>
      </c>
      <c r="Y1800" s="5">
        <v>430.2</v>
      </c>
      <c r="Z1800" s="5" t="s">
        <v>136800</v>
      </c>
      <c r="AA1800">
        <v>218</v>
      </c>
      <c r="AB1800">
        <v>218</v>
      </c>
    </row>
    <row r="1801" spans="1:28" x14ac:dyDescent="0.25">
      <c r="A1801" s="7">
        <v>9.8117000000000001</v>
      </c>
      <c r="B1801" s="7">
        <v>-0.77795499999999995</v>
      </c>
      <c r="C1801" s="7">
        <v>-0.21182699999999999</v>
      </c>
      <c r="D1801" s="5" t="s">
        <v>6107</v>
      </c>
      <c r="E1801" s="5">
        <v>84</v>
      </c>
      <c r="F1801" s="5">
        <v>83</v>
      </c>
      <c r="M1801" s="8">
        <v>-6.00206E-2</v>
      </c>
      <c r="N1801" s="8">
        <v>1.5976600000000001E-2</v>
      </c>
      <c r="O1801" s="8">
        <v>-4.34545E-2</v>
      </c>
      <c r="P1801">
        <v>45</v>
      </c>
      <c r="Q1801">
        <v>44</v>
      </c>
      <c r="X1801" s="5">
        <v>409.35</v>
      </c>
      <c r="Y1801" s="5">
        <v>430.5</v>
      </c>
      <c r="Z1801" s="5">
        <v>-55.5</v>
      </c>
      <c r="AA1801">
        <v>219</v>
      </c>
      <c r="AB1801">
        <v>219</v>
      </c>
    </row>
    <row r="1802" spans="1:28" x14ac:dyDescent="0.25">
      <c r="A1802" s="7">
        <v>9.8071999999999999</v>
      </c>
      <c r="B1802" s="7">
        <v>-0.76819000000000004</v>
      </c>
      <c r="C1802" s="7">
        <v>-0.19297500000000001</v>
      </c>
      <c r="D1802" s="5" t="s">
        <v>4923</v>
      </c>
      <c r="E1802" s="5">
        <v>83</v>
      </c>
      <c r="F1802" s="5">
        <v>83</v>
      </c>
      <c r="M1802" s="8">
        <v>-2.04464E-2</v>
      </c>
      <c r="N1802" s="8">
        <v>-1.55852E-2</v>
      </c>
      <c r="O1802" s="8">
        <v>-4.0324999999999996E-3</v>
      </c>
      <c r="P1802">
        <v>47</v>
      </c>
      <c r="Q1802">
        <v>47</v>
      </c>
      <c r="X1802" s="5">
        <v>408.45</v>
      </c>
      <c r="Y1802" s="5">
        <v>429.75</v>
      </c>
      <c r="Z1802" s="5">
        <v>-55.5</v>
      </c>
      <c r="AA1802">
        <v>220</v>
      </c>
      <c r="AB1802">
        <v>220</v>
      </c>
    </row>
    <row r="1803" spans="1:28" x14ac:dyDescent="0.25">
      <c r="A1803" s="7">
        <v>9.7967300000000002</v>
      </c>
      <c r="B1803" s="7">
        <v>-0.79373499999999997</v>
      </c>
      <c r="C1803" s="7">
        <v>-0.19070100000000001</v>
      </c>
      <c r="D1803" s="5" t="s">
        <v>3262</v>
      </c>
      <c r="E1803" s="5">
        <v>83</v>
      </c>
      <c r="F1803" s="5">
        <v>83</v>
      </c>
      <c r="M1803" s="8">
        <v>2.70082E-3</v>
      </c>
      <c r="N1803" s="8">
        <v>7.5338999999999996E-3</v>
      </c>
      <c r="O1803" s="8">
        <v>-1.10224E-2</v>
      </c>
      <c r="P1803">
        <v>46</v>
      </c>
      <c r="Q1803">
        <v>47</v>
      </c>
      <c r="X1803" s="5">
        <v>406.95</v>
      </c>
      <c r="Y1803" s="5">
        <v>430.95</v>
      </c>
      <c r="Z1803" s="5">
        <v>-55.2</v>
      </c>
      <c r="AA1803">
        <v>221</v>
      </c>
      <c r="AB1803">
        <v>220</v>
      </c>
    </row>
    <row r="1804" spans="1:28" x14ac:dyDescent="0.25">
      <c r="A1804" s="7">
        <v>9.8124400000000005</v>
      </c>
      <c r="B1804" s="7">
        <v>-0.75466500000000003</v>
      </c>
      <c r="C1804" s="7">
        <v>-0.20202899999999999</v>
      </c>
      <c r="D1804" s="5" t="s">
        <v>6116</v>
      </c>
      <c r="E1804" s="5">
        <v>85</v>
      </c>
      <c r="F1804" s="5">
        <v>86</v>
      </c>
      <c r="M1804" s="8">
        <v>1.1116300000000001E-2</v>
      </c>
      <c r="N1804" s="8">
        <v>-3.1738799999999998E-2</v>
      </c>
      <c r="O1804" s="8">
        <v>-3.4528900000000001E-2</v>
      </c>
      <c r="P1804">
        <v>58</v>
      </c>
      <c r="Q1804">
        <v>60</v>
      </c>
      <c r="X1804" s="5">
        <v>407.85</v>
      </c>
      <c r="Y1804" s="5">
        <v>429.6</v>
      </c>
      <c r="Z1804" s="5">
        <v>-53.85</v>
      </c>
      <c r="AA1804">
        <v>219</v>
      </c>
      <c r="AB1804">
        <v>219</v>
      </c>
    </row>
    <row r="1805" spans="1:28" x14ac:dyDescent="0.25">
      <c r="A1805" s="7">
        <v>9.8079599999999996</v>
      </c>
      <c r="B1805" s="7">
        <v>-0.75917199999999996</v>
      </c>
      <c r="C1805" s="7">
        <v>-0.21107200000000001</v>
      </c>
      <c r="D1805" s="5" t="s">
        <v>256</v>
      </c>
      <c r="E1805" s="5">
        <v>84</v>
      </c>
      <c r="F1805" s="5">
        <v>84</v>
      </c>
      <c r="M1805" s="8">
        <v>-1.98937E-2</v>
      </c>
      <c r="N1805" s="8">
        <v>4.7219499999999998E-2</v>
      </c>
      <c r="O1805" s="8">
        <v>6.7578100000000002E-2</v>
      </c>
      <c r="P1805">
        <v>38</v>
      </c>
      <c r="Q1805">
        <v>37</v>
      </c>
      <c r="X1805" s="5">
        <v>407.7</v>
      </c>
      <c r="Y1805" s="5">
        <v>430.95</v>
      </c>
      <c r="Z1805" s="5">
        <v>-56.25</v>
      </c>
      <c r="AA1805">
        <v>219</v>
      </c>
      <c r="AB1805">
        <v>220</v>
      </c>
    </row>
    <row r="1806" spans="1:28" x14ac:dyDescent="0.25">
      <c r="A1806" s="7">
        <v>9.8027300000000004</v>
      </c>
      <c r="B1806" s="7">
        <v>-0.75917199999999996</v>
      </c>
      <c r="C1806" s="7">
        <v>-0.21257499999999999</v>
      </c>
      <c r="D1806" s="5" t="s">
        <v>3076</v>
      </c>
      <c r="E1806" s="5">
        <v>83</v>
      </c>
      <c r="F1806" s="5">
        <v>83</v>
      </c>
      <c r="M1806" s="8">
        <v>-5.9186599999999999E-2</v>
      </c>
      <c r="N1806" s="8">
        <v>6.8876300000000001E-4</v>
      </c>
      <c r="O1806" s="8">
        <v>4.3578899999999997E-2</v>
      </c>
      <c r="P1806">
        <v>47</v>
      </c>
      <c r="Q1806">
        <v>47</v>
      </c>
      <c r="X1806" s="5">
        <v>407.55</v>
      </c>
      <c r="Y1806" s="5">
        <v>430.35</v>
      </c>
      <c r="Z1806" s="5">
        <v>-56.1</v>
      </c>
      <c r="AA1806">
        <v>227</v>
      </c>
      <c r="AB1806">
        <v>229</v>
      </c>
    </row>
    <row r="1807" spans="1:28" x14ac:dyDescent="0.25">
      <c r="A1807" s="7">
        <v>9.8157200000000007</v>
      </c>
      <c r="B1807" s="7">
        <v>-0.77477300000000004</v>
      </c>
      <c r="C1807" s="7">
        <v>-0.20355300000000001</v>
      </c>
      <c r="D1807" s="5" t="s">
        <v>6121</v>
      </c>
      <c r="E1807" s="5">
        <v>83</v>
      </c>
      <c r="F1807" s="5">
        <v>83</v>
      </c>
      <c r="M1807" s="8">
        <v>-5.24243E-2</v>
      </c>
      <c r="N1807" s="8">
        <v>7.0027699999999998E-2</v>
      </c>
      <c r="O1807" s="8">
        <v>-3.7461299999999999E-3</v>
      </c>
      <c r="P1807">
        <v>49</v>
      </c>
      <c r="Q1807">
        <v>49</v>
      </c>
      <c r="X1807" s="5">
        <v>405.75</v>
      </c>
      <c r="Y1807" s="5">
        <v>431.25</v>
      </c>
      <c r="Z1807" s="5" t="s">
        <v>136769</v>
      </c>
      <c r="AA1807">
        <v>212</v>
      </c>
      <c r="AB1807">
        <v>209</v>
      </c>
    </row>
    <row r="1808" spans="1:28" x14ac:dyDescent="0.25">
      <c r="A1808" s="7">
        <v>9.8000100000000003</v>
      </c>
      <c r="B1808" s="7">
        <v>-0.77176800000000001</v>
      </c>
      <c r="C1808" s="7">
        <v>-0.194491</v>
      </c>
      <c r="D1808" s="5" t="s">
        <v>6124</v>
      </c>
      <c r="E1808" s="5">
        <v>85</v>
      </c>
      <c r="F1808" s="5">
        <v>85</v>
      </c>
      <c r="M1808" s="8">
        <v>2.05733E-3</v>
      </c>
      <c r="N1808" s="8">
        <v>-4.6754200000000003E-2</v>
      </c>
      <c r="O1808" s="8">
        <v>-8.99393E-2</v>
      </c>
      <c r="P1808">
        <v>46</v>
      </c>
      <c r="Q1808">
        <v>45</v>
      </c>
      <c r="X1808" s="5">
        <v>407.1</v>
      </c>
      <c r="Y1808" s="5">
        <v>429.9</v>
      </c>
      <c r="Z1808" s="5">
        <v>-54.6</v>
      </c>
      <c r="AA1808">
        <v>221</v>
      </c>
      <c r="AB1808">
        <v>220</v>
      </c>
    </row>
    <row r="1809" spans="1:28" x14ac:dyDescent="0.25">
      <c r="A1809" s="7">
        <v>9.8112300000000001</v>
      </c>
      <c r="B1809" s="7">
        <v>-0.76876199999999995</v>
      </c>
      <c r="C1809" s="7">
        <v>-0.206565</v>
      </c>
      <c r="D1809" s="5" t="s">
        <v>6126</v>
      </c>
      <c r="E1809" s="5">
        <v>85</v>
      </c>
      <c r="F1809" s="5">
        <v>85</v>
      </c>
      <c r="M1809" s="8">
        <v>1.1327200000000001E-2</v>
      </c>
      <c r="N1809" s="8">
        <v>7.5833999999999997E-3</v>
      </c>
      <c r="O1809" s="8">
        <v>-3.57924E-3</v>
      </c>
      <c r="P1809">
        <v>49</v>
      </c>
      <c r="Q1809">
        <v>49</v>
      </c>
      <c r="X1809" s="5">
        <v>407.55</v>
      </c>
      <c r="Y1809" s="5">
        <v>428.85</v>
      </c>
      <c r="Z1809" s="5">
        <v>-56.4</v>
      </c>
      <c r="AA1809">
        <v>218</v>
      </c>
      <c r="AB1809">
        <v>218</v>
      </c>
    </row>
    <row r="1810" spans="1:28" x14ac:dyDescent="0.25">
      <c r="A1810" s="7">
        <v>9.8164599999999993</v>
      </c>
      <c r="B1810" s="7">
        <v>-0.758996</v>
      </c>
      <c r="C1810" s="7">
        <v>-0.19978499999999999</v>
      </c>
      <c r="D1810" s="5" t="s">
        <v>6129</v>
      </c>
      <c r="E1810" s="5">
        <v>82</v>
      </c>
      <c r="F1810" s="5">
        <v>83</v>
      </c>
      <c r="M1810" s="8">
        <v>-2.7723999999999999E-2</v>
      </c>
      <c r="N1810" s="8">
        <v>3.0975200000000001E-2</v>
      </c>
      <c r="O1810" s="8">
        <v>1.21709E-2</v>
      </c>
      <c r="P1810">
        <v>49</v>
      </c>
      <c r="Q1810">
        <v>49</v>
      </c>
      <c r="X1810" s="5">
        <v>407.25</v>
      </c>
      <c r="Y1810" s="5">
        <v>430.2</v>
      </c>
      <c r="Z1810" s="5">
        <v>-55.5</v>
      </c>
      <c r="AA1810">
        <v>220</v>
      </c>
      <c r="AB1810">
        <v>220</v>
      </c>
    </row>
    <row r="1811" spans="1:28" x14ac:dyDescent="0.25">
      <c r="A1811" s="7">
        <v>9.8104800000000001</v>
      </c>
      <c r="B1811" s="7">
        <v>-0.79956700000000003</v>
      </c>
      <c r="C1811" s="7">
        <v>-0.20053000000000001</v>
      </c>
      <c r="D1811" s="5" t="s">
        <v>3829</v>
      </c>
      <c r="E1811" s="5">
        <v>83</v>
      </c>
      <c r="F1811" s="5">
        <v>83</v>
      </c>
      <c r="M1811" s="8">
        <v>3.4372399999999997E-2</v>
      </c>
      <c r="N1811" s="8">
        <v>-3.9097199999999999E-2</v>
      </c>
      <c r="O1811" s="8">
        <v>-3.4363400000000002E-2</v>
      </c>
      <c r="P1811">
        <v>47</v>
      </c>
      <c r="Q1811">
        <v>47</v>
      </c>
      <c r="X1811" s="5">
        <v>407.25</v>
      </c>
      <c r="Y1811" s="5">
        <v>430.2</v>
      </c>
      <c r="Z1811" s="5">
        <v>-55.2</v>
      </c>
      <c r="AA1811">
        <v>220</v>
      </c>
      <c r="AB1811">
        <v>220</v>
      </c>
    </row>
    <row r="1812" spans="1:28" x14ac:dyDescent="0.25">
      <c r="A1812" s="7">
        <v>9.8127399999999998</v>
      </c>
      <c r="B1812" s="7">
        <v>-0.77251800000000004</v>
      </c>
      <c r="C1812" s="7">
        <v>-0.215614</v>
      </c>
      <c r="D1812" s="5" t="s">
        <v>6134</v>
      </c>
      <c r="E1812" s="5">
        <v>85</v>
      </c>
      <c r="F1812" s="5">
        <v>84</v>
      </c>
      <c r="M1812" s="8">
        <v>-5.18266E-2</v>
      </c>
      <c r="N1812" s="8">
        <v>2.39615E-2</v>
      </c>
      <c r="O1812" s="8">
        <v>5.1168699999999998E-2</v>
      </c>
      <c r="P1812">
        <v>46</v>
      </c>
      <c r="Q1812">
        <v>46</v>
      </c>
      <c r="X1812" s="5">
        <v>407.25</v>
      </c>
      <c r="Y1812" s="5">
        <v>429.75</v>
      </c>
      <c r="Z1812" s="5">
        <v>-55.2</v>
      </c>
      <c r="AA1812">
        <v>219</v>
      </c>
      <c r="AB1812">
        <v>219</v>
      </c>
    </row>
    <row r="1813" spans="1:28" x14ac:dyDescent="0.25">
      <c r="A1813" s="7">
        <v>9.8157200000000007</v>
      </c>
      <c r="B1813" s="7">
        <v>-0.76425399999999999</v>
      </c>
      <c r="C1813" s="7">
        <v>-0.20732400000000001</v>
      </c>
      <c r="D1813" s="5" t="s">
        <v>69</v>
      </c>
      <c r="E1813" s="5">
        <v>85</v>
      </c>
      <c r="F1813" s="5">
        <v>85</v>
      </c>
      <c r="M1813" s="8">
        <v>-5.2026299999999998E-2</v>
      </c>
      <c r="N1813" s="8">
        <v>5.4399500000000003E-2</v>
      </c>
      <c r="O1813" s="8">
        <v>3.54212E-2</v>
      </c>
      <c r="P1813">
        <v>49</v>
      </c>
      <c r="Q1813">
        <v>48</v>
      </c>
      <c r="X1813" s="5">
        <v>406.65</v>
      </c>
      <c r="Y1813" s="5">
        <v>429.9</v>
      </c>
      <c r="Z1813" s="5">
        <v>-54.9</v>
      </c>
      <c r="AA1813">
        <v>220</v>
      </c>
      <c r="AB1813">
        <v>221</v>
      </c>
    </row>
    <row r="1814" spans="1:28" x14ac:dyDescent="0.25">
      <c r="A1814" s="7">
        <v>9.8030100000000004</v>
      </c>
      <c r="B1814" s="7">
        <v>-0.756741</v>
      </c>
      <c r="C1814" s="7">
        <v>-0.20505100000000001</v>
      </c>
      <c r="D1814" s="5" t="s">
        <v>1618</v>
      </c>
      <c r="E1814" s="5">
        <v>83</v>
      </c>
      <c r="F1814" s="5">
        <v>83</v>
      </c>
      <c r="M1814" s="8">
        <v>-6.6988900000000004E-2</v>
      </c>
      <c r="N1814" s="8">
        <v>5.4203500000000002E-2</v>
      </c>
      <c r="O1814" s="8">
        <v>4.6015800000000001E-3</v>
      </c>
      <c r="P1814">
        <v>48</v>
      </c>
      <c r="Q1814">
        <v>50</v>
      </c>
      <c r="X1814" s="5">
        <v>407.25</v>
      </c>
      <c r="Y1814" s="5">
        <v>430.95</v>
      </c>
      <c r="Z1814" s="5">
        <v>-55.5</v>
      </c>
      <c r="AA1814">
        <v>220</v>
      </c>
      <c r="AB1814">
        <v>220</v>
      </c>
    </row>
    <row r="1815" spans="1:28" x14ac:dyDescent="0.25">
      <c r="A1815" s="7">
        <v>9.8117000000000001</v>
      </c>
      <c r="B1815" s="7">
        <v>-0.75616700000000003</v>
      </c>
      <c r="C1815" s="7">
        <v>-0.209567</v>
      </c>
      <c r="D1815" s="5" t="s">
        <v>273</v>
      </c>
      <c r="E1815" s="5">
        <v>83</v>
      </c>
      <c r="F1815" s="5">
        <v>83</v>
      </c>
      <c r="M1815" s="8">
        <v>-2.0363200000000001E-2</v>
      </c>
      <c r="N1815" s="8">
        <v>1.6311200000000001E-2</v>
      </c>
      <c r="O1815" s="8">
        <v>1.21388E-2</v>
      </c>
      <c r="P1815">
        <v>48</v>
      </c>
      <c r="Q1815">
        <v>47</v>
      </c>
      <c r="X1815" s="5">
        <v>408.9</v>
      </c>
      <c r="Y1815" s="5" t="s">
        <v>136749</v>
      </c>
      <c r="Z1815" s="5">
        <v>-54.3</v>
      </c>
      <c r="AA1815">
        <v>217</v>
      </c>
      <c r="AB1815">
        <v>217</v>
      </c>
    </row>
    <row r="1816" spans="1:28" x14ac:dyDescent="0.25">
      <c r="A1816" s="7">
        <v>9.8121600000000004</v>
      </c>
      <c r="B1816" s="7">
        <v>-0.76761500000000005</v>
      </c>
      <c r="C1816" s="7">
        <v>-0.20955199999999999</v>
      </c>
      <c r="D1816" s="5" t="s">
        <v>801</v>
      </c>
      <c r="E1816" s="5">
        <v>85</v>
      </c>
      <c r="F1816" s="5">
        <v>85</v>
      </c>
      <c r="M1816" s="8">
        <v>-1.26178E-2</v>
      </c>
      <c r="N1816" s="8">
        <v>-3.8491600000000001E-2</v>
      </c>
      <c r="O1816" s="8">
        <v>4.37443E-2</v>
      </c>
      <c r="P1816">
        <v>47</v>
      </c>
      <c r="Q1816">
        <v>46</v>
      </c>
      <c r="X1816" s="5">
        <v>406.35</v>
      </c>
      <c r="Y1816" s="5">
        <v>429.6</v>
      </c>
      <c r="Z1816" s="5">
        <v>-55.35</v>
      </c>
      <c r="AA1816">
        <v>227</v>
      </c>
      <c r="AB1816">
        <v>231</v>
      </c>
    </row>
    <row r="1817" spans="1:28" x14ac:dyDescent="0.25">
      <c r="A1817" s="7">
        <v>9.8199199999999998</v>
      </c>
      <c r="B1817" s="7">
        <v>-0.77269699999999997</v>
      </c>
      <c r="C1817" s="7">
        <v>-0.20203399999999999</v>
      </c>
      <c r="D1817" s="5" t="s">
        <v>6145</v>
      </c>
      <c r="E1817" s="5">
        <v>83</v>
      </c>
      <c r="F1817" s="5">
        <v>83</v>
      </c>
      <c r="M1817" s="8">
        <v>3.4549200000000002E-2</v>
      </c>
      <c r="N1817" s="8">
        <v>-1.5722099999999999E-2</v>
      </c>
      <c r="O1817" s="8">
        <v>-1.08857E-2</v>
      </c>
      <c r="P1817">
        <v>47</v>
      </c>
      <c r="Q1817">
        <v>46</v>
      </c>
      <c r="X1817" s="5">
        <v>407.7</v>
      </c>
      <c r="Y1817" s="5">
        <v>430.2</v>
      </c>
      <c r="Z1817" s="5">
        <v>-55.95</v>
      </c>
      <c r="AA1817">
        <v>212</v>
      </c>
      <c r="AB1817">
        <v>209</v>
      </c>
    </row>
    <row r="1818" spans="1:28" x14ac:dyDescent="0.25">
      <c r="A1818" s="7">
        <v>9.8027200000000008</v>
      </c>
      <c r="B1818" s="7">
        <v>-0.76893999999999996</v>
      </c>
      <c r="C1818" s="7">
        <v>-0.20503399999999999</v>
      </c>
      <c r="D1818" s="5" t="s">
        <v>1929</v>
      </c>
      <c r="E1818" s="5">
        <v>89</v>
      </c>
      <c r="F1818" s="5">
        <v>89</v>
      </c>
      <c r="M1818" s="8">
        <v>2.6711600000000001E-3</v>
      </c>
      <c r="N1818" s="8">
        <v>2.3422999999999999E-2</v>
      </c>
      <c r="O1818" s="8">
        <v>-1.09143E-2</v>
      </c>
      <c r="P1818">
        <v>48</v>
      </c>
      <c r="Q1818">
        <v>48</v>
      </c>
      <c r="X1818" s="5">
        <v>408.3</v>
      </c>
      <c r="Y1818" s="5">
        <v>427.95</v>
      </c>
      <c r="Z1818" s="5">
        <v>-55.35</v>
      </c>
      <c r="AA1818">
        <v>221</v>
      </c>
      <c r="AB1818">
        <v>221</v>
      </c>
    </row>
    <row r="1819" spans="1:28" x14ac:dyDescent="0.25">
      <c r="A1819" s="7">
        <v>9.8079499999999999</v>
      </c>
      <c r="B1819" s="7">
        <v>-0.76743799999999995</v>
      </c>
      <c r="C1819" s="7">
        <v>-0.196746</v>
      </c>
      <c r="D1819" s="5" t="s">
        <v>3611</v>
      </c>
      <c r="E1819" s="5">
        <v>78</v>
      </c>
      <c r="F1819" s="5">
        <v>77</v>
      </c>
      <c r="M1819" s="8">
        <v>3.44362E-2</v>
      </c>
      <c r="N1819" s="8">
        <v>7.4245099999999996E-3</v>
      </c>
      <c r="O1819" s="8">
        <v>-1.9318599999999998E-2</v>
      </c>
      <c r="P1819">
        <v>49</v>
      </c>
      <c r="Q1819">
        <v>49</v>
      </c>
      <c r="X1819" s="5">
        <v>408.3</v>
      </c>
      <c r="Y1819" s="5">
        <v>429.15</v>
      </c>
      <c r="Z1819" s="5">
        <v>-56.4</v>
      </c>
      <c r="AA1819">
        <v>217</v>
      </c>
      <c r="AB1819">
        <v>218</v>
      </c>
    </row>
    <row r="1820" spans="1:28" x14ac:dyDescent="0.25">
      <c r="A1820" s="7">
        <v>9.8072300000000006</v>
      </c>
      <c r="B1820" s="7">
        <v>-0.76142399999999999</v>
      </c>
      <c r="C1820" s="7">
        <v>-0.22916600000000001</v>
      </c>
      <c r="D1820" s="5" t="s">
        <v>442</v>
      </c>
      <c r="E1820" s="5">
        <v>85</v>
      </c>
      <c r="F1820" s="5">
        <v>85</v>
      </c>
      <c r="M1820" s="8">
        <v>2.83206E-3</v>
      </c>
      <c r="N1820" s="8">
        <v>-3.1510200000000002E-2</v>
      </c>
      <c r="O1820" s="8">
        <v>-3.9248299999999998E-3</v>
      </c>
      <c r="P1820">
        <v>47</v>
      </c>
      <c r="Q1820">
        <v>47</v>
      </c>
      <c r="X1820" s="5">
        <v>408.9</v>
      </c>
      <c r="Y1820" s="5">
        <v>430.2</v>
      </c>
      <c r="Z1820" s="5">
        <v>-55.5</v>
      </c>
      <c r="AA1820">
        <v>220</v>
      </c>
      <c r="AB1820">
        <v>219</v>
      </c>
    </row>
    <row r="1821" spans="1:28" x14ac:dyDescent="0.25">
      <c r="A1821" s="7">
        <v>9.8101900000000004</v>
      </c>
      <c r="B1821" s="7">
        <v>-0.76668700000000001</v>
      </c>
      <c r="C1821" s="7">
        <v>-0.19825599999999999</v>
      </c>
      <c r="D1821" s="5" t="s">
        <v>926</v>
      </c>
      <c r="E1821" s="5">
        <v>84</v>
      </c>
      <c r="F1821" s="5">
        <v>84</v>
      </c>
      <c r="M1821" s="8">
        <v>1.8654E-2</v>
      </c>
      <c r="N1821" s="8">
        <v>-2.3027800000000001E-2</v>
      </c>
      <c r="O1821" s="8">
        <v>-1.10832E-2</v>
      </c>
      <c r="P1821">
        <v>46</v>
      </c>
      <c r="Q1821">
        <v>46</v>
      </c>
      <c r="X1821" s="5">
        <v>409.5</v>
      </c>
      <c r="Y1821" s="5">
        <v>430.35</v>
      </c>
      <c r="Z1821" s="5">
        <v>-56.1</v>
      </c>
      <c r="AA1821">
        <v>219</v>
      </c>
      <c r="AB1821">
        <v>219</v>
      </c>
    </row>
    <row r="1822" spans="1:28" x14ac:dyDescent="0.25">
      <c r="A1822" s="7">
        <v>9.7952300000000001</v>
      </c>
      <c r="B1822" s="7">
        <v>-0.75541700000000001</v>
      </c>
      <c r="C1822" s="7">
        <v>-0.19145699999999999</v>
      </c>
      <c r="D1822" s="5" t="s">
        <v>6156</v>
      </c>
      <c r="E1822" s="5">
        <v>83</v>
      </c>
      <c r="F1822" s="5">
        <v>84</v>
      </c>
      <c r="M1822" s="8">
        <v>-6.6278400000000001E-2</v>
      </c>
      <c r="N1822" s="8">
        <v>6.3298599999999997E-2</v>
      </c>
      <c r="O1822" s="8">
        <v>8.3210000000000006E-2</v>
      </c>
      <c r="P1822">
        <v>49</v>
      </c>
      <c r="Q1822">
        <v>49</v>
      </c>
      <c r="X1822" s="5">
        <v>407.85</v>
      </c>
      <c r="Y1822" s="5">
        <v>430.35</v>
      </c>
      <c r="Z1822" s="5">
        <v>-56.1</v>
      </c>
      <c r="AA1822">
        <v>219</v>
      </c>
      <c r="AB1822">
        <v>220</v>
      </c>
    </row>
    <row r="1823" spans="1:28" x14ac:dyDescent="0.25">
      <c r="A1823" s="7">
        <v>9.8161799999999992</v>
      </c>
      <c r="B1823" s="7">
        <v>-0.772698</v>
      </c>
      <c r="C1823" s="7">
        <v>-0.19599900000000001</v>
      </c>
      <c r="D1823" s="5" t="s">
        <v>2291</v>
      </c>
      <c r="E1823" s="5">
        <v>85</v>
      </c>
      <c r="F1823" s="5">
        <v>85</v>
      </c>
      <c r="M1823" s="8">
        <v>-2.74725E-2</v>
      </c>
      <c r="N1823" s="8">
        <v>7.9256799999999992E-3</v>
      </c>
      <c r="O1823" s="8">
        <v>3.5332200000000001E-2</v>
      </c>
      <c r="P1823">
        <v>48</v>
      </c>
      <c r="Q1823">
        <v>48</v>
      </c>
      <c r="X1823" s="5">
        <v>408.15</v>
      </c>
      <c r="Y1823" s="5">
        <v>430.5</v>
      </c>
      <c r="Z1823" s="5">
        <v>-54.3</v>
      </c>
      <c r="AA1823">
        <v>221</v>
      </c>
      <c r="AB1823">
        <v>220</v>
      </c>
    </row>
    <row r="1824" spans="1:28" x14ac:dyDescent="0.25">
      <c r="A1824" s="7">
        <v>9.8072199999999992</v>
      </c>
      <c r="B1824" s="7">
        <v>-0.76969100000000001</v>
      </c>
      <c r="C1824" s="7">
        <v>-0.21333199999999999</v>
      </c>
      <c r="D1824" s="5" t="s">
        <v>6163</v>
      </c>
      <c r="E1824" s="5">
        <v>84</v>
      </c>
      <c r="F1824" s="5">
        <v>84</v>
      </c>
      <c r="M1824" s="8">
        <v>5.0366300000000003E-2</v>
      </c>
      <c r="N1824" s="8">
        <v>-4.6413200000000002E-2</v>
      </c>
      <c r="O1824" s="8">
        <v>-2.69013E-2</v>
      </c>
      <c r="P1824">
        <v>48</v>
      </c>
      <c r="Q1824">
        <v>49</v>
      </c>
      <c r="X1824" s="5">
        <v>406.95</v>
      </c>
      <c r="Y1824" s="5">
        <v>429.45</v>
      </c>
      <c r="Z1824" s="5">
        <v>-57.45</v>
      </c>
      <c r="AA1824">
        <v>218</v>
      </c>
      <c r="AB1824">
        <v>218</v>
      </c>
    </row>
    <row r="1825" spans="1:28" x14ac:dyDescent="0.25">
      <c r="A1825" s="7">
        <v>9.8034800000000004</v>
      </c>
      <c r="B1825" s="7">
        <v>-0.765934</v>
      </c>
      <c r="C1825" s="7">
        <v>-0.21182100000000001</v>
      </c>
      <c r="D1825" s="5" t="s">
        <v>3157</v>
      </c>
      <c r="E1825" s="5">
        <v>83</v>
      </c>
      <c r="F1825" s="5">
        <v>83</v>
      </c>
      <c r="M1825" s="8">
        <v>4.2054599999999998E-2</v>
      </c>
      <c r="N1825" s="8">
        <v>-2.2961499999999999E-2</v>
      </c>
      <c r="O1825" s="8">
        <v>5.0882599999999998E-3</v>
      </c>
      <c r="P1825">
        <v>47</v>
      </c>
      <c r="Q1825">
        <v>48</v>
      </c>
      <c r="X1825" s="5">
        <v>406.35</v>
      </c>
      <c r="Y1825" s="5">
        <v>429.15</v>
      </c>
      <c r="Z1825" s="5">
        <v>-55.65</v>
      </c>
      <c r="AA1825">
        <v>219</v>
      </c>
      <c r="AB1825">
        <v>219</v>
      </c>
    </row>
    <row r="1826" spans="1:28" x14ac:dyDescent="0.25">
      <c r="A1826" s="7">
        <v>9.8236600000000003</v>
      </c>
      <c r="B1826" s="7">
        <v>-0.76818900000000001</v>
      </c>
      <c r="C1826" s="7">
        <v>-0.20505399999999999</v>
      </c>
      <c r="D1826" s="5" t="s">
        <v>6170</v>
      </c>
      <c r="E1826" s="5">
        <v>85</v>
      </c>
      <c r="F1826" s="5">
        <v>85</v>
      </c>
      <c r="M1826" s="8">
        <v>1.8695799999999999E-2</v>
      </c>
      <c r="N1826" s="8">
        <v>3.9397700000000001E-2</v>
      </c>
      <c r="O1826" s="8">
        <v>5.29679E-3</v>
      </c>
      <c r="P1826">
        <v>46</v>
      </c>
      <c r="Q1826">
        <v>45</v>
      </c>
      <c r="X1826" s="5">
        <v>407.1</v>
      </c>
      <c r="Y1826" s="5">
        <v>430.8</v>
      </c>
      <c r="Z1826" s="5">
        <v>-54.9</v>
      </c>
      <c r="AA1826">
        <v>228</v>
      </c>
      <c r="AB1826">
        <v>229</v>
      </c>
    </row>
    <row r="1827" spans="1:28" x14ac:dyDescent="0.25">
      <c r="A1827" s="7">
        <v>9.8154299999999992</v>
      </c>
      <c r="B1827" s="7">
        <v>-0.75541700000000001</v>
      </c>
      <c r="C1827" s="7">
        <v>-0.19750799999999999</v>
      </c>
      <c r="D1827" s="5" t="s">
        <v>6173</v>
      </c>
      <c r="E1827" s="5">
        <v>83</v>
      </c>
      <c r="F1827" s="5">
        <v>82</v>
      </c>
      <c r="M1827" s="8">
        <v>-4.3751699999999998E-2</v>
      </c>
      <c r="N1827" s="8">
        <v>7.6957299999999996E-3</v>
      </c>
      <c r="O1827" s="8">
        <v>-4.0910599999999997E-3</v>
      </c>
      <c r="P1827">
        <v>49</v>
      </c>
      <c r="Q1827">
        <v>50</v>
      </c>
      <c r="X1827" s="5">
        <v>408.15</v>
      </c>
      <c r="Y1827" s="5">
        <v>429.45</v>
      </c>
      <c r="Z1827" s="5">
        <v>-55.95</v>
      </c>
      <c r="AA1827">
        <v>211</v>
      </c>
      <c r="AB1827">
        <v>210</v>
      </c>
    </row>
    <row r="1828" spans="1:28" x14ac:dyDescent="0.25">
      <c r="A1828" s="7">
        <v>9.8042099999999994</v>
      </c>
      <c r="B1828" s="7">
        <v>-0.74865400000000004</v>
      </c>
      <c r="C1828" s="7">
        <v>-0.201268</v>
      </c>
      <c r="D1828" s="5" t="s">
        <v>934</v>
      </c>
      <c r="E1828" s="5">
        <v>85</v>
      </c>
      <c r="F1828" s="5">
        <v>85</v>
      </c>
      <c r="M1828" s="8">
        <v>3.4438000000000003E-2</v>
      </c>
      <c r="N1828" s="8">
        <v>-3.9042300000000002E-2</v>
      </c>
      <c r="O1828" s="8">
        <v>-2.6999499999999999E-2</v>
      </c>
      <c r="P1828">
        <v>49</v>
      </c>
      <c r="Q1828">
        <v>49</v>
      </c>
      <c r="X1828" s="5">
        <v>406.05</v>
      </c>
      <c r="Y1828" s="5">
        <v>430.2</v>
      </c>
      <c r="Z1828" s="5">
        <v>-57.45</v>
      </c>
      <c r="AA1828">
        <v>220</v>
      </c>
      <c r="AB1828">
        <v>221</v>
      </c>
    </row>
    <row r="1829" spans="1:28" x14ac:dyDescent="0.25">
      <c r="A1829" s="7">
        <v>9.8064699999999991</v>
      </c>
      <c r="B1829" s="7">
        <v>-0.77495000000000003</v>
      </c>
      <c r="C1829" s="7">
        <v>-0.21257699999999999</v>
      </c>
      <c r="D1829" s="5" t="s">
        <v>786</v>
      </c>
      <c r="E1829" s="5">
        <v>83</v>
      </c>
      <c r="F1829" s="5">
        <v>83</v>
      </c>
      <c r="M1829" s="8">
        <v>-3.6724600000000003E-2</v>
      </c>
      <c r="N1829" s="8">
        <v>-1.58167E-2</v>
      </c>
      <c r="O1829" s="8">
        <v>-4.34557E-2</v>
      </c>
      <c r="P1829">
        <v>50</v>
      </c>
      <c r="Q1829">
        <v>53</v>
      </c>
      <c r="X1829" s="5">
        <v>407.25</v>
      </c>
      <c r="Y1829" s="5">
        <v>429.75</v>
      </c>
      <c r="Z1829" s="5">
        <v>-55.95</v>
      </c>
      <c r="AA1829">
        <v>220</v>
      </c>
      <c r="AB1829">
        <v>220</v>
      </c>
    </row>
    <row r="1830" spans="1:28" x14ac:dyDescent="0.25">
      <c r="A1830" s="7">
        <v>9.8129000000000008</v>
      </c>
      <c r="B1830" s="7">
        <v>-0.76686500000000002</v>
      </c>
      <c r="C1830" s="7">
        <v>-0.19899700000000001</v>
      </c>
      <c r="D1830" s="5" t="s">
        <v>6181</v>
      </c>
      <c r="E1830" s="5">
        <v>84</v>
      </c>
      <c r="F1830" s="5">
        <v>84</v>
      </c>
      <c r="M1830" s="8">
        <v>1.10206E-2</v>
      </c>
      <c r="N1830" s="8">
        <v>-6.9705500000000004E-2</v>
      </c>
      <c r="O1830" s="8">
        <v>-5.0743200000000002E-2</v>
      </c>
      <c r="P1830">
        <v>42</v>
      </c>
      <c r="Q1830">
        <v>39</v>
      </c>
      <c r="X1830" s="5">
        <v>407.85</v>
      </c>
      <c r="Y1830" s="5">
        <v>430.8</v>
      </c>
      <c r="Z1830" s="5">
        <v>-56.1</v>
      </c>
      <c r="AA1830">
        <v>218</v>
      </c>
      <c r="AB1830">
        <v>217</v>
      </c>
    </row>
    <row r="1831" spans="1:28" x14ac:dyDescent="0.25">
      <c r="A1831" s="7">
        <v>9.8102</v>
      </c>
      <c r="B1831" s="7">
        <v>-0.77119400000000005</v>
      </c>
      <c r="C1831" s="7">
        <v>-0.20202500000000001</v>
      </c>
      <c r="D1831" s="5" t="s">
        <v>4452</v>
      </c>
      <c r="E1831" s="5">
        <v>83</v>
      </c>
      <c r="F1831" s="5">
        <v>83</v>
      </c>
      <c r="M1831" s="8">
        <v>4.1896000000000003E-2</v>
      </c>
      <c r="N1831" s="8">
        <v>-6.9543900000000006E-2</v>
      </c>
      <c r="O1831" s="8">
        <v>-1.9775600000000001E-2</v>
      </c>
      <c r="P1831">
        <v>48</v>
      </c>
      <c r="Q1831">
        <v>49</v>
      </c>
      <c r="X1831" s="5">
        <v>409.05</v>
      </c>
      <c r="Y1831" s="5">
        <v>428.85</v>
      </c>
      <c r="Z1831" s="5">
        <v>-57.3</v>
      </c>
      <c r="AA1831">
        <v>220</v>
      </c>
      <c r="AB1831">
        <v>220</v>
      </c>
    </row>
    <row r="1832" spans="1:28" x14ac:dyDescent="0.25">
      <c r="A1832" s="7">
        <v>9.8124400000000005</v>
      </c>
      <c r="B1832" s="7">
        <v>-0.77119400000000005</v>
      </c>
      <c r="C1832" s="7">
        <v>-0.20579700000000001</v>
      </c>
      <c r="D1832" s="5" t="s">
        <v>6184</v>
      </c>
      <c r="E1832" s="5">
        <v>86</v>
      </c>
      <c r="F1832" s="5">
        <v>86</v>
      </c>
      <c r="M1832" s="8">
        <v>-1.32982E-2</v>
      </c>
      <c r="N1832" s="8">
        <v>-3.8942900000000003E-2</v>
      </c>
      <c r="O1832" s="8">
        <v>-2.7443200000000001E-2</v>
      </c>
      <c r="P1832">
        <v>48</v>
      </c>
      <c r="Q1832">
        <v>47</v>
      </c>
      <c r="X1832" s="5">
        <v>408.15</v>
      </c>
      <c r="Y1832" s="5">
        <v>429.45</v>
      </c>
      <c r="Z1832" s="5">
        <v>-55.5</v>
      </c>
      <c r="AA1832">
        <v>219</v>
      </c>
      <c r="AB1832">
        <v>219</v>
      </c>
    </row>
    <row r="1833" spans="1:28" x14ac:dyDescent="0.25">
      <c r="A1833" s="7">
        <v>9.8097300000000001</v>
      </c>
      <c r="B1833" s="7">
        <v>-0.75148199999999998</v>
      </c>
      <c r="C1833" s="7">
        <v>-0.20053399999999999</v>
      </c>
      <c r="D1833" s="5" t="s">
        <v>3370</v>
      </c>
      <c r="E1833" s="5">
        <v>83</v>
      </c>
      <c r="F1833" s="5">
        <v>83</v>
      </c>
      <c r="M1833" s="8">
        <v>-1.2726899999999999E-2</v>
      </c>
      <c r="N1833" s="8">
        <v>2.383E-2</v>
      </c>
      <c r="O1833" s="8">
        <v>4.4168600000000002E-2</v>
      </c>
      <c r="P1833">
        <v>48</v>
      </c>
      <c r="Q1833">
        <v>48</v>
      </c>
      <c r="X1833" s="5">
        <v>407.55</v>
      </c>
      <c r="Y1833" s="5">
        <v>430.8</v>
      </c>
      <c r="Z1833" s="5">
        <v>-56.4</v>
      </c>
      <c r="AA1833">
        <v>221</v>
      </c>
      <c r="AB1833">
        <v>221</v>
      </c>
    </row>
    <row r="1834" spans="1:28" x14ac:dyDescent="0.25">
      <c r="A1834" s="7">
        <v>9.8071999999999999</v>
      </c>
      <c r="B1834" s="7">
        <v>-0.76368100000000005</v>
      </c>
      <c r="C1834" s="7">
        <v>-0.196745</v>
      </c>
      <c r="D1834" s="5" t="s">
        <v>2440</v>
      </c>
      <c r="E1834" s="5">
        <v>85</v>
      </c>
      <c r="F1834" s="5">
        <v>85</v>
      </c>
      <c r="M1834" s="8">
        <v>2.67564E-3</v>
      </c>
      <c r="N1834" s="8">
        <v>1.6105399999999999E-2</v>
      </c>
      <c r="O1834" s="8">
        <v>-1.0964700000000001E-2</v>
      </c>
      <c r="P1834">
        <v>47</v>
      </c>
      <c r="Q1834">
        <v>47</v>
      </c>
      <c r="X1834" s="5">
        <v>407.85</v>
      </c>
      <c r="Y1834" s="5">
        <v>428.4</v>
      </c>
      <c r="Z1834" s="5">
        <v>-55.35</v>
      </c>
      <c r="AA1834">
        <v>218</v>
      </c>
      <c r="AB1834">
        <v>218</v>
      </c>
    </row>
    <row r="1835" spans="1:28" x14ac:dyDescent="0.25">
      <c r="A1835" s="7">
        <v>9.8139500000000002</v>
      </c>
      <c r="B1835" s="7">
        <v>-0.76368000000000003</v>
      </c>
      <c r="C1835" s="7">
        <v>-0.21409300000000001</v>
      </c>
      <c r="D1835" s="5" t="s">
        <v>6190</v>
      </c>
      <c r="E1835" s="5">
        <v>83</v>
      </c>
      <c r="F1835" s="5">
        <v>83</v>
      </c>
      <c r="M1835" s="8">
        <v>2.5677499999999999E-2</v>
      </c>
      <c r="N1835" s="8">
        <v>-8.5987700000000004E-3</v>
      </c>
      <c r="O1835" s="8">
        <v>-4.2826099999999999E-2</v>
      </c>
      <c r="P1835">
        <v>47</v>
      </c>
      <c r="Q1835">
        <v>48</v>
      </c>
      <c r="X1835" s="5">
        <v>407.7</v>
      </c>
      <c r="Y1835" s="5">
        <v>432.15</v>
      </c>
      <c r="Z1835" s="5">
        <v>-53.55</v>
      </c>
      <c r="AA1835">
        <v>220</v>
      </c>
      <c r="AB1835">
        <v>221</v>
      </c>
    </row>
    <row r="1836" spans="1:28" x14ac:dyDescent="0.25">
      <c r="A1836" s="7">
        <v>9.8034700000000008</v>
      </c>
      <c r="B1836" s="7">
        <v>-0.76743700000000004</v>
      </c>
      <c r="C1836" s="7">
        <v>-0.20428099999999999</v>
      </c>
      <c r="D1836" s="5" t="s">
        <v>676</v>
      </c>
      <c r="E1836" s="5">
        <v>84</v>
      </c>
      <c r="F1836" s="5">
        <v>84</v>
      </c>
      <c r="M1836" s="8">
        <v>-2.85966E-2</v>
      </c>
      <c r="N1836" s="8">
        <v>-8.8299999999999993E-3</v>
      </c>
      <c r="O1836" s="8">
        <v>-8.9965000000000003E-2</v>
      </c>
      <c r="P1836">
        <v>48</v>
      </c>
      <c r="Q1836">
        <v>49</v>
      </c>
      <c r="X1836" s="5">
        <v>405.3</v>
      </c>
      <c r="Y1836" s="5">
        <v>430.2</v>
      </c>
      <c r="Z1836" s="5">
        <v>-55.5</v>
      </c>
      <c r="AA1836">
        <v>219</v>
      </c>
      <c r="AB1836">
        <v>219</v>
      </c>
    </row>
    <row r="1837" spans="1:28" x14ac:dyDescent="0.25">
      <c r="A1837" s="7">
        <v>9.8146799999999992</v>
      </c>
      <c r="B1837" s="7">
        <v>-0.76969200000000004</v>
      </c>
      <c r="C1837" s="7">
        <v>-0.20127600000000001</v>
      </c>
      <c r="D1837" s="5" t="s">
        <v>661</v>
      </c>
      <c r="E1837" s="5">
        <v>84</v>
      </c>
      <c r="F1837" s="5">
        <v>85</v>
      </c>
      <c r="M1837" s="8">
        <v>-1.29845E-2</v>
      </c>
      <c r="N1837" s="8">
        <v>3.9551999999999997E-2</v>
      </c>
      <c r="O1837" s="8">
        <v>1.97296E-2</v>
      </c>
      <c r="P1837">
        <v>47</v>
      </c>
      <c r="Q1837">
        <v>46</v>
      </c>
      <c r="X1837" s="5">
        <v>408.15</v>
      </c>
      <c r="Y1837" s="5">
        <v>430.2</v>
      </c>
      <c r="Z1837" s="5">
        <v>-56.7</v>
      </c>
      <c r="AA1837">
        <v>220</v>
      </c>
      <c r="AB1837">
        <v>220</v>
      </c>
    </row>
    <row r="1838" spans="1:28" x14ac:dyDescent="0.25">
      <c r="A1838" s="7">
        <v>9.8064499999999999</v>
      </c>
      <c r="B1838" s="7">
        <v>-0.76593599999999995</v>
      </c>
      <c r="C1838" s="7">
        <v>-0.19297500000000001</v>
      </c>
      <c r="D1838" s="5" t="s">
        <v>379</v>
      </c>
      <c r="E1838" s="5">
        <v>85</v>
      </c>
      <c r="F1838" s="5">
        <v>84</v>
      </c>
      <c r="M1838" s="8">
        <v>-6.6908200000000001E-2</v>
      </c>
      <c r="N1838" s="8">
        <v>-4.6032999999999998E-2</v>
      </c>
      <c r="O1838" s="8">
        <v>-4.6729400000000004E-3</v>
      </c>
      <c r="P1838">
        <v>48</v>
      </c>
      <c r="Q1838">
        <v>49</v>
      </c>
      <c r="X1838" s="5">
        <v>406.95</v>
      </c>
      <c r="Y1838" s="5">
        <v>430.95</v>
      </c>
      <c r="Z1838" s="5">
        <v>-54.75</v>
      </c>
      <c r="AA1838">
        <v>220</v>
      </c>
      <c r="AB1838">
        <v>220</v>
      </c>
    </row>
    <row r="1839" spans="1:28" x14ac:dyDescent="0.25">
      <c r="A1839" s="7">
        <v>9.8109500000000001</v>
      </c>
      <c r="B1839" s="7">
        <v>-0.76593500000000003</v>
      </c>
      <c r="C1839" s="7">
        <v>-0.205042</v>
      </c>
      <c r="D1839" s="5" t="s">
        <v>6199</v>
      </c>
      <c r="E1839" s="5">
        <v>82</v>
      </c>
      <c r="F1839" s="5">
        <v>81</v>
      </c>
      <c r="M1839" s="8">
        <v>-4.4156899999999999E-2</v>
      </c>
      <c r="N1839" s="8">
        <v>3.0646300000000001E-2</v>
      </c>
      <c r="O1839" s="8">
        <v>-4.3208200000000002E-2</v>
      </c>
      <c r="P1839">
        <v>49</v>
      </c>
      <c r="Q1839">
        <v>48</v>
      </c>
      <c r="X1839" s="5">
        <v>407.55</v>
      </c>
      <c r="Y1839" s="5">
        <v>429.9</v>
      </c>
      <c r="Z1839" s="5">
        <v>-56.85</v>
      </c>
      <c r="AA1839">
        <v>218</v>
      </c>
      <c r="AB1839">
        <v>218</v>
      </c>
    </row>
    <row r="1840" spans="1:28" x14ac:dyDescent="0.25">
      <c r="A1840" s="7">
        <v>9.8099100000000004</v>
      </c>
      <c r="B1840" s="7">
        <v>-0.77137199999999995</v>
      </c>
      <c r="C1840" s="7">
        <v>-0.19824</v>
      </c>
      <c r="D1840" s="5" t="s">
        <v>1412</v>
      </c>
      <c r="E1840" s="5">
        <v>86</v>
      </c>
      <c r="F1840" s="5">
        <v>86</v>
      </c>
      <c r="M1840" s="8">
        <v>-8.2705799999999996E-2</v>
      </c>
      <c r="N1840" s="8">
        <v>2.37786E-2</v>
      </c>
      <c r="O1840" s="8">
        <v>1.89742E-2</v>
      </c>
      <c r="P1840">
        <v>45</v>
      </c>
      <c r="Q1840">
        <v>46</v>
      </c>
      <c r="X1840" s="5">
        <v>407.85</v>
      </c>
      <c r="Y1840" s="5">
        <v>431.1</v>
      </c>
      <c r="Z1840" s="5">
        <v>-55.35</v>
      </c>
      <c r="AA1840">
        <v>219</v>
      </c>
      <c r="AB1840">
        <v>220</v>
      </c>
    </row>
    <row r="1841" spans="1:28" x14ac:dyDescent="0.25">
      <c r="A1841" s="7">
        <v>9.8072199999999992</v>
      </c>
      <c r="B1841" s="7">
        <v>-0.76443099999999997</v>
      </c>
      <c r="C1841" s="7">
        <v>-0.21861</v>
      </c>
      <c r="D1841" s="5" t="s">
        <v>3660</v>
      </c>
      <c r="E1841" s="5">
        <v>83</v>
      </c>
      <c r="F1841" s="5">
        <v>83</v>
      </c>
      <c r="M1841" s="8">
        <v>-1.3309400000000001E-2</v>
      </c>
      <c r="N1841" s="8">
        <v>1.60684E-2</v>
      </c>
      <c r="O1841" s="8">
        <v>-1.9703700000000001E-2</v>
      </c>
      <c r="P1841">
        <v>49</v>
      </c>
      <c r="Q1841">
        <v>49</v>
      </c>
      <c r="X1841" s="5">
        <v>407.85</v>
      </c>
      <c r="Y1841" s="5">
        <v>430.35</v>
      </c>
      <c r="Z1841" s="5">
        <v>-56.1</v>
      </c>
      <c r="AA1841">
        <v>221</v>
      </c>
      <c r="AB1841">
        <v>220</v>
      </c>
    </row>
    <row r="1842" spans="1:28" x14ac:dyDescent="0.25">
      <c r="A1842" s="7">
        <v>9.8131900000000005</v>
      </c>
      <c r="B1842" s="7">
        <v>-0.76518399999999998</v>
      </c>
      <c r="C1842" s="7">
        <v>-0.205044</v>
      </c>
      <c r="D1842" s="5" t="s">
        <v>797</v>
      </c>
      <c r="E1842" s="5">
        <v>85</v>
      </c>
      <c r="F1842" s="5">
        <v>85</v>
      </c>
      <c r="M1842" s="8">
        <v>3.40291E-2</v>
      </c>
      <c r="N1842" s="8">
        <v>-1.60854E-2</v>
      </c>
      <c r="O1842" s="8">
        <v>-6.6116900000000006E-2</v>
      </c>
      <c r="P1842">
        <v>47</v>
      </c>
      <c r="Q1842">
        <v>48</v>
      </c>
      <c r="X1842" s="5">
        <v>407.7</v>
      </c>
      <c r="Y1842" s="5">
        <v>430.95</v>
      </c>
      <c r="Z1842" s="5">
        <v>-54.75</v>
      </c>
      <c r="AA1842">
        <v>219</v>
      </c>
      <c r="AB1842">
        <v>219</v>
      </c>
    </row>
    <row r="1843" spans="1:28" x14ac:dyDescent="0.25">
      <c r="A1843" s="7">
        <v>9.80945</v>
      </c>
      <c r="B1843" s="7">
        <v>-0.74790299999999998</v>
      </c>
      <c r="C1843" s="7">
        <v>-0.19901099999999999</v>
      </c>
      <c r="D1843" s="5" t="s">
        <v>6209</v>
      </c>
      <c r="E1843" s="5">
        <v>83</v>
      </c>
      <c r="F1843" s="5">
        <v>83</v>
      </c>
      <c r="M1843" s="8">
        <v>-4.6501399999999997E-3</v>
      </c>
      <c r="N1843" s="8">
        <v>7.5611100000000002E-3</v>
      </c>
      <c r="O1843" s="8">
        <v>-1.1091E-2</v>
      </c>
      <c r="P1843">
        <v>47</v>
      </c>
      <c r="Q1843">
        <v>47</v>
      </c>
      <c r="X1843" s="5">
        <v>407.55</v>
      </c>
      <c r="Y1843" s="5">
        <v>430.35</v>
      </c>
      <c r="Z1843" s="5">
        <v>-55.65</v>
      </c>
      <c r="AA1843">
        <v>220</v>
      </c>
      <c r="AB1843">
        <v>221</v>
      </c>
    </row>
    <row r="1844" spans="1:28" x14ac:dyDescent="0.25">
      <c r="A1844" s="7">
        <v>9.7997300000000003</v>
      </c>
      <c r="B1844" s="7">
        <v>-0.77495000000000003</v>
      </c>
      <c r="C1844" s="7">
        <v>-0.202769</v>
      </c>
      <c r="D1844" s="5" t="s">
        <v>6212</v>
      </c>
      <c r="E1844" s="5">
        <v>83</v>
      </c>
      <c r="F1844" s="5">
        <v>84</v>
      </c>
      <c r="M1844" s="8">
        <v>1.1986200000000001E-2</v>
      </c>
      <c r="N1844" s="8">
        <v>4.7225099999999999E-2</v>
      </c>
      <c r="O1844" s="8">
        <v>7.5237299999999993E-2</v>
      </c>
      <c r="P1844">
        <v>48</v>
      </c>
      <c r="Q1844">
        <v>48</v>
      </c>
      <c r="X1844" s="5">
        <v>408.3</v>
      </c>
      <c r="Y1844" s="5">
        <v>428.85</v>
      </c>
      <c r="Z1844" s="5">
        <v>-56.85</v>
      </c>
      <c r="AA1844">
        <v>220</v>
      </c>
      <c r="AB1844">
        <v>220</v>
      </c>
    </row>
    <row r="1845" spans="1:28" x14ac:dyDescent="0.25">
      <c r="A1845" s="7">
        <v>9.8079400000000003</v>
      </c>
      <c r="B1845" s="7">
        <v>-0.77420100000000003</v>
      </c>
      <c r="C1845" s="7">
        <v>-0.18995999999999999</v>
      </c>
      <c r="D1845" s="5" t="s">
        <v>3298</v>
      </c>
      <c r="E1845" s="5">
        <v>85</v>
      </c>
      <c r="F1845" s="5">
        <v>84</v>
      </c>
      <c r="M1845" s="8">
        <v>1.8697600000000002E-2</v>
      </c>
      <c r="N1845" s="8">
        <v>-8.3153700000000007E-3</v>
      </c>
      <c r="O1845" s="8">
        <v>-3.6192300000000002E-3</v>
      </c>
      <c r="P1845">
        <v>48</v>
      </c>
      <c r="Q1845">
        <v>47</v>
      </c>
      <c r="X1845" s="5">
        <v>408.75</v>
      </c>
      <c r="Y1845" s="5">
        <v>431.55</v>
      </c>
      <c r="Z1845" s="5">
        <v>-56.4</v>
      </c>
      <c r="AA1845">
        <v>218</v>
      </c>
      <c r="AB1845">
        <v>218</v>
      </c>
    </row>
    <row r="1846" spans="1:28" x14ac:dyDescent="0.25">
      <c r="A1846" s="7">
        <v>9.8131900000000005</v>
      </c>
      <c r="B1846" s="7">
        <v>-0.775702</v>
      </c>
      <c r="C1846" s="7">
        <v>-0.20579700000000001</v>
      </c>
      <c r="D1846" s="5" t="s">
        <v>6217</v>
      </c>
      <c r="E1846" s="5">
        <v>85</v>
      </c>
      <c r="F1846" s="5">
        <v>84</v>
      </c>
      <c r="M1846" s="8">
        <v>-3.6282200000000001E-2</v>
      </c>
      <c r="N1846" s="8">
        <v>2.3666300000000001E-2</v>
      </c>
      <c r="O1846" s="8">
        <v>1.20412E-2</v>
      </c>
      <c r="P1846">
        <v>49</v>
      </c>
      <c r="Q1846">
        <v>49</v>
      </c>
      <c r="X1846" s="5">
        <v>408.45</v>
      </c>
      <c r="Y1846" s="5">
        <v>431.25</v>
      </c>
      <c r="Z1846" s="5">
        <v>-55.95</v>
      </c>
      <c r="AA1846">
        <v>229</v>
      </c>
      <c r="AB1846">
        <v>232</v>
      </c>
    </row>
    <row r="1847" spans="1:28" x14ac:dyDescent="0.25">
      <c r="A1847" s="7">
        <v>9.8079599999999996</v>
      </c>
      <c r="B1847" s="7">
        <v>-0.76743700000000004</v>
      </c>
      <c r="C1847" s="7">
        <v>-0.210317</v>
      </c>
      <c r="D1847" s="5" t="s">
        <v>4205</v>
      </c>
      <c r="E1847" s="5">
        <v>83</v>
      </c>
      <c r="F1847" s="5">
        <v>83</v>
      </c>
      <c r="M1847" s="8">
        <v>-5.0898799999999998E-3</v>
      </c>
      <c r="N1847" s="8">
        <v>7.22727E-3</v>
      </c>
      <c r="O1847" s="8">
        <v>-5.89574E-2</v>
      </c>
      <c r="P1847">
        <v>46</v>
      </c>
      <c r="Q1847">
        <v>46</v>
      </c>
      <c r="X1847" s="5">
        <v>407.55</v>
      </c>
      <c r="Y1847" s="5">
        <v>430.35</v>
      </c>
      <c r="Z1847" s="5">
        <v>-55.65</v>
      </c>
      <c r="AA1847">
        <v>210</v>
      </c>
      <c r="AB1847">
        <v>207</v>
      </c>
    </row>
    <row r="1848" spans="1:28" x14ac:dyDescent="0.25">
      <c r="A1848" s="7">
        <v>9.8031900000000007</v>
      </c>
      <c r="B1848" s="7">
        <v>-0.76310699999999998</v>
      </c>
      <c r="C1848" s="7">
        <v>-0.20577400000000001</v>
      </c>
      <c r="D1848" s="5" t="s">
        <v>4330</v>
      </c>
      <c r="E1848" s="5">
        <v>85</v>
      </c>
      <c r="F1848" s="5">
        <v>85</v>
      </c>
      <c r="M1848" s="8">
        <v>-5.9457799999999998E-2</v>
      </c>
      <c r="N1848" s="8">
        <v>6.2925800000000004E-2</v>
      </c>
      <c r="O1848" s="8">
        <v>2.80469E-2</v>
      </c>
      <c r="P1848">
        <v>50</v>
      </c>
      <c r="Q1848">
        <v>50</v>
      </c>
      <c r="X1848" s="5">
        <v>408.45</v>
      </c>
      <c r="Y1848" s="5">
        <v>429.75</v>
      </c>
      <c r="Z1848" s="5">
        <v>-55.5</v>
      </c>
      <c r="AA1848">
        <v>221</v>
      </c>
      <c r="AB1848">
        <v>221</v>
      </c>
    </row>
    <row r="1849" spans="1:28" x14ac:dyDescent="0.25">
      <c r="A1849" s="7">
        <v>9.8027200000000008</v>
      </c>
      <c r="B1849" s="7">
        <v>-0.75541599999999998</v>
      </c>
      <c r="C1849" s="7">
        <v>-0.20277400000000001</v>
      </c>
      <c r="D1849" s="5" t="s">
        <v>3334</v>
      </c>
      <c r="E1849" s="5">
        <v>82</v>
      </c>
      <c r="F1849" s="5">
        <v>82</v>
      </c>
      <c r="M1849" s="8">
        <v>2.37389E-3</v>
      </c>
      <c r="N1849" s="8">
        <v>-2.3256200000000001E-2</v>
      </c>
      <c r="O1849" s="8">
        <v>-5.0506500000000003E-2</v>
      </c>
      <c r="P1849">
        <v>46</v>
      </c>
      <c r="Q1849">
        <v>48</v>
      </c>
      <c r="X1849" s="5">
        <v>408.3</v>
      </c>
      <c r="Y1849" s="5">
        <v>430.35</v>
      </c>
      <c r="Z1849" s="5">
        <v>-55.65</v>
      </c>
      <c r="AA1849">
        <v>218</v>
      </c>
      <c r="AB1849">
        <v>218</v>
      </c>
    </row>
    <row r="1850" spans="1:28" x14ac:dyDescent="0.25">
      <c r="A1850" s="7">
        <v>9.8064699999999991</v>
      </c>
      <c r="B1850" s="7">
        <v>-0.77795599999999998</v>
      </c>
      <c r="C1850" s="7">
        <v>-0.20805299999999999</v>
      </c>
      <c r="D1850" s="5" t="s">
        <v>733</v>
      </c>
      <c r="E1850" s="5">
        <v>85</v>
      </c>
      <c r="F1850" s="5">
        <v>85</v>
      </c>
      <c r="M1850" s="8">
        <v>-2.7076200000000002E-2</v>
      </c>
      <c r="N1850" s="8">
        <v>3.1482299999999998E-2</v>
      </c>
      <c r="O1850" s="8">
        <v>8.3356600000000003E-2</v>
      </c>
      <c r="P1850">
        <v>48</v>
      </c>
      <c r="Q1850">
        <v>46</v>
      </c>
      <c r="X1850" s="5">
        <v>407.7</v>
      </c>
      <c r="Y1850" s="5">
        <v>430.2</v>
      </c>
      <c r="Z1850" s="5">
        <v>-54.75</v>
      </c>
      <c r="AA1850">
        <v>220</v>
      </c>
      <c r="AB1850">
        <v>220</v>
      </c>
    </row>
    <row r="1851" spans="1:28" x14ac:dyDescent="0.25">
      <c r="A1851" s="7">
        <v>9.8191699999999997</v>
      </c>
      <c r="B1851" s="7">
        <v>-0.74790299999999998</v>
      </c>
      <c r="C1851" s="7">
        <v>-0.20429700000000001</v>
      </c>
      <c r="D1851" s="5" t="s">
        <v>4253</v>
      </c>
      <c r="E1851" s="5">
        <v>83</v>
      </c>
      <c r="F1851" s="5">
        <v>83</v>
      </c>
      <c r="M1851" s="8">
        <v>-2.7904499999999999E-2</v>
      </c>
      <c r="N1851" s="8">
        <v>7.6065899999999999E-3</v>
      </c>
      <c r="O1851" s="8">
        <v>-1.13071E-2</v>
      </c>
      <c r="P1851">
        <v>47</v>
      </c>
      <c r="Q1851">
        <v>48</v>
      </c>
      <c r="X1851" s="5">
        <v>408.15</v>
      </c>
      <c r="Y1851" s="5">
        <v>429.45</v>
      </c>
      <c r="Z1851" s="5">
        <v>-55.95</v>
      </c>
      <c r="AA1851">
        <v>221</v>
      </c>
      <c r="AB1851">
        <v>221</v>
      </c>
    </row>
    <row r="1852" spans="1:28" x14ac:dyDescent="0.25">
      <c r="A1852" s="7">
        <v>9.7986799999999992</v>
      </c>
      <c r="B1852" s="7">
        <v>-0.76761599999999997</v>
      </c>
      <c r="C1852" s="7">
        <v>-0.18767400000000001</v>
      </c>
      <c r="D1852" s="5" t="s">
        <v>6230</v>
      </c>
      <c r="E1852" s="5">
        <v>83</v>
      </c>
      <c r="F1852" s="5">
        <v>82</v>
      </c>
      <c r="M1852" s="8">
        <v>4.1774199999999997E-2</v>
      </c>
      <c r="N1852" s="8">
        <v>-3.9044099999999998E-2</v>
      </c>
      <c r="O1852" s="8">
        <v>-2.6931699999999999E-2</v>
      </c>
      <c r="P1852">
        <v>49</v>
      </c>
      <c r="Q1852">
        <v>47</v>
      </c>
      <c r="X1852" s="5">
        <v>408.3</v>
      </c>
      <c r="Y1852" s="5">
        <v>429.15</v>
      </c>
      <c r="Z1852" s="5">
        <v>-55.35</v>
      </c>
      <c r="AA1852">
        <v>218</v>
      </c>
      <c r="AB1852">
        <v>218</v>
      </c>
    </row>
    <row r="1853" spans="1:28" x14ac:dyDescent="0.25">
      <c r="A1853" s="7">
        <v>9.8136399999999995</v>
      </c>
      <c r="B1853" s="7">
        <v>-0.75785000000000002</v>
      </c>
      <c r="C1853" s="7">
        <v>-0.188443</v>
      </c>
      <c r="D1853" s="5" t="s">
        <v>5828</v>
      </c>
      <c r="E1853" s="5">
        <v>85</v>
      </c>
      <c r="F1853" s="5">
        <v>84</v>
      </c>
      <c r="M1853" s="8">
        <v>-8.2308999999999993E-2</v>
      </c>
      <c r="N1853" s="8">
        <v>8.4247200000000003E-4</v>
      </c>
      <c r="O1853" s="8">
        <v>5.8090799999999998E-2</v>
      </c>
      <c r="P1853">
        <v>46</v>
      </c>
      <c r="Q1853">
        <v>46</v>
      </c>
      <c r="X1853" s="5">
        <v>408.3</v>
      </c>
      <c r="Y1853" s="5">
        <v>431.1</v>
      </c>
      <c r="Z1853" s="5">
        <v>-55.65</v>
      </c>
      <c r="AA1853">
        <v>221</v>
      </c>
      <c r="AB1853">
        <v>221</v>
      </c>
    </row>
    <row r="1854" spans="1:28" x14ac:dyDescent="0.25">
      <c r="A1854" s="7">
        <v>9.8091699999999999</v>
      </c>
      <c r="B1854" s="7">
        <v>-0.75108600000000003</v>
      </c>
      <c r="C1854" s="7">
        <v>-0.20578099999999999</v>
      </c>
      <c r="D1854" s="5" t="s">
        <v>6235</v>
      </c>
      <c r="E1854" s="5">
        <v>86</v>
      </c>
      <c r="F1854" s="5">
        <v>86</v>
      </c>
      <c r="M1854" s="8">
        <v>-4.33611E-2</v>
      </c>
      <c r="N1854" s="8">
        <v>6.0880899999999998E-4</v>
      </c>
      <c r="O1854" s="8">
        <v>3.5135E-2</v>
      </c>
      <c r="P1854">
        <v>54</v>
      </c>
      <c r="Q1854">
        <v>55</v>
      </c>
      <c r="X1854" s="5">
        <v>407.7</v>
      </c>
      <c r="Y1854" s="5">
        <v>430.5</v>
      </c>
      <c r="Z1854" s="5">
        <v>-56.7</v>
      </c>
      <c r="AA1854">
        <v>218</v>
      </c>
      <c r="AB1854">
        <v>218</v>
      </c>
    </row>
    <row r="1855" spans="1:28" x14ac:dyDescent="0.25">
      <c r="A1855" s="7">
        <v>9.8091699999999999</v>
      </c>
      <c r="B1855" s="7">
        <v>-0.76235600000000003</v>
      </c>
      <c r="C1855" s="7">
        <v>-0.20577999999999999</v>
      </c>
      <c r="D1855" s="5" t="s">
        <v>6238</v>
      </c>
      <c r="E1855" s="5">
        <v>82</v>
      </c>
      <c r="F1855" s="5">
        <v>82</v>
      </c>
      <c r="M1855" s="8">
        <v>-2.75392E-2</v>
      </c>
      <c r="N1855" s="8">
        <v>3.9716799999999997E-2</v>
      </c>
      <c r="O1855" s="8">
        <v>3.55479E-2</v>
      </c>
      <c r="P1855">
        <v>43</v>
      </c>
      <c r="Q1855">
        <v>42</v>
      </c>
      <c r="X1855" s="5">
        <v>406.5</v>
      </c>
      <c r="Y1855" s="5">
        <v>430.95</v>
      </c>
      <c r="Z1855" s="5">
        <v>-54.75</v>
      </c>
      <c r="AA1855">
        <v>220</v>
      </c>
      <c r="AB1855">
        <v>220</v>
      </c>
    </row>
    <row r="1856" spans="1:28" x14ac:dyDescent="0.25">
      <c r="A1856" s="7">
        <v>9.8031799999999993</v>
      </c>
      <c r="B1856" s="7">
        <v>-0.75484200000000001</v>
      </c>
      <c r="C1856" s="7">
        <v>-0.20200499999999999</v>
      </c>
      <c r="D1856" s="5" t="s">
        <v>517</v>
      </c>
      <c r="E1856" s="5">
        <v>83</v>
      </c>
      <c r="F1856" s="5">
        <v>83</v>
      </c>
      <c r="M1856" s="8">
        <v>2.5534899999999999E-2</v>
      </c>
      <c r="N1856" s="8">
        <v>-8.7169399999999994E-3</v>
      </c>
      <c r="O1856" s="8">
        <v>-5.8781300000000002E-2</v>
      </c>
      <c r="P1856">
        <v>47</v>
      </c>
      <c r="Q1856">
        <v>47</v>
      </c>
      <c r="X1856" s="5">
        <v>407.7</v>
      </c>
      <c r="Y1856" s="5">
        <v>431.25</v>
      </c>
      <c r="Z1856" s="5">
        <v>-54.75</v>
      </c>
      <c r="AA1856">
        <v>229</v>
      </c>
      <c r="AB1856">
        <v>230</v>
      </c>
    </row>
    <row r="1857" spans="1:28" x14ac:dyDescent="0.25">
      <c r="A1857" s="7">
        <v>9.8054199999999998</v>
      </c>
      <c r="B1857" s="7">
        <v>-0.759351</v>
      </c>
      <c r="C1857" s="7">
        <v>-0.19295899999999999</v>
      </c>
      <c r="D1857" s="5" t="s">
        <v>5858</v>
      </c>
      <c r="E1857" s="5">
        <v>85</v>
      </c>
      <c r="F1857" s="5">
        <v>85</v>
      </c>
      <c r="M1857" s="8">
        <v>8.0832899999999999E-2</v>
      </c>
      <c r="N1857" s="8">
        <v>-0.101603</v>
      </c>
      <c r="O1857" s="8">
        <v>-5.0311799999999997E-2</v>
      </c>
      <c r="P1857">
        <v>49</v>
      </c>
      <c r="Q1857">
        <v>50</v>
      </c>
      <c r="X1857" s="5">
        <v>407.25</v>
      </c>
      <c r="Y1857" s="5">
        <v>430.2</v>
      </c>
      <c r="Z1857" s="5">
        <v>-55.2</v>
      </c>
      <c r="AA1857">
        <v>210</v>
      </c>
      <c r="AB1857">
        <v>208</v>
      </c>
    </row>
    <row r="1858" spans="1:28" x14ac:dyDescent="0.25">
      <c r="A1858" s="7">
        <v>9.8114100000000004</v>
      </c>
      <c r="B1858" s="7">
        <v>-0.77588000000000001</v>
      </c>
      <c r="C1858" s="7">
        <v>-0.20125699999999999</v>
      </c>
      <c r="D1858" s="5" t="s">
        <v>6248</v>
      </c>
      <c r="E1858" s="5">
        <v>84</v>
      </c>
      <c r="F1858" s="5">
        <v>85</v>
      </c>
      <c r="M1858" s="8">
        <v>-7.5563699999999998E-2</v>
      </c>
      <c r="N1858" s="8">
        <v>5.4232900000000001E-2</v>
      </c>
      <c r="O1858" s="8">
        <v>4.5215699999999999E-3</v>
      </c>
      <c r="P1858">
        <v>45</v>
      </c>
      <c r="Q1858">
        <v>45</v>
      </c>
      <c r="X1858" s="5">
        <v>407.55</v>
      </c>
      <c r="Y1858" s="5">
        <v>430.35</v>
      </c>
      <c r="Z1858" s="5">
        <v>-55.35</v>
      </c>
      <c r="AA1858">
        <v>220</v>
      </c>
      <c r="AB1858">
        <v>221</v>
      </c>
    </row>
    <row r="1859" spans="1:28" x14ac:dyDescent="0.25">
      <c r="A1859" s="7">
        <v>9.8099100000000004</v>
      </c>
      <c r="B1859" s="7">
        <v>-0.75108600000000003</v>
      </c>
      <c r="C1859" s="7">
        <v>-0.20050399999999999</v>
      </c>
      <c r="D1859" s="5" t="s">
        <v>4945</v>
      </c>
      <c r="E1859" s="5">
        <v>82</v>
      </c>
      <c r="F1859" s="5">
        <v>82</v>
      </c>
      <c r="M1859" s="8">
        <v>-2.0742400000000001E-2</v>
      </c>
      <c r="N1859" s="8">
        <v>-1.5775000000000001E-2</v>
      </c>
      <c r="O1859" s="8">
        <v>-3.4716900000000002E-2</v>
      </c>
      <c r="P1859">
        <v>50</v>
      </c>
      <c r="Q1859">
        <v>50</v>
      </c>
      <c r="X1859" s="5">
        <v>407.85</v>
      </c>
      <c r="Y1859" s="5">
        <v>431.1</v>
      </c>
      <c r="Z1859" s="5">
        <v>-54.9</v>
      </c>
      <c r="AA1859">
        <v>221</v>
      </c>
      <c r="AB1859">
        <v>221</v>
      </c>
    </row>
    <row r="1860" spans="1:28" x14ac:dyDescent="0.25">
      <c r="A1860" s="7">
        <v>9.8069100000000002</v>
      </c>
      <c r="B1860" s="7">
        <v>-0.77287499999999998</v>
      </c>
      <c r="C1860" s="7">
        <v>-0.19295899999999999</v>
      </c>
      <c r="D1860" s="5" t="s">
        <v>113</v>
      </c>
      <c r="E1860" s="5">
        <v>83</v>
      </c>
      <c r="F1860" s="5">
        <v>84</v>
      </c>
      <c r="M1860" s="8">
        <v>2.2666800000000001E-3</v>
      </c>
      <c r="N1860" s="8">
        <v>3.9062300000000001E-2</v>
      </c>
      <c r="O1860" s="8">
        <v>-5.0082099999999997E-2</v>
      </c>
      <c r="P1860">
        <v>47</v>
      </c>
      <c r="Q1860">
        <v>47</v>
      </c>
      <c r="X1860" s="5">
        <v>408.3</v>
      </c>
      <c r="Y1860" s="5">
        <v>429.9</v>
      </c>
      <c r="Z1860" s="5">
        <v>-57.3</v>
      </c>
      <c r="AA1860">
        <v>217</v>
      </c>
      <c r="AB1860">
        <v>217</v>
      </c>
    </row>
    <row r="1861" spans="1:28" x14ac:dyDescent="0.25">
      <c r="A1861" s="7">
        <v>9.8191699999999997</v>
      </c>
      <c r="B1861" s="7">
        <v>-0.77194600000000002</v>
      </c>
      <c r="C1861" s="7">
        <v>-0.19977200000000001</v>
      </c>
      <c r="D1861" s="5" t="s">
        <v>6254</v>
      </c>
      <c r="E1861" s="5">
        <v>85</v>
      </c>
      <c r="F1861" s="5">
        <v>85</v>
      </c>
      <c r="M1861" s="8">
        <v>3.3998599999999997E-2</v>
      </c>
      <c r="N1861" s="8">
        <v>-3.93487E-2</v>
      </c>
      <c r="O1861" s="8">
        <v>-7.3639300000000005E-2</v>
      </c>
      <c r="P1861">
        <v>49</v>
      </c>
      <c r="Q1861">
        <v>49</v>
      </c>
      <c r="X1861" s="5">
        <v>407.85</v>
      </c>
      <c r="Y1861" s="5">
        <v>429.6</v>
      </c>
      <c r="Z1861" s="5">
        <v>-55.65</v>
      </c>
      <c r="AA1861">
        <v>219</v>
      </c>
      <c r="AB1861">
        <v>220</v>
      </c>
    </row>
    <row r="1862" spans="1:28" x14ac:dyDescent="0.25">
      <c r="A1862" s="7">
        <v>9.8064699999999991</v>
      </c>
      <c r="B1862" s="7">
        <v>-0.77495000000000003</v>
      </c>
      <c r="C1862" s="7">
        <v>-0.20880699999999999</v>
      </c>
      <c r="D1862" s="5" t="s">
        <v>6256</v>
      </c>
      <c r="E1862" s="5">
        <v>84</v>
      </c>
      <c r="F1862" s="5">
        <v>85</v>
      </c>
      <c r="M1862" s="8">
        <v>1.16011E-2</v>
      </c>
      <c r="N1862" s="8">
        <v>6.2830800000000006E-2</v>
      </c>
      <c r="O1862" s="8">
        <v>3.6070600000000001E-2</v>
      </c>
      <c r="P1862">
        <v>46</v>
      </c>
      <c r="Q1862">
        <v>46</v>
      </c>
      <c r="X1862" s="5">
        <v>407.85</v>
      </c>
      <c r="Y1862" s="5">
        <v>429.9</v>
      </c>
      <c r="Z1862" s="5">
        <v>-55.65</v>
      </c>
      <c r="AA1862">
        <v>220</v>
      </c>
      <c r="AB1862">
        <v>220</v>
      </c>
    </row>
    <row r="1863" spans="1:28" x14ac:dyDescent="0.25">
      <c r="A1863" s="7">
        <v>9.8109300000000008</v>
      </c>
      <c r="B1863" s="7">
        <v>-0.76217900000000005</v>
      </c>
      <c r="C1863" s="7">
        <v>-0.18996299999999999</v>
      </c>
      <c r="D1863" s="5" t="s">
        <v>402</v>
      </c>
      <c r="E1863" s="5">
        <v>84</v>
      </c>
      <c r="F1863" s="5">
        <v>86</v>
      </c>
      <c r="M1863" s="8">
        <v>-4.6114299999999997E-3</v>
      </c>
      <c r="N1863" s="8">
        <v>2.3500400000000001E-2</v>
      </c>
      <c r="O1863" s="8">
        <v>-3.6189E-3</v>
      </c>
      <c r="P1863">
        <v>49</v>
      </c>
      <c r="Q1863">
        <v>48</v>
      </c>
      <c r="X1863" s="5">
        <v>407.25</v>
      </c>
      <c r="Y1863" s="5">
        <v>430.5</v>
      </c>
      <c r="Z1863" s="5">
        <v>-55.2</v>
      </c>
      <c r="AA1863">
        <v>221</v>
      </c>
      <c r="AB1863">
        <v>221</v>
      </c>
    </row>
    <row r="1864" spans="1:28" x14ac:dyDescent="0.25">
      <c r="A1864" s="7">
        <v>9.8139400000000006</v>
      </c>
      <c r="B1864" s="7">
        <v>-0.76293</v>
      </c>
      <c r="C1864" s="7">
        <v>-0.20127500000000001</v>
      </c>
      <c r="D1864" s="5" t="s">
        <v>6262</v>
      </c>
      <c r="E1864" s="5">
        <v>82</v>
      </c>
      <c r="F1864" s="5">
        <v>80</v>
      </c>
      <c r="M1864" s="8">
        <v>2.44539E-3</v>
      </c>
      <c r="N1864" s="8">
        <v>2.3280200000000001E-2</v>
      </c>
      <c r="O1864" s="8">
        <v>-3.4234500000000001E-2</v>
      </c>
      <c r="P1864">
        <v>46</v>
      </c>
      <c r="Q1864">
        <v>46</v>
      </c>
      <c r="X1864" s="5">
        <v>407.1</v>
      </c>
      <c r="Y1864" s="5">
        <v>429.6</v>
      </c>
      <c r="Z1864" s="5">
        <v>-56.1</v>
      </c>
      <c r="AA1864">
        <v>218</v>
      </c>
      <c r="AB1864">
        <v>219</v>
      </c>
    </row>
    <row r="1865" spans="1:28" x14ac:dyDescent="0.25">
      <c r="A1865" s="7">
        <v>9.8072099999999995</v>
      </c>
      <c r="B1865" s="7">
        <v>-0.76518299999999995</v>
      </c>
      <c r="C1865" s="7">
        <v>-0.205793</v>
      </c>
      <c r="D1865" s="5" t="s">
        <v>909</v>
      </c>
      <c r="E1865" s="5">
        <v>85</v>
      </c>
      <c r="F1865" s="5">
        <v>85</v>
      </c>
      <c r="M1865" s="8">
        <v>-4.7771699999999999E-3</v>
      </c>
      <c r="N1865" s="8">
        <v>-4.6357500000000003E-2</v>
      </c>
      <c r="O1865" s="8">
        <v>-3.4777000000000002E-2</v>
      </c>
      <c r="P1865">
        <v>48</v>
      </c>
      <c r="Q1865">
        <v>49</v>
      </c>
      <c r="X1865" s="5">
        <v>406.5</v>
      </c>
      <c r="Y1865" s="5">
        <v>428.55</v>
      </c>
      <c r="Z1865" s="5">
        <v>-55.95</v>
      </c>
      <c r="AA1865">
        <v>220</v>
      </c>
      <c r="AB1865">
        <v>220</v>
      </c>
    </row>
    <row r="1866" spans="1:28" x14ac:dyDescent="0.25">
      <c r="A1866" s="7">
        <v>9.7994400000000006</v>
      </c>
      <c r="B1866" s="7">
        <v>-0.77362600000000004</v>
      </c>
      <c r="C1866" s="7">
        <v>-0.195968</v>
      </c>
      <c r="D1866" s="5" t="s">
        <v>6268</v>
      </c>
      <c r="E1866" s="5">
        <v>84</v>
      </c>
      <c r="F1866" s="5">
        <v>84</v>
      </c>
      <c r="M1866" s="8">
        <v>1.88346E-2</v>
      </c>
      <c r="N1866" s="8">
        <v>3.0966400000000002E-2</v>
      </c>
      <c r="O1866" s="8">
        <v>1.9966000000000001E-2</v>
      </c>
      <c r="P1866">
        <v>47</v>
      </c>
      <c r="Q1866">
        <v>46</v>
      </c>
      <c r="X1866" s="5">
        <v>406.95</v>
      </c>
      <c r="Y1866" s="5" t="s">
        <v>136749</v>
      </c>
      <c r="Z1866" s="5">
        <v>-56.25</v>
      </c>
      <c r="AA1866">
        <v>219</v>
      </c>
      <c r="AB1866">
        <v>219</v>
      </c>
    </row>
    <row r="1867" spans="1:28" x14ac:dyDescent="0.25">
      <c r="A1867" s="7">
        <v>9.8061699999999998</v>
      </c>
      <c r="B1867" s="7">
        <v>-0.740568</v>
      </c>
      <c r="C1867" s="7">
        <v>-0.19597700000000001</v>
      </c>
      <c r="D1867" s="5" t="s">
        <v>2162</v>
      </c>
      <c r="E1867" s="5">
        <v>83</v>
      </c>
      <c r="F1867" s="5">
        <v>83</v>
      </c>
      <c r="M1867" s="8">
        <v>-5.9467199999999998E-2</v>
      </c>
      <c r="N1867" s="8">
        <v>-1.53937E-2</v>
      </c>
      <c r="O1867" s="8">
        <v>1.1559E-2</v>
      </c>
      <c r="P1867">
        <v>48</v>
      </c>
      <c r="Q1867">
        <v>50</v>
      </c>
      <c r="X1867" s="5">
        <v>408.15</v>
      </c>
      <c r="Y1867" s="5">
        <v>431.25</v>
      </c>
      <c r="Z1867" s="5">
        <v>-55.95</v>
      </c>
      <c r="AA1867">
        <v>220</v>
      </c>
      <c r="AB1867">
        <v>219</v>
      </c>
    </row>
    <row r="1868" spans="1:28" x14ac:dyDescent="0.25">
      <c r="A1868" s="7">
        <v>9.8049499999999998</v>
      </c>
      <c r="B1868" s="7">
        <v>-0.783968</v>
      </c>
      <c r="C1868" s="7">
        <v>-0.187694</v>
      </c>
      <c r="D1868" s="5" t="s">
        <v>1075</v>
      </c>
      <c r="E1868" s="5">
        <v>83</v>
      </c>
      <c r="F1868" s="5">
        <v>83</v>
      </c>
      <c r="M1868" s="8">
        <v>-1.29687E-2</v>
      </c>
      <c r="N1868" s="8">
        <v>-1.5467099999999999E-2</v>
      </c>
      <c r="O1868" s="8">
        <v>1.1990499999999999E-2</v>
      </c>
      <c r="P1868">
        <v>49</v>
      </c>
      <c r="Q1868">
        <v>48</v>
      </c>
      <c r="X1868" s="5">
        <v>408.45</v>
      </c>
      <c r="Y1868" s="5">
        <v>428.55</v>
      </c>
      <c r="Z1868" s="5">
        <v>-55.5</v>
      </c>
      <c r="AA1868">
        <v>221</v>
      </c>
      <c r="AB1868">
        <v>221</v>
      </c>
    </row>
    <row r="1869" spans="1:28" x14ac:dyDescent="0.25">
      <c r="A1869" s="7">
        <v>9.8064599999999995</v>
      </c>
      <c r="B1869" s="7">
        <v>-0.77795599999999998</v>
      </c>
      <c r="C1869" s="7">
        <v>-0.200513</v>
      </c>
      <c r="D1869" s="5" t="s">
        <v>6275</v>
      </c>
      <c r="E1869" s="5">
        <v>85</v>
      </c>
      <c r="F1869" s="5">
        <v>85</v>
      </c>
      <c r="M1869" s="8">
        <v>3.02616E-3</v>
      </c>
      <c r="N1869" s="8">
        <v>-2.2784800000000001E-2</v>
      </c>
      <c r="O1869" s="8">
        <v>1.94526E-2</v>
      </c>
      <c r="P1869">
        <v>46</v>
      </c>
      <c r="Q1869">
        <v>46</v>
      </c>
      <c r="X1869" s="5">
        <v>407.55</v>
      </c>
      <c r="Y1869" s="5">
        <v>429.9</v>
      </c>
      <c r="Z1869" s="5">
        <v>-57.6</v>
      </c>
      <c r="AA1869">
        <v>218</v>
      </c>
      <c r="AB1869">
        <v>218</v>
      </c>
    </row>
    <row r="1870" spans="1:28" x14ac:dyDescent="0.25">
      <c r="A1870" s="7">
        <v>9.8151499999999992</v>
      </c>
      <c r="B1870" s="7">
        <v>-0.76611300000000004</v>
      </c>
      <c r="C1870" s="7">
        <v>-0.20427699999999999</v>
      </c>
      <c r="D1870" s="5" t="s">
        <v>1091</v>
      </c>
      <c r="E1870" s="5">
        <v>85</v>
      </c>
      <c r="F1870" s="5">
        <v>86</v>
      </c>
      <c r="M1870" s="8">
        <v>3.48527E-2</v>
      </c>
      <c r="N1870" s="8">
        <v>1.63267E-2</v>
      </c>
      <c r="O1870" s="8">
        <v>2.8605499999999999E-2</v>
      </c>
      <c r="P1870">
        <v>49</v>
      </c>
      <c r="Q1870">
        <v>49</v>
      </c>
      <c r="X1870" s="5">
        <v>407.85</v>
      </c>
      <c r="Y1870" s="5">
        <v>430.35</v>
      </c>
      <c r="Z1870" s="5">
        <v>-56.4</v>
      </c>
      <c r="AA1870">
        <v>220</v>
      </c>
      <c r="AB1870">
        <v>220</v>
      </c>
    </row>
    <row r="1871" spans="1:28" x14ac:dyDescent="0.25">
      <c r="A1871" s="7">
        <v>9.7994500000000002</v>
      </c>
      <c r="B1871" s="7">
        <v>-0.760853</v>
      </c>
      <c r="C1871" s="7">
        <v>-0.205017</v>
      </c>
      <c r="D1871" s="5" t="s">
        <v>6281</v>
      </c>
      <c r="E1871" s="5">
        <v>83</v>
      </c>
      <c r="F1871" s="5">
        <v>84</v>
      </c>
      <c r="M1871" s="8">
        <v>3.4327200000000002E-2</v>
      </c>
      <c r="N1871" s="8">
        <v>-1.5871300000000001E-2</v>
      </c>
      <c r="O1871" s="8">
        <v>-3.4205699999999999E-2</v>
      </c>
      <c r="P1871">
        <v>47</v>
      </c>
      <c r="Q1871">
        <v>47</v>
      </c>
      <c r="X1871" s="5">
        <v>407.7</v>
      </c>
      <c r="Y1871" s="5">
        <v>429.45</v>
      </c>
      <c r="Z1871" s="5">
        <v>-55.5</v>
      </c>
      <c r="AA1871">
        <v>220</v>
      </c>
      <c r="AB1871">
        <v>220</v>
      </c>
    </row>
    <row r="1872" spans="1:28" x14ac:dyDescent="0.25">
      <c r="A1872" s="7">
        <v>9.8136500000000009</v>
      </c>
      <c r="B1872" s="7">
        <v>-0.76235699999999995</v>
      </c>
      <c r="C1872" s="7">
        <v>-0.198244</v>
      </c>
      <c r="D1872" s="5" t="s">
        <v>4647</v>
      </c>
      <c r="E1872" s="5">
        <v>82</v>
      </c>
      <c r="F1872" s="5">
        <v>82</v>
      </c>
      <c r="M1872" s="8">
        <v>-2.72587E-2</v>
      </c>
      <c r="N1872" s="8">
        <v>-3.10648E-2</v>
      </c>
      <c r="O1872" s="8">
        <v>5.1021400000000001E-2</v>
      </c>
      <c r="P1872">
        <v>48</v>
      </c>
      <c r="Q1872">
        <v>47</v>
      </c>
      <c r="X1872" s="5">
        <v>408.15</v>
      </c>
      <c r="Y1872" s="5">
        <v>429.75</v>
      </c>
      <c r="Z1872" s="5">
        <v>-55.5</v>
      </c>
      <c r="AA1872">
        <v>219</v>
      </c>
      <c r="AB1872">
        <v>219</v>
      </c>
    </row>
    <row r="1873" spans="1:28" x14ac:dyDescent="0.25">
      <c r="A1873" s="7">
        <v>9.8039400000000008</v>
      </c>
      <c r="B1873" s="7">
        <v>-0.76310699999999998</v>
      </c>
      <c r="C1873" s="7">
        <v>-0.208037</v>
      </c>
      <c r="D1873" s="5" t="s">
        <v>506</v>
      </c>
      <c r="E1873" s="5">
        <v>85</v>
      </c>
      <c r="F1873" s="5">
        <v>85</v>
      </c>
      <c r="M1873" s="8">
        <v>-2.0019700000000001E-2</v>
      </c>
      <c r="N1873" s="8">
        <v>-1.5229100000000001E-2</v>
      </c>
      <c r="O1873" s="8">
        <v>4.3833200000000003E-2</v>
      </c>
      <c r="P1873">
        <v>47</v>
      </c>
      <c r="Q1873">
        <v>47</v>
      </c>
      <c r="X1873" s="5">
        <v>408.15</v>
      </c>
      <c r="Y1873" s="5">
        <v>430.5</v>
      </c>
      <c r="Z1873" s="5" t="s">
        <v>136800</v>
      </c>
      <c r="AA1873">
        <v>221</v>
      </c>
      <c r="AB1873">
        <v>221</v>
      </c>
    </row>
    <row r="1874" spans="1:28" x14ac:dyDescent="0.25">
      <c r="A1874" s="7">
        <v>9.8076600000000003</v>
      </c>
      <c r="B1874" s="7">
        <v>-0.77437800000000001</v>
      </c>
      <c r="C1874" s="7">
        <v>-0.19522200000000001</v>
      </c>
      <c r="D1874" s="5" t="s">
        <v>6289</v>
      </c>
      <c r="E1874" s="5">
        <v>85</v>
      </c>
      <c r="F1874" s="5">
        <v>85</v>
      </c>
      <c r="M1874" s="8">
        <v>-2.8062E-2</v>
      </c>
      <c r="N1874" s="8">
        <v>7.5139200000000003E-3</v>
      </c>
      <c r="O1874" s="8">
        <v>-2.7263200000000001E-2</v>
      </c>
      <c r="P1874">
        <v>49</v>
      </c>
      <c r="Q1874">
        <v>48</v>
      </c>
      <c r="X1874" s="5">
        <v>408.45</v>
      </c>
      <c r="Y1874" s="5">
        <v>429.75</v>
      </c>
      <c r="Z1874" s="5">
        <v>-56.7</v>
      </c>
      <c r="AA1874">
        <v>220</v>
      </c>
      <c r="AB1874">
        <v>220</v>
      </c>
    </row>
    <row r="1875" spans="1:28" x14ac:dyDescent="0.25">
      <c r="A1875" s="7">
        <v>9.8069100000000002</v>
      </c>
      <c r="B1875" s="7">
        <v>-0.75183800000000001</v>
      </c>
      <c r="C1875" s="7">
        <v>-0.193715</v>
      </c>
      <c r="D1875" s="5" t="s">
        <v>1179</v>
      </c>
      <c r="E1875" s="5">
        <v>83</v>
      </c>
      <c r="F1875" s="5">
        <v>82</v>
      </c>
      <c r="M1875" s="8">
        <v>-3.5788100000000003E-2</v>
      </c>
      <c r="N1875" s="8">
        <v>2.40742E-2</v>
      </c>
      <c r="O1875" s="8">
        <v>6.7270999999999997E-2</v>
      </c>
      <c r="P1875">
        <v>47</v>
      </c>
      <c r="Q1875">
        <v>48</v>
      </c>
      <c r="X1875" s="5">
        <v>408.45</v>
      </c>
      <c r="Y1875" s="5">
        <v>430.2</v>
      </c>
      <c r="Z1875" s="5">
        <v>-54.75</v>
      </c>
      <c r="AA1875">
        <v>218</v>
      </c>
      <c r="AB1875">
        <v>218</v>
      </c>
    </row>
    <row r="1876" spans="1:28" x14ac:dyDescent="0.25">
      <c r="A1876" s="7">
        <v>9.8046699999999998</v>
      </c>
      <c r="B1876" s="7">
        <v>-0.78489699999999996</v>
      </c>
      <c r="C1876" s="7">
        <v>-0.18994</v>
      </c>
      <c r="D1876" s="5" t="s">
        <v>1469</v>
      </c>
      <c r="E1876" s="5">
        <v>88</v>
      </c>
      <c r="F1876" s="5">
        <v>89</v>
      </c>
      <c r="M1876" s="8">
        <v>-1.2937199999999999E-2</v>
      </c>
      <c r="N1876" s="8">
        <v>7.7945599999999999E-3</v>
      </c>
      <c r="O1876" s="8">
        <v>1.95129E-2</v>
      </c>
      <c r="P1876">
        <v>48</v>
      </c>
      <c r="Q1876">
        <v>46</v>
      </c>
      <c r="X1876" s="5">
        <v>407.1</v>
      </c>
      <c r="Y1876" s="5">
        <v>430.35</v>
      </c>
      <c r="Z1876" s="5">
        <v>-56.4</v>
      </c>
      <c r="AA1876">
        <v>229</v>
      </c>
      <c r="AB1876">
        <v>230</v>
      </c>
    </row>
    <row r="1877" spans="1:28" x14ac:dyDescent="0.25">
      <c r="A1877" s="7">
        <v>9.8046799999999994</v>
      </c>
      <c r="B1877" s="7">
        <v>-0.76686399999999999</v>
      </c>
      <c r="C1877" s="7">
        <v>-0.204267</v>
      </c>
      <c r="D1877" s="5" t="s">
        <v>5479</v>
      </c>
      <c r="E1877" s="5">
        <v>80</v>
      </c>
      <c r="F1877" s="5">
        <v>79</v>
      </c>
      <c r="M1877" s="8">
        <v>1.8673499999999999E-2</v>
      </c>
      <c r="N1877" s="8">
        <v>-3.8899499999999997E-2</v>
      </c>
      <c r="O1877" s="8">
        <v>-1.1191899999999999E-2</v>
      </c>
      <c r="P1877">
        <v>48</v>
      </c>
      <c r="Q1877">
        <v>49</v>
      </c>
      <c r="X1877" s="5">
        <v>408.3</v>
      </c>
      <c r="Y1877" s="5">
        <v>429.6</v>
      </c>
      <c r="Z1877" s="5">
        <v>-56.85</v>
      </c>
      <c r="AA1877">
        <v>210</v>
      </c>
      <c r="AB1877">
        <v>209</v>
      </c>
    </row>
    <row r="1878" spans="1:28" x14ac:dyDescent="0.25">
      <c r="A1878" s="7">
        <v>9.8046799999999994</v>
      </c>
      <c r="B1878" s="7">
        <v>-0.770621</v>
      </c>
      <c r="C1878" s="7">
        <v>-0.20275899999999999</v>
      </c>
      <c r="D1878" s="5" t="s">
        <v>6300</v>
      </c>
      <c r="E1878" s="5">
        <v>84</v>
      </c>
      <c r="F1878" s="5">
        <v>84</v>
      </c>
      <c r="M1878" s="8">
        <v>3.45501E-2</v>
      </c>
      <c r="N1878" s="8">
        <v>-1.57237E-2</v>
      </c>
      <c r="O1878" s="8">
        <v>-1.08856E-2</v>
      </c>
      <c r="P1878">
        <v>47</v>
      </c>
      <c r="Q1878">
        <v>47</v>
      </c>
      <c r="X1878" s="5">
        <v>407.55</v>
      </c>
      <c r="Y1878" s="5">
        <v>429.6</v>
      </c>
      <c r="Z1878" s="5">
        <v>-54.6</v>
      </c>
      <c r="AA1878">
        <v>220</v>
      </c>
      <c r="AB1878">
        <v>220</v>
      </c>
    </row>
    <row r="1879" spans="1:28" x14ac:dyDescent="0.25">
      <c r="A1879" s="7">
        <v>9.8046799999999994</v>
      </c>
      <c r="B1879" s="7">
        <v>-0.77061999999999997</v>
      </c>
      <c r="C1879" s="7">
        <v>-0.207283</v>
      </c>
      <c r="D1879" s="5" t="s">
        <v>5010</v>
      </c>
      <c r="E1879" s="5">
        <v>84</v>
      </c>
      <c r="F1879" s="5">
        <v>84</v>
      </c>
      <c r="M1879" s="8">
        <v>1.1132299999999999E-2</v>
      </c>
      <c r="N1879" s="8">
        <v>7.7195E-2</v>
      </c>
      <c r="O1879" s="8">
        <v>-1.04694E-2</v>
      </c>
      <c r="P1879">
        <v>49</v>
      </c>
      <c r="Q1879">
        <v>48</v>
      </c>
      <c r="X1879" s="5">
        <v>407.25</v>
      </c>
      <c r="Y1879" s="5">
        <v>430.2</v>
      </c>
      <c r="Z1879" s="5">
        <v>-55.2</v>
      </c>
      <c r="AA1879">
        <v>218</v>
      </c>
      <c r="AB1879">
        <v>219</v>
      </c>
    </row>
    <row r="1880" spans="1:28" x14ac:dyDescent="0.25">
      <c r="A1880" s="7">
        <v>9.8061699999999998</v>
      </c>
      <c r="B1880" s="7">
        <v>-0.76686399999999999</v>
      </c>
      <c r="C1880" s="7">
        <v>-0.198237</v>
      </c>
      <c r="D1880" s="5" t="s">
        <v>665</v>
      </c>
      <c r="E1880" s="5">
        <v>82</v>
      </c>
      <c r="F1880" s="5">
        <v>82</v>
      </c>
      <c r="M1880" s="8">
        <v>-2.7909199999999999E-2</v>
      </c>
      <c r="N1880" s="8">
        <v>4.67686E-2</v>
      </c>
      <c r="O1880" s="8">
        <v>-3.67703E-3</v>
      </c>
      <c r="P1880">
        <v>46</v>
      </c>
      <c r="Q1880">
        <v>46</v>
      </c>
      <c r="X1880" s="5">
        <v>408.9</v>
      </c>
      <c r="Y1880" s="5" t="s">
        <v>136749</v>
      </c>
      <c r="Z1880" s="5">
        <v>-55.95</v>
      </c>
      <c r="AA1880">
        <v>220</v>
      </c>
      <c r="AB1880">
        <v>220</v>
      </c>
    </row>
    <row r="1881" spans="1:28" x14ac:dyDescent="0.25">
      <c r="A1881" s="7">
        <v>9.8121600000000004</v>
      </c>
      <c r="B1881" s="7">
        <v>-0.76385899999999995</v>
      </c>
      <c r="C1881" s="7">
        <v>-0.202766</v>
      </c>
      <c r="D1881" s="5" t="s">
        <v>6305</v>
      </c>
      <c r="E1881" s="5">
        <v>86</v>
      </c>
      <c r="F1881" s="5">
        <v>86</v>
      </c>
      <c r="M1881" s="8">
        <v>-1.2840799999999999E-2</v>
      </c>
      <c r="N1881" s="8">
        <v>-8.0137999999999997E-3</v>
      </c>
      <c r="O1881" s="8">
        <v>2.79955E-2</v>
      </c>
      <c r="P1881">
        <v>48</v>
      </c>
      <c r="Q1881">
        <v>48</v>
      </c>
      <c r="X1881" s="5">
        <v>407.85</v>
      </c>
      <c r="Y1881" s="5">
        <v>431.1</v>
      </c>
      <c r="Z1881" s="5">
        <v>-55.65</v>
      </c>
      <c r="AA1881">
        <v>219</v>
      </c>
      <c r="AB1881">
        <v>219</v>
      </c>
    </row>
    <row r="1882" spans="1:28" x14ac:dyDescent="0.25">
      <c r="A1882" s="7">
        <v>9.8121600000000004</v>
      </c>
      <c r="B1882" s="7">
        <v>-0.77137199999999995</v>
      </c>
      <c r="C1882" s="7">
        <v>-0.20352000000000001</v>
      </c>
      <c r="D1882" s="5" t="s">
        <v>6307</v>
      </c>
      <c r="E1882" s="5">
        <v>92</v>
      </c>
      <c r="F1882" s="5">
        <v>94</v>
      </c>
      <c r="M1882" s="8">
        <v>1.19379E-2</v>
      </c>
      <c r="N1882" s="8">
        <v>-5.4343299999999997E-2</v>
      </c>
      <c r="O1882" s="8">
        <v>5.1226599999999997E-2</v>
      </c>
      <c r="P1882">
        <v>47</v>
      </c>
      <c r="Q1882">
        <v>47</v>
      </c>
      <c r="X1882" s="5">
        <v>407.7</v>
      </c>
      <c r="Y1882" s="5">
        <v>428.55</v>
      </c>
      <c r="Z1882" s="5">
        <v>-56.7</v>
      </c>
      <c r="AA1882">
        <v>219</v>
      </c>
      <c r="AB1882">
        <v>219</v>
      </c>
    </row>
    <row r="1883" spans="1:28" x14ac:dyDescent="0.25">
      <c r="A1883" s="7">
        <v>9.8084199999999999</v>
      </c>
      <c r="B1883" s="7">
        <v>-0.76310699999999998</v>
      </c>
      <c r="C1883" s="7">
        <v>-0.20502500000000001</v>
      </c>
      <c r="D1883" s="5" t="s">
        <v>765</v>
      </c>
      <c r="E1883" s="5">
        <v>75</v>
      </c>
      <c r="F1883" s="5">
        <v>73</v>
      </c>
      <c r="M1883" s="8">
        <v>5.0683800000000001E-2</v>
      </c>
      <c r="N1883" s="8">
        <v>-2.2916800000000001E-2</v>
      </c>
      <c r="O1883" s="8">
        <v>1.25316E-2</v>
      </c>
      <c r="P1883">
        <v>50</v>
      </c>
      <c r="Q1883">
        <v>50</v>
      </c>
      <c r="X1883" s="5">
        <v>408.45</v>
      </c>
      <c r="Y1883" s="5">
        <v>429.45</v>
      </c>
      <c r="Z1883" s="5">
        <v>-56.25</v>
      </c>
      <c r="AA1883">
        <v>221</v>
      </c>
      <c r="AB1883">
        <v>221</v>
      </c>
    </row>
    <row r="1884" spans="1:28" x14ac:dyDescent="0.25">
      <c r="A1884" s="7">
        <v>9.8076699999999999</v>
      </c>
      <c r="B1884" s="7">
        <v>-0.78865300000000005</v>
      </c>
      <c r="C1884" s="7">
        <v>-0.198236</v>
      </c>
      <c r="D1884" s="5" t="s">
        <v>325</v>
      </c>
      <c r="E1884" s="5">
        <v>83</v>
      </c>
      <c r="F1884" s="5">
        <v>83</v>
      </c>
      <c r="M1884" s="8">
        <v>2.58969E-2</v>
      </c>
      <c r="N1884" s="8">
        <v>3.0736699999999999E-2</v>
      </c>
      <c r="O1884" s="8">
        <v>-1.06493E-2</v>
      </c>
      <c r="P1884">
        <v>46</v>
      </c>
      <c r="Q1884">
        <v>45</v>
      </c>
      <c r="X1884" s="5">
        <v>408.45</v>
      </c>
      <c r="Y1884" s="5">
        <v>429.75</v>
      </c>
      <c r="Z1884" s="5">
        <v>-55.5</v>
      </c>
      <c r="AA1884">
        <v>218</v>
      </c>
      <c r="AB1884">
        <v>218</v>
      </c>
    </row>
    <row r="1885" spans="1:28" x14ac:dyDescent="0.25">
      <c r="A1885" s="7">
        <v>9.8103800000000003</v>
      </c>
      <c r="B1885" s="7">
        <v>-0.74825799999999998</v>
      </c>
      <c r="C1885" s="7">
        <v>-0.20576700000000001</v>
      </c>
      <c r="D1885" s="5" t="s">
        <v>2533</v>
      </c>
      <c r="E1885" s="5">
        <v>85</v>
      </c>
      <c r="F1885" s="5">
        <v>85</v>
      </c>
      <c r="M1885" s="8">
        <v>5.7165000000000001E-2</v>
      </c>
      <c r="N1885" s="8">
        <v>-3.21286E-2</v>
      </c>
      <c r="O1885" s="8">
        <v>-8.1964400000000007E-2</v>
      </c>
      <c r="P1885">
        <v>48</v>
      </c>
      <c r="Q1885">
        <v>49</v>
      </c>
      <c r="X1885" s="5">
        <v>406.95</v>
      </c>
      <c r="Y1885" s="5">
        <v>430.2</v>
      </c>
      <c r="Z1885" s="5">
        <v>-56.7</v>
      </c>
      <c r="AA1885">
        <v>220</v>
      </c>
      <c r="AB1885">
        <v>220</v>
      </c>
    </row>
    <row r="1886" spans="1:28" x14ac:dyDescent="0.25">
      <c r="A1886" s="7">
        <v>9.8166600000000006</v>
      </c>
      <c r="B1886" s="7">
        <v>-0.77362500000000001</v>
      </c>
      <c r="C1886" s="7">
        <v>-0.21860299999999999</v>
      </c>
      <c r="D1886" s="5" t="s">
        <v>6317</v>
      </c>
      <c r="E1886" s="5">
        <v>85</v>
      </c>
      <c r="F1886" s="5">
        <v>85</v>
      </c>
      <c r="M1886" s="8">
        <v>-4.2987999999999998E-2</v>
      </c>
      <c r="N1886" s="8">
        <v>3.1514899999999998E-2</v>
      </c>
      <c r="O1886" s="8">
        <v>8.3208699999999997E-2</v>
      </c>
      <c r="P1886">
        <v>48</v>
      </c>
      <c r="Q1886">
        <v>47</v>
      </c>
      <c r="X1886" s="5">
        <v>406.95</v>
      </c>
      <c r="Y1886" s="5">
        <v>430.2</v>
      </c>
      <c r="Z1886" s="5">
        <v>-55.5</v>
      </c>
      <c r="AA1886">
        <v>227</v>
      </c>
      <c r="AB1886">
        <v>227</v>
      </c>
    </row>
    <row r="1887" spans="1:28" x14ac:dyDescent="0.25">
      <c r="A1887" s="7">
        <v>9.7991600000000005</v>
      </c>
      <c r="B1887" s="7">
        <v>-0.76854299999999998</v>
      </c>
      <c r="C1887" s="7">
        <v>-0.20877000000000001</v>
      </c>
      <c r="D1887" s="5" t="s">
        <v>2479</v>
      </c>
      <c r="E1887" s="5">
        <v>83</v>
      </c>
      <c r="F1887" s="5">
        <v>83</v>
      </c>
      <c r="M1887" s="8">
        <v>-1.26769E-2</v>
      </c>
      <c r="N1887" s="8">
        <v>-7.9322300000000002E-3</v>
      </c>
      <c r="O1887" s="8">
        <v>4.3951999999999998E-2</v>
      </c>
      <c r="P1887">
        <v>47</v>
      </c>
      <c r="Q1887">
        <v>47</v>
      </c>
      <c r="X1887" s="5">
        <v>409.35</v>
      </c>
      <c r="Y1887" s="5">
        <v>430.5</v>
      </c>
      <c r="Z1887" s="5">
        <v>-55.5</v>
      </c>
      <c r="AA1887">
        <v>212</v>
      </c>
      <c r="AB1887">
        <v>211</v>
      </c>
    </row>
    <row r="1888" spans="1:28" x14ac:dyDescent="0.25">
      <c r="A1888" s="7">
        <v>9.8103800000000003</v>
      </c>
      <c r="B1888" s="7">
        <v>-0.767042</v>
      </c>
      <c r="C1888" s="7">
        <v>-0.20425699999999999</v>
      </c>
      <c r="D1888" s="5" t="s">
        <v>5414</v>
      </c>
      <c r="E1888" s="5">
        <v>83</v>
      </c>
      <c r="F1888" s="5">
        <v>83</v>
      </c>
      <c r="M1888" s="8">
        <v>2.5903900000000001E-2</v>
      </c>
      <c r="N1888" s="8">
        <v>-2.3076900000000001E-2</v>
      </c>
      <c r="O1888" s="8">
        <v>-1.9607300000000001E-2</v>
      </c>
      <c r="P1888">
        <v>50</v>
      </c>
      <c r="Q1888">
        <v>52</v>
      </c>
      <c r="X1888" s="5">
        <v>406.95</v>
      </c>
      <c r="Y1888" s="5">
        <v>429.75</v>
      </c>
      <c r="Z1888" s="5">
        <v>-56.25</v>
      </c>
      <c r="AA1888">
        <v>221</v>
      </c>
      <c r="AB1888">
        <v>220</v>
      </c>
    </row>
    <row r="1889" spans="1:28" x14ac:dyDescent="0.25">
      <c r="A1889" s="7">
        <v>9.7991600000000005</v>
      </c>
      <c r="B1889" s="7">
        <v>-0.76629000000000003</v>
      </c>
      <c r="C1889" s="7">
        <v>-0.207263</v>
      </c>
      <c r="D1889" s="5" t="s">
        <v>6324</v>
      </c>
      <c r="E1889" s="5">
        <v>87</v>
      </c>
      <c r="F1889" s="5">
        <v>90</v>
      </c>
      <c r="M1889" s="8">
        <v>-2.0202899999999999E-2</v>
      </c>
      <c r="N1889" s="8">
        <v>4.7024700000000003E-2</v>
      </c>
      <c r="O1889" s="8">
        <v>3.5666299999999998E-2</v>
      </c>
      <c r="P1889">
        <v>45</v>
      </c>
      <c r="Q1889">
        <v>43</v>
      </c>
      <c r="X1889" s="5">
        <v>407.25</v>
      </c>
      <c r="Y1889" s="5">
        <v>429.75</v>
      </c>
      <c r="Z1889" s="5">
        <v>-57.75</v>
      </c>
      <c r="AA1889">
        <v>220</v>
      </c>
      <c r="AB1889">
        <v>221</v>
      </c>
    </row>
    <row r="1890" spans="1:28" x14ac:dyDescent="0.25">
      <c r="A1890" s="7">
        <v>9.8054400000000008</v>
      </c>
      <c r="B1890" s="7">
        <v>-0.77437599999999995</v>
      </c>
      <c r="C1890" s="7">
        <v>-0.213315</v>
      </c>
      <c r="D1890" s="5" t="s">
        <v>711</v>
      </c>
      <c r="E1890" s="5">
        <v>83</v>
      </c>
      <c r="F1890" s="5">
        <v>79</v>
      </c>
      <c r="M1890" s="8">
        <v>-1.2898099999999999E-2</v>
      </c>
      <c r="N1890" s="8">
        <v>3.1071000000000001E-2</v>
      </c>
      <c r="O1890" s="8">
        <v>2.82624E-2</v>
      </c>
      <c r="P1890">
        <v>48</v>
      </c>
      <c r="Q1890">
        <v>48</v>
      </c>
      <c r="X1890" s="5">
        <v>408.9</v>
      </c>
      <c r="Y1890" s="5">
        <v>430.5</v>
      </c>
      <c r="Z1890" s="5">
        <v>-55.5</v>
      </c>
      <c r="AA1890">
        <v>218</v>
      </c>
      <c r="AB1890">
        <v>218</v>
      </c>
    </row>
    <row r="1891" spans="1:28" x14ac:dyDescent="0.25">
      <c r="A1891" s="7">
        <v>9.8140999999999998</v>
      </c>
      <c r="B1891" s="7">
        <v>-0.74901099999999998</v>
      </c>
      <c r="C1891" s="7">
        <v>-0.190691</v>
      </c>
      <c r="D1891" s="5" t="s">
        <v>6330</v>
      </c>
      <c r="E1891" s="5">
        <v>83</v>
      </c>
      <c r="F1891" s="5">
        <v>82</v>
      </c>
      <c r="M1891" s="8">
        <v>-4.4385300000000004E-3</v>
      </c>
      <c r="N1891" s="8">
        <v>3.9572299999999998E-2</v>
      </c>
      <c r="O1891" s="8">
        <v>1.9807999999999999E-2</v>
      </c>
      <c r="P1891">
        <v>47</v>
      </c>
      <c r="Q1891">
        <v>47</v>
      </c>
      <c r="X1891" s="5">
        <v>406.65</v>
      </c>
      <c r="Y1891" s="5">
        <v>429.15</v>
      </c>
      <c r="Z1891" s="5">
        <v>-56.4</v>
      </c>
      <c r="AA1891">
        <v>220</v>
      </c>
      <c r="AB1891">
        <v>220</v>
      </c>
    </row>
    <row r="1892" spans="1:28" x14ac:dyDescent="0.25">
      <c r="A1892" s="7">
        <v>9.8121500000000008</v>
      </c>
      <c r="B1892" s="7">
        <v>-0.78489699999999996</v>
      </c>
      <c r="C1892" s="7">
        <v>-0.198241</v>
      </c>
      <c r="D1892" s="5" t="s">
        <v>1010</v>
      </c>
      <c r="E1892" s="5">
        <v>83</v>
      </c>
      <c r="F1892" s="5">
        <v>84</v>
      </c>
      <c r="M1892" s="8">
        <v>1.8641899999999999E-2</v>
      </c>
      <c r="N1892" s="8">
        <v>1.6146899999999999E-2</v>
      </c>
      <c r="O1892" s="8">
        <v>-3.4535999999999998E-3</v>
      </c>
      <c r="P1892">
        <v>48</v>
      </c>
      <c r="Q1892">
        <v>49</v>
      </c>
      <c r="X1892" s="5">
        <v>407.85</v>
      </c>
      <c r="Y1892" s="5">
        <v>429.9</v>
      </c>
      <c r="Z1892" s="5">
        <v>-54.6</v>
      </c>
      <c r="AA1892">
        <v>219</v>
      </c>
      <c r="AB1892">
        <v>219</v>
      </c>
    </row>
    <row r="1893" spans="1:28" x14ac:dyDescent="0.25">
      <c r="A1893" s="7">
        <v>9.8158999999999992</v>
      </c>
      <c r="B1893" s="7">
        <v>-0.77437699999999998</v>
      </c>
      <c r="C1893" s="7">
        <v>-0.210309</v>
      </c>
      <c r="D1893" s="5" t="s">
        <v>6335</v>
      </c>
      <c r="E1893" s="5">
        <v>85</v>
      </c>
      <c r="F1893" s="5">
        <v>84</v>
      </c>
      <c r="M1893" s="8">
        <v>4.21435E-2</v>
      </c>
      <c r="N1893" s="8">
        <v>-7.7938599999999997E-2</v>
      </c>
      <c r="O1893" s="8">
        <v>4.7134500000000001E-3</v>
      </c>
      <c r="P1893">
        <v>47</v>
      </c>
      <c r="Q1893">
        <v>47</v>
      </c>
      <c r="X1893" s="5">
        <v>407.1</v>
      </c>
      <c r="Y1893" s="5">
        <v>429.6</v>
      </c>
      <c r="Z1893" s="5">
        <v>-53.85</v>
      </c>
      <c r="AA1893">
        <v>221</v>
      </c>
      <c r="AB1893">
        <v>221</v>
      </c>
    </row>
    <row r="1894" spans="1:28" x14ac:dyDescent="0.25">
      <c r="A1894" s="7">
        <v>9.8073800000000002</v>
      </c>
      <c r="B1894" s="7">
        <v>-0.76328499999999999</v>
      </c>
      <c r="C1894" s="7">
        <v>-0.200485</v>
      </c>
      <c r="D1894" s="5" t="s">
        <v>6339</v>
      </c>
      <c r="E1894" s="5">
        <v>85</v>
      </c>
      <c r="F1894" s="5">
        <v>86</v>
      </c>
      <c r="M1894" s="8">
        <v>2.6157699999999999E-2</v>
      </c>
      <c r="N1894" s="8">
        <v>-3.8792699999999999E-2</v>
      </c>
      <c r="O1894" s="8">
        <v>4.8314899999999999E-3</v>
      </c>
      <c r="P1894">
        <v>48</v>
      </c>
      <c r="Q1894">
        <v>48</v>
      </c>
      <c r="X1894" s="5">
        <v>407.7</v>
      </c>
      <c r="Y1894" s="5">
        <v>430.5</v>
      </c>
      <c r="Z1894" s="5">
        <v>-55.5</v>
      </c>
      <c r="AA1894">
        <v>219</v>
      </c>
      <c r="AB1894">
        <v>219</v>
      </c>
    </row>
    <row r="1895" spans="1:28" x14ac:dyDescent="0.25">
      <c r="A1895" s="7">
        <v>9.8114100000000004</v>
      </c>
      <c r="B1895" s="7">
        <v>-0.75634500000000005</v>
      </c>
      <c r="C1895" s="7">
        <v>-0.20427400000000001</v>
      </c>
      <c r="D1895" s="5" t="s">
        <v>396</v>
      </c>
      <c r="E1895" s="5">
        <v>83</v>
      </c>
      <c r="F1895" s="5">
        <v>82</v>
      </c>
      <c r="M1895" s="8">
        <v>-3.5919699999999999E-2</v>
      </c>
      <c r="N1895" s="8">
        <v>1.6627200000000002E-2</v>
      </c>
      <c r="O1895" s="8">
        <v>5.1265699999999997E-2</v>
      </c>
      <c r="P1895">
        <v>48</v>
      </c>
      <c r="Q1895">
        <v>48</v>
      </c>
      <c r="X1895" s="5">
        <v>406.95</v>
      </c>
      <c r="Y1895" s="5">
        <v>430.2</v>
      </c>
      <c r="Z1895" s="5">
        <v>-54.75</v>
      </c>
      <c r="AA1895">
        <v>220</v>
      </c>
      <c r="AB1895">
        <v>220</v>
      </c>
    </row>
    <row r="1896" spans="1:28" x14ac:dyDescent="0.25">
      <c r="A1896" s="7">
        <v>9.8136500000000009</v>
      </c>
      <c r="B1896" s="7">
        <v>-0.770621</v>
      </c>
      <c r="C1896" s="7">
        <v>-0.19975100000000001</v>
      </c>
      <c r="D1896" s="5" t="s">
        <v>1107</v>
      </c>
      <c r="E1896" s="5">
        <v>83</v>
      </c>
      <c r="F1896" s="5">
        <v>84</v>
      </c>
      <c r="M1896" s="8">
        <v>-5.2808300000000002E-2</v>
      </c>
      <c r="N1896" s="8">
        <v>4.6477900000000003E-2</v>
      </c>
      <c r="O1896" s="8">
        <v>-5.0542999999999998E-2</v>
      </c>
      <c r="P1896">
        <v>48</v>
      </c>
      <c r="Q1896">
        <v>48</v>
      </c>
      <c r="X1896" s="5">
        <v>408.75</v>
      </c>
      <c r="Y1896" s="5">
        <v>430.35</v>
      </c>
      <c r="Z1896" s="5">
        <v>-56.1</v>
      </c>
      <c r="AA1896">
        <v>219</v>
      </c>
      <c r="AB1896">
        <v>218</v>
      </c>
    </row>
    <row r="1897" spans="1:28" x14ac:dyDescent="0.25">
      <c r="A1897" s="7">
        <v>9.8103700000000007</v>
      </c>
      <c r="B1897" s="7">
        <v>-0.74976200000000004</v>
      </c>
      <c r="C1897" s="7">
        <v>-0.19370299999999999</v>
      </c>
      <c r="D1897" s="5" t="s">
        <v>956</v>
      </c>
      <c r="E1897" s="5">
        <v>85</v>
      </c>
      <c r="F1897" s="5">
        <v>85</v>
      </c>
      <c r="M1897" s="8">
        <v>-1.30695E-2</v>
      </c>
      <c r="N1897" s="8">
        <v>3.76666E-4</v>
      </c>
      <c r="O1897" s="8">
        <v>4.7342499999999997E-3</v>
      </c>
      <c r="P1897">
        <v>48</v>
      </c>
      <c r="Q1897">
        <v>47</v>
      </c>
      <c r="X1897" s="5">
        <v>409.05</v>
      </c>
      <c r="Y1897" s="5">
        <v>429.6</v>
      </c>
      <c r="Z1897" s="5">
        <v>-56.4</v>
      </c>
      <c r="AA1897">
        <v>222</v>
      </c>
      <c r="AB1897">
        <v>223</v>
      </c>
    </row>
    <row r="1898" spans="1:28" x14ac:dyDescent="0.25">
      <c r="A1898" s="7">
        <v>9.8163599999999995</v>
      </c>
      <c r="B1898" s="7">
        <v>-0.768544</v>
      </c>
      <c r="C1898" s="7">
        <v>-0.20727799999999999</v>
      </c>
      <c r="D1898" s="5" t="s">
        <v>758</v>
      </c>
      <c r="E1898" s="5">
        <v>84</v>
      </c>
      <c r="F1898" s="5">
        <v>84</v>
      </c>
      <c r="M1898" s="8">
        <v>-1.2622700000000001E-2</v>
      </c>
      <c r="N1898" s="8">
        <v>-4.5793500000000001E-2</v>
      </c>
      <c r="O1898" s="8">
        <v>4.36934E-2</v>
      </c>
      <c r="P1898">
        <v>47</v>
      </c>
      <c r="Q1898">
        <v>48</v>
      </c>
      <c r="X1898" s="5">
        <v>407.7</v>
      </c>
      <c r="Y1898" s="5">
        <v>430.2</v>
      </c>
      <c r="Z1898" s="5">
        <v>-55.2</v>
      </c>
      <c r="AA1898">
        <v>218</v>
      </c>
      <c r="AB1898">
        <v>217</v>
      </c>
    </row>
    <row r="1899" spans="1:28" x14ac:dyDescent="0.25">
      <c r="A1899" s="7">
        <v>9.8054299999999994</v>
      </c>
      <c r="B1899" s="7">
        <v>-0.76536099999999996</v>
      </c>
      <c r="C1899" s="7">
        <v>-0.20502200000000001</v>
      </c>
      <c r="D1899" s="5" t="s">
        <v>3004</v>
      </c>
      <c r="E1899" s="5">
        <v>83</v>
      </c>
      <c r="F1899" s="5">
        <v>83</v>
      </c>
      <c r="M1899" s="8">
        <v>2.5617299999999999E-3</v>
      </c>
      <c r="N1899" s="8">
        <v>-4.6364000000000002E-2</v>
      </c>
      <c r="O1899" s="8">
        <v>-3.47091E-2</v>
      </c>
      <c r="P1899">
        <v>47</v>
      </c>
      <c r="Q1899">
        <v>48</v>
      </c>
      <c r="X1899" s="5">
        <v>406.95</v>
      </c>
      <c r="Y1899" s="5">
        <v>429.75</v>
      </c>
      <c r="Z1899" s="5">
        <v>-55.5</v>
      </c>
      <c r="AA1899">
        <v>219</v>
      </c>
      <c r="AB1899">
        <v>218</v>
      </c>
    </row>
    <row r="1900" spans="1:28" x14ac:dyDescent="0.25">
      <c r="A1900" s="7">
        <v>9.8058800000000002</v>
      </c>
      <c r="B1900" s="7">
        <v>-0.77756099999999995</v>
      </c>
      <c r="C1900" s="7">
        <v>-0.19143499999999999</v>
      </c>
      <c r="D1900" s="5" t="s">
        <v>5013</v>
      </c>
      <c r="E1900" s="5">
        <v>83</v>
      </c>
      <c r="F1900" s="5">
        <v>82</v>
      </c>
      <c r="M1900" s="8">
        <v>-2.06141E-2</v>
      </c>
      <c r="N1900" s="8">
        <v>-1.5660400000000001E-2</v>
      </c>
      <c r="O1900" s="8">
        <v>-1.9989199999999999E-2</v>
      </c>
      <c r="P1900">
        <v>47</v>
      </c>
      <c r="Q1900">
        <v>46</v>
      </c>
      <c r="X1900" s="5">
        <v>408.45</v>
      </c>
      <c r="Y1900" s="5">
        <v>428.25</v>
      </c>
      <c r="Z1900" s="5">
        <v>-55.95</v>
      </c>
      <c r="AA1900">
        <v>220</v>
      </c>
      <c r="AB1900">
        <v>220</v>
      </c>
    </row>
    <row r="1901" spans="1:28" x14ac:dyDescent="0.25">
      <c r="A1901" s="7">
        <v>9.8084199999999999</v>
      </c>
      <c r="B1901" s="7">
        <v>-0.75334000000000001</v>
      </c>
      <c r="C1901" s="7">
        <v>-0.203518</v>
      </c>
      <c r="D1901" s="5" t="s">
        <v>442</v>
      </c>
      <c r="E1901" s="5">
        <v>88</v>
      </c>
      <c r="F1901" s="5">
        <v>91</v>
      </c>
      <c r="M1901" s="8">
        <v>5.7343499999999999E-2</v>
      </c>
      <c r="N1901" s="8">
        <v>-1.6066400000000002E-2</v>
      </c>
      <c r="O1901" s="8">
        <v>-5.85373E-2</v>
      </c>
      <c r="P1901">
        <v>48</v>
      </c>
      <c r="Q1901">
        <v>48</v>
      </c>
      <c r="X1901" s="5">
        <v>407.55</v>
      </c>
      <c r="Y1901" s="5">
        <v>429.9</v>
      </c>
      <c r="Z1901" s="5">
        <v>-55.35</v>
      </c>
      <c r="AA1901">
        <v>219</v>
      </c>
      <c r="AB1901">
        <v>219</v>
      </c>
    </row>
    <row r="1902" spans="1:28" x14ac:dyDescent="0.25">
      <c r="A1902" s="7">
        <v>9.8118800000000004</v>
      </c>
      <c r="B1902" s="7">
        <v>-0.76704099999999997</v>
      </c>
      <c r="C1902" s="7">
        <v>-0.21179799999999999</v>
      </c>
      <c r="D1902" s="5" t="s">
        <v>1612</v>
      </c>
      <c r="E1902" s="5">
        <v>81</v>
      </c>
      <c r="F1902" s="5">
        <v>78</v>
      </c>
      <c r="M1902" s="8">
        <v>5.06553E-2</v>
      </c>
      <c r="N1902" s="8">
        <v>2.3596300000000001E-2</v>
      </c>
      <c r="O1902" s="8">
        <v>2.02109E-2</v>
      </c>
      <c r="P1902">
        <v>47</v>
      </c>
      <c r="Q1902">
        <v>48</v>
      </c>
      <c r="X1902" s="5">
        <v>410.1</v>
      </c>
      <c r="Y1902" s="5">
        <v>429.45</v>
      </c>
      <c r="Z1902" s="5">
        <v>-56.25</v>
      </c>
      <c r="AA1902">
        <v>219</v>
      </c>
      <c r="AB1902">
        <v>219</v>
      </c>
    </row>
    <row r="1903" spans="1:28" x14ac:dyDescent="0.25">
      <c r="A1903" s="7">
        <v>9.8111300000000004</v>
      </c>
      <c r="B1903" s="7">
        <v>-0.77004700000000004</v>
      </c>
      <c r="C1903" s="7">
        <v>-0.210289</v>
      </c>
      <c r="D1903" s="5" t="s">
        <v>264</v>
      </c>
      <c r="E1903" s="5">
        <v>83</v>
      </c>
      <c r="F1903" s="5">
        <v>84</v>
      </c>
      <c r="M1903" s="8">
        <v>-1.33518E-2</v>
      </c>
      <c r="N1903" s="8">
        <v>3.07611E-2</v>
      </c>
      <c r="O1903" s="8">
        <v>-1.9604900000000001E-2</v>
      </c>
      <c r="P1903">
        <v>47</v>
      </c>
      <c r="Q1903">
        <v>47</v>
      </c>
      <c r="X1903" s="5">
        <v>407.7</v>
      </c>
      <c r="Y1903" s="5">
        <v>430.2</v>
      </c>
      <c r="Z1903" s="5">
        <v>-55.95</v>
      </c>
      <c r="AA1903">
        <v>220</v>
      </c>
      <c r="AB1903">
        <v>221</v>
      </c>
    </row>
    <row r="1904" spans="1:28" x14ac:dyDescent="0.25">
      <c r="A1904" s="7">
        <v>9.8081399999999999</v>
      </c>
      <c r="B1904" s="7">
        <v>-0.77530600000000005</v>
      </c>
      <c r="C1904" s="7">
        <v>-0.205762</v>
      </c>
      <c r="D1904" s="5" t="s">
        <v>956</v>
      </c>
      <c r="E1904" s="5">
        <v>83</v>
      </c>
      <c r="F1904" s="5">
        <v>83</v>
      </c>
      <c r="M1904" s="8">
        <v>5.0177800000000002E-2</v>
      </c>
      <c r="N1904" s="8">
        <v>-3.18325E-2</v>
      </c>
      <c r="O1904" s="8">
        <v>-4.2757999999999997E-2</v>
      </c>
      <c r="P1904">
        <v>49</v>
      </c>
      <c r="Q1904">
        <v>49</v>
      </c>
      <c r="X1904" s="5">
        <v>409.35</v>
      </c>
      <c r="Y1904" s="5">
        <v>429.45</v>
      </c>
      <c r="Z1904" s="5">
        <v>-54.75</v>
      </c>
      <c r="AA1904">
        <v>220</v>
      </c>
      <c r="AB1904">
        <v>220</v>
      </c>
    </row>
    <row r="1905" spans="1:28" x14ac:dyDescent="0.25">
      <c r="A1905" s="7">
        <v>9.8121500000000008</v>
      </c>
      <c r="B1905" s="7">
        <v>-0.77137299999999998</v>
      </c>
      <c r="C1905" s="7">
        <v>-0.193718</v>
      </c>
      <c r="D1905" s="5" t="s">
        <v>2723</v>
      </c>
      <c r="E1905" s="5">
        <v>85</v>
      </c>
      <c r="F1905" s="5">
        <v>86</v>
      </c>
      <c r="M1905" s="8">
        <v>2.4980599999999999E-3</v>
      </c>
      <c r="N1905" s="8">
        <v>-1.5796600000000001E-2</v>
      </c>
      <c r="O1905" s="8">
        <v>-3.4501799999999999E-2</v>
      </c>
      <c r="P1905">
        <v>47</v>
      </c>
      <c r="Q1905">
        <v>47</v>
      </c>
      <c r="X1905" s="5">
        <v>407.85</v>
      </c>
      <c r="Y1905" s="5">
        <v>428.85</v>
      </c>
      <c r="Z1905" s="5">
        <v>-55.65</v>
      </c>
      <c r="AA1905">
        <v>218</v>
      </c>
      <c r="AB1905">
        <v>218</v>
      </c>
    </row>
    <row r="1906" spans="1:28" x14ac:dyDescent="0.25">
      <c r="A1906" s="7">
        <v>9.8006600000000006</v>
      </c>
      <c r="B1906" s="7">
        <v>-0.77380300000000002</v>
      </c>
      <c r="C1906" s="7">
        <v>-0.20952499999999999</v>
      </c>
      <c r="D1906" s="5" t="s">
        <v>4034</v>
      </c>
      <c r="E1906" s="5">
        <v>83</v>
      </c>
      <c r="F1906" s="5">
        <v>84</v>
      </c>
      <c r="M1906" s="8">
        <v>-1.3537E-2</v>
      </c>
      <c r="N1906" s="8">
        <v>1.59288E-2</v>
      </c>
      <c r="O1906" s="8">
        <v>-4.3024E-2</v>
      </c>
      <c r="P1906">
        <v>49</v>
      </c>
      <c r="Q1906">
        <v>48</v>
      </c>
      <c r="X1906" s="5">
        <v>406.5</v>
      </c>
      <c r="Y1906" s="5">
        <v>430.5</v>
      </c>
      <c r="Z1906" s="5">
        <v>-56.25</v>
      </c>
      <c r="AA1906">
        <v>227</v>
      </c>
      <c r="AB1906">
        <v>232</v>
      </c>
    </row>
    <row r="1907" spans="1:28" x14ac:dyDescent="0.25">
      <c r="A1907" s="7">
        <v>9.8096399999999999</v>
      </c>
      <c r="B1907" s="7">
        <v>-0.76779200000000003</v>
      </c>
      <c r="C1907" s="7">
        <v>-0.21254999999999999</v>
      </c>
      <c r="D1907" s="5" t="s">
        <v>4071</v>
      </c>
      <c r="E1907" s="5">
        <v>84</v>
      </c>
      <c r="F1907" s="5">
        <v>84</v>
      </c>
      <c r="M1907" s="8">
        <v>-6.7276100000000005E-2</v>
      </c>
      <c r="N1907" s="8">
        <v>7.7286499999999994E-2</v>
      </c>
      <c r="O1907" s="8">
        <v>-1.9788500000000001E-2</v>
      </c>
      <c r="P1907">
        <v>47</v>
      </c>
      <c r="Q1907">
        <v>48</v>
      </c>
      <c r="X1907" s="5">
        <v>408.45</v>
      </c>
      <c r="Y1907" s="5">
        <v>429.75</v>
      </c>
      <c r="Z1907" s="5">
        <v>-56.25</v>
      </c>
      <c r="AA1907">
        <v>212</v>
      </c>
      <c r="AB1907">
        <v>208</v>
      </c>
    </row>
    <row r="1908" spans="1:28" x14ac:dyDescent="0.25">
      <c r="A1908" s="7">
        <v>9.8144100000000005</v>
      </c>
      <c r="B1908" s="7">
        <v>-0.77813399999999999</v>
      </c>
      <c r="C1908" s="7">
        <v>-0.211061</v>
      </c>
      <c r="D1908" s="5" t="s">
        <v>6371</v>
      </c>
      <c r="E1908" s="5">
        <v>83</v>
      </c>
      <c r="F1908" s="5">
        <v>82</v>
      </c>
      <c r="M1908" s="8">
        <v>2.83951E-3</v>
      </c>
      <c r="N1908" s="8">
        <v>3.48823E-4</v>
      </c>
      <c r="O1908" s="8">
        <v>4.8819500000000004E-3</v>
      </c>
      <c r="P1908">
        <v>50</v>
      </c>
      <c r="Q1908">
        <v>54</v>
      </c>
      <c r="X1908" s="5">
        <v>407.55</v>
      </c>
      <c r="Y1908" s="5">
        <v>430.35</v>
      </c>
      <c r="Z1908" s="5">
        <v>-55.35</v>
      </c>
      <c r="AA1908">
        <v>220</v>
      </c>
      <c r="AB1908">
        <v>220</v>
      </c>
    </row>
    <row r="1909" spans="1:28" x14ac:dyDescent="0.25">
      <c r="A1909" s="7">
        <v>9.8061900000000009</v>
      </c>
      <c r="B1909" s="7">
        <v>-0.76836499999999996</v>
      </c>
      <c r="C1909" s="7">
        <v>-0.220856</v>
      </c>
      <c r="D1909" s="5" t="s">
        <v>2372</v>
      </c>
      <c r="E1909" s="5">
        <v>85</v>
      </c>
      <c r="F1909" s="5">
        <v>85</v>
      </c>
      <c r="M1909" s="8">
        <v>4.1702000000000003E-2</v>
      </c>
      <c r="N1909" s="8">
        <v>6.6230100000000001E-5</v>
      </c>
      <c r="O1909" s="8">
        <v>-2.6665700000000001E-2</v>
      </c>
      <c r="P1909">
        <v>45</v>
      </c>
      <c r="Q1909">
        <v>41</v>
      </c>
      <c r="X1909" s="5">
        <v>407.55</v>
      </c>
      <c r="Y1909" s="5">
        <v>428.85</v>
      </c>
      <c r="Z1909" s="5">
        <v>-54.6</v>
      </c>
      <c r="AA1909">
        <v>219</v>
      </c>
      <c r="AB1909">
        <v>219</v>
      </c>
    </row>
    <row r="1910" spans="1:28" x14ac:dyDescent="0.25">
      <c r="A1910" s="7">
        <v>9.8148599999999995</v>
      </c>
      <c r="B1910" s="7">
        <v>-0.76704300000000003</v>
      </c>
      <c r="C1910" s="7">
        <v>-0.195214</v>
      </c>
      <c r="D1910" s="5" t="s">
        <v>6378</v>
      </c>
      <c r="E1910" s="5">
        <v>85</v>
      </c>
      <c r="F1910" s="5">
        <v>86</v>
      </c>
      <c r="M1910" s="8">
        <v>1.8532900000000001E-2</v>
      </c>
      <c r="N1910" s="8">
        <v>3.9314700000000001E-2</v>
      </c>
      <c r="O1910" s="8">
        <v>-1.06596E-2</v>
      </c>
      <c r="P1910">
        <v>48</v>
      </c>
      <c r="Q1910">
        <v>48</v>
      </c>
      <c r="X1910" s="5">
        <v>407.1</v>
      </c>
      <c r="Y1910" s="5">
        <v>429.6</v>
      </c>
      <c r="Z1910" s="5">
        <v>-56.1</v>
      </c>
      <c r="AA1910">
        <v>220</v>
      </c>
      <c r="AB1910">
        <v>220</v>
      </c>
    </row>
    <row r="1911" spans="1:28" x14ac:dyDescent="0.25">
      <c r="A1911" s="7">
        <v>9.8093299999999992</v>
      </c>
      <c r="B1911" s="7">
        <v>-0.75144200000000005</v>
      </c>
      <c r="C1911" s="7">
        <v>-0.19217899999999999</v>
      </c>
      <c r="D1911" s="5" t="s">
        <v>6382</v>
      </c>
      <c r="E1911" s="5">
        <v>82</v>
      </c>
      <c r="F1911" s="5">
        <v>81</v>
      </c>
      <c r="M1911" s="8">
        <v>3.47861E-2</v>
      </c>
      <c r="N1911" s="8">
        <v>-3.1436600000000002E-2</v>
      </c>
      <c r="O1911" s="8">
        <v>1.23254E-2</v>
      </c>
      <c r="P1911">
        <v>48</v>
      </c>
      <c r="Q1911">
        <v>48</v>
      </c>
      <c r="X1911" s="5">
        <v>408.15</v>
      </c>
      <c r="Y1911" s="5">
        <v>431.25</v>
      </c>
      <c r="Z1911" s="5">
        <v>-55.5</v>
      </c>
      <c r="AA1911">
        <v>219</v>
      </c>
      <c r="AB1911">
        <v>219</v>
      </c>
    </row>
    <row r="1912" spans="1:28" x14ac:dyDescent="0.25">
      <c r="A1912" s="7">
        <v>9.8043899999999997</v>
      </c>
      <c r="B1912" s="7">
        <v>-0.76554</v>
      </c>
      <c r="C1912" s="7">
        <v>-0.19520399999999999</v>
      </c>
      <c r="D1912" s="5" t="s">
        <v>855</v>
      </c>
      <c r="E1912" s="5">
        <v>83</v>
      </c>
      <c r="F1912" s="5">
        <v>84</v>
      </c>
      <c r="M1912" s="8">
        <v>-2.1061799999999999E-2</v>
      </c>
      <c r="N1912" s="8">
        <v>3.0511400000000001E-2</v>
      </c>
      <c r="O1912" s="8">
        <v>-5.8948500000000001E-2</v>
      </c>
      <c r="P1912">
        <v>56</v>
      </c>
      <c r="Q1912">
        <v>61</v>
      </c>
      <c r="X1912" s="5">
        <v>407.25</v>
      </c>
      <c r="Y1912" s="5">
        <v>430.2</v>
      </c>
      <c r="Z1912" s="5">
        <v>-56.7</v>
      </c>
      <c r="AA1912">
        <v>219</v>
      </c>
      <c r="AB1912">
        <v>219</v>
      </c>
    </row>
    <row r="1913" spans="1:28" x14ac:dyDescent="0.25">
      <c r="A1913" s="7">
        <v>9.8058800000000002</v>
      </c>
      <c r="B1913" s="7">
        <v>-0.75802599999999998</v>
      </c>
      <c r="C1913" s="7">
        <v>-0.19596</v>
      </c>
      <c r="D1913" s="5" t="s">
        <v>3468</v>
      </c>
      <c r="E1913" s="5">
        <v>85</v>
      </c>
      <c r="F1913" s="5">
        <v>85</v>
      </c>
      <c r="M1913" s="8">
        <v>-1.29272E-2</v>
      </c>
      <c r="N1913" s="8">
        <v>4.67367E-4</v>
      </c>
      <c r="O1913" s="8">
        <v>1.9462799999999999E-2</v>
      </c>
      <c r="P1913">
        <v>40</v>
      </c>
      <c r="Q1913">
        <v>36</v>
      </c>
      <c r="X1913" s="5">
        <v>407.1</v>
      </c>
      <c r="Y1913" s="5">
        <v>428.4</v>
      </c>
      <c r="Z1913" s="5">
        <v>-56.4</v>
      </c>
      <c r="AA1913">
        <v>221</v>
      </c>
      <c r="AB1913">
        <v>221</v>
      </c>
    </row>
    <row r="1914" spans="1:28" x14ac:dyDescent="0.25">
      <c r="A1914" s="7">
        <v>9.8208599999999997</v>
      </c>
      <c r="B1914" s="7">
        <v>-0.766289</v>
      </c>
      <c r="C1914" s="7">
        <v>-0.222362</v>
      </c>
      <c r="D1914" s="5" t="s">
        <v>388</v>
      </c>
      <c r="E1914" s="5">
        <v>83</v>
      </c>
      <c r="F1914" s="5">
        <v>83</v>
      </c>
      <c r="M1914" s="8">
        <v>3.4688099999999999E-2</v>
      </c>
      <c r="N1914" s="8">
        <v>-1.55976E-2</v>
      </c>
      <c r="O1914" s="8">
        <v>5.0693600000000002E-3</v>
      </c>
      <c r="P1914">
        <v>45</v>
      </c>
      <c r="Q1914">
        <v>46</v>
      </c>
      <c r="X1914" s="5">
        <v>408.45</v>
      </c>
      <c r="Y1914" s="5">
        <v>429.75</v>
      </c>
      <c r="Z1914" s="5">
        <v>-56.25</v>
      </c>
      <c r="AA1914">
        <v>218</v>
      </c>
      <c r="AB1914">
        <v>218</v>
      </c>
    </row>
    <row r="1915" spans="1:28" x14ac:dyDescent="0.25">
      <c r="A1915" s="7">
        <v>9.8073899999999998</v>
      </c>
      <c r="B1915" s="7">
        <v>-0.76779299999999995</v>
      </c>
      <c r="C1915" s="7">
        <v>-0.205762</v>
      </c>
      <c r="D1915" s="5" t="s">
        <v>2918</v>
      </c>
      <c r="E1915" s="5">
        <v>84</v>
      </c>
      <c r="F1915" s="5">
        <v>84</v>
      </c>
      <c r="M1915" s="8">
        <v>3.0745400000000002E-3</v>
      </c>
      <c r="N1915" s="8">
        <v>-1.5362499999999999E-2</v>
      </c>
      <c r="O1915" s="8">
        <v>2.8093E-2</v>
      </c>
      <c r="P1915">
        <v>49</v>
      </c>
      <c r="Q1915">
        <v>49</v>
      </c>
      <c r="X1915" s="5">
        <v>407.85</v>
      </c>
      <c r="Y1915" s="5">
        <v>429.6</v>
      </c>
      <c r="Z1915" s="5">
        <v>-53.4</v>
      </c>
      <c r="AA1915">
        <v>219</v>
      </c>
      <c r="AB1915">
        <v>220</v>
      </c>
    </row>
    <row r="1916" spans="1:28" x14ac:dyDescent="0.25">
      <c r="A1916" s="7">
        <v>9.8141099999999994</v>
      </c>
      <c r="B1916" s="7">
        <v>-0.76629100000000006</v>
      </c>
      <c r="C1916" s="7">
        <v>-0.19747500000000001</v>
      </c>
      <c r="D1916" s="5" t="s">
        <v>5656</v>
      </c>
      <c r="E1916" s="5">
        <v>83</v>
      </c>
      <c r="F1916" s="5">
        <v>83</v>
      </c>
      <c r="M1916" s="8">
        <v>6.6420800000000002E-2</v>
      </c>
      <c r="N1916" s="8">
        <v>-1.5702199999999999E-2</v>
      </c>
      <c r="O1916" s="8">
        <v>-3.2270300000000001E-3</v>
      </c>
      <c r="P1916">
        <v>47</v>
      </c>
      <c r="Q1916">
        <v>47</v>
      </c>
      <c r="X1916" s="5">
        <v>409.35</v>
      </c>
      <c r="Y1916" s="5">
        <v>429.45</v>
      </c>
      <c r="Z1916" s="5">
        <v>-56.7</v>
      </c>
      <c r="AA1916">
        <v>227</v>
      </c>
      <c r="AB1916">
        <v>229</v>
      </c>
    </row>
    <row r="1917" spans="1:28" x14ac:dyDescent="0.25">
      <c r="A1917" s="7">
        <v>9.8133800000000004</v>
      </c>
      <c r="B1917" s="7">
        <v>-0.74975999999999998</v>
      </c>
      <c r="C1917" s="7">
        <v>-0.222357</v>
      </c>
      <c r="D1917" s="5" t="s">
        <v>200</v>
      </c>
      <c r="E1917" s="5">
        <v>85</v>
      </c>
      <c r="F1917" s="5">
        <v>85</v>
      </c>
      <c r="M1917" s="8">
        <v>3.4499299999999997E-2</v>
      </c>
      <c r="N1917" s="8">
        <v>7.5117200000000004E-3</v>
      </c>
      <c r="O1917" s="8">
        <v>-1.0728100000000001E-2</v>
      </c>
      <c r="P1917">
        <v>47</v>
      </c>
      <c r="Q1917">
        <v>47</v>
      </c>
      <c r="X1917" s="5">
        <v>407.25</v>
      </c>
      <c r="Y1917" s="5">
        <v>430.95</v>
      </c>
      <c r="Z1917" s="5" t="s">
        <v>136769</v>
      </c>
      <c r="AA1917">
        <v>212</v>
      </c>
      <c r="AB1917">
        <v>210</v>
      </c>
    </row>
    <row r="1918" spans="1:28" x14ac:dyDescent="0.25">
      <c r="A1918" s="7">
        <v>9.8046799999999994</v>
      </c>
      <c r="B1918" s="7">
        <v>-0.77287399999999995</v>
      </c>
      <c r="C1918" s="7">
        <v>-0.204267</v>
      </c>
      <c r="D1918" s="5" t="s">
        <v>4587</v>
      </c>
      <c r="E1918" s="5">
        <v>85</v>
      </c>
      <c r="F1918" s="5">
        <v>84</v>
      </c>
      <c r="M1918" s="8">
        <v>-3.62841E-2</v>
      </c>
      <c r="N1918" s="8">
        <v>5.4295200000000002E-2</v>
      </c>
      <c r="O1918" s="8">
        <v>1.9612299999999999E-2</v>
      </c>
      <c r="P1918">
        <v>48</v>
      </c>
      <c r="Q1918">
        <v>49</v>
      </c>
      <c r="X1918" s="5">
        <v>405.75</v>
      </c>
      <c r="Y1918" s="5">
        <v>429.75</v>
      </c>
      <c r="Z1918" s="5">
        <v>-55.5</v>
      </c>
      <c r="AA1918">
        <v>221</v>
      </c>
      <c r="AB1918">
        <v>221</v>
      </c>
    </row>
    <row r="1919" spans="1:28" x14ac:dyDescent="0.25">
      <c r="A1919" s="7">
        <v>9.8155999999999999</v>
      </c>
      <c r="B1919" s="7">
        <v>-0.75952900000000001</v>
      </c>
      <c r="C1919" s="7">
        <v>-0.19672300000000001</v>
      </c>
      <c r="D1919" s="5" t="s">
        <v>6402</v>
      </c>
      <c r="E1919" s="5">
        <v>83</v>
      </c>
      <c r="F1919" s="5">
        <v>83</v>
      </c>
      <c r="M1919" s="8">
        <v>2.5896599999999999E-2</v>
      </c>
      <c r="N1919" s="8">
        <v>-1.5754500000000001E-2</v>
      </c>
      <c r="O1919" s="8">
        <v>-1.9557000000000001E-2</v>
      </c>
      <c r="P1919">
        <v>47</v>
      </c>
      <c r="Q1919">
        <v>47</v>
      </c>
      <c r="X1919" s="5">
        <v>407.55</v>
      </c>
      <c r="Y1919" s="5">
        <v>429.6</v>
      </c>
      <c r="Z1919" s="5">
        <v>-55.65</v>
      </c>
      <c r="AA1919">
        <v>220</v>
      </c>
      <c r="AB1919">
        <v>220</v>
      </c>
    </row>
    <row r="1920" spans="1:28" x14ac:dyDescent="0.25">
      <c r="A1920" s="7">
        <v>9.8066300000000002</v>
      </c>
      <c r="B1920" s="7">
        <v>-0.77079900000000001</v>
      </c>
      <c r="C1920" s="7">
        <v>-0.19219</v>
      </c>
      <c r="D1920" s="5" t="s">
        <v>1881</v>
      </c>
      <c r="E1920" s="5">
        <v>84</v>
      </c>
      <c r="F1920" s="5">
        <v>86</v>
      </c>
      <c r="M1920" s="8">
        <v>1.8461700000000001E-2</v>
      </c>
      <c r="N1920" s="8">
        <v>-8.4407000000000006E-3</v>
      </c>
      <c r="O1920" s="8">
        <v>-2.6940100000000002E-2</v>
      </c>
      <c r="P1920">
        <v>50</v>
      </c>
      <c r="Q1920">
        <v>50</v>
      </c>
      <c r="X1920" s="5">
        <v>407.1</v>
      </c>
      <c r="Y1920" s="5">
        <v>429.15</v>
      </c>
      <c r="Z1920" s="5">
        <v>-55.35</v>
      </c>
      <c r="AA1920">
        <v>218</v>
      </c>
      <c r="AB1920">
        <v>218</v>
      </c>
    </row>
    <row r="1921" spans="1:28" x14ac:dyDescent="0.25">
      <c r="A1921" s="7">
        <v>9.7991499999999991</v>
      </c>
      <c r="B1921" s="7">
        <v>-0.76328600000000002</v>
      </c>
      <c r="C1921" s="7">
        <v>-0.19067600000000001</v>
      </c>
      <c r="D1921" s="5" t="s">
        <v>3262</v>
      </c>
      <c r="E1921" s="5">
        <v>84</v>
      </c>
      <c r="F1921" s="5">
        <v>82</v>
      </c>
      <c r="M1921" s="8">
        <v>-4.3180799999999998E-2</v>
      </c>
      <c r="N1921" s="8">
        <v>8.1394099999999997E-3</v>
      </c>
      <c r="O1921" s="8">
        <v>5.8503300000000001E-2</v>
      </c>
      <c r="P1921">
        <v>45</v>
      </c>
      <c r="Q1921">
        <v>44</v>
      </c>
      <c r="X1921" s="5">
        <v>406.35</v>
      </c>
      <c r="Y1921" s="5">
        <v>429.6</v>
      </c>
      <c r="Z1921" s="5">
        <v>-54.9</v>
      </c>
      <c r="AA1921">
        <v>220</v>
      </c>
      <c r="AB1921">
        <v>220</v>
      </c>
    </row>
    <row r="1922" spans="1:28" x14ac:dyDescent="0.25">
      <c r="A1922" s="7">
        <v>9.8171199999999992</v>
      </c>
      <c r="B1922" s="7">
        <v>-0.75652299999999995</v>
      </c>
      <c r="C1922" s="7">
        <v>-0.21406600000000001</v>
      </c>
      <c r="D1922" s="5" t="s">
        <v>6411</v>
      </c>
      <c r="E1922" s="5">
        <v>83</v>
      </c>
      <c r="F1922" s="5">
        <v>83</v>
      </c>
      <c r="M1922" s="8">
        <v>-2.0316899999999999E-2</v>
      </c>
      <c r="N1922" s="8">
        <v>2.3709299999999999E-2</v>
      </c>
      <c r="O1922" s="8">
        <v>1.9552300000000002E-2</v>
      </c>
      <c r="P1922">
        <v>50</v>
      </c>
      <c r="Q1922">
        <v>50</v>
      </c>
      <c r="X1922" s="5">
        <v>407.55</v>
      </c>
      <c r="Y1922" s="5">
        <v>429.6</v>
      </c>
      <c r="Z1922" s="5">
        <v>-56.4</v>
      </c>
      <c r="AA1922">
        <v>220</v>
      </c>
      <c r="AB1922">
        <v>220</v>
      </c>
    </row>
    <row r="1923" spans="1:28" x14ac:dyDescent="0.25">
      <c r="A1923" s="7">
        <v>9.8066399999999998</v>
      </c>
      <c r="B1923" s="7">
        <v>-0.76929499999999995</v>
      </c>
      <c r="C1923" s="7">
        <v>-0.20726900000000001</v>
      </c>
      <c r="D1923" s="5" t="s">
        <v>706</v>
      </c>
      <c r="E1923" s="5">
        <v>85</v>
      </c>
      <c r="F1923" s="5">
        <v>85</v>
      </c>
      <c r="M1923" s="8">
        <v>2.5881700000000001E-2</v>
      </c>
      <c r="N1923" s="8">
        <v>-4.63545E-2</v>
      </c>
      <c r="O1923" s="8">
        <v>-2.71291E-2</v>
      </c>
      <c r="P1923">
        <v>46</v>
      </c>
      <c r="Q1923">
        <v>46</v>
      </c>
      <c r="X1923" s="5">
        <v>406.65</v>
      </c>
      <c r="Y1923" s="5">
        <v>429.9</v>
      </c>
      <c r="Z1923" s="5">
        <v>-55.65</v>
      </c>
      <c r="AA1923">
        <v>220</v>
      </c>
      <c r="AB1923">
        <v>219</v>
      </c>
    </row>
    <row r="1924" spans="1:28" x14ac:dyDescent="0.25">
      <c r="A1924" s="7">
        <v>9.8111099999999993</v>
      </c>
      <c r="B1924" s="7">
        <v>-0.76629199999999997</v>
      </c>
      <c r="C1924" s="7">
        <v>-0.190687</v>
      </c>
      <c r="D1924" s="5" t="s">
        <v>633</v>
      </c>
      <c r="E1924" s="5">
        <v>83</v>
      </c>
      <c r="F1924" s="5">
        <v>83</v>
      </c>
      <c r="M1924" s="8">
        <v>-4.33578E-3</v>
      </c>
      <c r="N1924" s="8">
        <v>-1.5428799999999999E-2</v>
      </c>
      <c r="O1924" s="8">
        <v>1.9434E-2</v>
      </c>
      <c r="P1924">
        <v>48</v>
      </c>
      <c r="Q1924">
        <v>48</v>
      </c>
      <c r="X1924" s="5">
        <v>407.7</v>
      </c>
      <c r="Y1924" s="5">
        <v>429.45</v>
      </c>
      <c r="Z1924" s="5">
        <v>-55.5</v>
      </c>
      <c r="AA1924">
        <v>218</v>
      </c>
      <c r="AB1924">
        <v>219</v>
      </c>
    </row>
    <row r="1925" spans="1:28" x14ac:dyDescent="0.25">
      <c r="A1925" s="7">
        <v>9.8111300000000004</v>
      </c>
      <c r="B1925" s="7">
        <v>-0.75727299999999997</v>
      </c>
      <c r="C1925" s="7">
        <v>-0.214814</v>
      </c>
      <c r="D1925" s="5" t="s">
        <v>203</v>
      </c>
      <c r="E1925" s="5">
        <v>84</v>
      </c>
      <c r="F1925" s="5">
        <v>84</v>
      </c>
      <c r="M1925" s="8">
        <v>1.1767700000000001E-2</v>
      </c>
      <c r="N1925" s="8">
        <v>6.0598E-4</v>
      </c>
      <c r="O1925" s="8">
        <v>4.4236600000000001E-2</v>
      </c>
      <c r="P1925">
        <v>47</v>
      </c>
      <c r="Q1925">
        <v>47</v>
      </c>
      <c r="X1925" s="5">
        <v>409.05</v>
      </c>
      <c r="Y1925" s="5">
        <v>429.6</v>
      </c>
      <c r="Z1925" s="5">
        <v>-55.35</v>
      </c>
      <c r="AA1925">
        <v>220</v>
      </c>
      <c r="AB1925">
        <v>220</v>
      </c>
    </row>
    <row r="1926" spans="1:28" x14ac:dyDescent="0.25">
      <c r="A1926" s="7">
        <v>9.8115799999999993</v>
      </c>
      <c r="B1926" s="7">
        <v>-0.77022500000000005</v>
      </c>
      <c r="C1926" s="7">
        <v>-0.198211</v>
      </c>
      <c r="D1926" s="5" t="s">
        <v>3149</v>
      </c>
      <c r="E1926" s="5">
        <v>85</v>
      </c>
      <c r="F1926" s="5">
        <v>86</v>
      </c>
      <c r="M1926" s="8">
        <v>1.17836E-2</v>
      </c>
      <c r="N1926" s="8">
        <v>3.12045E-2</v>
      </c>
      <c r="O1926" s="8">
        <v>5.1808800000000002E-2</v>
      </c>
      <c r="P1926">
        <v>47</v>
      </c>
      <c r="Q1926">
        <v>48</v>
      </c>
      <c r="X1926" s="5">
        <v>407.85</v>
      </c>
      <c r="Y1926" s="5">
        <v>430.8</v>
      </c>
      <c r="Z1926" s="5">
        <v>-56.1</v>
      </c>
      <c r="AA1926">
        <v>219</v>
      </c>
      <c r="AB1926">
        <v>219</v>
      </c>
    </row>
    <row r="1927" spans="1:28" x14ac:dyDescent="0.25">
      <c r="A1927" s="7">
        <v>9.8088700000000006</v>
      </c>
      <c r="B1927" s="7">
        <v>-0.76328600000000002</v>
      </c>
      <c r="C1927" s="7">
        <v>-0.18842300000000001</v>
      </c>
      <c r="D1927" s="5" t="s">
        <v>6423</v>
      </c>
      <c r="E1927" s="5">
        <v>83</v>
      </c>
      <c r="F1927" s="5">
        <v>81</v>
      </c>
      <c r="M1927" s="8">
        <v>-2.7357699999999999E-2</v>
      </c>
      <c r="N1927" s="8">
        <v>2.3929800000000001E-2</v>
      </c>
      <c r="O1927" s="8">
        <v>5.13956E-2</v>
      </c>
      <c r="P1927">
        <v>47</v>
      </c>
      <c r="Q1927">
        <v>47</v>
      </c>
      <c r="X1927" s="5">
        <v>407.55</v>
      </c>
      <c r="Y1927" s="5">
        <v>429.15</v>
      </c>
      <c r="Z1927" s="5">
        <v>-56.1</v>
      </c>
      <c r="AA1927">
        <v>219</v>
      </c>
      <c r="AB1927">
        <v>219</v>
      </c>
    </row>
    <row r="1928" spans="1:28" x14ac:dyDescent="0.25">
      <c r="A1928" s="7">
        <v>9.8126099999999994</v>
      </c>
      <c r="B1928" s="7">
        <v>-0.76629100000000006</v>
      </c>
      <c r="C1928" s="7">
        <v>-0.19219600000000001</v>
      </c>
      <c r="D1928" s="5" t="s">
        <v>4983</v>
      </c>
      <c r="E1928" s="5">
        <v>83</v>
      </c>
      <c r="F1928" s="5">
        <v>83</v>
      </c>
      <c r="M1928" s="8">
        <v>1.0693299999999999E-2</v>
      </c>
      <c r="N1928" s="8">
        <v>-1.60678E-2</v>
      </c>
      <c r="O1928" s="8">
        <v>-7.3698E-2</v>
      </c>
      <c r="P1928">
        <v>48</v>
      </c>
      <c r="Q1928">
        <v>48</v>
      </c>
      <c r="X1928" s="5">
        <v>407.55</v>
      </c>
      <c r="Y1928" s="5">
        <v>429.6</v>
      </c>
      <c r="Z1928" s="5">
        <v>-54.9</v>
      </c>
      <c r="AA1928">
        <v>221</v>
      </c>
      <c r="AB1928">
        <v>221</v>
      </c>
    </row>
    <row r="1929" spans="1:28" x14ac:dyDescent="0.25">
      <c r="A1929" s="7">
        <v>9.8103800000000003</v>
      </c>
      <c r="B1929" s="7">
        <v>-0.75877700000000003</v>
      </c>
      <c r="C1929" s="7">
        <v>-0.20727400000000001</v>
      </c>
      <c r="D1929" s="5" t="s">
        <v>4838</v>
      </c>
      <c r="E1929" s="5">
        <v>86</v>
      </c>
      <c r="F1929" s="5">
        <v>85</v>
      </c>
      <c r="M1929" s="8">
        <v>5.0486900000000001E-2</v>
      </c>
      <c r="N1929" s="8">
        <v>-3.8947299999999997E-2</v>
      </c>
      <c r="O1929" s="8">
        <v>-1.08967E-2</v>
      </c>
      <c r="P1929">
        <v>51</v>
      </c>
      <c r="Q1929">
        <v>51</v>
      </c>
      <c r="X1929" s="5">
        <v>407.7</v>
      </c>
      <c r="Y1929" s="5">
        <v>429.75</v>
      </c>
      <c r="Z1929" s="5">
        <v>-55.2</v>
      </c>
      <c r="AA1929">
        <v>219</v>
      </c>
      <c r="AB1929">
        <v>219</v>
      </c>
    </row>
    <row r="1930" spans="1:28" x14ac:dyDescent="0.25">
      <c r="A1930" s="7">
        <v>9.8133700000000008</v>
      </c>
      <c r="B1930" s="7">
        <v>-0.75952799999999998</v>
      </c>
      <c r="C1930" s="7">
        <v>-0.20727599999999999</v>
      </c>
      <c r="D1930" s="5" t="s">
        <v>1907</v>
      </c>
      <c r="E1930" s="5">
        <v>83</v>
      </c>
      <c r="F1930" s="5">
        <v>83</v>
      </c>
      <c r="M1930" s="8">
        <v>-2.7551099999999999E-2</v>
      </c>
      <c r="N1930" s="8">
        <v>7.8931100000000001E-3</v>
      </c>
      <c r="O1930" s="8">
        <v>2.7967499999999999E-2</v>
      </c>
      <c r="P1930">
        <v>45</v>
      </c>
      <c r="Q1930">
        <v>44</v>
      </c>
      <c r="X1930" s="5">
        <v>407.1</v>
      </c>
      <c r="Y1930" s="5">
        <v>428.85</v>
      </c>
      <c r="Z1930" s="5">
        <v>-55.35</v>
      </c>
      <c r="AA1930">
        <v>219</v>
      </c>
      <c r="AB1930">
        <v>219</v>
      </c>
    </row>
    <row r="1931" spans="1:28" x14ac:dyDescent="0.25">
      <c r="A1931" s="7">
        <v>9.7984000000000009</v>
      </c>
      <c r="B1931" s="7">
        <v>-0.74675599999999998</v>
      </c>
      <c r="C1931" s="7">
        <v>-0.18992300000000001</v>
      </c>
      <c r="D1931" s="5" t="s">
        <v>6434</v>
      </c>
      <c r="E1931" s="5">
        <v>85</v>
      </c>
      <c r="F1931" s="5">
        <v>85</v>
      </c>
      <c r="M1931" s="8">
        <v>-1.2707100000000001E-2</v>
      </c>
      <c r="N1931" s="8">
        <v>-4.5844099999999999E-2</v>
      </c>
      <c r="O1931" s="8">
        <v>3.51017E-2</v>
      </c>
      <c r="P1931">
        <v>50</v>
      </c>
      <c r="Q1931">
        <v>50</v>
      </c>
      <c r="X1931" s="5">
        <v>407.25</v>
      </c>
      <c r="Y1931" s="5" t="s">
        <v>136749</v>
      </c>
      <c r="Z1931" s="5">
        <v>-54.75</v>
      </c>
      <c r="AA1931">
        <v>220</v>
      </c>
      <c r="AB1931">
        <v>220</v>
      </c>
    </row>
    <row r="1932" spans="1:28" x14ac:dyDescent="0.25">
      <c r="A1932" s="7">
        <v>9.81907</v>
      </c>
      <c r="B1932" s="7">
        <v>-0.76947399999999999</v>
      </c>
      <c r="C1932" s="7">
        <v>-0.20500399999999999</v>
      </c>
      <c r="D1932" s="5" t="s">
        <v>6438</v>
      </c>
      <c r="E1932" s="5">
        <v>82</v>
      </c>
      <c r="F1932" s="5">
        <v>82</v>
      </c>
      <c r="M1932" s="8">
        <v>-5.9855999999999999E-2</v>
      </c>
      <c r="N1932" s="8">
        <v>3.0844099999999999E-2</v>
      </c>
      <c r="O1932" s="8">
        <v>-2.0036700000000001E-2</v>
      </c>
      <c r="P1932">
        <v>46</v>
      </c>
      <c r="Q1932">
        <v>45</v>
      </c>
      <c r="X1932" s="5">
        <v>407.1</v>
      </c>
      <c r="Y1932" s="5">
        <v>429.6</v>
      </c>
      <c r="Z1932" s="5">
        <v>-56.1</v>
      </c>
      <c r="AA1932">
        <v>219</v>
      </c>
      <c r="AB1932">
        <v>219</v>
      </c>
    </row>
    <row r="1933" spans="1:28" x14ac:dyDescent="0.25">
      <c r="A1933" s="7">
        <v>9.7943899999999999</v>
      </c>
      <c r="B1933" s="7">
        <v>-0.75144</v>
      </c>
      <c r="C1933" s="7">
        <v>-0.21176800000000001</v>
      </c>
      <c r="D1933" s="5" t="s">
        <v>6442</v>
      </c>
      <c r="E1933" s="5">
        <v>85</v>
      </c>
      <c r="F1933" s="5">
        <v>85</v>
      </c>
      <c r="M1933" s="8">
        <v>3.4647200000000003E-2</v>
      </c>
      <c r="N1933" s="8">
        <v>-7.8024899999999994E-2</v>
      </c>
      <c r="O1933" s="8">
        <v>-1.1310600000000001E-2</v>
      </c>
      <c r="P1933">
        <v>51</v>
      </c>
      <c r="Q1933">
        <v>52</v>
      </c>
      <c r="X1933" s="5">
        <v>407.1</v>
      </c>
      <c r="Y1933" s="5">
        <v>429.9</v>
      </c>
      <c r="Z1933" s="5">
        <v>-54.6</v>
      </c>
      <c r="AA1933">
        <v>220</v>
      </c>
      <c r="AB1933">
        <v>221</v>
      </c>
    </row>
    <row r="1934" spans="1:28" x14ac:dyDescent="0.25">
      <c r="A1934" s="7">
        <v>9.8011099999999995</v>
      </c>
      <c r="B1934" s="7">
        <v>-0.76947399999999999</v>
      </c>
      <c r="C1934" s="7">
        <v>-0.19895599999999999</v>
      </c>
      <c r="D1934" s="5" t="s">
        <v>1428</v>
      </c>
      <c r="E1934" s="5">
        <v>84</v>
      </c>
      <c r="F1934" s="5">
        <v>84</v>
      </c>
      <c r="M1934" s="8">
        <v>1.13641E-2</v>
      </c>
      <c r="N1934" s="8">
        <v>-1.5628099999999999E-2</v>
      </c>
      <c r="O1934" s="8">
        <v>-3.7375300000000002E-3</v>
      </c>
      <c r="P1934">
        <v>44</v>
      </c>
      <c r="Q1934">
        <v>45</v>
      </c>
      <c r="X1934" s="5">
        <v>407.85</v>
      </c>
      <c r="Y1934" s="5">
        <v>429.9</v>
      </c>
      <c r="Z1934" s="5">
        <v>-55.35</v>
      </c>
      <c r="AA1934">
        <v>220</v>
      </c>
      <c r="AB1934">
        <v>220</v>
      </c>
    </row>
    <row r="1935" spans="1:28" x14ac:dyDescent="0.25">
      <c r="A1935" s="7">
        <v>9.8148599999999995</v>
      </c>
      <c r="B1935" s="7">
        <v>-0.76629100000000006</v>
      </c>
      <c r="C1935" s="7">
        <v>-0.200492</v>
      </c>
      <c r="D1935" s="5" t="s">
        <v>6446</v>
      </c>
      <c r="E1935" s="5">
        <v>84</v>
      </c>
      <c r="F1935" s="5">
        <v>83</v>
      </c>
      <c r="M1935" s="8">
        <v>4.1782399999999997E-2</v>
      </c>
      <c r="N1935" s="8">
        <v>-4.6368100000000002E-2</v>
      </c>
      <c r="O1935" s="8">
        <v>-2.69819E-2</v>
      </c>
      <c r="P1935">
        <v>49</v>
      </c>
      <c r="Q1935">
        <v>47</v>
      </c>
      <c r="X1935" s="5">
        <v>407.1</v>
      </c>
      <c r="Y1935" s="5">
        <v>429.6</v>
      </c>
      <c r="Z1935" s="5">
        <v>-56.1</v>
      </c>
      <c r="AA1935">
        <v>218</v>
      </c>
      <c r="AB1935">
        <v>218</v>
      </c>
    </row>
    <row r="1936" spans="1:28" x14ac:dyDescent="0.25">
      <c r="A1936" s="7">
        <v>9.8081399999999999</v>
      </c>
      <c r="B1936" s="7">
        <v>-0.76478699999999999</v>
      </c>
      <c r="C1936" s="7">
        <v>-0.20727100000000001</v>
      </c>
      <c r="D1936" s="5" t="s">
        <v>1492</v>
      </c>
      <c r="E1936" s="5">
        <v>83</v>
      </c>
      <c r="F1936" s="5">
        <v>82</v>
      </c>
      <c r="M1936" s="8">
        <v>1.10376E-2</v>
      </c>
      <c r="N1936" s="8">
        <v>7.2833199999999999E-5</v>
      </c>
      <c r="O1936" s="8">
        <v>-3.4313999999999997E-2</v>
      </c>
      <c r="P1936">
        <v>47</v>
      </c>
      <c r="Q1936">
        <v>49</v>
      </c>
      <c r="X1936" s="5">
        <v>407.1</v>
      </c>
      <c r="Y1936" s="5">
        <v>429.15</v>
      </c>
      <c r="Z1936" s="5">
        <v>-56.1</v>
      </c>
      <c r="AA1936">
        <v>228</v>
      </c>
      <c r="AB1936">
        <v>229</v>
      </c>
    </row>
    <row r="1937" spans="1:28" x14ac:dyDescent="0.25">
      <c r="A1937" s="7">
        <v>9.8048599999999997</v>
      </c>
      <c r="B1937" s="7">
        <v>-0.77623500000000001</v>
      </c>
      <c r="C1937" s="7">
        <v>-0.203482</v>
      </c>
      <c r="D1937" s="5" t="s">
        <v>1323</v>
      </c>
      <c r="E1937" s="5">
        <v>85</v>
      </c>
      <c r="F1937" s="5">
        <v>86</v>
      </c>
      <c r="M1937" s="8">
        <v>4.1850199999999997E-2</v>
      </c>
      <c r="N1937" s="8">
        <v>1.7484999999999999E-4</v>
      </c>
      <c r="O1937" s="8">
        <v>-1.07102E-2</v>
      </c>
      <c r="P1937">
        <v>56</v>
      </c>
      <c r="Q1937">
        <v>56</v>
      </c>
      <c r="X1937" s="5">
        <v>407.7</v>
      </c>
      <c r="Y1937" s="5">
        <v>430.5</v>
      </c>
      <c r="Z1937" s="5">
        <v>-54.75</v>
      </c>
      <c r="AA1937">
        <v>212</v>
      </c>
      <c r="AB1937">
        <v>210</v>
      </c>
    </row>
    <row r="1938" spans="1:28" x14ac:dyDescent="0.25">
      <c r="A1938" s="7">
        <v>9.8026099999999996</v>
      </c>
      <c r="B1938" s="7">
        <v>-0.75820399999999999</v>
      </c>
      <c r="C1938" s="7">
        <v>-0.20046600000000001</v>
      </c>
      <c r="D1938" s="5" t="s">
        <v>6453</v>
      </c>
      <c r="E1938" s="5">
        <v>83</v>
      </c>
      <c r="F1938" s="5">
        <v>83</v>
      </c>
      <c r="M1938" s="8">
        <v>-2.7378E-2</v>
      </c>
      <c r="N1938" s="8">
        <v>3.12746E-2</v>
      </c>
      <c r="O1938" s="8">
        <v>5.1445100000000001E-2</v>
      </c>
      <c r="P1938">
        <v>39</v>
      </c>
      <c r="Q1938">
        <v>38</v>
      </c>
      <c r="X1938" s="5">
        <v>406.65</v>
      </c>
      <c r="Y1938" s="5">
        <v>429.15</v>
      </c>
      <c r="Z1938" s="5">
        <v>-53.1</v>
      </c>
      <c r="AA1938">
        <v>219</v>
      </c>
      <c r="AB1938">
        <v>219</v>
      </c>
    </row>
    <row r="1939" spans="1:28" x14ac:dyDescent="0.25">
      <c r="A1939" s="7">
        <v>9.8088800000000003</v>
      </c>
      <c r="B1939" s="7">
        <v>-0.76403699999999997</v>
      </c>
      <c r="C1939" s="7">
        <v>-0.20199400000000001</v>
      </c>
      <c r="D1939" s="5" t="s">
        <v>4945</v>
      </c>
      <c r="E1939" s="5">
        <v>85</v>
      </c>
      <c r="F1939" s="5">
        <v>86</v>
      </c>
      <c r="M1939" s="8">
        <v>-2.7419099999999998E-2</v>
      </c>
      <c r="N1939" s="8">
        <v>-6.90881E-2</v>
      </c>
      <c r="O1939" s="8">
        <v>2.7443200000000001E-2</v>
      </c>
      <c r="P1939">
        <v>47</v>
      </c>
      <c r="Q1939">
        <v>47</v>
      </c>
      <c r="X1939" s="5">
        <v>407.7</v>
      </c>
      <c r="Y1939" s="5">
        <v>429.45</v>
      </c>
      <c r="Z1939" s="5">
        <v>-55.95</v>
      </c>
      <c r="AA1939">
        <v>219</v>
      </c>
      <c r="AB1939">
        <v>219</v>
      </c>
    </row>
    <row r="1940" spans="1:28" x14ac:dyDescent="0.25">
      <c r="A1940" s="7">
        <v>9.8190799999999996</v>
      </c>
      <c r="B1940" s="7">
        <v>-0.76947299999999996</v>
      </c>
      <c r="C1940" s="7">
        <v>-0.219329</v>
      </c>
      <c r="D1940" s="5" t="s">
        <v>6459</v>
      </c>
      <c r="E1940" s="5">
        <v>83</v>
      </c>
      <c r="F1940" s="5">
        <v>82</v>
      </c>
      <c r="M1940" s="8">
        <v>-4.25619E-3</v>
      </c>
      <c r="N1940" s="8">
        <v>-2.2680100000000002E-2</v>
      </c>
      <c r="O1940" s="8">
        <v>2.7974800000000001E-2</v>
      </c>
      <c r="P1940">
        <v>49</v>
      </c>
      <c r="Q1940">
        <v>49</v>
      </c>
      <c r="X1940" s="5">
        <v>407.85</v>
      </c>
      <c r="Y1940" s="5">
        <v>431.1</v>
      </c>
      <c r="Z1940" s="5">
        <v>-55.65</v>
      </c>
      <c r="AA1940">
        <v>219</v>
      </c>
      <c r="AB1940">
        <v>220</v>
      </c>
    </row>
    <row r="1941" spans="1:28" x14ac:dyDescent="0.25">
      <c r="A1941" s="7">
        <v>9.8011199999999992</v>
      </c>
      <c r="B1941" s="7">
        <v>-0.76346199999999997</v>
      </c>
      <c r="C1941" s="7">
        <v>-0.20800399999999999</v>
      </c>
      <c r="D1941" s="5" t="s">
        <v>6462</v>
      </c>
      <c r="E1941" s="5">
        <v>85</v>
      </c>
      <c r="F1941" s="5">
        <v>85</v>
      </c>
      <c r="M1941" s="8">
        <v>-2.7514199999999999E-2</v>
      </c>
      <c r="N1941" s="8">
        <v>2.3835599999999998E-2</v>
      </c>
      <c r="O1941" s="8">
        <v>3.5439600000000002E-2</v>
      </c>
      <c r="P1941">
        <v>46</v>
      </c>
      <c r="Q1941">
        <v>47</v>
      </c>
      <c r="X1941" s="5">
        <v>408.15</v>
      </c>
      <c r="Y1941" s="5" t="s">
        <v>136749</v>
      </c>
      <c r="Z1941" s="5">
        <v>-57.45</v>
      </c>
      <c r="AA1941">
        <v>220</v>
      </c>
      <c r="AB1941">
        <v>219</v>
      </c>
    </row>
    <row r="1942" spans="1:28" x14ac:dyDescent="0.25">
      <c r="A1942" s="7">
        <v>9.8066300000000002</v>
      </c>
      <c r="B1942" s="7">
        <v>-0.76253400000000005</v>
      </c>
      <c r="C1942" s="7">
        <v>-0.19520699999999999</v>
      </c>
      <c r="D1942" s="5" t="s">
        <v>2924</v>
      </c>
      <c r="E1942" s="5">
        <v>83</v>
      </c>
      <c r="F1942" s="5">
        <v>83</v>
      </c>
      <c r="M1942" s="8">
        <v>1.86524E-2</v>
      </c>
      <c r="N1942" s="8">
        <v>4.6782600000000001E-2</v>
      </c>
      <c r="O1942" s="8">
        <v>5.3449400000000003E-3</v>
      </c>
      <c r="P1942">
        <v>49</v>
      </c>
      <c r="Q1942">
        <v>48</v>
      </c>
      <c r="X1942" s="5">
        <v>407.85</v>
      </c>
      <c r="Y1942" s="5">
        <v>430.8</v>
      </c>
      <c r="Z1942" s="5">
        <v>-54.6</v>
      </c>
      <c r="AA1942">
        <v>219</v>
      </c>
      <c r="AB1942">
        <v>220</v>
      </c>
    </row>
    <row r="1943" spans="1:28" x14ac:dyDescent="0.25">
      <c r="A1943" s="7">
        <v>9.8130699999999997</v>
      </c>
      <c r="B1943" s="7">
        <v>-0.760459</v>
      </c>
      <c r="C1943" s="7">
        <v>-0.189166</v>
      </c>
      <c r="D1943" s="5" t="s">
        <v>5947</v>
      </c>
      <c r="E1943" s="5">
        <v>84</v>
      </c>
      <c r="F1943" s="5">
        <v>84</v>
      </c>
      <c r="M1943" s="8">
        <v>-4.7402800000000004E-3</v>
      </c>
      <c r="N1943" s="8">
        <v>2.1050299999999999E-4</v>
      </c>
      <c r="O1943" s="8">
        <v>-1.9733799999999999E-2</v>
      </c>
      <c r="P1943">
        <v>46</v>
      </c>
      <c r="Q1943">
        <v>46</v>
      </c>
      <c r="X1943" s="5">
        <v>407.85</v>
      </c>
      <c r="Y1943" s="5">
        <v>429.6</v>
      </c>
      <c r="Z1943" s="5">
        <v>-56.85</v>
      </c>
      <c r="AA1943">
        <v>221</v>
      </c>
      <c r="AB1943">
        <v>221</v>
      </c>
    </row>
    <row r="1944" spans="1:28" x14ac:dyDescent="0.25">
      <c r="A1944" s="7">
        <v>9.8160799999999995</v>
      </c>
      <c r="B1944" s="7">
        <v>-0.77322999999999997</v>
      </c>
      <c r="C1944" s="7">
        <v>-0.21480199999999999</v>
      </c>
      <c r="D1944" s="5" t="s">
        <v>5583</v>
      </c>
      <c r="E1944" s="5">
        <v>83</v>
      </c>
      <c r="F1944" s="5">
        <v>83</v>
      </c>
      <c r="M1944" s="8">
        <v>-4.61152E-3</v>
      </c>
      <c r="N1944" s="8">
        <v>-2.2963299999999999E-2</v>
      </c>
      <c r="O1944" s="8">
        <v>-1.12999E-2</v>
      </c>
      <c r="P1944">
        <v>48</v>
      </c>
      <c r="Q1944">
        <v>49</v>
      </c>
      <c r="X1944" s="5">
        <v>407.55</v>
      </c>
      <c r="Y1944" s="5">
        <v>430.8</v>
      </c>
      <c r="Z1944" s="5">
        <v>-54.9</v>
      </c>
      <c r="AA1944">
        <v>219</v>
      </c>
      <c r="AB1944">
        <v>218</v>
      </c>
    </row>
    <row r="1945" spans="1:28" x14ac:dyDescent="0.25">
      <c r="A1945" s="7">
        <v>9.8066399999999998</v>
      </c>
      <c r="B1945" s="7">
        <v>-0.77906299999999995</v>
      </c>
      <c r="C1945" s="7">
        <v>-0.20952999999999999</v>
      </c>
      <c r="D1945" s="5" t="s">
        <v>2422</v>
      </c>
      <c r="E1945" s="5">
        <v>85</v>
      </c>
      <c r="F1945" s="5">
        <v>85</v>
      </c>
      <c r="M1945" s="8">
        <v>2.93283E-3</v>
      </c>
      <c r="N1945" s="8">
        <v>2.3671899999999999E-2</v>
      </c>
      <c r="O1945" s="8">
        <v>1.97681E-2</v>
      </c>
      <c r="P1945">
        <v>46</v>
      </c>
      <c r="Q1945">
        <v>46</v>
      </c>
      <c r="X1945" s="5">
        <v>408.15</v>
      </c>
      <c r="Y1945" s="5">
        <v>429.75</v>
      </c>
      <c r="Z1945" s="5">
        <v>-55.95</v>
      </c>
      <c r="AA1945">
        <v>219</v>
      </c>
      <c r="AB1945">
        <v>219</v>
      </c>
    </row>
    <row r="1946" spans="1:28" x14ac:dyDescent="0.25">
      <c r="A1946" s="7">
        <v>9.8056199999999993</v>
      </c>
      <c r="B1946" s="7">
        <v>-0.76346099999999995</v>
      </c>
      <c r="C1946" s="7">
        <v>-0.21931700000000001</v>
      </c>
      <c r="D1946" s="5" t="s">
        <v>1500</v>
      </c>
      <c r="E1946" s="5">
        <v>90</v>
      </c>
      <c r="F1946" s="5">
        <v>91</v>
      </c>
      <c r="M1946" s="8">
        <v>2.5758900000000001E-2</v>
      </c>
      <c r="N1946" s="8">
        <v>-1.5853200000000001E-2</v>
      </c>
      <c r="O1946" s="8">
        <v>-3.4285299999999998E-2</v>
      </c>
      <c r="P1946">
        <v>49</v>
      </c>
      <c r="Q1946">
        <v>48</v>
      </c>
      <c r="X1946" s="5">
        <v>406.95</v>
      </c>
      <c r="Y1946" s="5">
        <v>431.25</v>
      </c>
      <c r="Z1946" s="5">
        <v>-55.95</v>
      </c>
      <c r="AA1946">
        <v>227</v>
      </c>
      <c r="AB1946">
        <v>228</v>
      </c>
    </row>
    <row r="1947" spans="1:28" x14ac:dyDescent="0.25">
      <c r="A1947" s="7">
        <v>9.8118800000000004</v>
      </c>
      <c r="B1947" s="7">
        <v>-0.77981400000000001</v>
      </c>
      <c r="C1947" s="7">
        <v>-0.20651900000000001</v>
      </c>
      <c r="D1947" s="5" t="s">
        <v>6476</v>
      </c>
      <c r="E1947" s="5">
        <v>78</v>
      </c>
      <c r="F1947" s="5">
        <v>78</v>
      </c>
      <c r="M1947" s="8">
        <v>-2.0175100000000001E-2</v>
      </c>
      <c r="N1947" s="8">
        <v>-8.0152699999999997E-3</v>
      </c>
      <c r="O1947" s="8">
        <v>2.7927799999999999E-2</v>
      </c>
      <c r="P1947">
        <v>47</v>
      </c>
      <c r="Q1947">
        <v>48</v>
      </c>
      <c r="X1947" s="5">
        <v>407.55</v>
      </c>
      <c r="Y1947" s="5">
        <v>430.35</v>
      </c>
      <c r="Z1947" s="5">
        <v>-55.35</v>
      </c>
      <c r="AA1947">
        <v>212</v>
      </c>
      <c r="AB1947">
        <v>211</v>
      </c>
    </row>
    <row r="1948" spans="1:28" x14ac:dyDescent="0.25">
      <c r="A1948" s="7">
        <v>9.82057</v>
      </c>
      <c r="B1948" s="7">
        <v>-0.77022500000000005</v>
      </c>
      <c r="C1948" s="7">
        <v>-0.210283</v>
      </c>
      <c r="D1948" s="5" t="s">
        <v>6478</v>
      </c>
      <c r="E1948" s="5">
        <v>83</v>
      </c>
      <c r="F1948" s="5">
        <v>82</v>
      </c>
      <c r="M1948" s="8">
        <v>-2.05112E-2</v>
      </c>
      <c r="N1948" s="8">
        <v>7.67419E-3</v>
      </c>
      <c r="O1948" s="8">
        <v>-3.8758500000000001E-3</v>
      </c>
      <c r="P1948">
        <v>48</v>
      </c>
      <c r="Q1948">
        <v>48</v>
      </c>
      <c r="X1948" s="5">
        <v>408.15</v>
      </c>
      <c r="Y1948" s="5">
        <v>430.2</v>
      </c>
      <c r="Z1948" s="5">
        <v>-55.95</v>
      </c>
      <c r="AA1948">
        <v>220</v>
      </c>
      <c r="AB1948">
        <v>220</v>
      </c>
    </row>
    <row r="1949" spans="1:28" x14ac:dyDescent="0.25">
      <c r="A1949" s="7">
        <v>9.8056000000000001</v>
      </c>
      <c r="B1949" s="7">
        <v>-0.77097599999999999</v>
      </c>
      <c r="C1949" s="7">
        <v>-0.20197499999999999</v>
      </c>
      <c r="D1949" s="5" t="s">
        <v>575</v>
      </c>
      <c r="E1949" s="5">
        <v>82</v>
      </c>
      <c r="F1949" s="5">
        <v>82</v>
      </c>
      <c r="M1949" s="8">
        <v>1.8729099999999999E-2</v>
      </c>
      <c r="N1949" s="8">
        <v>4.68183E-2</v>
      </c>
      <c r="O1949" s="8">
        <v>1.27095E-2</v>
      </c>
      <c r="P1949">
        <v>48</v>
      </c>
      <c r="Q1949">
        <v>49</v>
      </c>
      <c r="X1949" s="5">
        <v>407.1</v>
      </c>
      <c r="Y1949" s="5">
        <v>429.9</v>
      </c>
      <c r="Z1949" s="5">
        <v>-56.1</v>
      </c>
      <c r="AA1949">
        <v>218</v>
      </c>
      <c r="AB1949">
        <v>218</v>
      </c>
    </row>
    <row r="1950" spans="1:28" x14ac:dyDescent="0.25">
      <c r="A1950" s="7">
        <v>9.8100900000000006</v>
      </c>
      <c r="B1950" s="7">
        <v>-0.76120900000000002</v>
      </c>
      <c r="C1950" s="7">
        <v>-0.20424200000000001</v>
      </c>
      <c r="D1950" s="5" t="s">
        <v>6484</v>
      </c>
      <c r="E1950" s="5">
        <v>85</v>
      </c>
      <c r="F1950" s="5">
        <v>84</v>
      </c>
      <c r="M1950" s="8">
        <v>-2.77243E-2</v>
      </c>
      <c r="N1950" s="8">
        <v>-2.2798100000000002E-2</v>
      </c>
      <c r="O1950" s="8">
        <v>4.4392399999999997E-3</v>
      </c>
      <c r="P1950">
        <v>46</v>
      </c>
      <c r="Q1950">
        <v>46</v>
      </c>
      <c r="X1950" s="5">
        <v>407.25</v>
      </c>
      <c r="Y1950" s="5">
        <v>429.45</v>
      </c>
      <c r="Z1950" s="5">
        <v>-56.7</v>
      </c>
      <c r="AA1950">
        <v>220</v>
      </c>
      <c r="AB1950">
        <v>220</v>
      </c>
    </row>
    <row r="1951" spans="1:28" x14ac:dyDescent="0.25">
      <c r="A1951" s="7">
        <v>9.8070900000000005</v>
      </c>
      <c r="B1951" s="7">
        <v>-0.77022500000000005</v>
      </c>
      <c r="C1951" s="7">
        <v>-0.19745299999999999</v>
      </c>
      <c r="D1951" s="5" t="s">
        <v>6486</v>
      </c>
      <c r="E1951" s="5">
        <v>85</v>
      </c>
      <c r="F1951" s="5">
        <v>86</v>
      </c>
      <c r="M1951" s="8">
        <v>1.18548E-2</v>
      </c>
      <c r="N1951" s="8">
        <v>-7.9042499999999998E-3</v>
      </c>
      <c r="O1951" s="8">
        <v>5.1542699999999997E-2</v>
      </c>
      <c r="P1951">
        <v>49</v>
      </c>
      <c r="Q1951">
        <v>48</v>
      </c>
      <c r="X1951" s="5">
        <v>407.1</v>
      </c>
      <c r="Y1951" s="5">
        <v>429.9</v>
      </c>
      <c r="Z1951" s="5">
        <v>-55.35</v>
      </c>
      <c r="AA1951">
        <v>219</v>
      </c>
      <c r="AB1951">
        <v>219</v>
      </c>
    </row>
    <row r="1952" spans="1:28" x14ac:dyDescent="0.25">
      <c r="A1952" s="7">
        <v>9.8051399999999997</v>
      </c>
      <c r="B1952" s="7">
        <v>-0.77455499999999999</v>
      </c>
      <c r="C1952" s="7">
        <v>-0.201236</v>
      </c>
      <c r="D1952" s="5" t="s">
        <v>1500</v>
      </c>
      <c r="E1952" s="5">
        <v>82</v>
      </c>
      <c r="F1952" s="5">
        <v>82</v>
      </c>
      <c r="M1952" s="8">
        <v>4.1645000000000001E-2</v>
      </c>
      <c r="N1952" s="8">
        <v>-8.5315200000000008E-3</v>
      </c>
      <c r="O1952" s="8">
        <v>-3.4088300000000002E-2</v>
      </c>
      <c r="P1952">
        <v>46</v>
      </c>
      <c r="Q1952">
        <v>47</v>
      </c>
      <c r="X1952" s="5">
        <v>406.65</v>
      </c>
      <c r="Y1952" s="5">
        <v>430.35</v>
      </c>
      <c r="Z1952" s="5">
        <v>-54.6</v>
      </c>
      <c r="AA1952">
        <v>220</v>
      </c>
      <c r="AB1952">
        <v>220</v>
      </c>
    </row>
    <row r="1953" spans="1:28" x14ac:dyDescent="0.25">
      <c r="A1953" s="7">
        <v>9.8073899999999998</v>
      </c>
      <c r="B1953" s="7">
        <v>-0.75952799999999998</v>
      </c>
      <c r="C1953" s="7">
        <v>-0.205763</v>
      </c>
      <c r="D1953" s="5" t="s">
        <v>6491</v>
      </c>
      <c r="E1953" s="5">
        <v>87</v>
      </c>
      <c r="F1953" s="5">
        <v>87</v>
      </c>
      <c r="M1953" s="8">
        <v>-4.4988099999999998E-3</v>
      </c>
      <c r="N1953" s="8">
        <v>-4.6137499999999998E-2</v>
      </c>
      <c r="O1953" s="8">
        <v>-4.0936599999999998E-3</v>
      </c>
      <c r="P1953">
        <v>49</v>
      </c>
      <c r="Q1953">
        <v>48</v>
      </c>
      <c r="X1953" s="5">
        <v>409.5</v>
      </c>
      <c r="Y1953" s="5">
        <v>430.35</v>
      </c>
      <c r="Z1953" s="5">
        <v>-55.65</v>
      </c>
      <c r="AA1953">
        <v>220</v>
      </c>
      <c r="AB1953">
        <v>219</v>
      </c>
    </row>
    <row r="1954" spans="1:28" x14ac:dyDescent="0.25">
      <c r="A1954" s="7">
        <v>9.8063500000000001</v>
      </c>
      <c r="B1954" s="7">
        <v>-0.763463</v>
      </c>
      <c r="C1954" s="7">
        <v>-0.203485</v>
      </c>
      <c r="D1954" s="5" t="s">
        <v>6494</v>
      </c>
      <c r="E1954" s="5">
        <v>82</v>
      </c>
      <c r="F1954" s="5">
        <v>82</v>
      </c>
      <c r="M1954" s="8">
        <v>1.07619E-2</v>
      </c>
      <c r="N1954" s="8">
        <v>-8.7079500000000008E-3</v>
      </c>
      <c r="O1954" s="8">
        <v>-6.6282999999999995E-2</v>
      </c>
      <c r="P1954">
        <v>47</v>
      </c>
      <c r="Q1954">
        <v>47</v>
      </c>
      <c r="X1954" s="5">
        <v>405.3</v>
      </c>
      <c r="Y1954" s="5">
        <v>430.2</v>
      </c>
      <c r="Z1954" s="5">
        <v>-56.7</v>
      </c>
      <c r="AA1954">
        <v>219</v>
      </c>
      <c r="AB1954">
        <v>219</v>
      </c>
    </row>
    <row r="1955" spans="1:28" x14ac:dyDescent="0.25">
      <c r="A1955" s="7">
        <v>9.8153299999999994</v>
      </c>
      <c r="B1955" s="7">
        <v>-0.77773800000000004</v>
      </c>
      <c r="C1955" s="7">
        <v>-0.206508</v>
      </c>
      <c r="D1955" s="5" t="s">
        <v>6498</v>
      </c>
      <c r="E1955" s="5">
        <v>85</v>
      </c>
      <c r="F1955" s="5">
        <v>85</v>
      </c>
      <c r="M1955" s="8">
        <v>-4.6595899999999999E-3</v>
      </c>
      <c r="N1955" s="8">
        <v>2.6739599999999999E-4</v>
      </c>
      <c r="O1955" s="8">
        <v>-1.1142300000000001E-2</v>
      </c>
      <c r="P1955">
        <v>48</v>
      </c>
      <c r="Q1955">
        <v>49</v>
      </c>
      <c r="X1955" s="5">
        <v>406.95</v>
      </c>
      <c r="Y1955" s="5">
        <v>429.45</v>
      </c>
      <c r="Z1955" s="5">
        <v>-54.3</v>
      </c>
      <c r="AA1955">
        <v>220</v>
      </c>
      <c r="AB1955">
        <v>220</v>
      </c>
    </row>
    <row r="1956" spans="1:28" x14ac:dyDescent="0.25">
      <c r="A1956" s="7">
        <v>9.8100900000000006</v>
      </c>
      <c r="B1956" s="7">
        <v>-0.75068999999999997</v>
      </c>
      <c r="C1956" s="7">
        <v>-0.202735</v>
      </c>
      <c r="D1956" s="5" t="s">
        <v>6501</v>
      </c>
      <c r="E1956" s="5">
        <v>83</v>
      </c>
      <c r="F1956" s="5">
        <v>83</v>
      </c>
      <c r="M1956" s="8">
        <v>-4.3266600000000004E-3</v>
      </c>
      <c r="N1956" s="8">
        <v>-2.2754400000000001E-2</v>
      </c>
      <c r="O1956" s="8">
        <v>1.9383899999999999E-2</v>
      </c>
      <c r="P1956">
        <v>47</v>
      </c>
      <c r="Q1956">
        <v>47</v>
      </c>
      <c r="X1956" s="5">
        <v>408.75</v>
      </c>
      <c r="Y1956" s="5">
        <v>428.85</v>
      </c>
      <c r="Z1956" s="5">
        <v>-56.4</v>
      </c>
      <c r="AA1956">
        <v>219</v>
      </c>
      <c r="AB1956">
        <v>219</v>
      </c>
    </row>
    <row r="1957" spans="1:28" x14ac:dyDescent="0.25">
      <c r="A1957" s="7">
        <v>9.8085900000000006</v>
      </c>
      <c r="B1957" s="7">
        <v>-0.75895500000000005</v>
      </c>
      <c r="C1957" s="7">
        <v>-0.20197899999999999</v>
      </c>
      <c r="D1957" s="5" t="s">
        <v>1667</v>
      </c>
      <c r="E1957" s="5">
        <v>83</v>
      </c>
      <c r="F1957" s="5">
        <v>83</v>
      </c>
      <c r="M1957" s="8">
        <v>-5.2388499999999998E-2</v>
      </c>
      <c r="N1957" s="8">
        <v>3.5411299999999998E-4</v>
      </c>
      <c r="O1957" s="8">
        <v>-1.15855E-2</v>
      </c>
      <c r="P1957">
        <v>49</v>
      </c>
      <c r="Q1957">
        <v>49</v>
      </c>
      <c r="X1957" s="5">
        <v>406.95</v>
      </c>
      <c r="Y1957" s="5">
        <v>429.75</v>
      </c>
      <c r="Z1957" s="5">
        <v>-55.95</v>
      </c>
      <c r="AA1957">
        <v>219</v>
      </c>
      <c r="AB1957">
        <v>219</v>
      </c>
    </row>
    <row r="1958" spans="1:28" x14ac:dyDescent="0.25">
      <c r="A1958" s="7">
        <v>9.8083100000000005</v>
      </c>
      <c r="B1958" s="7">
        <v>-0.77040299999999995</v>
      </c>
      <c r="C1958" s="7">
        <v>-0.201209</v>
      </c>
      <c r="D1958" s="5" t="s">
        <v>4795</v>
      </c>
      <c r="E1958" s="5">
        <v>85</v>
      </c>
      <c r="F1958" s="5">
        <v>85</v>
      </c>
      <c r="M1958" s="8">
        <v>1.1450200000000001E-2</v>
      </c>
      <c r="N1958" s="8">
        <v>-2.2890500000000001E-2</v>
      </c>
      <c r="O1958" s="8">
        <v>4.8036199999999998E-3</v>
      </c>
      <c r="P1958">
        <v>48</v>
      </c>
      <c r="Q1958">
        <v>47</v>
      </c>
      <c r="X1958" s="5">
        <v>406.05</v>
      </c>
      <c r="Y1958" s="5">
        <v>431.25</v>
      </c>
      <c r="Z1958" s="5">
        <v>-55.95</v>
      </c>
      <c r="AA1958">
        <v>221</v>
      </c>
      <c r="AB1958">
        <v>221</v>
      </c>
    </row>
    <row r="1959" spans="1:28" x14ac:dyDescent="0.25">
      <c r="A1959" s="7">
        <v>9.8063500000000001</v>
      </c>
      <c r="B1959" s="7">
        <v>-0.77999200000000002</v>
      </c>
      <c r="C1959" s="7">
        <v>-0.204237</v>
      </c>
      <c r="D1959" s="5" t="s">
        <v>2741</v>
      </c>
      <c r="E1959" s="5">
        <v>85</v>
      </c>
      <c r="F1959" s="5">
        <v>85</v>
      </c>
      <c r="M1959" s="8">
        <v>2.9466599999999998E-3</v>
      </c>
      <c r="N1959" s="8">
        <v>-2.2815800000000001E-2</v>
      </c>
      <c r="O1959" s="8">
        <v>1.20879E-2</v>
      </c>
      <c r="P1959">
        <v>47</v>
      </c>
      <c r="Q1959">
        <v>47</v>
      </c>
      <c r="X1959" s="5">
        <v>408.15</v>
      </c>
      <c r="Y1959" s="5">
        <v>431.25</v>
      </c>
      <c r="Z1959" s="5" t="s">
        <v>136769</v>
      </c>
      <c r="AA1959">
        <v>220</v>
      </c>
      <c r="AB1959">
        <v>220</v>
      </c>
    </row>
    <row r="1960" spans="1:28" x14ac:dyDescent="0.25">
      <c r="A1960" s="7">
        <v>9.8175799999999995</v>
      </c>
      <c r="B1960" s="7">
        <v>-0.782246</v>
      </c>
      <c r="C1960" s="7">
        <v>-0.21027899999999999</v>
      </c>
      <c r="D1960" s="5" t="s">
        <v>6511</v>
      </c>
      <c r="E1960" s="5">
        <v>82</v>
      </c>
      <c r="F1960" s="5">
        <v>82</v>
      </c>
      <c r="M1960" s="8">
        <v>1.1587E-2</v>
      </c>
      <c r="N1960" s="8">
        <v>-2.27902E-2</v>
      </c>
      <c r="O1960" s="8">
        <v>1.9531799999999998E-2</v>
      </c>
      <c r="P1960">
        <v>49</v>
      </c>
      <c r="Q1960">
        <v>49</v>
      </c>
      <c r="X1960" s="5">
        <v>407.85</v>
      </c>
      <c r="Y1960" s="5">
        <v>429.15</v>
      </c>
      <c r="Z1960" s="5">
        <v>-54.15</v>
      </c>
      <c r="AA1960">
        <v>218</v>
      </c>
      <c r="AB1960">
        <v>218</v>
      </c>
    </row>
    <row r="1961" spans="1:28" x14ac:dyDescent="0.25">
      <c r="A1961" s="7">
        <v>9.8130900000000008</v>
      </c>
      <c r="B1961" s="7">
        <v>-0.76646800000000004</v>
      </c>
      <c r="C1961" s="7">
        <v>-0.21103</v>
      </c>
      <c r="D1961" s="5" t="s">
        <v>6514</v>
      </c>
      <c r="E1961" s="5">
        <v>86</v>
      </c>
      <c r="F1961" s="5">
        <v>85</v>
      </c>
      <c r="M1961" s="8">
        <v>2.5825299999999999E-2</v>
      </c>
      <c r="N1961" s="8">
        <v>-2.3109600000000001E-2</v>
      </c>
      <c r="O1961" s="8">
        <v>-2.6971999999999999E-2</v>
      </c>
      <c r="P1961">
        <v>46</v>
      </c>
      <c r="Q1961">
        <v>46</v>
      </c>
      <c r="X1961" s="5">
        <v>407.7</v>
      </c>
      <c r="Y1961" s="5">
        <v>431.25</v>
      </c>
      <c r="Z1961" s="5">
        <v>-56.25</v>
      </c>
      <c r="AA1961">
        <v>220</v>
      </c>
      <c r="AB1961">
        <v>220</v>
      </c>
    </row>
    <row r="1962" spans="1:28" x14ac:dyDescent="0.25">
      <c r="A1962" s="7">
        <v>9.8093500000000002</v>
      </c>
      <c r="B1962" s="7">
        <v>-0.75745200000000001</v>
      </c>
      <c r="C1962" s="7">
        <v>-0.208012</v>
      </c>
      <c r="D1962" s="5" t="s">
        <v>4762</v>
      </c>
      <c r="E1962" s="5">
        <v>83</v>
      </c>
      <c r="F1962" s="5">
        <v>83</v>
      </c>
      <c r="M1962" s="8">
        <v>-7.5187500000000004E-2</v>
      </c>
      <c r="N1962" s="8">
        <v>-7.8496599999999996E-3</v>
      </c>
      <c r="O1962" s="8">
        <v>3.4780100000000001E-2</v>
      </c>
      <c r="P1962">
        <v>49</v>
      </c>
      <c r="Q1962">
        <v>53</v>
      </c>
      <c r="X1962" s="5">
        <v>407.1</v>
      </c>
      <c r="Y1962" s="5">
        <v>429.9</v>
      </c>
      <c r="Z1962" s="5">
        <v>-56.4</v>
      </c>
      <c r="AA1962">
        <v>219</v>
      </c>
      <c r="AB1962">
        <v>219</v>
      </c>
    </row>
    <row r="1963" spans="1:28" x14ac:dyDescent="0.25">
      <c r="A1963" s="7">
        <v>9.8228100000000005</v>
      </c>
      <c r="B1963" s="7">
        <v>-0.77849000000000002</v>
      </c>
      <c r="C1963" s="7">
        <v>-0.20726800000000001</v>
      </c>
      <c r="D1963" s="5" t="s">
        <v>6170</v>
      </c>
      <c r="E1963" s="5">
        <v>84</v>
      </c>
      <c r="F1963" s="5">
        <v>84</v>
      </c>
      <c r="M1963" s="8">
        <v>-7.5314400000000004E-2</v>
      </c>
      <c r="N1963" s="8">
        <v>6.3031199999999996E-2</v>
      </c>
      <c r="O1963" s="8">
        <v>3.5262500000000002E-2</v>
      </c>
      <c r="P1963">
        <v>46</v>
      </c>
      <c r="Q1963">
        <v>42</v>
      </c>
      <c r="X1963" s="5">
        <v>408.45</v>
      </c>
      <c r="Y1963" s="5">
        <v>428.55</v>
      </c>
      <c r="Z1963" s="5">
        <v>-55.2</v>
      </c>
      <c r="AA1963">
        <v>221</v>
      </c>
      <c r="AB1963">
        <v>221</v>
      </c>
    </row>
    <row r="1964" spans="1:28" x14ac:dyDescent="0.25">
      <c r="A1964" s="7">
        <v>9.8150499999999994</v>
      </c>
      <c r="B1964" s="7">
        <v>-0.76363999999999999</v>
      </c>
      <c r="C1964" s="7">
        <v>-0.213279</v>
      </c>
      <c r="D1964" s="5" t="s">
        <v>818</v>
      </c>
      <c r="E1964" s="5">
        <v>83</v>
      </c>
      <c r="F1964" s="5">
        <v>83</v>
      </c>
      <c r="M1964" s="8">
        <v>5.7620499999999998E-2</v>
      </c>
      <c r="N1964" s="8">
        <v>-8.5060499999999994E-3</v>
      </c>
      <c r="O1964" s="8">
        <v>-2.6576599999999999E-2</v>
      </c>
      <c r="P1964">
        <v>48</v>
      </c>
      <c r="Q1964">
        <v>49</v>
      </c>
      <c r="X1964" s="5">
        <v>408.15</v>
      </c>
      <c r="Y1964" s="5">
        <v>429.75</v>
      </c>
      <c r="Z1964" s="5">
        <v>-55.2</v>
      </c>
      <c r="AA1964">
        <v>220</v>
      </c>
      <c r="AB1964">
        <v>220</v>
      </c>
    </row>
    <row r="1965" spans="1:28" x14ac:dyDescent="0.25">
      <c r="A1965" s="7">
        <v>9.8018599999999996</v>
      </c>
      <c r="B1965" s="7">
        <v>-0.77322999999999997</v>
      </c>
      <c r="C1965" s="7">
        <v>-0.19971</v>
      </c>
      <c r="D1965" s="5" t="s">
        <v>649</v>
      </c>
      <c r="E1965" s="5">
        <v>93</v>
      </c>
      <c r="F1965" s="5">
        <v>92</v>
      </c>
      <c r="M1965" s="8">
        <v>1.15046E-2</v>
      </c>
      <c r="N1965" s="8">
        <v>1.6337600000000001E-2</v>
      </c>
      <c r="O1965" s="8">
        <v>1.97973E-2</v>
      </c>
      <c r="P1965">
        <v>47</v>
      </c>
      <c r="Q1965">
        <v>47</v>
      </c>
      <c r="X1965" s="5">
        <v>408.15</v>
      </c>
      <c r="Y1965" s="5">
        <v>429.75</v>
      </c>
      <c r="Z1965" s="5">
        <v>-56.7</v>
      </c>
      <c r="AA1965">
        <v>218</v>
      </c>
      <c r="AB1965">
        <v>218</v>
      </c>
    </row>
    <row r="1966" spans="1:28" x14ac:dyDescent="0.25">
      <c r="A1966" s="7">
        <v>9.8070799999999991</v>
      </c>
      <c r="B1966" s="7">
        <v>-0.75820500000000002</v>
      </c>
      <c r="C1966" s="7">
        <v>-0.184637</v>
      </c>
      <c r="D1966" s="5" t="s">
        <v>2643</v>
      </c>
      <c r="E1966" s="5">
        <v>75</v>
      </c>
      <c r="F1966" s="5">
        <v>75</v>
      </c>
      <c r="M1966" s="8">
        <v>5.7615E-2</v>
      </c>
      <c r="N1966" s="8">
        <v>-8.4965000000000006E-3</v>
      </c>
      <c r="O1966" s="8">
        <v>-2.6577E-2</v>
      </c>
      <c r="P1966">
        <v>54</v>
      </c>
      <c r="Q1966">
        <v>54</v>
      </c>
      <c r="X1966" s="5">
        <v>408.3</v>
      </c>
      <c r="Y1966" s="5">
        <v>429.9</v>
      </c>
      <c r="Z1966" s="5">
        <v>-54.9</v>
      </c>
      <c r="AA1966">
        <v>229</v>
      </c>
      <c r="AB1966">
        <v>231</v>
      </c>
    </row>
    <row r="1967" spans="1:28" x14ac:dyDescent="0.25">
      <c r="A1967" s="7">
        <v>9.8175699999999999</v>
      </c>
      <c r="B1967" s="7">
        <v>-0.76571699999999998</v>
      </c>
      <c r="C1967" s="7">
        <v>-0.20500299999999999</v>
      </c>
      <c r="D1967" s="5" t="s">
        <v>6317</v>
      </c>
      <c r="E1967" s="5">
        <v>85</v>
      </c>
      <c r="F1967" s="5">
        <v>85</v>
      </c>
      <c r="M1967" s="8">
        <v>2.8201900000000002E-3</v>
      </c>
      <c r="N1967" s="8">
        <v>7.6919800000000002E-3</v>
      </c>
      <c r="O1967" s="8">
        <v>4.9314900000000002E-3</v>
      </c>
      <c r="P1967">
        <v>42</v>
      </c>
      <c r="Q1967">
        <v>42</v>
      </c>
      <c r="X1967" s="5">
        <v>408.75</v>
      </c>
      <c r="Y1967" s="5">
        <v>428.4</v>
      </c>
      <c r="Z1967" s="5">
        <v>-56.1</v>
      </c>
      <c r="AA1967">
        <v>210</v>
      </c>
      <c r="AB1967">
        <v>209</v>
      </c>
    </row>
    <row r="1968" spans="1:28" x14ac:dyDescent="0.25">
      <c r="A1968" s="7">
        <v>9.8073999999999995</v>
      </c>
      <c r="B1968" s="7">
        <v>-0.76027800000000001</v>
      </c>
      <c r="C1968" s="7">
        <v>-0.21782599999999999</v>
      </c>
      <c r="D1968" s="5" t="s">
        <v>6532</v>
      </c>
      <c r="E1968" s="5">
        <v>82</v>
      </c>
      <c r="F1968" s="5">
        <v>82</v>
      </c>
      <c r="M1968" s="8">
        <v>-5.2138700000000003E-2</v>
      </c>
      <c r="N1968" s="8">
        <v>2.3771400000000002E-2</v>
      </c>
      <c r="O1968" s="8">
        <v>1.9256700000000002E-2</v>
      </c>
      <c r="P1968">
        <v>47</v>
      </c>
      <c r="Q1968">
        <v>48</v>
      </c>
      <c r="X1968" s="5">
        <v>407.85</v>
      </c>
      <c r="Y1968" s="5">
        <v>429.9</v>
      </c>
      <c r="Z1968" s="5">
        <v>-54.9</v>
      </c>
      <c r="AA1968">
        <v>219</v>
      </c>
      <c r="AB1968">
        <v>220</v>
      </c>
    </row>
    <row r="1969" spans="1:28" x14ac:dyDescent="0.25">
      <c r="A1969" s="7">
        <v>9.8100799999999992</v>
      </c>
      <c r="B1969" s="7">
        <v>-0.77097700000000002</v>
      </c>
      <c r="C1969" s="7">
        <v>-0.19670199999999999</v>
      </c>
      <c r="D1969" s="5" t="s">
        <v>3538</v>
      </c>
      <c r="E1969" s="5">
        <v>86</v>
      </c>
      <c r="F1969" s="5">
        <v>86</v>
      </c>
      <c r="M1969" s="8">
        <v>5.7810100000000003E-2</v>
      </c>
      <c r="N1969" s="8">
        <v>7.5371099999999996E-3</v>
      </c>
      <c r="O1969" s="8">
        <v>-3.1486999999999999E-3</v>
      </c>
      <c r="P1969">
        <v>48</v>
      </c>
      <c r="Q1969">
        <v>48</v>
      </c>
      <c r="X1969" s="5">
        <v>407.85</v>
      </c>
      <c r="Y1969" s="5">
        <v>429.15</v>
      </c>
      <c r="Z1969" s="5">
        <v>-55.65</v>
      </c>
      <c r="AA1969">
        <v>220</v>
      </c>
      <c r="AB1969">
        <v>220</v>
      </c>
    </row>
    <row r="1970" spans="1:28" x14ac:dyDescent="0.25">
      <c r="A1970" s="7">
        <v>9.8026099999999996</v>
      </c>
      <c r="B1970" s="7">
        <v>-0.76571699999999998</v>
      </c>
      <c r="C1970" s="7">
        <v>-0.203481</v>
      </c>
      <c r="D1970" s="5" t="s">
        <v>2796</v>
      </c>
      <c r="E1970" s="5">
        <v>84</v>
      </c>
      <c r="F1970" s="5">
        <v>84</v>
      </c>
      <c r="M1970" s="8">
        <v>-5.2155199999999999E-2</v>
      </c>
      <c r="N1970" s="8">
        <v>-8.0443300000000006E-3</v>
      </c>
      <c r="O1970" s="8">
        <v>1.16761E-2</v>
      </c>
      <c r="P1970">
        <v>47</v>
      </c>
      <c r="Q1970">
        <v>47</v>
      </c>
      <c r="X1970" s="5">
        <v>408.15</v>
      </c>
      <c r="Y1970" s="5">
        <v>429.45</v>
      </c>
      <c r="Z1970" s="5">
        <v>-55.95</v>
      </c>
      <c r="AA1970">
        <v>218</v>
      </c>
      <c r="AB1970">
        <v>218</v>
      </c>
    </row>
    <row r="1971" spans="1:28" x14ac:dyDescent="0.25">
      <c r="A1971" s="7">
        <v>9.8041099999999997</v>
      </c>
      <c r="B1971" s="7">
        <v>-0.77698599999999995</v>
      </c>
      <c r="C1971" s="7">
        <v>-0.20574300000000001</v>
      </c>
      <c r="D1971" s="5" t="s">
        <v>3546</v>
      </c>
      <c r="E1971" s="5">
        <v>83</v>
      </c>
      <c r="F1971" s="5">
        <v>83</v>
      </c>
      <c r="M1971" s="8">
        <v>-1.3173199999999999E-2</v>
      </c>
      <c r="N1971" s="8">
        <v>7.6693100000000004E-3</v>
      </c>
      <c r="O1971" s="8">
        <v>-3.80796E-3</v>
      </c>
      <c r="P1971">
        <v>47</v>
      </c>
      <c r="Q1971">
        <v>47</v>
      </c>
      <c r="X1971" s="5">
        <v>408.3</v>
      </c>
      <c r="Y1971" s="5">
        <v>429.15</v>
      </c>
      <c r="Z1971" s="5">
        <v>-54.9</v>
      </c>
      <c r="AA1971">
        <v>219</v>
      </c>
      <c r="AB1971">
        <v>219</v>
      </c>
    </row>
    <row r="1972" spans="1:28" x14ac:dyDescent="0.25">
      <c r="A1972" s="7">
        <v>9.8190600000000003</v>
      </c>
      <c r="B1972" s="7">
        <v>-0.74242600000000003</v>
      </c>
      <c r="C1972" s="7">
        <v>-0.19972799999999999</v>
      </c>
      <c r="D1972" s="5" t="s">
        <v>6542</v>
      </c>
      <c r="E1972" s="5">
        <v>83</v>
      </c>
      <c r="F1972" s="5">
        <v>82</v>
      </c>
      <c r="M1972" s="8">
        <v>-4.3187299999999998E-2</v>
      </c>
      <c r="N1972" s="8">
        <v>8.1505799999999993E-3</v>
      </c>
      <c r="O1972" s="8">
        <v>5.8502999999999999E-2</v>
      </c>
      <c r="P1972">
        <v>48</v>
      </c>
      <c r="Q1972">
        <v>48</v>
      </c>
      <c r="X1972" s="5">
        <v>407.1</v>
      </c>
      <c r="Y1972" s="5">
        <v>429.6</v>
      </c>
      <c r="Z1972" s="5">
        <v>-56.4</v>
      </c>
      <c r="AA1972">
        <v>219</v>
      </c>
      <c r="AB1972">
        <v>220</v>
      </c>
    </row>
    <row r="1973" spans="1:28" x14ac:dyDescent="0.25">
      <c r="A1973" s="7">
        <v>9.7913899999999998</v>
      </c>
      <c r="B1973" s="7">
        <v>-0.78074299999999996</v>
      </c>
      <c r="C1973" s="7">
        <v>-0.20271500000000001</v>
      </c>
      <c r="D1973" s="5" t="s">
        <v>6546</v>
      </c>
      <c r="E1973" s="5">
        <v>83</v>
      </c>
      <c r="F1973" s="5">
        <v>83</v>
      </c>
      <c r="M1973" s="8">
        <v>-5.2234799999999998E-2</v>
      </c>
      <c r="N1973" s="8">
        <v>4.5317000000000003E-4</v>
      </c>
      <c r="O1973" s="8">
        <v>4.3704099999999999E-3</v>
      </c>
      <c r="P1973">
        <v>48</v>
      </c>
      <c r="Q1973">
        <v>48</v>
      </c>
      <c r="X1973" s="5">
        <v>407.7</v>
      </c>
      <c r="Y1973" s="5">
        <v>429.75</v>
      </c>
      <c r="Z1973" s="5">
        <v>-55.2</v>
      </c>
      <c r="AA1973">
        <v>220</v>
      </c>
      <c r="AB1973">
        <v>220</v>
      </c>
    </row>
    <row r="1974" spans="1:28" x14ac:dyDescent="0.25">
      <c r="A1974" s="7">
        <v>9.8048400000000004</v>
      </c>
      <c r="B1974" s="7">
        <v>-0.76571800000000001</v>
      </c>
      <c r="C1974" s="7">
        <v>-0.18689600000000001</v>
      </c>
      <c r="D1974" s="5" t="s">
        <v>3439</v>
      </c>
      <c r="E1974" s="5">
        <v>84</v>
      </c>
      <c r="F1974" s="5">
        <v>84</v>
      </c>
      <c r="M1974" s="8">
        <v>1.9409300000000001E-2</v>
      </c>
      <c r="N1974" s="8">
        <v>-7.7503900000000002E-3</v>
      </c>
      <c r="O1974" s="8">
        <v>7.4930300000000005E-2</v>
      </c>
      <c r="P1974">
        <v>47</v>
      </c>
      <c r="Q1974">
        <v>47</v>
      </c>
      <c r="X1974" s="5">
        <v>407.7</v>
      </c>
      <c r="Y1974" s="5" t="s">
        <v>136749</v>
      </c>
      <c r="Z1974" s="5">
        <v>-55.2</v>
      </c>
      <c r="AA1974">
        <v>220</v>
      </c>
      <c r="AB1974">
        <v>220</v>
      </c>
    </row>
    <row r="1975" spans="1:28" x14ac:dyDescent="0.25">
      <c r="A1975" s="7">
        <v>9.8108299999999993</v>
      </c>
      <c r="B1975" s="7">
        <v>-0.771729</v>
      </c>
      <c r="C1975" s="7">
        <v>-0.189163</v>
      </c>
      <c r="D1975" s="5" t="s">
        <v>5105</v>
      </c>
      <c r="E1975" s="5">
        <v>86</v>
      </c>
      <c r="F1975" s="5">
        <v>86</v>
      </c>
      <c r="M1975" s="8">
        <v>-3.5885899999999998E-2</v>
      </c>
      <c r="N1975" s="8">
        <v>7.7848700000000007E-2</v>
      </c>
      <c r="O1975" s="8">
        <v>6.76369E-2</v>
      </c>
      <c r="P1975">
        <v>48</v>
      </c>
      <c r="Q1975">
        <v>48</v>
      </c>
      <c r="X1975" s="5">
        <v>407.7</v>
      </c>
      <c r="Y1975" s="5">
        <v>429.75</v>
      </c>
      <c r="Z1975" s="5">
        <v>-56.25</v>
      </c>
      <c r="AA1975">
        <v>218</v>
      </c>
      <c r="AB1975">
        <v>218</v>
      </c>
    </row>
    <row r="1976" spans="1:28" x14ac:dyDescent="0.25">
      <c r="A1976" s="7">
        <v>9.8018699999999992</v>
      </c>
      <c r="B1976" s="7">
        <v>-0.76947299999999996</v>
      </c>
      <c r="C1976" s="7">
        <v>-0.208758</v>
      </c>
      <c r="D1976" s="5" t="s">
        <v>6553</v>
      </c>
      <c r="E1976" s="5">
        <v>81</v>
      </c>
      <c r="F1976" s="5">
        <v>81</v>
      </c>
      <c r="M1976" s="8">
        <v>-3.6435099999999998E-2</v>
      </c>
      <c r="N1976" s="8">
        <v>-2.2898100000000001E-2</v>
      </c>
      <c r="O1976" s="8">
        <v>-1.15957E-2</v>
      </c>
      <c r="P1976">
        <v>49</v>
      </c>
      <c r="Q1976">
        <v>49</v>
      </c>
      <c r="X1976" s="5">
        <v>407.55</v>
      </c>
      <c r="Y1976" s="5">
        <v>429.6</v>
      </c>
      <c r="Z1976" s="5">
        <v>-56.4</v>
      </c>
      <c r="AA1976">
        <v>230</v>
      </c>
      <c r="AB1976">
        <v>230</v>
      </c>
    </row>
    <row r="1977" spans="1:28" x14ac:dyDescent="0.25">
      <c r="A1977" s="7">
        <v>9.8115799999999993</v>
      </c>
      <c r="B1977" s="7">
        <v>-0.74918799999999997</v>
      </c>
      <c r="C1977" s="7">
        <v>-0.194443</v>
      </c>
      <c r="D1977" s="5" t="s">
        <v>5425</v>
      </c>
      <c r="E1977" s="5">
        <v>87</v>
      </c>
      <c r="F1977" s="5">
        <v>87</v>
      </c>
      <c r="M1977" s="8">
        <v>5.7373399999999998E-2</v>
      </c>
      <c r="N1977" s="8">
        <v>7.2259899999999998E-3</v>
      </c>
      <c r="O1977" s="8">
        <v>-4.9788399999999997E-2</v>
      </c>
      <c r="P1977">
        <v>46</v>
      </c>
      <c r="Q1977">
        <v>46</v>
      </c>
      <c r="X1977" s="5">
        <v>406.95</v>
      </c>
      <c r="Y1977" s="5">
        <v>431.25</v>
      </c>
      <c r="Z1977" s="5">
        <v>-55.2</v>
      </c>
      <c r="AA1977">
        <v>209</v>
      </c>
      <c r="AB1977">
        <v>208</v>
      </c>
    </row>
    <row r="1978" spans="1:28" x14ac:dyDescent="0.25">
      <c r="A1978" s="7">
        <v>9.8056099999999997</v>
      </c>
      <c r="B1978" s="7">
        <v>-0.76421300000000003</v>
      </c>
      <c r="C1978" s="7">
        <v>-0.21027000000000001</v>
      </c>
      <c r="D1978" s="5" t="s">
        <v>3992</v>
      </c>
      <c r="E1978" s="5">
        <v>82</v>
      </c>
      <c r="F1978" s="5">
        <v>81</v>
      </c>
      <c r="M1978" s="8">
        <v>1.1134700000000001E-2</v>
      </c>
      <c r="N1978" s="8">
        <v>-1.57646E-2</v>
      </c>
      <c r="O1978" s="8">
        <v>-2.7057999999999999E-2</v>
      </c>
      <c r="P1978">
        <v>49</v>
      </c>
      <c r="Q1978">
        <v>49</v>
      </c>
      <c r="X1978" s="5">
        <v>407.7</v>
      </c>
      <c r="Y1978" s="5" t="s">
        <v>136749</v>
      </c>
      <c r="Z1978" s="5" t="s">
        <v>136800</v>
      </c>
      <c r="AA1978">
        <v>221</v>
      </c>
      <c r="AB1978">
        <v>220</v>
      </c>
    </row>
    <row r="1979" spans="1:28" x14ac:dyDescent="0.25">
      <c r="A1979" s="7">
        <v>9.8108299999999993</v>
      </c>
      <c r="B1979" s="7">
        <v>-0.76872300000000005</v>
      </c>
      <c r="C1979" s="7">
        <v>-0.19670299999999999</v>
      </c>
      <c r="D1979" s="5" t="s">
        <v>5146</v>
      </c>
      <c r="E1979" s="5">
        <v>85</v>
      </c>
      <c r="F1979" s="5">
        <v>85</v>
      </c>
      <c r="M1979" s="8">
        <v>-2.04353E-2</v>
      </c>
      <c r="N1979" s="8">
        <v>-3.1442499999999998E-2</v>
      </c>
      <c r="O1979" s="8">
        <v>-4.1416400000000003E-3</v>
      </c>
      <c r="P1979">
        <v>47</v>
      </c>
      <c r="Q1979">
        <v>48</v>
      </c>
      <c r="X1979" s="5">
        <v>408.15</v>
      </c>
      <c r="Y1979" s="5">
        <v>429.75</v>
      </c>
      <c r="Z1979" s="5">
        <v>-56.7</v>
      </c>
      <c r="AA1979">
        <v>220</v>
      </c>
      <c r="AB1979">
        <v>221</v>
      </c>
    </row>
    <row r="1980" spans="1:28" x14ac:dyDescent="0.25">
      <c r="A1980" s="7">
        <v>9.8123299999999993</v>
      </c>
      <c r="B1980" s="7">
        <v>-0.74843700000000002</v>
      </c>
      <c r="C1980" s="7">
        <v>-0.19972200000000001</v>
      </c>
      <c r="D1980" s="5" t="s">
        <v>6561</v>
      </c>
      <c r="E1980" s="5">
        <v>84</v>
      </c>
      <c r="F1980" s="5">
        <v>84</v>
      </c>
      <c r="M1980" s="8">
        <v>-7.49644E-2</v>
      </c>
      <c r="N1980" s="8">
        <v>3.1479600000000003E-2</v>
      </c>
      <c r="O1980" s="8">
        <v>6.6957199999999994E-2</v>
      </c>
      <c r="P1980">
        <v>48</v>
      </c>
      <c r="Q1980">
        <v>47</v>
      </c>
      <c r="X1980" s="5">
        <v>407.55</v>
      </c>
      <c r="Y1980" s="5">
        <v>429.9</v>
      </c>
      <c r="Z1980" s="5">
        <v>-55.65</v>
      </c>
      <c r="AA1980">
        <v>218</v>
      </c>
      <c r="AB1980">
        <v>218</v>
      </c>
    </row>
    <row r="1981" spans="1:28" x14ac:dyDescent="0.25">
      <c r="A1981" s="7">
        <v>9.8026099999999996</v>
      </c>
      <c r="B1981" s="7">
        <v>-0.77247900000000003</v>
      </c>
      <c r="C1981" s="7">
        <v>-0.200465</v>
      </c>
      <c r="D1981" s="5" t="s">
        <v>6564</v>
      </c>
      <c r="E1981" s="5">
        <v>82</v>
      </c>
      <c r="F1981" s="5">
        <v>82</v>
      </c>
      <c r="M1981" s="8">
        <v>-4.2700200000000002E-3</v>
      </c>
      <c r="N1981" s="8">
        <v>2.3807700000000001E-2</v>
      </c>
      <c r="O1981" s="8">
        <v>3.5655100000000002E-2</v>
      </c>
      <c r="P1981">
        <v>48</v>
      </c>
      <c r="Q1981">
        <v>48</v>
      </c>
      <c r="X1981" s="5">
        <v>406.95</v>
      </c>
      <c r="Y1981" s="5">
        <v>431.25</v>
      </c>
      <c r="Z1981" s="5">
        <v>-56.7</v>
      </c>
      <c r="AA1981">
        <v>219</v>
      </c>
      <c r="AB1981">
        <v>219</v>
      </c>
    </row>
    <row r="1982" spans="1:28" x14ac:dyDescent="0.25">
      <c r="A1982" s="7">
        <v>9.8026099999999996</v>
      </c>
      <c r="B1982" s="7">
        <v>-0.77623500000000001</v>
      </c>
      <c r="C1982" s="7">
        <v>-0.20347999999999999</v>
      </c>
      <c r="D1982" s="5" t="s">
        <v>6566</v>
      </c>
      <c r="E1982" s="5">
        <v>84</v>
      </c>
      <c r="F1982" s="5">
        <v>84</v>
      </c>
      <c r="M1982" s="8">
        <v>-7.4954400000000004E-2</v>
      </c>
      <c r="N1982" s="8">
        <v>2.4152400000000001E-2</v>
      </c>
      <c r="O1982" s="8">
        <v>6.69072E-2</v>
      </c>
      <c r="P1982">
        <v>47</v>
      </c>
      <c r="Q1982">
        <v>46</v>
      </c>
      <c r="X1982" s="5">
        <v>408.9</v>
      </c>
      <c r="Y1982" s="5">
        <v>429.45</v>
      </c>
      <c r="Z1982" s="5">
        <v>-56.25</v>
      </c>
      <c r="AA1982">
        <v>220</v>
      </c>
      <c r="AB1982">
        <v>220</v>
      </c>
    </row>
    <row r="1983" spans="1:28" x14ac:dyDescent="0.25">
      <c r="A1983" s="7">
        <v>9.8115900000000007</v>
      </c>
      <c r="B1983" s="7">
        <v>-0.77773800000000004</v>
      </c>
      <c r="C1983" s="7">
        <v>-0.202734</v>
      </c>
      <c r="D1983" s="5" t="s">
        <v>1809</v>
      </c>
      <c r="E1983" s="5">
        <v>85</v>
      </c>
      <c r="F1983" s="5">
        <v>85</v>
      </c>
      <c r="M1983" s="8">
        <v>1.1098500000000001E-2</v>
      </c>
      <c r="N1983" s="8">
        <v>3.9289900000000003E-2</v>
      </c>
      <c r="O1983" s="8">
        <v>-1.932E-2</v>
      </c>
      <c r="P1983">
        <v>50</v>
      </c>
      <c r="Q1983">
        <v>50</v>
      </c>
      <c r="X1983" s="5">
        <v>408.15</v>
      </c>
      <c r="Y1983" s="5">
        <v>430.5</v>
      </c>
      <c r="Z1983" s="5">
        <v>-55.2</v>
      </c>
      <c r="AA1983">
        <v>220</v>
      </c>
      <c r="AB1983">
        <v>219</v>
      </c>
    </row>
    <row r="1984" spans="1:28" x14ac:dyDescent="0.25">
      <c r="A1984" s="7">
        <v>9.8093500000000002</v>
      </c>
      <c r="B1984" s="7">
        <v>-0.76947299999999996</v>
      </c>
      <c r="C1984" s="7">
        <v>-0.21404200000000001</v>
      </c>
      <c r="D1984" s="5" t="s">
        <v>1995</v>
      </c>
      <c r="E1984" s="5">
        <v>83</v>
      </c>
      <c r="F1984" s="5">
        <v>85</v>
      </c>
      <c r="M1984" s="8">
        <v>1.13338E-2</v>
      </c>
      <c r="N1984" s="8">
        <v>3.9444199999999999E-2</v>
      </c>
      <c r="O1984" s="8">
        <v>5.2274899999999996E-3</v>
      </c>
      <c r="P1984">
        <v>46</v>
      </c>
      <c r="Q1984">
        <v>47</v>
      </c>
      <c r="X1984" s="5">
        <v>407.25</v>
      </c>
      <c r="Y1984" s="5" t="s">
        <v>136749</v>
      </c>
      <c r="Z1984" s="5">
        <v>-55.5</v>
      </c>
      <c r="AA1984">
        <v>220</v>
      </c>
      <c r="AB1984">
        <v>220</v>
      </c>
    </row>
    <row r="1985" spans="1:28" x14ac:dyDescent="0.25">
      <c r="A1985" s="7">
        <v>9.8088800000000003</v>
      </c>
      <c r="B1985" s="7">
        <v>-0.75351699999999999</v>
      </c>
      <c r="C1985" s="7">
        <v>-0.20727300000000001</v>
      </c>
      <c r="D1985" s="5" t="s">
        <v>4912</v>
      </c>
      <c r="E1985" s="5">
        <v>85</v>
      </c>
      <c r="F1985" s="5">
        <v>83</v>
      </c>
      <c r="M1985" s="8">
        <v>-5.9338399999999999E-2</v>
      </c>
      <c r="N1985" s="8">
        <v>7.0393800000000006E-2</v>
      </c>
      <c r="O1985" s="8">
        <v>4.40515E-2</v>
      </c>
      <c r="P1985">
        <v>49</v>
      </c>
      <c r="Q1985">
        <v>48</v>
      </c>
      <c r="X1985" s="5">
        <v>406.65</v>
      </c>
      <c r="Y1985" s="5">
        <v>430.35</v>
      </c>
      <c r="Z1985" s="5">
        <v>-56.85</v>
      </c>
      <c r="AA1985">
        <v>218</v>
      </c>
      <c r="AB1985">
        <v>218</v>
      </c>
    </row>
    <row r="1986" spans="1:28" x14ac:dyDescent="0.25">
      <c r="A1986" s="7">
        <v>9.8123299999999993</v>
      </c>
      <c r="B1986" s="7">
        <v>-0.76421499999999998</v>
      </c>
      <c r="C1986" s="7">
        <v>-0.194443</v>
      </c>
      <c r="D1986" s="5" t="s">
        <v>6572</v>
      </c>
      <c r="E1986" s="5">
        <v>83</v>
      </c>
      <c r="F1986" s="5">
        <v>83</v>
      </c>
      <c r="M1986" s="8">
        <v>1.8748600000000001E-2</v>
      </c>
      <c r="N1986" s="8">
        <v>3.0946700000000001E-2</v>
      </c>
      <c r="O1986" s="8">
        <v>1.26009E-2</v>
      </c>
      <c r="P1986">
        <v>46</v>
      </c>
      <c r="Q1986">
        <v>46</v>
      </c>
      <c r="X1986" s="5">
        <v>407.1</v>
      </c>
      <c r="Y1986" s="5">
        <v>430.35</v>
      </c>
      <c r="Z1986" s="5">
        <v>-55.35</v>
      </c>
      <c r="AA1986">
        <v>219</v>
      </c>
      <c r="AB1986">
        <v>219</v>
      </c>
    </row>
    <row r="1987" spans="1:28" x14ac:dyDescent="0.25">
      <c r="A1987" s="7">
        <v>9.8127999999999993</v>
      </c>
      <c r="B1987" s="7">
        <v>-0.77190499999999995</v>
      </c>
      <c r="C1987" s="7">
        <v>-0.205737</v>
      </c>
      <c r="D1987" s="5" t="s">
        <v>603</v>
      </c>
      <c r="E1987" s="5">
        <v>84</v>
      </c>
      <c r="F1987" s="5">
        <v>84</v>
      </c>
      <c r="M1987" s="8">
        <v>-5.9269099999999998E-2</v>
      </c>
      <c r="N1987" s="8">
        <v>3.1288200000000002E-2</v>
      </c>
      <c r="O1987" s="8">
        <v>4.3785400000000002E-2</v>
      </c>
      <c r="P1987">
        <v>49</v>
      </c>
      <c r="Q1987">
        <v>48</v>
      </c>
      <c r="X1987" s="5">
        <v>407.7</v>
      </c>
      <c r="Y1987" s="5">
        <v>429.75</v>
      </c>
      <c r="Z1987" s="5">
        <v>-56.7</v>
      </c>
      <c r="AA1987">
        <v>219</v>
      </c>
      <c r="AB1987">
        <v>219</v>
      </c>
    </row>
    <row r="1988" spans="1:28" x14ac:dyDescent="0.25">
      <c r="A1988" s="7">
        <v>9.8078599999999998</v>
      </c>
      <c r="B1988" s="7">
        <v>-0.75970499999999996</v>
      </c>
      <c r="C1988" s="7">
        <v>-0.21404200000000001</v>
      </c>
      <c r="D1988" s="5" t="s">
        <v>256</v>
      </c>
      <c r="E1988" s="5">
        <v>83</v>
      </c>
      <c r="F1988" s="5">
        <v>83</v>
      </c>
      <c r="M1988" s="8">
        <v>4.2034200000000001E-2</v>
      </c>
      <c r="N1988" s="8">
        <v>1.6227599999999998E-2</v>
      </c>
      <c r="O1988" s="8">
        <v>1.27174E-2</v>
      </c>
      <c r="P1988">
        <v>47</v>
      </c>
      <c r="Q1988">
        <v>47</v>
      </c>
      <c r="X1988" s="5">
        <v>407.85</v>
      </c>
      <c r="Y1988" s="5">
        <v>429.6</v>
      </c>
      <c r="Z1988" s="5">
        <v>-57.3</v>
      </c>
      <c r="AA1988">
        <v>221</v>
      </c>
      <c r="AB1988">
        <v>221</v>
      </c>
    </row>
    <row r="1989" spans="1:28" x14ac:dyDescent="0.25">
      <c r="A1989" s="7">
        <v>9.7896000000000001</v>
      </c>
      <c r="B1989" s="7">
        <v>-0.77190599999999998</v>
      </c>
      <c r="C1989" s="7">
        <v>-0.18912799999999999</v>
      </c>
      <c r="D1989" s="5" t="s">
        <v>6579</v>
      </c>
      <c r="E1989" s="5">
        <v>85</v>
      </c>
      <c r="F1989" s="5">
        <v>86</v>
      </c>
      <c r="M1989" s="8">
        <v>-4.3364699999999999E-2</v>
      </c>
      <c r="N1989" s="8">
        <v>3.1268400000000002E-2</v>
      </c>
      <c r="O1989" s="8">
        <v>4.3932800000000001E-2</v>
      </c>
      <c r="P1989">
        <v>48</v>
      </c>
      <c r="Q1989">
        <v>48</v>
      </c>
      <c r="X1989" s="5">
        <v>406.5</v>
      </c>
      <c r="Y1989" s="5">
        <v>429.75</v>
      </c>
      <c r="Z1989" s="5">
        <v>-54.75</v>
      </c>
      <c r="AA1989">
        <v>220</v>
      </c>
      <c r="AB1989">
        <v>220</v>
      </c>
    </row>
    <row r="1990" spans="1:28" x14ac:dyDescent="0.25">
      <c r="A1990" s="7">
        <v>9.8090499999999992</v>
      </c>
      <c r="B1990" s="7">
        <v>-0.76890099999999995</v>
      </c>
      <c r="C1990" s="7">
        <v>-0.19140799999999999</v>
      </c>
      <c r="D1990" s="5" t="s">
        <v>1439</v>
      </c>
      <c r="E1990" s="5">
        <v>83</v>
      </c>
      <c r="F1990" s="5">
        <v>82</v>
      </c>
      <c r="M1990" s="8">
        <v>3.4055799999999997E-2</v>
      </c>
      <c r="N1990" s="8">
        <v>-1.25406E-4</v>
      </c>
      <c r="O1990" s="8">
        <v>-5.8645599999999999E-2</v>
      </c>
      <c r="P1990">
        <v>47</v>
      </c>
      <c r="Q1990">
        <v>47</v>
      </c>
      <c r="X1990" s="5">
        <v>406.5</v>
      </c>
      <c r="Y1990" s="5" t="s">
        <v>136749</v>
      </c>
      <c r="Z1990" s="5">
        <v>-56.7</v>
      </c>
      <c r="AA1990">
        <v>218</v>
      </c>
      <c r="AB1990">
        <v>218</v>
      </c>
    </row>
    <row r="1991" spans="1:28" x14ac:dyDescent="0.25">
      <c r="A1991" s="7">
        <v>9.8150499999999994</v>
      </c>
      <c r="B1991" s="7">
        <v>-0.77566199999999996</v>
      </c>
      <c r="C1991" s="7">
        <v>-0.208754</v>
      </c>
      <c r="D1991" s="5" t="s">
        <v>6585</v>
      </c>
      <c r="E1991" s="5">
        <v>90</v>
      </c>
      <c r="F1991" s="5">
        <v>92</v>
      </c>
      <c r="M1991" s="8">
        <v>2.9957E-3</v>
      </c>
      <c r="N1991" s="8">
        <v>-1.54226E-2</v>
      </c>
      <c r="O1991" s="8">
        <v>1.9501600000000001E-2</v>
      </c>
      <c r="P1991">
        <v>59</v>
      </c>
      <c r="Q1991">
        <v>59</v>
      </c>
      <c r="X1991" s="5">
        <v>407.7</v>
      </c>
      <c r="Y1991" s="5">
        <v>429.45</v>
      </c>
      <c r="Z1991" s="5">
        <v>-56.25</v>
      </c>
      <c r="AA1991">
        <v>220</v>
      </c>
      <c r="AB1991">
        <v>220</v>
      </c>
    </row>
    <row r="1992" spans="1:28" x14ac:dyDescent="0.25">
      <c r="A1992" s="7">
        <v>9.8018800000000006</v>
      </c>
      <c r="B1992" s="7">
        <v>-0.77022299999999999</v>
      </c>
      <c r="C1992" s="7">
        <v>-0.218559</v>
      </c>
      <c r="D1992" s="5" t="s">
        <v>2378</v>
      </c>
      <c r="E1992" s="5">
        <v>79</v>
      </c>
      <c r="F1992" s="5">
        <v>76</v>
      </c>
      <c r="M1992" s="8">
        <v>-2.0726100000000001E-2</v>
      </c>
      <c r="N1992" s="8">
        <v>3.9356799999999997E-2</v>
      </c>
      <c r="O1992" s="8">
        <v>-1.9615799999999999E-2</v>
      </c>
      <c r="P1992">
        <v>39</v>
      </c>
      <c r="Q1992">
        <v>39</v>
      </c>
      <c r="X1992" s="5">
        <v>408.9</v>
      </c>
      <c r="Y1992" s="5">
        <v>430.5</v>
      </c>
      <c r="Z1992" s="5">
        <v>-55.5</v>
      </c>
      <c r="AA1992">
        <v>219</v>
      </c>
      <c r="AB1992">
        <v>218</v>
      </c>
    </row>
    <row r="1993" spans="1:28" x14ac:dyDescent="0.25">
      <c r="A1993" s="7">
        <v>9.8053299999999997</v>
      </c>
      <c r="B1993" s="7">
        <v>-0.780169</v>
      </c>
      <c r="C1993" s="7">
        <v>-0.211007</v>
      </c>
      <c r="D1993" s="5" t="s">
        <v>6591</v>
      </c>
      <c r="E1993" s="5">
        <v>84</v>
      </c>
      <c r="F1993" s="5">
        <v>85</v>
      </c>
      <c r="M1993" s="8">
        <v>5.0740399999999998E-2</v>
      </c>
      <c r="N1993" s="8">
        <v>-3.1374699999999998E-2</v>
      </c>
      <c r="O1993" s="8">
        <v>1.98359E-2</v>
      </c>
      <c r="P1993">
        <v>45</v>
      </c>
      <c r="Q1993">
        <v>45</v>
      </c>
      <c r="X1993" s="5">
        <v>406.65</v>
      </c>
      <c r="Y1993" s="5">
        <v>429.15</v>
      </c>
      <c r="Z1993" s="5">
        <v>-55.65</v>
      </c>
      <c r="AA1993">
        <v>220</v>
      </c>
      <c r="AB1993">
        <v>221</v>
      </c>
    </row>
    <row r="1994" spans="1:28" x14ac:dyDescent="0.25">
      <c r="A1994" s="7">
        <v>9.8048500000000001</v>
      </c>
      <c r="B1994" s="7">
        <v>-0.763463</v>
      </c>
      <c r="C1994" s="7">
        <v>-0.19519</v>
      </c>
      <c r="D1994" s="5" t="s">
        <v>2237</v>
      </c>
      <c r="E1994" s="5">
        <v>83</v>
      </c>
      <c r="F1994" s="5">
        <v>82</v>
      </c>
      <c r="M1994" s="8">
        <v>-2.80936E-2</v>
      </c>
      <c r="N1994" s="8">
        <v>-2.3057600000000001E-2</v>
      </c>
      <c r="O1994" s="8">
        <v>-3.4836399999999997E-2</v>
      </c>
      <c r="P1994">
        <v>50</v>
      </c>
      <c r="Q1994">
        <v>50</v>
      </c>
      <c r="X1994" s="5">
        <v>407.25</v>
      </c>
      <c r="Y1994" s="5">
        <v>429.45</v>
      </c>
      <c r="Z1994" s="5">
        <v>-56.7</v>
      </c>
      <c r="AA1994">
        <v>220</v>
      </c>
      <c r="AB1994">
        <v>220</v>
      </c>
    </row>
    <row r="1995" spans="1:28" x14ac:dyDescent="0.25">
      <c r="A1995" s="7">
        <v>9.8198100000000004</v>
      </c>
      <c r="B1995" s="7">
        <v>-0.76947500000000002</v>
      </c>
      <c r="C1995" s="7">
        <v>-0.197465</v>
      </c>
      <c r="D1995" s="5" t="s">
        <v>6597</v>
      </c>
      <c r="E1995" s="5">
        <v>84</v>
      </c>
      <c r="F1995" s="5">
        <v>84</v>
      </c>
      <c r="M1995" s="8">
        <v>-6.7707699999999996E-2</v>
      </c>
      <c r="N1995" s="8">
        <v>7.7910900000000005E-2</v>
      </c>
      <c r="O1995" s="8">
        <v>6.7341300000000007E-2</v>
      </c>
      <c r="P1995">
        <v>47</v>
      </c>
      <c r="Q1995">
        <v>47</v>
      </c>
      <c r="X1995" s="5">
        <v>407.25</v>
      </c>
      <c r="Y1995" s="5">
        <v>429.75</v>
      </c>
      <c r="Z1995" s="5">
        <v>-55.5</v>
      </c>
      <c r="AA1995">
        <v>218</v>
      </c>
      <c r="AB1995">
        <v>218</v>
      </c>
    </row>
    <row r="1996" spans="1:28" x14ac:dyDescent="0.25">
      <c r="A1996" s="7">
        <v>9.8142999999999994</v>
      </c>
      <c r="B1996" s="7">
        <v>-0.74485699999999999</v>
      </c>
      <c r="C1996" s="7">
        <v>-0.20724799999999999</v>
      </c>
      <c r="D1996" s="5" t="s">
        <v>563</v>
      </c>
      <c r="E1996" s="5">
        <v>83</v>
      </c>
      <c r="F1996" s="5">
        <v>83</v>
      </c>
      <c r="M1996" s="8">
        <v>-5.2395999999999998E-2</v>
      </c>
      <c r="N1996" s="8">
        <v>3.6686100000000001E-4</v>
      </c>
      <c r="O1996" s="8">
        <v>-1.1586000000000001E-2</v>
      </c>
      <c r="P1996">
        <v>48</v>
      </c>
      <c r="Q1996">
        <v>48</v>
      </c>
      <c r="X1996" s="5">
        <v>407.85</v>
      </c>
      <c r="Y1996" s="5">
        <v>429.9</v>
      </c>
      <c r="Z1996" s="5">
        <v>-56.85</v>
      </c>
      <c r="AA1996">
        <v>228</v>
      </c>
      <c r="AB1996">
        <v>229</v>
      </c>
    </row>
    <row r="1997" spans="1:28" x14ac:dyDescent="0.25">
      <c r="A1997" s="7">
        <v>9.8015799999999995</v>
      </c>
      <c r="B1997" s="7">
        <v>-0.78167299999999995</v>
      </c>
      <c r="C1997" s="7">
        <v>-0.20044799999999999</v>
      </c>
      <c r="D1997" s="5" t="s">
        <v>6603</v>
      </c>
      <c r="E1997" s="5">
        <v>83</v>
      </c>
      <c r="F1997" s="5">
        <v>83</v>
      </c>
      <c r="M1997" s="8">
        <v>-3.6929299999999998E-2</v>
      </c>
      <c r="N1997" s="8">
        <v>7.3196600000000004E-3</v>
      </c>
      <c r="O1997" s="8">
        <v>-5.92542E-2</v>
      </c>
      <c r="P1997">
        <v>46</v>
      </c>
      <c r="Q1997">
        <v>45</v>
      </c>
      <c r="X1997" s="5">
        <v>407.7</v>
      </c>
      <c r="Y1997" s="5">
        <v>431.25</v>
      </c>
      <c r="Z1997" s="5">
        <v>-55.95</v>
      </c>
      <c r="AA1997">
        <v>212</v>
      </c>
      <c r="AB1997">
        <v>210</v>
      </c>
    </row>
    <row r="1998" spans="1:28" x14ac:dyDescent="0.25">
      <c r="A1998" s="7">
        <v>9.8145699999999998</v>
      </c>
      <c r="B1998" s="7">
        <v>-0.77398199999999995</v>
      </c>
      <c r="C1998" s="7">
        <v>-0.198214</v>
      </c>
      <c r="D1998" s="5" t="s">
        <v>6607</v>
      </c>
      <c r="E1998" s="5">
        <v>85</v>
      </c>
      <c r="F1998" s="5">
        <v>85</v>
      </c>
      <c r="M1998" s="8">
        <v>1.8425500000000001E-2</v>
      </c>
      <c r="N1998" s="8">
        <v>7.4596599999999999E-3</v>
      </c>
      <c r="O1998" s="8">
        <v>-2.6832399999999999E-2</v>
      </c>
      <c r="P1998">
        <v>49</v>
      </c>
      <c r="Q1998">
        <v>49</v>
      </c>
      <c r="X1998" s="5">
        <v>406.65</v>
      </c>
      <c r="Y1998" s="5">
        <v>429.9</v>
      </c>
      <c r="Z1998" s="5">
        <v>-56.1</v>
      </c>
      <c r="AA1998">
        <v>220</v>
      </c>
      <c r="AB1998">
        <v>220</v>
      </c>
    </row>
    <row r="1999" spans="1:28" x14ac:dyDescent="0.25">
      <c r="A1999" s="7">
        <v>9.8086000000000002</v>
      </c>
      <c r="B1999" s="7">
        <v>-0.77473199999999998</v>
      </c>
      <c r="C1999" s="7">
        <v>-0.208763</v>
      </c>
      <c r="D1999" s="5" t="s">
        <v>6610</v>
      </c>
      <c r="E1999" s="5">
        <v>85</v>
      </c>
      <c r="F1999" s="5">
        <v>85</v>
      </c>
      <c r="M1999" s="8">
        <v>2.8228200000000002E-3</v>
      </c>
      <c r="N1999" s="8">
        <v>3.7751000000000001E-4</v>
      </c>
      <c r="O1999" s="8">
        <v>4.88098E-3</v>
      </c>
      <c r="P1999">
        <v>46</v>
      </c>
      <c r="Q1999">
        <v>46</v>
      </c>
      <c r="X1999" s="5">
        <v>407.55</v>
      </c>
      <c r="Y1999" s="5">
        <v>428.85</v>
      </c>
      <c r="Z1999" s="5">
        <v>-53.85</v>
      </c>
      <c r="AA1999">
        <v>220</v>
      </c>
      <c r="AB1999">
        <v>220</v>
      </c>
    </row>
    <row r="2000" spans="1:28" x14ac:dyDescent="0.25">
      <c r="A2000" s="7">
        <v>9.8130900000000008</v>
      </c>
      <c r="B2000" s="7">
        <v>-0.75745099999999999</v>
      </c>
      <c r="C2000" s="7">
        <v>-0.21480099999999999</v>
      </c>
      <c r="D2000" s="5" t="s">
        <v>4898</v>
      </c>
      <c r="E2000" s="5">
        <v>82</v>
      </c>
      <c r="F2000" s="5">
        <v>82</v>
      </c>
      <c r="M2000" s="8">
        <v>5.024E-2</v>
      </c>
      <c r="N2000" s="8">
        <v>-3.1743899999999999E-2</v>
      </c>
      <c r="O2000" s="8">
        <v>-3.4167599999999999E-2</v>
      </c>
      <c r="P2000">
        <v>49</v>
      </c>
      <c r="Q2000">
        <v>49</v>
      </c>
      <c r="X2000" s="5">
        <v>406.95</v>
      </c>
      <c r="Y2000" s="5" t="s">
        <v>136749</v>
      </c>
      <c r="Z2000" s="5">
        <v>-53.55</v>
      </c>
      <c r="AA2000">
        <v>219</v>
      </c>
      <c r="AB2000">
        <v>219</v>
      </c>
    </row>
    <row r="2001" spans="1:28" x14ac:dyDescent="0.25">
      <c r="A2001" s="7">
        <v>9.8183199999999999</v>
      </c>
      <c r="B2001" s="7">
        <v>-0.76271199999999995</v>
      </c>
      <c r="C2001" s="7">
        <v>-0.20500399999999999</v>
      </c>
      <c r="D2001" s="5" t="s">
        <v>6615</v>
      </c>
      <c r="E2001" s="5">
        <v>83</v>
      </c>
      <c r="F2001" s="5">
        <v>83</v>
      </c>
      <c r="M2001" s="8">
        <v>1.8518099999999999E-2</v>
      </c>
      <c r="N2001" s="8">
        <v>3.9340399999999998E-2</v>
      </c>
      <c r="O2001" s="8">
        <v>-1.06605E-2</v>
      </c>
      <c r="P2001">
        <v>47</v>
      </c>
      <c r="Q2001">
        <v>46</v>
      </c>
      <c r="X2001" s="5">
        <v>407.7</v>
      </c>
      <c r="Y2001" s="5">
        <v>429.75</v>
      </c>
      <c r="Z2001" s="5">
        <v>-55.5</v>
      </c>
      <c r="AA2001">
        <v>219</v>
      </c>
      <c r="AB2001">
        <v>219</v>
      </c>
    </row>
    <row r="2002" spans="1:28" x14ac:dyDescent="0.25">
      <c r="A2002" s="7">
        <v>9.8075600000000005</v>
      </c>
      <c r="B2002" s="7">
        <v>-0.76664600000000005</v>
      </c>
      <c r="C2002" s="7">
        <v>-0.20347000000000001</v>
      </c>
      <c r="D2002" s="5" t="s">
        <v>686</v>
      </c>
      <c r="E2002" s="5">
        <v>85</v>
      </c>
      <c r="F2002" s="5">
        <v>85</v>
      </c>
      <c r="M2002" s="8">
        <v>-1.30501E-2</v>
      </c>
      <c r="N2002" s="8">
        <v>-1.5495E-2</v>
      </c>
      <c r="O2002" s="8">
        <v>4.6256099999999996E-3</v>
      </c>
      <c r="P2002">
        <v>48</v>
      </c>
      <c r="Q2002">
        <v>47</v>
      </c>
      <c r="X2002" s="5">
        <v>407.55</v>
      </c>
      <c r="Y2002" s="5">
        <v>429.6</v>
      </c>
      <c r="Z2002" s="5">
        <v>-55.65</v>
      </c>
      <c r="AA2002">
        <v>219</v>
      </c>
      <c r="AB2002">
        <v>219</v>
      </c>
    </row>
    <row r="2003" spans="1:28" x14ac:dyDescent="0.25">
      <c r="A2003" s="7">
        <v>9.8086000000000002</v>
      </c>
      <c r="B2003" s="7">
        <v>-0.77473199999999998</v>
      </c>
      <c r="C2003" s="7">
        <v>-0.208763</v>
      </c>
      <c r="D2003" s="5" t="s">
        <v>6610</v>
      </c>
      <c r="E2003" s="5">
        <v>84</v>
      </c>
      <c r="F2003" s="5">
        <v>85</v>
      </c>
      <c r="M2003" s="8">
        <v>1.1788099999999999E-2</v>
      </c>
      <c r="N2003" s="8">
        <v>2.3886899999999999E-2</v>
      </c>
      <c r="O2003" s="8">
        <v>5.1758400000000003E-2</v>
      </c>
      <c r="P2003">
        <v>50</v>
      </c>
      <c r="Q2003">
        <v>49</v>
      </c>
      <c r="X2003" s="5">
        <v>407.25</v>
      </c>
      <c r="Y2003" s="5">
        <v>430.5</v>
      </c>
      <c r="Z2003" s="5">
        <v>-55.5</v>
      </c>
      <c r="AA2003">
        <v>220</v>
      </c>
      <c r="AB2003">
        <v>220</v>
      </c>
    </row>
    <row r="2004" spans="1:28" x14ac:dyDescent="0.25">
      <c r="A2004" s="7">
        <v>9.8093400000000006</v>
      </c>
      <c r="B2004" s="7">
        <v>-0.76271100000000003</v>
      </c>
      <c r="C2004" s="7">
        <v>-0.203487</v>
      </c>
      <c r="D2004" s="5" t="s">
        <v>5728</v>
      </c>
      <c r="E2004" s="5">
        <v>83</v>
      </c>
      <c r="F2004" s="5">
        <v>83</v>
      </c>
      <c r="M2004" s="8">
        <v>-2.74585E-2</v>
      </c>
      <c r="N2004" s="8">
        <v>3.12453E-2</v>
      </c>
      <c r="O2004" s="8">
        <v>4.4080399999999999E-2</v>
      </c>
      <c r="P2004">
        <v>46</v>
      </c>
      <c r="Q2004">
        <v>46</v>
      </c>
      <c r="X2004" s="5">
        <v>408.9</v>
      </c>
      <c r="Y2004" s="5">
        <v>430.2</v>
      </c>
      <c r="Z2004" s="5">
        <v>-55.5</v>
      </c>
      <c r="AA2004">
        <v>220</v>
      </c>
      <c r="AB2004">
        <v>220</v>
      </c>
    </row>
    <row r="2005" spans="1:28" x14ac:dyDescent="0.25">
      <c r="A2005" s="7">
        <v>9.8023100000000003</v>
      </c>
      <c r="B2005" s="7">
        <v>-0.78693299999999999</v>
      </c>
      <c r="C2005" s="7">
        <v>-0.18612300000000001</v>
      </c>
      <c r="D2005" s="5" t="s">
        <v>1405</v>
      </c>
      <c r="E2005" s="5">
        <v>84</v>
      </c>
      <c r="F2005" s="5">
        <v>84</v>
      </c>
      <c r="M2005" s="8">
        <v>1.1450399999999999E-2</v>
      </c>
      <c r="N2005" s="8">
        <v>-3.1419099999999998E-2</v>
      </c>
      <c r="O2005" s="8">
        <v>4.7445300000000003E-3</v>
      </c>
      <c r="P2005">
        <v>49</v>
      </c>
      <c r="Q2005">
        <v>49</v>
      </c>
      <c r="X2005" s="5">
        <v>407.7</v>
      </c>
      <c r="Y2005" s="5">
        <v>429.75</v>
      </c>
      <c r="Z2005" s="5">
        <v>-55.2</v>
      </c>
      <c r="AA2005">
        <v>218</v>
      </c>
      <c r="AB2005">
        <v>218</v>
      </c>
    </row>
    <row r="2006" spans="1:28" x14ac:dyDescent="0.25">
      <c r="A2006" s="7">
        <v>9.80382</v>
      </c>
      <c r="B2006" s="7">
        <v>-0.759884</v>
      </c>
      <c r="C2006" s="7">
        <v>-0.19517399999999999</v>
      </c>
      <c r="D2006" s="5" t="s">
        <v>1621</v>
      </c>
      <c r="E2006" s="5">
        <v>84</v>
      </c>
      <c r="F2006" s="5">
        <v>84</v>
      </c>
      <c r="M2006" s="8">
        <v>6.6205299999999995E-2</v>
      </c>
      <c r="N2006" s="8">
        <v>-6.2326600000000003E-2</v>
      </c>
      <c r="O2006" s="8">
        <v>-3.42277E-2</v>
      </c>
      <c r="P2006">
        <v>46</v>
      </c>
      <c r="Q2006">
        <v>46</v>
      </c>
      <c r="X2006" s="5">
        <v>407.25</v>
      </c>
      <c r="Y2006" s="5">
        <v>430.2</v>
      </c>
      <c r="Z2006" s="5">
        <v>-55.95</v>
      </c>
      <c r="AA2006">
        <v>229</v>
      </c>
      <c r="AB2006">
        <v>229</v>
      </c>
    </row>
    <row r="2007" spans="1:28" x14ac:dyDescent="0.25">
      <c r="A2007" s="7">
        <v>9.8123400000000007</v>
      </c>
      <c r="B2007" s="7">
        <v>-0.76496500000000001</v>
      </c>
      <c r="C2007" s="7">
        <v>-0.21027599999999999</v>
      </c>
      <c r="D2007" s="5" t="s">
        <v>4983</v>
      </c>
      <c r="E2007" s="5">
        <v>85</v>
      </c>
      <c r="F2007" s="5">
        <v>85</v>
      </c>
      <c r="M2007" s="8">
        <v>1.10183E-2</v>
      </c>
      <c r="N2007" s="8">
        <v>7.4159999999999998E-3</v>
      </c>
      <c r="O2007" s="8">
        <v>-3.4264500000000003E-2</v>
      </c>
      <c r="P2007">
        <v>49</v>
      </c>
      <c r="Q2007">
        <v>49</v>
      </c>
      <c r="X2007" s="5">
        <v>407.55</v>
      </c>
      <c r="Y2007" s="5">
        <v>429.9</v>
      </c>
      <c r="Z2007" s="5">
        <v>-54.6</v>
      </c>
      <c r="AA2007">
        <v>211</v>
      </c>
      <c r="AB2007">
        <v>210</v>
      </c>
    </row>
    <row r="2008" spans="1:28" x14ac:dyDescent="0.25">
      <c r="A2008" s="7">
        <v>9.8008400000000009</v>
      </c>
      <c r="B2008" s="7">
        <v>-0.76664500000000002</v>
      </c>
      <c r="C2008" s="7">
        <v>-0.215527</v>
      </c>
      <c r="D2008" s="5" t="s">
        <v>6629</v>
      </c>
      <c r="E2008" s="5">
        <v>83</v>
      </c>
      <c r="F2008" s="5">
        <v>83</v>
      </c>
      <c r="M2008" s="8">
        <v>-1.29135E-2</v>
      </c>
      <c r="N2008" s="8">
        <v>-2.2704499999999999E-2</v>
      </c>
      <c r="O2008" s="8">
        <v>1.93032E-2</v>
      </c>
      <c r="P2008">
        <v>47</v>
      </c>
      <c r="Q2008">
        <v>47</v>
      </c>
      <c r="X2008" s="5">
        <v>406.65</v>
      </c>
      <c r="Y2008" s="5">
        <v>429.6</v>
      </c>
      <c r="Z2008" s="5">
        <v>-56.85</v>
      </c>
      <c r="AA2008">
        <v>220</v>
      </c>
      <c r="AB2008">
        <v>221</v>
      </c>
    </row>
    <row r="2009" spans="1:28" x14ac:dyDescent="0.25">
      <c r="A2009" s="7">
        <v>9.8123299999999993</v>
      </c>
      <c r="B2009" s="7">
        <v>-0.75670099999999996</v>
      </c>
      <c r="C2009" s="7">
        <v>-0.201983</v>
      </c>
      <c r="D2009" s="5" t="s">
        <v>6632</v>
      </c>
      <c r="E2009" s="5">
        <v>83</v>
      </c>
      <c r="F2009" s="5">
        <v>82</v>
      </c>
      <c r="M2009" s="8">
        <v>-2.0247600000000001E-2</v>
      </c>
      <c r="N2009" s="8">
        <v>1.6475799999999999E-2</v>
      </c>
      <c r="O2009" s="8">
        <v>2.8092599999999999E-2</v>
      </c>
      <c r="P2009">
        <v>48</v>
      </c>
      <c r="Q2009">
        <v>48</v>
      </c>
      <c r="X2009" s="5">
        <v>407.85</v>
      </c>
      <c r="Y2009" s="5">
        <v>430.35</v>
      </c>
      <c r="Z2009" s="5">
        <v>-56.1</v>
      </c>
      <c r="AA2009">
        <v>220</v>
      </c>
      <c r="AB2009">
        <v>220</v>
      </c>
    </row>
    <row r="2010" spans="1:28" x14ac:dyDescent="0.25">
      <c r="A2010" s="7">
        <v>9.8003599999999995</v>
      </c>
      <c r="B2010" s="7">
        <v>-0.75369600000000003</v>
      </c>
      <c r="C2010" s="7">
        <v>-0.191417</v>
      </c>
      <c r="D2010" s="5" t="s">
        <v>33</v>
      </c>
      <c r="E2010" s="5">
        <v>95</v>
      </c>
      <c r="F2010" s="5">
        <v>97</v>
      </c>
      <c r="M2010" s="8">
        <v>-1.3091999999999999E-2</v>
      </c>
      <c r="N2010" s="8">
        <v>-3.8766799999999997E-2</v>
      </c>
      <c r="O2010" s="8">
        <v>-4.1241000000000003E-3</v>
      </c>
      <c r="P2010">
        <v>47</v>
      </c>
      <c r="Q2010">
        <v>48</v>
      </c>
      <c r="X2010" s="5">
        <v>408.15</v>
      </c>
      <c r="Y2010" s="5">
        <v>430.95</v>
      </c>
      <c r="Z2010" s="5">
        <v>-54.3</v>
      </c>
      <c r="AA2010">
        <v>218</v>
      </c>
      <c r="AB2010">
        <v>218</v>
      </c>
    </row>
    <row r="2011" spans="1:28" x14ac:dyDescent="0.25">
      <c r="A2011" s="7">
        <v>9.8060600000000004</v>
      </c>
      <c r="B2011" s="7">
        <v>-0.76213799999999998</v>
      </c>
      <c r="C2011" s="7">
        <v>-0.19969999999999999</v>
      </c>
      <c r="D2011" s="5" t="s">
        <v>6639</v>
      </c>
      <c r="E2011" s="5">
        <v>75</v>
      </c>
      <c r="F2011" s="5">
        <v>72</v>
      </c>
      <c r="M2011" s="8">
        <v>-4.2078100000000002E-3</v>
      </c>
      <c r="N2011" s="8">
        <v>7.0360500000000006E-2</v>
      </c>
      <c r="O2011" s="8">
        <v>5.19265E-2</v>
      </c>
      <c r="P2011">
        <v>47</v>
      </c>
      <c r="Q2011">
        <v>47</v>
      </c>
      <c r="X2011" s="5">
        <v>407.1</v>
      </c>
      <c r="Y2011" s="5">
        <v>428.85</v>
      </c>
      <c r="Z2011" s="5">
        <v>-57.6</v>
      </c>
      <c r="AA2011">
        <v>219</v>
      </c>
      <c r="AB2011">
        <v>219</v>
      </c>
    </row>
    <row r="2012" spans="1:28" x14ac:dyDescent="0.25">
      <c r="A2012" s="7">
        <v>9.8011099999999995</v>
      </c>
      <c r="B2012" s="7">
        <v>-0.74618300000000004</v>
      </c>
      <c r="C2012" s="7">
        <v>-0.19292599999999999</v>
      </c>
      <c r="D2012" s="5" t="s">
        <v>6642</v>
      </c>
      <c r="E2012" s="5">
        <v>83</v>
      </c>
      <c r="F2012" s="5">
        <v>83</v>
      </c>
      <c r="M2012" s="8">
        <v>1.1410699999999999E-2</v>
      </c>
      <c r="N2012" s="8">
        <v>-8.2026500000000006E-3</v>
      </c>
      <c r="O2012" s="8">
        <v>4.9026499999999997E-3</v>
      </c>
      <c r="P2012">
        <v>49</v>
      </c>
      <c r="Q2012">
        <v>49</v>
      </c>
      <c r="X2012" s="5">
        <v>408.75</v>
      </c>
      <c r="Y2012" s="5">
        <v>429.6</v>
      </c>
      <c r="Z2012" s="5">
        <v>-57.3</v>
      </c>
      <c r="AA2012">
        <v>220</v>
      </c>
      <c r="AB2012">
        <v>221</v>
      </c>
    </row>
    <row r="2013" spans="1:28" x14ac:dyDescent="0.25">
      <c r="A2013" s="7">
        <v>9.7911000000000001</v>
      </c>
      <c r="B2013" s="7">
        <v>-0.77491100000000002</v>
      </c>
      <c r="C2013" s="7">
        <v>-0.18837499999999999</v>
      </c>
      <c r="D2013" s="5" t="s">
        <v>6646</v>
      </c>
      <c r="E2013" s="5">
        <v>83</v>
      </c>
      <c r="F2013" s="5">
        <v>83</v>
      </c>
      <c r="M2013" s="8">
        <v>4.9825899999999999E-2</v>
      </c>
      <c r="N2013" s="8">
        <v>-4.6741699999999997E-2</v>
      </c>
      <c r="O2013" s="8">
        <v>-8.2133999999999999E-2</v>
      </c>
      <c r="P2013">
        <v>47</v>
      </c>
      <c r="Q2013">
        <v>46</v>
      </c>
      <c r="X2013" s="5">
        <v>406.5</v>
      </c>
      <c r="Y2013" s="5">
        <v>429.75</v>
      </c>
      <c r="Z2013" s="5">
        <v>-54.75</v>
      </c>
      <c r="AA2013">
        <v>220</v>
      </c>
      <c r="AB2013">
        <v>219</v>
      </c>
    </row>
    <row r="2014" spans="1:28" x14ac:dyDescent="0.25">
      <c r="A2014" s="7">
        <v>9.8112999999999992</v>
      </c>
      <c r="B2014" s="7">
        <v>-0.76514300000000002</v>
      </c>
      <c r="C2014" s="7">
        <v>-0.205736</v>
      </c>
      <c r="D2014" s="5" t="s">
        <v>1738</v>
      </c>
      <c r="E2014" s="5">
        <v>85</v>
      </c>
      <c r="F2014" s="5">
        <v>85</v>
      </c>
      <c r="M2014" s="8">
        <v>3.4633299999999999E-2</v>
      </c>
      <c r="N2014" s="8">
        <v>-3.8847100000000002E-2</v>
      </c>
      <c r="O2014" s="8">
        <v>-3.68111E-3</v>
      </c>
      <c r="P2014">
        <v>49</v>
      </c>
      <c r="Q2014">
        <v>50</v>
      </c>
      <c r="X2014" s="5">
        <v>407.1</v>
      </c>
      <c r="Y2014" s="5">
        <v>428.85</v>
      </c>
      <c r="Z2014" s="5">
        <v>-56.4</v>
      </c>
      <c r="AA2014">
        <v>220</v>
      </c>
      <c r="AB2014">
        <v>221</v>
      </c>
    </row>
    <row r="2015" spans="1:28" x14ac:dyDescent="0.25">
      <c r="A2015" s="7">
        <v>9.8127999999999993</v>
      </c>
      <c r="B2015" s="7">
        <v>-0.77265600000000001</v>
      </c>
      <c r="C2015" s="7">
        <v>-0.20875199999999999</v>
      </c>
      <c r="D2015" s="5" t="s">
        <v>4393</v>
      </c>
      <c r="E2015" s="5">
        <v>85</v>
      </c>
      <c r="F2015" s="5">
        <v>84</v>
      </c>
      <c r="M2015" s="8">
        <v>-4.3857999999999996E-3</v>
      </c>
      <c r="N2015" s="8">
        <v>-3.8658900000000003E-2</v>
      </c>
      <c r="O2015" s="8">
        <v>1.19106E-2</v>
      </c>
      <c r="P2015">
        <v>46</v>
      </c>
      <c r="Q2015">
        <v>46</v>
      </c>
      <c r="X2015" s="5">
        <v>406.95</v>
      </c>
      <c r="Y2015" s="5">
        <v>430.5</v>
      </c>
      <c r="Z2015" s="5">
        <v>-54.75</v>
      </c>
      <c r="AA2015">
        <v>218</v>
      </c>
      <c r="AB2015">
        <v>218</v>
      </c>
    </row>
    <row r="2016" spans="1:28" x14ac:dyDescent="0.25">
      <c r="A2016" s="7">
        <v>9.80457</v>
      </c>
      <c r="B2016" s="7">
        <v>-0.77190499999999995</v>
      </c>
      <c r="C2016" s="7">
        <v>-0.20120499999999999</v>
      </c>
      <c r="D2016" s="5" t="s">
        <v>1424</v>
      </c>
      <c r="E2016" s="5">
        <v>83</v>
      </c>
      <c r="F2016" s="5">
        <v>83</v>
      </c>
      <c r="M2016" s="8">
        <v>1.86383E-2</v>
      </c>
      <c r="N2016" s="8">
        <v>7.6248000000000002E-3</v>
      </c>
      <c r="O2016" s="8">
        <v>-3.51294E-3</v>
      </c>
      <c r="P2016">
        <v>49</v>
      </c>
      <c r="Q2016">
        <v>49</v>
      </c>
      <c r="X2016" s="5">
        <v>407.1</v>
      </c>
      <c r="Y2016" s="5">
        <v>429.15</v>
      </c>
      <c r="Z2016" s="5">
        <v>-55.35</v>
      </c>
      <c r="AA2016">
        <v>220</v>
      </c>
      <c r="AB2016">
        <v>219</v>
      </c>
    </row>
    <row r="2017" spans="1:28" x14ac:dyDescent="0.25">
      <c r="A2017" s="7">
        <v>9.8083100000000005</v>
      </c>
      <c r="B2017" s="7">
        <v>-0.77716499999999999</v>
      </c>
      <c r="C2017" s="7">
        <v>-0.20497799999999999</v>
      </c>
      <c r="D2017" s="5" t="s">
        <v>3430</v>
      </c>
      <c r="E2017" s="5">
        <v>83</v>
      </c>
      <c r="F2017" s="5">
        <v>82</v>
      </c>
      <c r="M2017" s="8">
        <v>1.8663200000000001E-2</v>
      </c>
      <c r="N2017" s="8">
        <v>2.7205399999999998E-4</v>
      </c>
      <c r="O2017" s="8">
        <v>-3.5621400000000001E-3</v>
      </c>
      <c r="P2017">
        <v>45</v>
      </c>
      <c r="Q2017">
        <v>45</v>
      </c>
      <c r="X2017" s="5">
        <v>406.65</v>
      </c>
      <c r="Y2017" s="5">
        <v>431.1</v>
      </c>
      <c r="Z2017" s="5">
        <v>-56.4</v>
      </c>
      <c r="AA2017">
        <v>219</v>
      </c>
      <c r="AB2017">
        <v>221</v>
      </c>
    </row>
    <row r="2018" spans="1:28" x14ac:dyDescent="0.25">
      <c r="A2018" s="7">
        <v>9.8142899999999997</v>
      </c>
      <c r="B2018" s="7">
        <v>-0.77866800000000003</v>
      </c>
      <c r="C2018" s="7">
        <v>-0.20272200000000001</v>
      </c>
      <c r="D2018" s="5" t="s">
        <v>6659</v>
      </c>
      <c r="E2018" s="5">
        <v>85</v>
      </c>
      <c r="F2018" s="5">
        <v>86</v>
      </c>
      <c r="M2018" s="8">
        <v>-4.4883700000000002E-3</v>
      </c>
      <c r="N2018" s="8">
        <v>2.3652200000000002E-2</v>
      </c>
      <c r="O2018" s="8">
        <v>1.2335199999999999E-2</v>
      </c>
      <c r="P2018">
        <v>49</v>
      </c>
      <c r="Q2018">
        <v>49</v>
      </c>
      <c r="X2018" s="5">
        <v>407.25</v>
      </c>
      <c r="Y2018" s="5">
        <v>430.2</v>
      </c>
      <c r="Z2018" s="5">
        <v>-56.7</v>
      </c>
      <c r="AA2018">
        <v>221</v>
      </c>
      <c r="AB2018">
        <v>219</v>
      </c>
    </row>
    <row r="2019" spans="1:28" x14ac:dyDescent="0.25">
      <c r="A2019" s="7">
        <v>9.8030799999999996</v>
      </c>
      <c r="B2019" s="7">
        <v>-0.76288900000000004</v>
      </c>
      <c r="C2019" s="7">
        <v>-0.20497399999999999</v>
      </c>
      <c r="D2019" s="5" t="s">
        <v>6663</v>
      </c>
      <c r="E2019" s="5">
        <v>84</v>
      </c>
      <c r="F2019" s="5">
        <v>84</v>
      </c>
      <c r="M2019" s="8">
        <v>-4.43208E-2</v>
      </c>
      <c r="N2019" s="8">
        <v>-8.5892899999999994E-3</v>
      </c>
      <c r="O2019" s="8">
        <v>-6.6795199999999999E-2</v>
      </c>
      <c r="P2019">
        <v>47</v>
      </c>
      <c r="Q2019">
        <v>47</v>
      </c>
      <c r="X2019" s="5">
        <v>407.7</v>
      </c>
      <c r="Y2019" s="5">
        <v>429.75</v>
      </c>
      <c r="Z2019" s="5">
        <v>-55.95</v>
      </c>
      <c r="AA2019">
        <v>220</v>
      </c>
      <c r="AB2019">
        <v>220</v>
      </c>
    </row>
    <row r="2020" spans="1:28" x14ac:dyDescent="0.25">
      <c r="A2020" s="7">
        <v>9.8083100000000005</v>
      </c>
      <c r="B2020" s="7">
        <v>-0.76213799999999998</v>
      </c>
      <c r="C2020" s="7">
        <v>-0.20422499999999999</v>
      </c>
      <c r="D2020" s="5" t="s">
        <v>6665</v>
      </c>
      <c r="E2020" s="5">
        <v>83</v>
      </c>
      <c r="F2020" s="5">
        <v>83</v>
      </c>
      <c r="M2020" s="8">
        <v>-5.2552500000000002E-2</v>
      </c>
      <c r="N2020" s="8">
        <v>2.7258700000000002E-4</v>
      </c>
      <c r="O2020" s="8">
        <v>-2.75421E-2</v>
      </c>
      <c r="P2020">
        <v>57</v>
      </c>
      <c r="Q2020">
        <v>59</v>
      </c>
      <c r="X2020" s="5">
        <v>406.95</v>
      </c>
      <c r="Y2020" s="5">
        <v>429.45</v>
      </c>
      <c r="Z2020" s="5">
        <v>-55.2</v>
      </c>
      <c r="AA2020">
        <v>218</v>
      </c>
      <c r="AB2020">
        <v>218</v>
      </c>
    </row>
    <row r="2021" spans="1:28" x14ac:dyDescent="0.25">
      <c r="A2021" s="7">
        <v>9.8097899999999996</v>
      </c>
      <c r="B2021" s="7">
        <v>-0.76815</v>
      </c>
      <c r="C2021" s="7">
        <v>-0.19065499999999999</v>
      </c>
      <c r="D2021" s="5" t="s">
        <v>3277</v>
      </c>
      <c r="E2021" s="5">
        <v>83</v>
      </c>
      <c r="F2021" s="5">
        <v>83</v>
      </c>
      <c r="M2021" s="8">
        <v>2.7727899999999998E-3</v>
      </c>
      <c r="N2021" s="8">
        <v>-5.4724399999999999E-2</v>
      </c>
      <c r="O2021" s="8">
        <v>-1.14489E-2</v>
      </c>
      <c r="P2021">
        <v>40</v>
      </c>
      <c r="Q2021">
        <v>39</v>
      </c>
      <c r="X2021" s="5">
        <v>407.85</v>
      </c>
      <c r="Y2021" s="5">
        <v>429.9</v>
      </c>
      <c r="Z2021" s="5">
        <v>-54.9</v>
      </c>
      <c r="AA2021">
        <v>219</v>
      </c>
      <c r="AB2021">
        <v>220</v>
      </c>
    </row>
    <row r="2022" spans="1:28" x14ac:dyDescent="0.25">
      <c r="A2022" s="7">
        <v>9.8116000000000003</v>
      </c>
      <c r="B2022" s="7">
        <v>-0.75895400000000002</v>
      </c>
      <c r="C2022" s="7">
        <v>-0.21404500000000001</v>
      </c>
      <c r="D2022" s="5" t="s">
        <v>6670</v>
      </c>
      <c r="E2022" s="5">
        <v>85</v>
      </c>
      <c r="F2022" s="5">
        <v>86</v>
      </c>
      <c r="M2022" s="8">
        <v>-4.4301499999999999E-3</v>
      </c>
      <c r="N2022" s="8">
        <v>-1.5434399999999999E-2</v>
      </c>
      <c r="O2022" s="8">
        <v>1.20684E-2</v>
      </c>
      <c r="P2022">
        <v>46</v>
      </c>
      <c r="Q2022">
        <v>46</v>
      </c>
      <c r="X2022" s="5">
        <v>406.5</v>
      </c>
      <c r="Y2022" s="5">
        <v>430.95</v>
      </c>
      <c r="Z2022" s="5">
        <v>-56.7</v>
      </c>
      <c r="AA2022">
        <v>219</v>
      </c>
      <c r="AB2022">
        <v>219</v>
      </c>
    </row>
    <row r="2023" spans="1:28" x14ac:dyDescent="0.25">
      <c r="A2023" s="7">
        <v>9.80457</v>
      </c>
      <c r="B2023" s="7">
        <v>-0.75913299999999995</v>
      </c>
      <c r="C2023" s="7">
        <v>-0.20271400000000001</v>
      </c>
      <c r="D2023" s="5" t="s">
        <v>1476</v>
      </c>
      <c r="E2023" s="5">
        <v>84</v>
      </c>
      <c r="F2023" s="5">
        <v>84</v>
      </c>
      <c r="M2023" s="8">
        <v>-4.37315E-2</v>
      </c>
      <c r="N2023" s="8">
        <v>-5.4641500000000003E-2</v>
      </c>
      <c r="O2023" s="8">
        <v>-1.1880699999999999E-2</v>
      </c>
      <c r="P2023">
        <v>49</v>
      </c>
      <c r="Q2023">
        <v>48</v>
      </c>
      <c r="X2023" s="5">
        <v>407.1</v>
      </c>
      <c r="Y2023" s="5">
        <v>429.6</v>
      </c>
      <c r="Z2023" s="5">
        <v>-56.1</v>
      </c>
      <c r="AA2023">
        <v>220</v>
      </c>
      <c r="AB2023">
        <v>221</v>
      </c>
    </row>
    <row r="2024" spans="1:28" x14ac:dyDescent="0.25">
      <c r="A2024" s="7">
        <v>9.80307</v>
      </c>
      <c r="B2024" s="7">
        <v>-0.76439199999999996</v>
      </c>
      <c r="C2024" s="7">
        <v>-0.201958</v>
      </c>
      <c r="D2024" s="5" t="s">
        <v>6675</v>
      </c>
      <c r="E2024" s="5">
        <v>82</v>
      </c>
      <c r="F2024" s="5">
        <v>82</v>
      </c>
      <c r="M2024" s="8">
        <v>-1.3141E-2</v>
      </c>
      <c r="N2024" s="8">
        <v>-4.616E-2</v>
      </c>
      <c r="O2024" s="8">
        <v>-1.1537800000000001E-2</v>
      </c>
      <c r="P2024">
        <v>47</v>
      </c>
      <c r="Q2024">
        <v>47</v>
      </c>
      <c r="X2024" s="5">
        <v>407.85</v>
      </c>
      <c r="Y2024" s="5">
        <v>429.15</v>
      </c>
      <c r="Z2024" s="5">
        <v>-56.4</v>
      </c>
      <c r="AA2024">
        <v>220</v>
      </c>
      <c r="AB2024">
        <v>219</v>
      </c>
    </row>
    <row r="2025" spans="1:28" x14ac:dyDescent="0.25">
      <c r="A2025" s="7">
        <v>9.8120499999999993</v>
      </c>
      <c r="B2025" s="7">
        <v>-0.78017000000000003</v>
      </c>
      <c r="C2025" s="7">
        <v>-0.20196500000000001</v>
      </c>
      <c r="D2025" s="5" t="s">
        <v>275</v>
      </c>
      <c r="E2025" s="5">
        <v>84</v>
      </c>
      <c r="F2025" s="5">
        <v>84</v>
      </c>
      <c r="M2025" s="8">
        <v>3.0291900000000002E-3</v>
      </c>
      <c r="N2025" s="8">
        <v>4.7017700000000003E-2</v>
      </c>
      <c r="O2025" s="8">
        <v>3.5881099999999999E-2</v>
      </c>
      <c r="P2025">
        <v>47</v>
      </c>
      <c r="Q2025">
        <v>47</v>
      </c>
      <c r="X2025" s="5">
        <v>407.25</v>
      </c>
      <c r="Y2025" s="5">
        <v>430.95</v>
      </c>
      <c r="Z2025" s="5">
        <v>-55.5</v>
      </c>
      <c r="AA2025">
        <v>218</v>
      </c>
      <c r="AB2025">
        <v>218</v>
      </c>
    </row>
    <row r="2026" spans="1:28" x14ac:dyDescent="0.25">
      <c r="A2026" s="7">
        <v>9.7963500000000003</v>
      </c>
      <c r="B2026" s="7">
        <v>-0.77190499999999995</v>
      </c>
      <c r="C2026" s="7">
        <v>-0.20572099999999999</v>
      </c>
      <c r="D2026" s="5" t="s">
        <v>306</v>
      </c>
      <c r="E2026" s="5">
        <v>85</v>
      </c>
      <c r="F2026" s="5">
        <v>84</v>
      </c>
      <c r="M2026" s="8">
        <v>2.6018699999999999E-2</v>
      </c>
      <c r="N2026" s="8">
        <v>-4.6226900000000001E-2</v>
      </c>
      <c r="O2026" s="8">
        <v>-1.11742E-2</v>
      </c>
      <c r="P2026">
        <v>47</v>
      </c>
      <c r="Q2026">
        <v>48</v>
      </c>
      <c r="X2026" s="5">
        <v>406.65</v>
      </c>
      <c r="Y2026" s="5">
        <v>429.9</v>
      </c>
      <c r="Z2026" s="5">
        <v>-56.1</v>
      </c>
      <c r="AA2026">
        <v>228</v>
      </c>
      <c r="AB2026">
        <v>231</v>
      </c>
    </row>
    <row r="2027" spans="1:28" x14ac:dyDescent="0.25">
      <c r="A2027" s="7">
        <v>9.8115900000000007</v>
      </c>
      <c r="B2027" s="7">
        <v>-0.76721899999999998</v>
      </c>
      <c r="C2027" s="7">
        <v>-0.207259</v>
      </c>
      <c r="D2027" s="5" t="s">
        <v>6682</v>
      </c>
      <c r="E2027" s="5">
        <v>83</v>
      </c>
      <c r="F2027" s="5">
        <v>83</v>
      </c>
      <c r="M2027" s="8">
        <v>-1.33825E-2</v>
      </c>
      <c r="N2027" s="8">
        <v>1.8811399999999999E-4</v>
      </c>
      <c r="O2027" s="8">
        <v>-2.7177900000000001E-2</v>
      </c>
      <c r="P2027">
        <v>48</v>
      </c>
      <c r="Q2027">
        <v>48</v>
      </c>
      <c r="X2027" s="5">
        <v>407.25</v>
      </c>
      <c r="Y2027" s="5">
        <v>430.5</v>
      </c>
      <c r="Z2027" s="5">
        <v>-55.5</v>
      </c>
      <c r="AA2027">
        <v>212</v>
      </c>
      <c r="AB2027">
        <v>209</v>
      </c>
    </row>
    <row r="2028" spans="1:28" x14ac:dyDescent="0.25">
      <c r="A2028" s="7">
        <v>9.8150399999999998</v>
      </c>
      <c r="B2028" s="7">
        <v>-0.76439199999999996</v>
      </c>
      <c r="C2028" s="7">
        <v>-0.204231</v>
      </c>
      <c r="D2028" s="5" t="s">
        <v>661</v>
      </c>
      <c r="E2028" s="5">
        <v>84</v>
      </c>
      <c r="F2028" s="5">
        <v>84</v>
      </c>
      <c r="M2028" s="8">
        <v>-2.7934500000000001E-2</v>
      </c>
      <c r="N2028" s="8">
        <v>-3.1524000000000003E-2</v>
      </c>
      <c r="O2028" s="8">
        <v>-2.01659E-2</v>
      </c>
      <c r="P2028">
        <v>47</v>
      </c>
      <c r="Q2028">
        <v>47</v>
      </c>
      <c r="X2028" s="5">
        <v>407.55</v>
      </c>
      <c r="Y2028" s="5">
        <v>430.35</v>
      </c>
      <c r="Z2028" s="5">
        <v>-55.65</v>
      </c>
      <c r="AA2028">
        <v>220</v>
      </c>
      <c r="AB2028">
        <v>219</v>
      </c>
    </row>
    <row r="2029" spans="1:28" x14ac:dyDescent="0.25">
      <c r="A2029" s="7">
        <v>9.8098100000000006</v>
      </c>
      <c r="B2029" s="7">
        <v>-0.77040299999999995</v>
      </c>
      <c r="C2029" s="7">
        <v>-0.206488</v>
      </c>
      <c r="D2029" s="5" t="s">
        <v>412</v>
      </c>
      <c r="E2029" s="5">
        <v>88</v>
      </c>
      <c r="F2029" s="5">
        <v>94</v>
      </c>
      <c r="M2029" s="8">
        <v>1.8809599999999999E-2</v>
      </c>
      <c r="N2029" s="8">
        <v>3.1009599999999998E-2</v>
      </c>
      <c r="O2029" s="8">
        <v>1.9964599999999999E-2</v>
      </c>
      <c r="P2029">
        <v>48</v>
      </c>
      <c r="Q2029">
        <v>48</v>
      </c>
      <c r="X2029" s="5">
        <v>406.35</v>
      </c>
      <c r="Y2029" s="5">
        <v>429.9</v>
      </c>
      <c r="Z2029" s="5">
        <v>-57.3</v>
      </c>
      <c r="AA2029">
        <v>220</v>
      </c>
      <c r="AB2029">
        <v>221</v>
      </c>
    </row>
    <row r="2030" spans="1:28" x14ac:dyDescent="0.25">
      <c r="A2030" s="7">
        <v>9.8105700000000002</v>
      </c>
      <c r="B2030" s="7">
        <v>-0.75762799999999997</v>
      </c>
      <c r="C2030" s="7">
        <v>-0.22458500000000001</v>
      </c>
      <c r="D2030" s="5" t="s">
        <v>1946</v>
      </c>
      <c r="E2030" s="5">
        <v>80</v>
      </c>
      <c r="F2030" s="5">
        <v>75</v>
      </c>
      <c r="M2030" s="8">
        <v>-1.2701199999999999E-2</v>
      </c>
      <c r="N2030" s="8">
        <v>-1.52006E-2</v>
      </c>
      <c r="O2030" s="8">
        <v>4.3900099999999997E-2</v>
      </c>
      <c r="P2030">
        <v>48</v>
      </c>
      <c r="Q2030">
        <v>48</v>
      </c>
      <c r="X2030" s="5">
        <v>409.35</v>
      </c>
      <c r="Y2030" s="5">
        <v>428.55</v>
      </c>
      <c r="Z2030" s="5">
        <v>-54.3</v>
      </c>
      <c r="AA2030">
        <v>218</v>
      </c>
      <c r="AB2030">
        <v>218</v>
      </c>
    </row>
    <row r="2031" spans="1:28" x14ac:dyDescent="0.25">
      <c r="A2031" s="7">
        <v>9.8098100000000006</v>
      </c>
      <c r="B2031" s="7">
        <v>-0.78092099999999998</v>
      </c>
      <c r="C2031" s="7">
        <v>-0.20950299999999999</v>
      </c>
      <c r="D2031" s="5" t="s">
        <v>6690</v>
      </c>
      <c r="E2031" s="5">
        <v>84</v>
      </c>
      <c r="F2031" s="5">
        <v>84</v>
      </c>
      <c r="M2031" s="8">
        <v>-3.6317599999999998E-2</v>
      </c>
      <c r="N2031" s="8">
        <v>2.3727100000000001E-2</v>
      </c>
      <c r="O2031" s="8">
        <v>1.20392E-2</v>
      </c>
      <c r="P2031">
        <v>47</v>
      </c>
      <c r="Q2031">
        <v>48</v>
      </c>
      <c r="X2031" s="5">
        <v>408.9</v>
      </c>
      <c r="Y2031" s="5" t="s">
        <v>136749</v>
      </c>
      <c r="Z2031" s="5">
        <v>-58.2</v>
      </c>
      <c r="AA2031">
        <v>220</v>
      </c>
      <c r="AB2031">
        <v>220</v>
      </c>
    </row>
    <row r="2032" spans="1:28" x14ac:dyDescent="0.25">
      <c r="A2032" s="7">
        <v>9.8011099999999995</v>
      </c>
      <c r="B2032" s="7">
        <v>-0.76872200000000002</v>
      </c>
      <c r="C2032" s="7">
        <v>-0.19895599999999999</v>
      </c>
      <c r="D2032" s="5" t="s">
        <v>1119</v>
      </c>
      <c r="E2032" s="5">
        <v>83</v>
      </c>
      <c r="F2032" s="5">
        <v>83</v>
      </c>
      <c r="M2032" s="8">
        <v>2.6333599999999999E-2</v>
      </c>
      <c r="N2032" s="8">
        <v>7.9000600000000004E-3</v>
      </c>
      <c r="O2032" s="8">
        <v>3.5829899999999998E-2</v>
      </c>
      <c r="P2032">
        <v>47</v>
      </c>
      <c r="Q2032">
        <v>47</v>
      </c>
      <c r="X2032" s="5">
        <v>406.5</v>
      </c>
      <c r="Y2032" s="5">
        <v>428.55</v>
      </c>
      <c r="Z2032" s="5">
        <v>-56.25</v>
      </c>
      <c r="AA2032">
        <v>220</v>
      </c>
      <c r="AB2032">
        <v>220</v>
      </c>
    </row>
    <row r="2033" spans="1:28" x14ac:dyDescent="0.25">
      <c r="A2033" s="7">
        <v>9.8008199999999999</v>
      </c>
      <c r="B2033" s="7">
        <v>-0.76063599999999998</v>
      </c>
      <c r="C2033" s="7">
        <v>-0.18612400000000001</v>
      </c>
      <c r="D2033" s="5" t="s">
        <v>6695</v>
      </c>
      <c r="E2033" s="5">
        <v>83</v>
      </c>
      <c r="F2033" s="5">
        <v>83</v>
      </c>
      <c r="M2033" s="8">
        <v>1.1328899999999999E-2</v>
      </c>
      <c r="N2033" s="8">
        <v>-1.55677E-2</v>
      </c>
      <c r="O2033" s="8">
        <v>-3.7396199999999999E-3</v>
      </c>
      <c r="P2033">
        <v>49</v>
      </c>
      <c r="Q2033">
        <v>49</v>
      </c>
      <c r="X2033" s="5">
        <v>407.7</v>
      </c>
      <c r="Y2033" s="5">
        <v>429.45</v>
      </c>
      <c r="Z2033" s="5">
        <v>-54.75</v>
      </c>
      <c r="AA2033">
        <v>220</v>
      </c>
      <c r="AB2033">
        <v>220</v>
      </c>
    </row>
    <row r="2034" spans="1:28" x14ac:dyDescent="0.25">
      <c r="A2034" s="7">
        <v>9.8041</v>
      </c>
      <c r="B2034" s="7">
        <v>-0.76872300000000005</v>
      </c>
      <c r="C2034" s="7">
        <v>-0.195189</v>
      </c>
      <c r="D2034" s="5" t="s">
        <v>3488</v>
      </c>
      <c r="E2034" s="5">
        <v>86</v>
      </c>
      <c r="F2034" s="5">
        <v>86</v>
      </c>
      <c r="M2034" s="8">
        <v>3.3700599999999997E-2</v>
      </c>
      <c r="N2034" s="8">
        <v>-8.9372400000000008E-3</v>
      </c>
      <c r="O2034" s="8">
        <v>-9.7979499999999997E-2</v>
      </c>
      <c r="P2034">
        <v>47</v>
      </c>
      <c r="Q2034">
        <v>47</v>
      </c>
      <c r="X2034" s="5">
        <v>409.95</v>
      </c>
      <c r="Y2034" s="5">
        <v>429.9</v>
      </c>
      <c r="Z2034" s="5">
        <v>-56.1</v>
      </c>
      <c r="AA2034">
        <v>220</v>
      </c>
      <c r="AB2034">
        <v>220</v>
      </c>
    </row>
    <row r="2035" spans="1:28" x14ac:dyDescent="0.25">
      <c r="A2035" s="7">
        <v>9.8068100000000005</v>
      </c>
      <c r="B2035" s="7">
        <v>-0.76138700000000004</v>
      </c>
      <c r="C2035" s="7">
        <v>-0.19969999999999999</v>
      </c>
      <c r="D2035" s="5" t="s">
        <v>1873</v>
      </c>
      <c r="E2035" s="5">
        <v>83</v>
      </c>
      <c r="F2035" s="5">
        <v>83</v>
      </c>
      <c r="M2035" s="8">
        <v>-2.07298E-2</v>
      </c>
      <c r="N2035" s="8">
        <v>3.9363200000000001E-2</v>
      </c>
      <c r="O2035" s="8">
        <v>-1.9616000000000001E-2</v>
      </c>
      <c r="P2035">
        <v>47</v>
      </c>
      <c r="Q2035">
        <v>47</v>
      </c>
      <c r="X2035" s="5">
        <v>408.15</v>
      </c>
      <c r="Y2035" s="5" t="s">
        <v>136749</v>
      </c>
      <c r="Z2035" s="5">
        <v>-55.2</v>
      </c>
      <c r="AA2035">
        <v>218</v>
      </c>
      <c r="AB2035">
        <v>218</v>
      </c>
    </row>
    <row r="2036" spans="1:28" x14ac:dyDescent="0.25">
      <c r="A2036" s="7">
        <v>9.80532</v>
      </c>
      <c r="B2036" s="7">
        <v>-0.77190499999999995</v>
      </c>
      <c r="C2036" s="7">
        <v>-0.20573</v>
      </c>
      <c r="D2036" s="5" t="s">
        <v>2679</v>
      </c>
      <c r="E2036" s="5">
        <v>85</v>
      </c>
      <c r="F2036" s="5">
        <v>85</v>
      </c>
      <c r="M2036" s="8">
        <v>1.14346E-2</v>
      </c>
      <c r="N2036" s="8">
        <v>7.7622300000000002E-3</v>
      </c>
      <c r="O2036" s="8">
        <v>1.2374E-2</v>
      </c>
      <c r="P2036">
        <v>49</v>
      </c>
      <c r="Q2036">
        <v>50</v>
      </c>
      <c r="X2036" s="5">
        <v>406.95</v>
      </c>
      <c r="Y2036" s="5">
        <v>430.95</v>
      </c>
      <c r="Z2036" s="5">
        <v>-54.75</v>
      </c>
      <c r="AA2036">
        <v>226</v>
      </c>
      <c r="AB2036">
        <v>227</v>
      </c>
    </row>
    <row r="2037" spans="1:28" x14ac:dyDescent="0.25">
      <c r="A2037" s="7">
        <v>9.8172800000000002</v>
      </c>
      <c r="B2037" s="7">
        <v>-0.77340900000000001</v>
      </c>
      <c r="C2037" s="7">
        <v>-0.20272499999999999</v>
      </c>
      <c r="D2037" s="5" t="s">
        <v>6703</v>
      </c>
      <c r="E2037" s="5">
        <v>82</v>
      </c>
      <c r="F2037" s="5">
        <v>82</v>
      </c>
      <c r="M2037" s="8">
        <v>-2.8044699999999999E-2</v>
      </c>
      <c r="N2037" s="8">
        <v>2.349E-2</v>
      </c>
      <c r="O2037" s="8">
        <v>-1.9792400000000002E-2</v>
      </c>
      <c r="P2037">
        <v>47</v>
      </c>
      <c r="Q2037">
        <v>46</v>
      </c>
      <c r="X2037" s="5">
        <v>407.55</v>
      </c>
      <c r="Y2037" s="5">
        <v>431.1</v>
      </c>
      <c r="Z2037" s="5">
        <v>-56.1</v>
      </c>
      <c r="AA2037">
        <v>213</v>
      </c>
      <c r="AB2037">
        <v>213</v>
      </c>
    </row>
    <row r="2038" spans="1:28" x14ac:dyDescent="0.25">
      <c r="A2038" s="7">
        <v>9.8068200000000001</v>
      </c>
      <c r="B2038" s="7">
        <v>-0.75612699999999999</v>
      </c>
      <c r="C2038" s="7">
        <v>-0.21101</v>
      </c>
      <c r="D2038" s="5" t="s">
        <v>6032</v>
      </c>
      <c r="E2038" s="5">
        <v>86</v>
      </c>
      <c r="F2038" s="5">
        <v>86</v>
      </c>
      <c r="M2038" s="8">
        <v>3.4069099999999998E-2</v>
      </c>
      <c r="N2038" s="8">
        <v>3.0505500000000001E-2</v>
      </c>
      <c r="O2038" s="8">
        <v>-4.9847000000000002E-2</v>
      </c>
      <c r="P2038">
        <v>47</v>
      </c>
      <c r="Q2038">
        <v>48</v>
      </c>
      <c r="X2038" s="5">
        <v>406.35</v>
      </c>
      <c r="Y2038" s="5">
        <v>430.8</v>
      </c>
      <c r="Z2038" s="5">
        <v>-54.9</v>
      </c>
      <c r="AA2038">
        <v>220</v>
      </c>
      <c r="AB2038">
        <v>220</v>
      </c>
    </row>
    <row r="2039" spans="1:28" x14ac:dyDescent="0.25">
      <c r="A2039" s="7">
        <v>9.8105600000000006</v>
      </c>
      <c r="B2039" s="7">
        <v>-0.77415800000000001</v>
      </c>
      <c r="C2039" s="7">
        <v>-0.214782</v>
      </c>
      <c r="D2039" s="5" t="s">
        <v>6708</v>
      </c>
      <c r="E2039" s="5">
        <v>84</v>
      </c>
      <c r="F2039" s="5">
        <v>84</v>
      </c>
      <c r="M2039" s="8">
        <v>-4.5864599999999997E-3</v>
      </c>
      <c r="N2039" s="8">
        <v>-8.2189700000000008E-3</v>
      </c>
      <c r="O2039" s="8">
        <v>-3.83702E-3</v>
      </c>
      <c r="P2039">
        <v>49</v>
      </c>
      <c r="Q2039">
        <v>49</v>
      </c>
      <c r="X2039" s="5">
        <v>406.5</v>
      </c>
      <c r="Y2039" s="5">
        <v>430.2</v>
      </c>
      <c r="Z2039" s="5">
        <v>-55.95</v>
      </c>
      <c r="AA2039">
        <v>220</v>
      </c>
      <c r="AB2039">
        <v>221</v>
      </c>
    </row>
    <row r="2040" spans="1:28" x14ac:dyDescent="0.25">
      <c r="A2040" s="7">
        <v>9.8135399999999997</v>
      </c>
      <c r="B2040" s="7">
        <v>-0.76514400000000005</v>
      </c>
      <c r="C2040" s="7">
        <v>-0.19895199999999999</v>
      </c>
      <c r="D2040" s="5" t="s">
        <v>6712</v>
      </c>
      <c r="E2040" s="5">
        <v>82</v>
      </c>
      <c r="F2040" s="5">
        <v>83</v>
      </c>
      <c r="M2040" s="8">
        <v>1.1442900000000001E-2</v>
      </c>
      <c r="N2040" s="8">
        <v>7.7478599999999996E-3</v>
      </c>
      <c r="O2040" s="8">
        <v>1.23745E-2</v>
      </c>
      <c r="P2040">
        <v>47</v>
      </c>
      <c r="Q2040">
        <v>48</v>
      </c>
      <c r="X2040" s="5">
        <v>408.3</v>
      </c>
      <c r="Y2040" s="5">
        <v>431.1</v>
      </c>
      <c r="Z2040" s="5">
        <v>-55.35</v>
      </c>
      <c r="AA2040">
        <v>218</v>
      </c>
      <c r="AB2040">
        <v>217</v>
      </c>
    </row>
    <row r="2041" spans="1:28" x14ac:dyDescent="0.25">
      <c r="A2041" s="7">
        <v>9.8082999999999991</v>
      </c>
      <c r="B2041" s="7">
        <v>-0.76288999999999996</v>
      </c>
      <c r="C2041" s="7">
        <v>-0.196686</v>
      </c>
      <c r="D2041" s="5" t="s">
        <v>300</v>
      </c>
      <c r="E2041" s="5">
        <v>83</v>
      </c>
      <c r="F2041" s="5">
        <v>83</v>
      </c>
      <c r="M2041" s="8">
        <v>1.8224500000000001E-2</v>
      </c>
      <c r="N2041" s="8">
        <v>-5.5056000000000001E-2</v>
      </c>
      <c r="O2041" s="8">
        <v>-5.9168900000000003E-2</v>
      </c>
      <c r="P2041">
        <v>46</v>
      </c>
      <c r="Q2041">
        <v>46</v>
      </c>
      <c r="X2041" s="5">
        <v>407.55</v>
      </c>
      <c r="Y2041" s="5">
        <v>429.9</v>
      </c>
      <c r="Z2041" s="5">
        <v>-55.65</v>
      </c>
      <c r="AA2041">
        <v>220</v>
      </c>
      <c r="AB2041">
        <v>220</v>
      </c>
    </row>
    <row r="2042" spans="1:28" x14ac:dyDescent="0.25">
      <c r="A2042" s="7">
        <v>9.8165399999999998</v>
      </c>
      <c r="B2042" s="7">
        <v>-0.76364100000000001</v>
      </c>
      <c r="C2042" s="7">
        <v>-0.204233</v>
      </c>
      <c r="D2042" s="5" t="s">
        <v>5526</v>
      </c>
      <c r="E2042" s="5">
        <v>85</v>
      </c>
      <c r="F2042" s="5">
        <v>85</v>
      </c>
      <c r="M2042" s="8">
        <v>-1.3295299999999999E-2</v>
      </c>
      <c r="N2042" s="8">
        <v>7.0014000000000007E-2</v>
      </c>
      <c r="O2042" s="8">
        <v>-3.38442E-3</v>
      </c>
      <c r="P2042">
        <v>49</v>
      </c>
      <c r="Q2042">
        <v>49</v>
      </c>
      <c r="X2042" s="5">
        <v>407.25</v>
      </c>
      <c r="Y2042" s="5">
        <v>430.95</v>
      </c>
      <c r="Z2042" s="5">
        <v>-56.7</v>
      </c>
      <c r="AA2042">
        <v>220</v>
      </c>
      <c r="AB2042">
        <v>220</v>
      </c>
    </row>
    <row r="2043" spans="1:28" x14ac:dyDescent="0.25">
      <c r="A2043" s="7">
        <v>9.8030799999999996</v>
      </c>
      <c r="B2043" s="7">
        <v>-0.757629</v>
      </c>
      <c r="C2043" s="7">
        <v>-0.21402199999999999</v>
      </c>
      <c r="D2043" s="5" t="s">
        <v>2496</v>
      </c>
      <c r="E2043" s="5">
        <v>83</v>
      </c>
      <c r="F2043" s="5">
        <v>83</v>
      </c>
      <c r="M2043" s="8">
        <v>1.15724E-2</v>
      </c>
      <c r="N2043" s="8">
        <v>1.6416900000000002E-2</v>
      </c>
      <c r="O2043" s="8">
        <v>2.8388099999999999E-2</v>
      </c>
      <c r="P2043">
        <v>47</v>
      </c>
      <c r="Q2043">
        <v>46</v>
      </c>
      <c r="X2043" s="5">
        <v>407.85</v>
      </c>
      <c r="Y2043" s="5">
        <v>428.85</v>
      </c>
      <c r="Z2043" s="5">
        <v>-55.65</v>
      </c>
      <c r="AA2043">
        <v>220</v>
      </c>
      <c r="AB2043">
        <v>219</v>
      </c>
    </row>
    <row r="2044" spans="1:28" x14ac:dyDescent="0.25">
      <c r="A2044" s="7">
        <v>9.8187800000000003</v>
      </c>
      <c r="B2044" s="7">
        <v>-0.75988500000000003</v>
      </c>
      <c r="C2044" s="7">
        <v>-0.20197300000000001</v>
      </c>
      <c r="D2044" s="5" t="s">
        <v>6724</v>
      </c>
      <c r="E2044" s="5">
        <v>85</v>
      </c>
      <c r="F2044" s="5">
        <v>84</v>
      </c>
      <c r="M2044" s="8">
        <v>-4.1383699999999997E-3</v>
      </c>
      <c r="N2044" s="8">
        <v>-7.8994800000000004E-3</v>
      </c>
      <c r="O2044" s="8">
        <v>4.403E-2</v>
      </c>
      <c r="P2044">
        <v>48</v>
      </c>
      <c r="Q2044">
        <v>48</v>
      </c>
      <c r="X2044" s="5">
        <v>407.55</v>
      </c>
      <c r="Y2044" s="5">
        <v>430.8</v>
      </c>
      <c r="Z2044" s="5">
        <v>-54.9</v>
      </c>
      <c r="AA2044">
        <v>220</v>
      </c>
      <c r="AB2044">
        <v>221</v>
      </c>
    </row>
    <row r="2045" spans="1:28" x14ac:dyDescent="0.25">
      <c r="A2045" s="7">
        <v>9.8165300000000002</v>
      </c>
      <c r="B2045" s="7">
        <v>-0.77491100000000002</v>
      </c>
      <c r="C2045" s="7">
        <v>-0.20121600000000001</v>
      </c>
      <c r="D2045" s="5" t="s">
        <v>6727</v>
      </c>
      <c r="E2045" s="5">
        <v>82</v>
      </c>
      <c r="F2045" s="5">
        <v>82</v>
      </c>
      <c r="M2045" s="8">
        <v>-2.7853699999999999E-2</v>
      </c>
      <c r="N2045" s="8">
        <v>4.6868800000000002E-2</v>
      </c>
      <c r="O2045" s="8">
        <v>4.9130299999999997E-3</v>
      </c>
      <c r="P2045">
        <v>53</v>
      </c>
      <c r="Q2045">
        <v>55</v>
      </c>
      <c r="X2045" s="5">
        <v>407.1</v>
      </c>
      <c r="Y2045" s="5">
        <v>428.4</v>
      </c>
      <c r="Z2045" s="5">
        <v>-55.35</v>
      </c>
      <c r="AA2045">
        <v>218</v>
      </c>
      <c r="AB2045">
        <v>218</v>
      </c>
    </row>
    <row r="2046" spans="1:28" x14ac:dyDescent="0.25">
      <c r="A2046" s="7">
        <v>9.8008400000000009</v>
      </c>
      <c r="B2046" s="7">
        <v>-0.74936400000000003</v>
      </c>
      <c r="C2046" s="7">
        <v>-0.215529</v>
      </c>
      <c r="D2046" s="5" t="s">
        <v>472</v>
      </c>
      <c r="E2046" s="5">
        <v>86</v>
      </c>
      <c r="F2046" s="5">
        <v>86</v>
      </c>
      <c r="M2046" s="8">
        <v>1.88744E-2</v>
      </c>
      <c r="N2046" s="8">
        <v>3.9622200000000003E-2</v>
      </c>
      <c r="O2046" s="8">
        <v>2.8614299999999999E-2</v>
      </c>
      <c r="P2046">
        <v>42</v>
      </c>
      <c r="Q2046">
        <v>40</v>
      </c>
      <c r="X2046" s="5">
        <v>408.75</v>
      </c>
      <c r="Y2046" s="5">
        <v>430.35</v>
      </c>
      <c r="Z2046" s="5">
        <v>-55.65</v>
      </c>
      <c r="AA2046">
        <v>229</v>
      </c>
      <c r="AB2046">
        <v>229</v>
      </c>
    </row>
    <row r="2047" spans="1:28" x14ac:dyDescent="0.25">
      <c r="A2047" s="7">
        <v>9.8038299999999996</v>
      </c>
      <c r="B2047" s="7">
        <v>-0.76363999999999999</v>
      </c>
      <c r="C2047" s="7">
        <v>-0.207237</v>
      </c>
      <c r="D2047" s="5" t="s">
        <v>6731</v>
      </c>
      <c r="E2047" s="5">
        <v>84</v>
      </c>
      <c r="F2047" s="5">
        <v>84</v>
      </c>
      <c r="M2047" s="8">
        <v>2.5573599999999998E-2</v>
      </c>
      <c r="N2047" s="8">
        <v>-5.5079900000000001E-2</v>
      </c>
      <c r="O2047" s="8">
        <v>-5.9100300000000001E-2</v>
      </c>
      <c r="P2047">
        <v>47</v>
      </c>
      <c r="Q2047">
        <v>47</v>
      </c>
      <c r="X2047" s="5">
        <v>407.1</v>
      </c>
      <c r="Y2047" s="5">
        <v>429.9</v>
      </c>
      <c r="Z2047" s="5">
        <v>-55.35</v>
      </c>
      <c r="AA2047">
        <v>211</v>
      </c>
      <c r="AB2047">
        <v>211</v>
      </c>
    </row>
    <row r="2048" spans="1:28" x14ac:dyDescent="0.25">
      <c r="A2048" s="7">
        <v>9.8082999999999991</v>
      </c>
      <c r="B2048" s="7">
        <v>-0.75312299999999999</v>
      </c>
      <c r="C2048" s="7">
        <v>-0.187639</v>
      </c>
      <c r="D2048" s="5" t="s">
        <v>1517</v>
      </c>
      <c r="E2048" s="5">
        <v>88</v>
      </c>
      <c r="F2048" s="5">
        <v>89</v>
      </c>
      <c r="M2048" s="8">
        <v>-2.7193800000000001E-2</v>
      </c>
      <c r="N2048" s="8">
        <v>8.6509299999999997E-2</v>
      </c>
      <c r="O2048" s="8">
        <v>8.3729899999999996E-2</v>
      </c>
      <c r="P2048">
        <v>49</v>
      </c>
      <c r="Q2048">
        <v>49</v>
      </c>
      <c r="X2048" s="5">
        <v>408.3</v>
      </c>
      <c r="Y2048" s="5">
        <v>429.15</v>
      </c>
      <c r="Z2048" s="5">
        <v>-56.1</v>
      </c>
      <c r="AA2048">
        <v>220</v>
      </c>
      <c r="AB2048">
        <v>219</v>
      </c>
    </row>
    <row r="2049" spans="1:28" x14ac:dyDescent="0.25">
      <c r="A2049" s="7">
        <v>9.8083100000000005</v>
      </c>
      <c r="B2049" s="7">
        <v>-0.77941899999999997</v>
      </c>
      <c r="C2049" s="7">
        <v>-0.206486</v>
      </c>
      <c r="D2049" s="5" t="s">
        <v>3720</v>
      </c>
      <c r="E2049" s="5">
        <v>78</v>
      </c>
      <c r="F2049" s="5">
        <v>77</v>
      </c>
      <c r="M2049" s="8">
        <v>1.85828E-2</v>
      </c>
      <c r="N2049" s="8">
        <v>2.4263900000000001E-4</v>
      </c>
      <c r="O2049" s="8">
        <v>-1.0926999999999999E-2</v>
      </c>
      <c r="P2049">
        <v>46</v>
      </c>
      <c r="Q2049">
        <v>46</v>
      </c>
      <c r="X2049" s="5">
        <v>406.5</v>
      </c>
      <c r="Y2049" s="5">
        <v>430.2</v>
      </c>
      <c r="Z2049" s="5" t="s">
        <v>136800</v>
      </c>
      <c r="AA2049">
        <v>220</v>
      </c>
      <c r="AB2049">
        <v>220</v>
      </c>
    </row>
    <row r="2050" spans="1:28" x14ac:dyDescent="0.25">
      <c r="A2050" s="7">
        <v>9.8060600000000004</v>
      </c>
      <c r="B2050" s="7">
        <v>-0.76589600000000002</v>
      </c>
      <c r="C2050" s="7">
        <v>-0.19140599999999999</v>
      </c>
      <c r="D2050" s="5" t="s">
        <v>1007</v>
      </c>
      <c r="E2050" s="5">
        <v>86</v>
      </c>
      <c r="F2050" s="5">
        <v>85</v>
      </c>
      <c r="M2050" s="8">
        <v>1.17111E-2</v>
      </c>
      <c r="N2050" s="8">
        <v>-6.1794599999999998E-2</v>
      </c>
      <c r="O2050" s="8">
        <v>2.7855700000000001E-2</v>
      </c>
      <c r="P2050">
        <v>47</v>
      </c>
      <c r="Q2050">
        <v>47</v>
      </c>
      <c r="X2050" s="5">
        <v>405.75</v>
      </c>
      <c r="Y2050" s="5">
        <v>430.5</v>
      </c>
      <c r="Z2050" s="5">
        <v>-55.95</v>
      </c>
      <c r="AA2050">
        <v>218</v>
      </c>
      <c r="AB2050">
        <v>218</v>
      </c>
    </row>
    <row r="2051" spans="1:28" x14ac:dyDescent="0.25">
      <c r="A2051" s="7">
        <v>9.7978500000000004</v>
      </c>
      <c r="B2051" s="7">
        <v>-0.77190400000000003</v>
      </c>
      <c r="C2051" s="7">
        <v>-0.20873900000000001</v>
      </c>
      <c r="D2051" s="5" t="s">
        <v>6741</v>
      </c>
      <c r="E2051" s="5">
        <v>83</v>
      </c>
      <c r="F2051" s="5">
        <v>83</v>
      </c>
      <c r="M2051" s="8">
        <v>5.7375099999999998E-2</v>
      </c>
      <c r="N2051" s="8">
        <v>3.9067400000000002E-2</v>
      </c>
      <c r="O2051" s="8">
        <v>-4.2208599999999999E-2</v>
      </c>
      <c r="P2051">
        <v>48</v>
      </c>
      <c r="Q2051">
        <v>49</v>
      </c>
      <c r="X2051" s="5">
        <v>406.95</v>
      </c>
      <c r="Y2051" s="5">
        <v>428.55</v>
      </c>
      <c r="Z2051" s="5">
        <v>-54.3</v>
      </c>
      <c r="AA2051">
        <v>220</v>
      </c>
      <c r="AB2051">
        <v>220</v>
      </c>
    </row>
    <row r="2052" spans="1:28" x14ac:dyDescent="0.25">
      <c r="A2052" s="7">
        <v>9.8127999999999993</v>
      </c>
      <c r="B2052" s="7">
        <v>-0.77866800000000003</v>
      </c>
      <c r="C2052" s="7">
        <v>-0.20347399999999999</v>
      </c>
      <c r="D2052" s="5" t="s">
        <v>6743</v>
      </c>
      <c r="E2052" s="5">
        <v>85</v>
      </c>
      <c r="F2052" s="5">
        <v>86</v>
      </c>
      <c r="M2052" s="8">
        <v>-5.9056600000000001E-2</v>
      </c>
      <c r="N2052" s="8">
        <v>6.3298099999999996E-2</v>
      </c>
      <c r="O2052" s="8">
        <v>7.4684700000000007E-2</v>
      </c>
      <c r="P2052">
        <v>48</v>
      </c>
      <c r="Q2052">
        <v>47</v>
      </c>
      <c r="X2052" s="5">
        <v>408.3</v>
      </c>
      <c r="Y2052" s="5">
        <v>429.6</v>
      </c>
      <c r="Z2052" s="5">
        <v>-55.35</v>
      </c>
      <c r="AA2052">
        <v>219</v>
      </c>
      <c r="AB2052">
        <v>219</v>
      </c>
    </row>
    <row r="2053" spans="1:28" x14ac:dyDescent="0.25">
      <c r="A2053" s="7">
        <v>9.8105499999999992</v>
      </c>
      <c r="B2053" s="7">
        <v>-0.76664600000000005</v>
      </c>
      <c r="C2053" s="7">
        <v>-0.201211</v>
      </c>
      <c r="D2053" s="5" t="s">
        <v>3734</v>
      </c>
      <c r="E2053" s="5">
        <v>82</v>
      </c>
      <c r="F2053" s="5">
        <v>82</v>
      </c>
      <c r="M2053" s="8">
        <v>3.4141299999999999E-2</v>
      </c>
      <c r="N2053" s="8">
        <v>-8.6050099999999997E-3</v>
      </c>
      <c r="O2053" s="8">
        <v>-5.0112900000000002E-2</v>
      </c>
      <c r="P2053">
        <v>48</v>
      </c>
      <c r="Q2053">
        <v>48</v>
      </c>
      <c r="X2053" s="5">
        <v>408.9</v>
      </c>
      <c r="Y2053" s="5">
        <v>429.75</v>
      </c>
      <c r="Z2053" s="5">
        <v>-55.95</v>
      </c>
      <c r="AA2053">
        <v>220</v>
      </c>
      <c r="AB2053">
        <v>220</v>
      </c>
    </row>
    <row r="2054" spans="1:28" x14ac:dyDescent="0.25">
      <c r="A2054" s="7">
        <v>9.8075700000000001</v>
      </c>
      <c r="B2054" s="7">
        <v>-0.75236999999999998</v>
      </c>
      <c r="C2054" s="7">
        <v>-0.20950299999999999</v>
      </c>
      <c r="D2054" s="5" t="s">
        <v>98</v>
      </c>
      <c r="E2054" s="5">
        <v>85</v>
      </c>
      <c r="F2054" s="5">
        <v>86</v>
      </c>
      <c r="M2054" s="8">
        <v>2.6410300000000001E-2</v>
      </c>
      <c r="N2054" s="8">
        <v>-3.12185E-2</v>
      </c>
      <c r="O2054" s="8">
        <v>3.5564199999999997E-2</v>
      </c>
      <c r="P2054">
        <v>47</v>
      </c>
      <c r="Q2054">
        <v>47</v>
      </c>
      <c r="X2054" s="5">
        <v>409.05</v>
      </c>
      <c r="Y2054" s="5">
        <v>429.15</v>
      </c>
      <c r="Z2054" s="5">
        <v>-55.65</v>
      </c>
      <c r="AA2054">
        <v>220</v>
      </c>
      <c r="AB2054">
        <v>220</v>
      </c>
    </row>
    <row r="2055" spans="1:28" x14ac:dyDescent="0.25">
      <c r="A2055" s="7">
        <v>9.8068200000000001</v>
      </c>
      <c r="B2055" s="7">
        <v>-0.76288900000000004</v>
      </c>
      <c r="C2055" s="7">
        <v>-0.20497799999999999</v>
      </c>
      <c r="D2055" s="5" t="s">
        <v>6591</v>
      </c>
      <c r="E2055" s="5">
        <v>93</v>
      </c>
      <c r="F2055" s="5">
        <v>92</v>
      </c>
      <c r="M2055" s="8">
        <v>5.0352599999999997E-2</v>
      </c>
      <c r="N2055" s="8">
        <v>-6.2228100000000001E-2</v>
      </c>
      <c r="O2055" s="8">
        <v>-2.7012100000000001E-2</v>
      </c>
      <c r="P2055">
        <v>51</v>
      </c>
      <c r="Q2055">
        <v>51</v>
      </c>
      <c r="X2055" s="5">
        <v>407.1</v>
      </c>
      <c r="Y2055" s="5">
        <v>429.6</v>
      </c>
      <c r="Z2055" s="5">
        <v>-55.35</v>
      </c>
      <c r="AA2055">
        <v>218</v>
      </c>
      <c r="AB2055">
        <v>218</v>
      </c>
    </row>
    <row r="2056" spans="1:28" x14ac:dyDescent="0.25">
      <c r="A2056" s="7">
        <v>9.8068100000000005</v>
      </c>
      <c r="B2056" s="7">
        <v>-0.76063599999999998</v>
      </c>
      <c r="C2056" s="7">
        <v>-0.19894600000000001</v>
      </c>
      <c r="D2056" s="5" t="s">
        <v>711</v>
      </c>
      <c r="E2056" s="5">
        <v>74</v>
      </c>
      <c r="F2056" s="5">
        <v>74</v>
      </c>
      <c r="M2056" s="8">
        <v>1.8581E-2</v>
      </c>
      <c r="N2056" s="8">
        <v>2.4582800000000002E-4</v>
      </c>
      <c r="O2056" s="8">
        <v>-1.09271E-2</v>
      </c>
      <c r="P2056">
        <v>45</v>
      </c>
      <c r="Q2056">
        <v>44</v>
      </c>
      <c r="X2056" s="5">
        <v>408.3</v>
      </c>
      <c r="Y2056" s="5">
        <v>429.9</v>
      </c>
      <c r="Z2056" s="5">
        <v>-54.6</v>
      </c>
      <c r="AA2056">
        <v>227</v>
      </c>
      <c r="AB2056">
        <v>228</v>
      </c>
    </row>
    <row r="2057" spans="1:28" x14ac:dyDescent="0.25">
      <c r="A2057" s="7">
        <v>9.8086000000000002</v>
      </c>
      <c r="B2057" s="7">
        <v>-0.77623500000000001</v>
      </c>
      <c r="C2057" s="7">
        <v>-0.20499400000000001</v>
      </c>
      <c r="D2057" s="5" t="s">
        <v>3720</v>
      </c>
      <c r="E2057" s="5">
        <v>83</v>
      </c>
      <c r="F2057" s="5">
        <v>83</v>
      </c>
      <c r="M2057" s="8">
        <v>-4.6735199999999996E-3</v>
      </c>
      <c r="N2057" s="8">
        <v>2.9130300000000003E-4</v>
      </c>
      <c r="O2057" s="8">
        <v>-1.11431E-2</v>
      </c>
      <c r="P2057">
        <v>50</v>
      </c>
      <c r="Q2057">
        <v>50</v>
      </c>
      <c r="X2057" s="5">
        <v>407.25</v>
      </c>
      <c r="Y2057" s="5">
        <v>431.7</v>
      </c>
      <c r="Z2057" s="5">
        <v>-55.95</v>
      </c>
      <c r="AA2057">
        <v>213</v>
      </c>
      <c r="AB2057">
        <v>212</v>
      </c>
    </row>
    <row r="2058" spans="1:28" x14ac:dyDescent="0.25">
      <c r="A2058" s="7">
        <v>9.8000799999999995</v>
      </c>
      <c r="B2058" s="7">
        <v>-0.75612699999999999</v>
      </c>
      <c r="C2058" s="7">
        <v>-0.20271</v>
      </c>
      <c r="D2058" s="5" t="s">
        <v>3582</v>
      </c>
      <c r="E2058" s="5">
        <v>86</v>
      </c>
      <c r="F2058" s="5">
        <v>85</v>
      </c>
      <c r="M2058" s="8">
        <v>5.0683300000000001E-2</v>
      </c>
      <c r="N2058" s="8">
        <v>4.6892099999999999E-2</v>
      </c>
      <c r="O2058" s="8">
        <v>2.89599E-2</v>
      </c>
      <c r="P2058">
        <v>47</v>
      </c>
      <c r="Q2058">
        <v>48</v>
      </c>
      <c r="X2058" s="5">
        <v>408.15</v>
      </c>
      <c r="Y2058" s="5">
        <v>430.2</v>
      </c>
      <c r="Z2058" s="5">
        <v>-54.75</v>
      </c>
      <c r="AA2058">
        <v>219</v>
      </c>
      <c r="AB2058">
        <v>219</v>
      </c>
    </row>
    <row r="2059" spans="1:28" x14ac:dyDescent="0.25">
      <c r="A2059" s="7">
        <v>9.8083100000000005</v>
      </c>
      <c r="B2059" s="7">
        <v>-0.76814899999999997</v>
      </c>
      <c r="C2059" s="7">
        <v>-0.201209</v>
      </c>
      <c r="D2059" s="5" t="s">
        <v>2860</v>
      </c>
      <c r="E2059" s="5">
        <v>83</v>
      </c>
      <c r="F2059" s="5">
        <v>82</v>
      </c>
      <c r="M2059" s="8">
        <v>-2.7271900000000002E-2</v>
      </c>
      <c r="N2059" s="8">
        <v>-3.8352400000000002E-2</v>
      </c>
      <c r="O2059" s="8">
        <v>5.0970099999999997E-2</v>
      </c>
      <c r="P2059">
        <v>45</v>
      </c>
      <c r="Q2059">
        <v>44</v>
      </c>
      <c r="X2059" s="5">
        <v>408.45</v>
      </c>
      <c r="Y2059" s="5">
        <v>429.75</v>
      </c>
      <c r="Z2059" s="5">
        <v>-55.5</v>
      </c>
      <c r="AA2059">
        <v>220</v>
      </c>
      <c r="AB2059">
        <v>220</v>
      </c>
    </row>
    <row r="2060" spans="1:28" x14ac:dyDescent="0.25">
      <c r="A2060" s="7">
        <v>9.8033599999999996</v>
      </c>
      <c r="B2060" s="7">
        <v>-0.77473199999999998</v>
      </c>
      <c r="C2060" s="7">
        <v>-0.208005</v>
      </c>
      <c r="D2060" s="5" t="s">
        <v>3488</v>
      </c>
      <c r="E2060" s="5">
        <v>85</v>
      </c>
      <c r="F2060" s="5">
        <v>85</v>
      </c>
      <c r="M2060" s="8">
        <v>-3.5851399999999999E-2</v>
      </c>
      <c r="N2060" s="8">
        <v>-3.8315200000000001E-2</v>
      </c>
      <c r="O2060" s="8">
        <v>5.0889900000000002E-2</v>
      </c>
      <c r="P2060">
        <v>49</v>
      </c>
      <c r="Q2060">
        <v>49</v>
      </c>
      <c r="X2060" s="5">
        <v>407.1</v>
      </c>
      <c r="Y2060" s="5">
        <v>428.85</v>
      </c>
      <c r="Z2060" s="5">
        <v>-55.65</v>
      </c>
      <c r="AA2060">
        <v>218</v>
      </c>
      <c r="AB2060">
        <v>218</v>
      </c>
    </row>
    <row r="2061" spans="1:28" x14ac:dyDescent="0.25">
      <c r="A2061" s="7">
        <v>9.8068200000000001</v>
      </c>
      <c r="B2061" s="7">
        <v>-0.76890000000000003</v>
      </c>
      <c r="C2061" s="7">
        <v>-0.206485</v>
      </c>
      <c r="D2061" s="5" t="s">
        <v>6339</v>
      </c>
      <c r="E2061" s="5">
        <v>83</v>
      </c>
      <c r="F2061" s="5">
        <v>83</v>
      </c>
      <c r="M2061" s="8">
        <v>-5.2652200000000003E-2</v>
      </c>
      <c r="N2061" s="8">
        <v>2.34246E-2</v>
      </c>
      <c r="O2061" s="8">
        <v>-3.4747599999999997E-2</v>
      </c>
      <c r="P2061">
        <v>48</v>
      </c>
      <c r="Q2061">
        <v>48</v>
      </c>
      <c r="X2061" s="5">
        <v>408.3</v>
      </c>
      <c r="Y2061" s="5">
        <v>429.15</v>
      </c>
      <c r="Z2061" s="5">
        <v>-54.9</v>
      </c>
      <c r="AA2061">
        <v>220</v>
      </c>
      <c r="AB2061">
        <v>220</v>
      </c>
    </row>
    <row r="2062" spans="1:28" x14ac:dyDescent="0.25">
      <c r="A2062" s="7">
        <v>9.8030799999999996</v>
      </c>
      <c r="B2062" s="7">
        <v>-0.74635899999999999</v>
      </c>
      <c r="C2062" s="7">
        <v>-0.21251500000000001</v>
      </c>
      <c r="D2062" s="5" t="s">
        <v>2777</v>
      </c>
      <c r="E2062" s="5">
        <v>85</v>
      </c>
      <c r="F2062" s="5">
        <v>85</v>
      </c>
      <c r="M2062" s="8">
        <v>-1.9961699999999999E-2</v>
      </c>
      <c r="N2062" s="8">
        <v>-2.24713E-2</v>
      </c>
      <c r="O2062" s="8">
        <v>5.1146200000000003E-2</v>
      </c>
      <c r="P2062">
        <v>48</v>
      </c>
      <c r="Q2062">
        <v>48</v>
      </c>
      <c r="X2062" s="5">
        <v>406.95</v>
      </c>
      <c r="Y2062" s="5">
        <v>429.45</v>
      </c>
      <c r="Z2062" s="5">
        <v>-55.2</v>
      </c>
      <c r="AA2062">
        <v>220</v>
      </c>
      <c r="AB2062">
        <v>220</v>
      </c>
    </row>
    <row r="2063" spans="1:28" x14ac:dyDescent="0.25">
      <c r="A2063" s="7">
        <v>9.8038299999999996</v>
      </c>
      <c r="B2063" s="7">
        <v>-0.76814800000000005</v>
      </c>
      <c r="C2063" s="7">
        <v>-0.20497499999999999</v>
      </c>
      <c r="D2063" s="5" t="s">
        <v>781</v>
      </c>
      <c r="E2063" s="5">
        <v>84</v>
      </c>
      <c r="F2063" s="5">
        <v>84</v>
      </c>
      <c r="M2063" s="8">
        <v>-4.4699300000000004E-3</v>
      </c>
      <c r="N2063" s="8">
        <v>4.6936400000000003E-2</v>
      </c>
      <c r="O2063" s="8">
        <v>1.98569E-2</v>
      </c>
      <c r="P2063">
        <v>47</v>
      </c>
      <c r="Q2063">
        <v>46</v>
      </c>
      <c r="X2063" s="5">
        <v>407.85</v>
      </c>
      <c r="Y2063" s="5">
        <v>428.85</v>
      </c>
      <c r="Z2063" s="5">
        <v>-54.9</v>
      </c>
      <c r="AA2063">
        <v>220</v>
      </c>
      <c r="AB2063">
        <v>220</v>
      </c>
    </row>
    <row r="2064" spans="1:28" x14ac:dyDescent="0.25">
      <c r="A2064" s="7">
        <v>9.8068200000000001</v>
      </c>
      <c r="B2064" s="7">
        <v>-0.77190499999999995</v>
      </c>
      <c r="C2064" s="7">
        <v>-0.20497699999999999</v>
      </c>
      <c r="D2064" s="5" t="s">
        <v>1290</v>
      </c>
      <c r="E2064" s="5">
        <v>83</v>
      </c>
      <c r="F2064" s="5">
        <v>83</v>
      </c>
      <c r="M2064" s="8">
        <v>-1.2911600000000001E-2</v>
      </c>
      <c r="N2064" s="8">
        <v>-6.1862E-2</v>
      </c>
      <c r="O2064" s="8">
        <v>1.16729E-2</v>
      </c>
      <c r="P2064">
        <v>48</v>
      </c>
      <c r="Q2064">
        <v>48</v>
      </c>
      <c r="X2064" s="5">
        <v>407.1</v>
      </c>
      <c r="Y2064" s="5">
        <v>429.9</v>
      </c>
      <c r="Z2064" s="5">
        <v>-57.3</v>
      </c>
      <c r="AA2064">
        <v>220</v>
      </c>
      <c r="AB2064">
        <v>220</v>
      </c>
    </row>
    <row r="2065" spans="1:28" x14ac:dyDescent="0.25">
      <c r="A2065" s="7">
        <v>9.8097999999999992</v>
      </c>
      <c r="B2065" s="7">
        <v>-0.77340900000000001</v>
      </c>
      <c r="C2065" s="7">
        <v>-0.19819400000000001</v>
      </c>
      <c r="D2065" s="5" t="s">
        <v>225</v>
      </c>
      <c r="E2065" s="5">
        <v>83</v>
      </c>
      <c r="F2065" s="5">
        <v>83</v>
      </c>
      <c r="M2065" s="8">
        <v>1.91529E-2</v>
      </c>
      <c r="N2065" s="8">
        <v>-3.8466500000000001E-2</v>
      </c>
      <c r="O2065" s="8">
        <v>4.4037199999999999E-2</v>
      </c>
      <c r="P2065">
        <v>47</v>
      </c>
      <c r="Q2065">
        <v>47</v>
      </c>
      <c r="X2065" s="5">
        <v>406.05</v>
      </c>
      <c r="Y2065" s="5">
        <v>430.2</v>
      </c>
      <c r="Z2065" s="5">
        <v>-55.95</v>
      </c>
      <c r="AA2065">
        <v>218</v>
      </c>
      <c r="AB2065">
        <v>218</v>
      </c>
    </row>
    <row r="2066" spans="1:28" x14ac:dyDescent="0.25">
      <c r="A2066" s="7">
        <v>9.80457</v>
      </c>
      <c r="B2066" s="7">
        <v>-0.77115400000000001</v>
      </c>
      <c r="C2066" s="7">
        <v>-0.19969700000000001</v>
      </c>
      <c r="D2066" s="5" t="s">
        <v>565</v>
      </c>
      <c r="E2066" s="5">
        <v>86</v>
      </c>
      <c r="F2066" s="5">
        <v>86</v>
      </c>
      <c r="M2066" s="8">
        <v>-7.5421000000000002E-2</v>
      </c>
      <c r="N2066" s="8">
        <v>3.11746E-2</v>
      </c>
      <c r="O2066" s="8">
        <v>1.9089800000000001E-2</v>
      </c>
      <c r="P2066">
        <v>50</v>
      </c>
      <c r="Q2066">
        <v>50</v>
      </c>
      <c r="X2066" s="5">
        <v>407.85</v>
      </c>
      <c r="Y2066" s="5">
        <v>430.35</v>
      </c>
      <c r="Z2066" s="5">
        <v>-54.9</v>
      </c>
      <c r="AA2066">
        <v>228</v>
      </c>
      <c r="AB2066">
        <v>229</v>
      </c>
    </row>
    <row r="2067" spans="1:28" x14ac:dyDescent="0.25">
      <c r="A2067" s="7">
        <v>9.8083100000000005</v>
      </c>
      <c r="B2067" s="7">
        <v>-0.76890000000000003</v>
      </c>
      <c r="C2067" s="7">
        <v>-0.19970099999999999</v>
      </c>
      <c r="D2067" s="5" t="s">
        <v>6765</v>
      </c>
      <c r="E2067" s="5">
        <v>83</v>
      </c>
      <c r="F2067" s="5">
        <v>82</v>
      </c>
      <c r="M2067" s="8">
        <v>2.62463E-2</v>
      </c>
      <c r="N2067" s="8">
        <v>-2.27715E-2</v>
      </c>
      <c r="O2067" s="8">
        <v>1.9666699999999999E-2</v>
      </c>
      <c r="P2067">
        <v>45</v>
      </c>
      <c r="Q2067">
        <v>46</v>
      </c>
      <c r="X2067" s="5">
        <v>407.1</v>
      </c>
      <c r="Y2067" s="5">
        <v>431.1</v>
      </c>
      <c r="Z2067" s="5">
        <v>-56.1</v>
      </c>
      <c r="AA2067">
        <v>211</v>
      </c>
      <c r="AB2067">
        <v>210</v>
      </c>
    </row>
    <row r="2068" spans="1:28" x14ac:dyDescent="0.25">
      <c r="A2068" s="7">
        <v>9.8072700000000008</v>
      </c>
      <c r="B2068" s="7">
        <v>-0.75856000000000001</v>
      </c>
      <c r="C2068" s="7">
        <v>-0.190638</v>
      </c>
      <c r="D2068" s="5" t="s">
        <v>1890</v>
      </c>
      <c r="E2068" s="5">
        <v>87</v>
      </c>
      <c r="F2068" s="5">
        <v>87</v>
      </c>
      <c r="M2068" s="8">
        <v>1.1561999999999999E-2</v>
      </c>
      <c r="N2068" s="8">
        <v>-2.2747400000000001E-2</v>
      </c>
      <c r="O2068" s="8">
        <v>1.95304E-2</v>
      </c>
      <c r="P2068">
        <v>49</v>
      </c>
      <c r="Q2068">
        <v>49</v>
      </c>
      <c r="X2068" s="5">
        <v>407.25</v>
      </c>
      <c r="Y2068" s="5">
        <v>430.2</v>
      </c>
      <c r="Z2068" s="5">
        <v>-55.5</v>
      </c>
      <c r="AA2068">
        <v>220</v>
      </c>
      <c r="AB2068">
        <v>221</v>
      </c>
    </row>
    <row r="2069" spans="1:28" x14ac:dyDescent="0.25">
      <c r="A2069" s="7">
        <v>9.80382</v>
      </c>
      <c r="B2069" s="7">
        <v>-0.76965099999999997</v>
      </c>
      <c r="C2069" s="7">
        <v>-0.20120499999999999</v>
      </c>
      <c r="D2069" s="5" t="s">
        <v>2162</v>
      </c>
      <c r="E2069" s="5">
        <v>80</v>
      </c>
      <c r="F2069" s="5">
        <v>80</v>
      </c>
      <c r="M2069" s="8">
        <v>-2.0489799999999999E-2</v>
      </c>
      <c r="N2069" s="8">
        <v>3.0981100000000001E-2</v>
      </c>
      <c r="O2069" s="8">
        <v>4.87267E-3</v>
      </c>
      <c r="P2069">
        <v>46</v>
      </c>
      <c r="Q2069">
        <v>46</v>
      </c>
      <c r="X2069" s="5">
        <v>408.45</v>
      </c>
      <c r="Y2069" s="5">
        <v>431.7</v>
      </c>
      <c r="Z2069" s="5">
        <v>-55.2</v>
      </c>
      <c r="AA2069">
        <v>220</v>
      </c>
      <c r="AB2069">
        <v>220</v>
      </c>
    </row>
    <row r="2070" spans="1:28" x14ac:dyDescent="0.25">
      <c r="A2070" s="7">
        <v>9.8083200000000001</v>
      </c>
      <c r="B2070" s="7">
        <v>-0.75236999999999998</v>
      </c>
      <c r="C2070" s="7">
        <v>-0.210258</v>
      </c>
      <c r="D2070" s="5" t="s">
        <v>827</v>
      </c>
      <c r="E2070" s="5">
        <v>85</v>
      </c>
      <c r="F2070" s="5">
        <v>85</v>
      </c>
      <c r="M2070" s="8">
        <v>-1.30622E-2</v>
      </c>
      <c r="N2070" s="8">
        <v>2.368E-2</v>
      </c>
      <c r="O2070" s="8">
        <v>1.22553E-2</v>
      </c>
      <c r="P2070">
        <v>49</v>
      </c>
      <c r="Q2070">
        <v>49</v>
      </c>
      <c r="X2070" s="5">
        <v>408.3</v>
      </c>
      <c r="Y2070" s="5">
        <v>429.6</v>
      </c>
      <c r="Z2070" s="5">
        <v>-55.35</v>
      </c>
      <c r="AA2070">
        <v>218</v>
      </c>
      <c r="AB2070">
        <v>219</v>
      </c>
    </row>
    <row r="2071" spans="1:28" x14ac:dyDescent="0.25">
      <c r="A2071" s="7">
        <v>9.8157700000000006</v>
      </c>
      <c r="B2071" s="7">
        <v>-0.766648</v>
      </c>
      <c r="C2071" s="7">
        <v>-0.18538299999999999</v>
      </c>
      <c r="D2071" s="5" t="s">
        <v>6773</v>
      </c>
      <c r="E2071" s="5">
        <v>84</v>
      </c>
      <c r="F2071" s="5">
        <v>84</v>
      </c>
      <c r="M2071" s="8">
        <v>1.8863000000000001E-2</v>
      </c>
      <c r="N2071" s="8">
        <v>4.5949199999999998E-4</v>
      </c>
      <c r="O2071" s="8">
        <v>1.9756599999999999E-2</v>
      </c>
      <c r="P2071">
        <v>46</v>
      </c>
      <c r="Q2071">
        <v>46</v>
      </c>
      <c r="X2071" s="5">
        <v>407.55</v>
      </c>
      <c r="Y2071" s="5">
        <v>429.9</v>
      </c>
      <c r="Z2071" s="5">
        <v>-56.85</v>
      </c>
      <c r="AA2071">
        <v>219</v>
      </c>
      <c r="AB2071">
        <v>219</v>
      </c>
    </row>
    <row r="2072" spans="1:28" x14ac:dyDescent="0.25">
      <c r="A2072" s="7">
        <v>9.8120399999999997</v>
      </c>
      <c r="B2072" s="7">
        <v>-0.77716600000000002</v>
      </c>
      <c r="C2072" s="7">
        <v>-0.192164</v>
      </c>
      <c r="D2072" s="5" t="s">
        <v>320</v>
      </c>
      <c r="E2072" s="5">
        <v>83</v>
      </c>
      <c r="F2072" s="5">
        <v>83</v>
      </c>
      <c r="M2072" s="8">
        <v>1.15455E-2</v>
      </c>
      <c r="N2072" s="8">
        <v>-5.4563300000000002E-2</v>
      </c>
      <c r="O2072" s="8">
        <v>1.19498E-2</v>
      </c>
      <c r="P2072">
        <v>48</v>
      </c>
      <c r="Q2072">
        <v>48</v>
      </c>
      <c r="X2072" s="5">
        <v>409.35</v>
      </c>
      <c r="Y2072" s="5">
        <v>431.25</v>
      </c>
      <c r="Z2072" s="5">
        <v>-56.25</v>
      </c>
      <c r="AA2072">
        <v>220</v>
      </c>
      <c r="AB2072">
        <v>220</v>
      </c>
    </row>
    <row r="2073" spans="1:28" x14ac:dyDescent="0.25">
      <c r="A2073" s="7">
        <v>9.8045799999999996</v>
      </c>
      <c r="B2073" s="7">
        <v>-0.75612699999999999</v>
      </c>
      <c r="C2073" s="7">
        <v>-0.211008</v>
      </c>
      <c r="D2073" s="5" t="s">
        <v>6778</v>
      </c>
      <c r="E2073" s="5">
        <v>83</v>
      </c>
      <c r="F2073" s="5">
        <v>83</v>
      </c>
      <c r="M2073" s="8">
        <v>-1.2731900000000001E-2</v>
      </c>
      <c r="N2073" s="8">
        <v>3.9844600000000001E-2</v>
      </c>
      <c r="O2073" s="8">
        <v>5.1638499999999997E-2</v>
      </c>
      <c r="P2073">
        <v>48</v>
      </c>
      <c r="Q2073">
        <v>48</v>
      </c>
      <c r="X2073" s="5">
        <v>407.85</v>
      </c>
      <c r="Y2073" s="5">
        <v>429.9</v>
      </c>
      <c r="Z2073" s="5">
        <v>-55.65</v>
      </c>
      <c r="AA2073">
        <v>220</v>
      </c>
      <c r="AB2073">
        <v>219</v>
      </c>
    </row>
    <row r="2074" spans="1:28" x14ac:dyDescent="0.25">
      <c r="A2074" s="7">
        <v>9.8120600000000007</v>
      </c>
      <c r="B2074" s="7">
        <v>-0.76664600000000005</v>
      </c>
      <c r="C2074" s="7">
        <v>-0.209506</v>
      </c>
      <c r="D2074" s="5" t="s">
        <v>3273</v>
      </c>
      <c r="E2074" s="5">
        <v>85</v>
      </c>
      <c r="F2074" s="5">
        <v>89</v>
      </c>
      <c r="M2074" s="8">
        <v>-6.8250400000000003E-2</v>
      </c>
      <c r="N2074" s="8">
        <v>7.7784600000000001E-3</v>
      </c>
      <c r="O2074" s="8">
        <v>-4.3196700000000003E-3</v>
      </c>
      <c r="P2074">
        <v>47</v>
      </c>
      <c r="Q2074">
        <v>47</v>
      </c>
      <c r="X2074" s="5">
        <v>407.7</v>
      </c>
      <c r="Y2074" s="5">
        <v>430.95</v>
      </c>
      <c r="Z2074" s="5">
        <v>-54.75</v>
      </c>
      <c r="AA2074">
        <v>220</v>
      </c>
      <c r="AB2074">
        <v>220</v>
      </c>
    </row>
    <row r="2075" spans="1:28" x14ac:dyDescent="0.25">
      <c r="A2075" s="7">
        <v>9.8187899999999999</v>
      </c>
      <c r="B2075" s="7">
        <v>-0.74786200000000003</v>
      </c>
      <c r="C2075" s="7">
        <v>-0.21253</v>
      </c>
      <c r="D2075" s="5" t="s">
        <v>6317</v>
      </c>
      <c r="E2075" s="5">
        <v>83</v>
      </c>
      <c r="F2075" s="5">
        <v>79</v>
      </c>
      <c r="M2075" s="8">
        <v>-5.22286E-2</v>
      </c>
      <c r="N2075" s="8">
        <v>6.2912399999999993E-2</v>
      </c>
      <c r="O2075" s="8">
        <v>1.9521699999999999E-2</v>
      </c>
      <c r="P2075">
        <v>49</v>
      </c>
      <c r="Q2075">
        <v>49</v>
      </c>
      <c r="X2075" s="5">
        <v>408.9</v>
      </c>
      <c r="Y2075" s="5">
        <v>428.55</v>
      </c>
      <c r="Z2075" s="5">
        <v>-55.5</v>
      </c>
      <c r="AA2075">
        <v>219</v>
      </c>
      <c r="AB2075">
        <v>219</v>
      </c>
    </row>
    <row r="2076" spans="1:28" x14ac:dyDescent="0.25">
      <c r="A2076" s="7">
        <v>9.7973599999999994</v>
      </c>
      <c r="B2076" s="7">
        <v>-0.77097700000000002</v>
      </c>
      <c r="C2076" s="7">
        <v>-0.18839700000000001</v>
      </c>
      <c r="D2076" s="5" t="s">
        <v>6783</v>
      </c>
      <c r="E2076" s="5">
        <v>84</v>
      </c>
      <c r="F2076" s="5">
        <v>84</v>
      </c>
      <c r="M2076" s="8">
        <v>6.6298899999999994E-2</v>
      </c>
      <c r="N2076" s="8">
        <v>1.78235E-4</v>
      </c>
      <c r="O2076" s="8">
        <v>-1.0484500000000001E-2</v>
      </c>
      <c r="P2076">
        <v>46</v>
      </c>
      <c r="Q2076">
        <v>46</v>
      </c>
      <c r="X2076" s="5">
        <v>407.85</v>
      </c>
      <c r="Y2076" s="5">
        <v>429.9</v>
      </c>
      <c r="Z2076" s="5">
        <v>-54.6</v>
      </c>
      <c r="AA2076">
        <v>232</v>
      </c>
      <c r="AB2076">
        <v>233</v>
      </c>
    </row>
    <row r="2077" spans="1:28" x14ac:dyDescent="0.25">
      <c r="A2077" s="7">
        <v>9.8180300000000003</v>
      </c>
      <c r="B2077" s="7">
        <v>-0.74861500000000003</v>
      </c>
      <c r="C2077" s="7">
        <v>-0.19669600000000001</v>
      </c>
      <c r="D2077" s="5" t="s">
        <v>2291</v>
      </c>
      <c r="E2077" s="5">
        <v>85</v>
      </c>
      <c r="F2077" s="5">
        <v>85</v>
      </c>
      <c r="M2077" s="8">
        <v>-2.7754000000000001E-2</v>
      </c>
      <c r="N2077" s="8">
        <v>2.3716899999999999E-2</v>
      </c>
      <c r="O2077" s="8">
        <v>1.21186E-2</v>
      </c>
      <c r="P2077">
        <v>50</v>
      </c>
      <c r="Q2077">
        <v>50</v>
      </c>
      <c r="X2077" s="5">
        <v>406.95</v>
      </c>
      <c r="Y2077" s="5">
        <v>430.5</v>
      </c>
      <c r="Z2077" s="5">
        <v>-55.95</v>
      </c>
      <c r="AA2077">
        <v>207</v>
      </c>
      <c r="AB2077">
        <v>205</v>
      </c>
    </row>
    <row r="2078" spans="1:28" x14ac:dyDescent="0.25">
      <c r="A2078" s="7">
        <v>9.8093400000000006</v>
      </c>
      <c r="B2078" s="7">
        <v>-0.76496500000000001</v>
      </c>
      <c r="C2078" s="7">
        <v>-0.203487</v>
      </c>
      <c r="D2078" s="5" t="s">
        <v>2229</v>
      </c>
      <c r="E2078" s="5">
        <v>83</v>
      </c>
      <c r="F2078" s="5">
        <v>83</v>
      </c>
      <c r="M2078" s="8">
        <v>2.6247000000000002E-3</v>
      </c>
      <c r="N2078" s="8">
        <v>6.2657299999999999E-2</v>
      </c>
      <c r="O2078" s="8">
        <v>-3.2867500000000002E-3</v>
      </c>
      <c r="P2078">
        <v>46</v>
      </c>
      <c r="Q2078">
        <v>45</v>
      </c>
      <c r="X2078" s="5">
        <v>408.3</v>
      </c>
      <c r="Y2078" s="5">
        <v>427.95</v>
      </c>
      <c r="Z2078" s="5">
        <v>-54.9</v>
      </c>
      <c r="AA2078">
        <v>220</v>
      </c>
      <c r="AB2078">
        <v>219</v>
      </c>
    </row>
    <row r="2079" spans="1:28" x14ac:dyDescent="0.25">
      <c r="A2079" s="7">
        <v>9.8068000000000008</v>
      </c>
      <c r="B2079" s="7">
        <v>-0.76890099999999995</v>
      </c>
      <c r="C2079" s="7">
        <v>-0.18914400000000001</v>
      </c>
      <c r="D2079" s="5" t="s">
        <v>6788</v>
      </c>
      <c r="E2079" s="5">
        <v>82</v>
      </c>
      <c r="F2079" s="5">
        <v>82</v>
      </c>
      <c r="M2079" s="8">
        <v>1.12487E-2</v>
      </c>
      <c r="N2079" s="8">
        <v>-8.2874000000000003E-3</v>
      </c>
      <c r="O2079" s="8">
        <v>-1.1053800000000001E-2</v>
      </c>
      <c r="P2079">
        <v>49</v>
      </c>
      <c r="Q2079">
        <v>49</v>
      </c>
      <c r="X2079" s="5">
        <v>408.9</v>
      </c>
      <c r="Y2079" s="5">
        <v>430.2</v>
      </c>
      <c r="Z2079" s="5">
        <v>-56.25</v>
      </c>
      <c r="AA2079">
        <v>220</v>
      </c>
      <c r="AB2079">
        <v>220</v>
      </c>
    </row>
    <row r="2080" spans="1:28" x14ac:dyDescent="0.25">
      <c r="A2080" s="7">
        <v>9.8135399999999997</v>
      </c>
      <c r="B2080" s="7">
        <v>-0.76890000000000003</v>
      </c>
      <c r="C2080" s="7">
        <v>-0.20046</v>
      </c>
      <c r="D2080" s="5" t="s">
        <v>6790</v>
      </c>
      <c r="E2080" s="5">
        <v>84</v>
      </c>
      <c r="F2080" s="5">
        <v>84</v>
      </c>
      <c r="M2080" s="8">
        <v>1.9041700000000002E-2</v>
      </c>
      <c r="N2080" s="8">
        <v>-1.53227E-2</v>
      </c>
      <c r="O2080" s="8">
        <v>3.5604200000000003E-2</v>
      </c>
      <c r="P2080">
        <v>46</v>
      </c>
      <c r="Q2080">
        <v>46</v>
      </c>
      <c r="X2080" s="5">
        <v>408.45</v>
      </c>
      <c r="Y2080" s="5">
        <v>428.55</v>
      </c>
      <c r="Z2080" s="5">
        <v>-55.95</v>
      </c>
      <c r="AA2080">
        <v>219</v>
      </c>
      <c r="AB2080">
        <v>219</v>
      </c>
    </row>
    <row r="2081" spans="1:28" x14ac:dyDescent="0.25">
      <c r="A2081" s="7">
        <v>9.8068100000000005</v>
      </c>
      <c r="B2081" s="7">
        <v>-0.76288999999999996</v>
      </c>
      <c r="C2081" s="7">
        <v>-0.19819200000000001</v>
      </c>
      <c r="D2081" s="5" t="s">
        <v>2452</v>
      </c>
      <c r="E2081" s="5">
        <v>83</v>
      </c>
      <c r="F2081" s="5">
        <v>83</v>
      </c>
      <c r="M2081" s="8">
        <v>4.9973200000000002E-2</v>
      </c>
      <c r="N2081" s="8">
        <v>-1.60059E-2</v>
      </c>
      <c r="O2081" s="8">
        <v>-5.8607300000000001E-2</v>
      </c>
      <c r="P2081">
        <v>49</v>
      </c>
      <c r="Q2081">
        <v>49</v>
      </c>
      <c r="X2081" s="5">
        <v>407.25</v>
      </c>
      <c r="Y2081" s="5">
        <v>428.25</v>
      </c>
      <c r="Z2081" s="5">
        <v>-54.75</v>
      </c>
      <c r="AA2081">
        <v>220</v>
      </c>
      <c r="AB2081">
        <v>221</v>
      </c>
    </row>
    <row r="2082" spans="1:28" x14ac:dyDescent="0.25">
      <c r="A2082" s="7">
        <v>9.8026199999999992</v>
      </c>
      <c r="B2082" s="7">
        <v>-0.76271100000000003</v>
      </c>
      <c r="C2082" s="7">
        <v>-0.208759</v>
      </c>
      <c r="D2082" s="5" t="s">
        <v>1859</v>
      </c>
      <c r="E2082" s="5">
        <v>86</v>
      </c>
      <c r="F2082" s="5">
        <v>86</v>
      </c>
      <c r="M2082" s="8">
        <v>-5.9638700000000003E-2</v>
      </c>
      <c r="N2082" s="8">
        <v>6.2873600000000002E-2</v>
      </c>
      <c r="O2082" s="8">
        <v>1.20895E-2</v>
      </c>
      <c r="P2082">
        <v>46</v>
      </c>
      <c r="Q2082">
        <v>47</v>
      </c>
      <c r="X2082" s="5">
        <v>407.1</v>
      </c>
      <c r="Y2082" s="5">
        <v>428.85</v>
      </c>
      <c r="Z2082" s="5">
        <v>-55.65</v>
      </c>
      <c r="AA2082">
        <v>219</v>
      </c>
      <c r="AB2082">
        <v>218</v>
      </c>
    </row>
    <row r="2083" spans="1:28" x14ac:dyDescent="0.25">
      <c r="A2083" s="7">
        <v>9.8041199999999993</v>
      </c>
      <c r="B2083" s="7">
        <v>-0.76421300000000003</v>
      </c>
      <c r="C2083" s="7">
        <v>-0.21177599999999999</v>
      </c>
      <c r="D2083" s="5" t="s">
        <v>3488</v>
      </c>
      <c r="E2083" s="5">
        <v>83</v>
      </c>
      <c r="F2083" s="5">
        <v>83</v>
      </c>
      <c r="M2083" s="8">
        <v>1.8854099999999999E-2</v>
      </c>
      <c r="N2083" s="8">
        <v>4.6967000000000002E-2</v>
      </c>
      <c r="O2083" s="8">
        <v>2.8663899999999999E-2</v>
      </c>
      <c r="P2083">
        <v>49</v>
      </c>
      <c r="Q2083">
        <v>48</v>
      </c>
      <c r="X2083" s="5">
        <v>407.1</v>
      </c>
      <c r="Y2083" s="5">
        <v>429.9</v>
      </c>
      <c r="Z2083" s="5">
        <v>-55.35</v>
      </c>
      <c r="AA2083">
        <v>220</v>
      </c>
      <c r="AB2083">
        <v>220</v>
      </c>
    </row>
    <row r="2084" spans="1:28" x14ac:dyDescent="0.25">
      <c r="A2084" s="7">
        <v>9.8217700000000008</v>
      </c>
      <c r="B2084" s="7">
        <v>-0.76439299999999999</v>
      </c>
      <c r="C2084" s="7">
        <v>-0.20272999999999999</v>
      </c>
      <c r="D2084" s="5" t="s">
        <v>4978</v>
      </c>
      <c r="E2084" s="5">
        <v>86</v>
      </c>
      <c r="F2084" s="5">
        <v>85</v>
      </c>
      <c r="M2084" s="8">
        <v>-3.6144599999999999E-2</v>
      </c>
      <c r="N2084" s="8">
        <v>4.7108700000000003E-2</v>
      </c>
      <c r="O2084" s="8">
        <v>3.5516899999999997E-2</v>
      </c>
      <c r="P2084">
        <v>48</v>
      </c>
      <c r="Q2084">
        <v>52</v>
      </c>
      <c r="X2084" s="5">
        <v>407.7</v>
      </c>
      <c r="Y2084" s="5" t="s">
        <v>136749</v>
      </c>
      <c r="Z2084" s="5">
        <v>-54.75</v>
      </c>
      <c r="AA2084">
        <v>220</v>
      </c>
      <c r="AB2084">
        <v>220</v>
      </c>
    </row>
    <row r="2085" spans="1:28" x14ac:dyDescent="0.25">
      <c r="A2085" s="7">
        <v>9.8165300000000002</v>
      </c>
      <c r="B2085" s="7">
        <v>-0.75387400000000004</v>
      </c>
      <c r="C2085" s="7">
        <v>-0.19971</v>
      </c>
      <c r="D2085" s="5" t="s">
        <v>6799</v>
      </c>
      <c r="E2085" s="5">
        <v>82</v>
      </c>
      <c r="F2085" s="5">
        <v>81</v>
      </c>
      <c r="M2085" s="8">
        <v>1.84339E-2</v>
      </c>
      <c r="N2085" s="8">
        <v>-8.3929499999999997E-3</v>
      </c>
      <c r="O2085" s="8">
        <v>-2.6941799999999998E-2</v>
      </c>
      <c r="P2085">
        <v>46</v>
      </c>
      <c r="Q2085">
        <v>41</v>
      </c>
      <c r="X2085" s="5">
        <v>407.55</v>
      </c>
      <c r="Y2085" s="5">
        <v>429.6</v>
      </c>
      <c r="Z2085" s="5">
        <v>-55.65</v>
      </c>
      <c r="AA2085">
        <v>219</v>
      </c>
      <c r="AB2085">
        <v>218</v>
      </c>
    </row>
    <row r="2086" spans="1:28" x14ac:dyDescent="0.25">
      <c r="A2086" s="7">
        <v>9.7888699999999993</v>
      </c>
      <c r="B2086" s="7">
        <v>-0.77566100000000004</v>
      </c>
      <c r="C2086" s="7">
        <v>-0.21023800000000001</v>
      </c>
      <c r="D2086" s="5" t="s">
        <v>6579</v>
      </c>
      <c r="E2086" s="5">
        <v>85</v>
      </c>
      <c r="F2086" s="5">
        <v>85</v>
      </c>
      <c r="M2086" s="8">
        <v>1.1027500000000001E-2</v>
      </c>
      <c r="N2086" s="8">
        <v>3.0716199999999999E-2</v>
      </c>
      <c r="O2086" s="8">
        <v>-2.67435E-2</v>
      </c>
      <c r="P2086">
        <v>48</v>
      </c>
      <c r="Q2086">
        <v>49</v>
      </c>
      <c r="X2086" s="5">
        <v>407.55</v>
      </c>
      <c r="Y2086" s="5">
        <v>429.9</v>
      </c>
      <c r="Z2086" s="5">
        <v>-55.35</v>
      </c>
      <c r="AA2086">
        <v>228</v>
      </c>
      <c r="AB2086">
        <v>231</v>
      </c>
    </row>
    <row r="2087" spans="1:28" x14ac:dyDescent="0.25">
      <c r="A2087" s="7">
        <v>9.8120399999999997</v>
      </c>
      <c r="B2087" s="7">
        <v>-0.77491200000000005</v>
      </c>
      <c r="C2087" s="7">
        <v>-0.19517999999999999</v>
      </c>
      <c r="D2087" s="5" t="s">
        <v>6307</v>
      </c>
      <c r="E2087" s="5">
        <v>83</v>
      </c>
      <c r="F2087" s="5">
        <v>83</v>
      </c>
      <c r="M2087" s="8">
        <v>-5.9370899999999997E-2</v>
      </c>
      <c r="N2087" s="8">
        <v>7.7759700000000001E-2</v>
      </c>
      <c r="O2087" s="8">
        <v>4.4100399999999998E-2</v>
      </c>
      <c r="P2087">
        <v>48</v>
      </c>
      <c r="Q2087">
        <v>48</v>
      </c>
      <c r="X2087" s="5">
        <v>408.75</v>
      </c>
      <c r="Y2087" s="5">
        <v>430.35</v>
      </c>
      <c r="Z2087" s="5">
        <v>-56.1</v>
      </c>
      <c r="AA2087">
        <v>211</v>
      </c>
      <c r="AB2087">
        <v>209</v>
      </c>
    </row>
    <row r="2088" spans="1:28" x14ac:dyDescent="0.25">
      <c r="A2088" s="7">
        <v>9.7993299999999994</v>
      </c>
      <c r="B2088" s="7">
        <v>-0.76063599999999998</v>
      </c>
      <c r="C2088" s="7">
        <v>-0.192908</v>
      </c>
      <c r="D2088" s="5" t="s">
        <v>3812</v>
      </c>
      <c r="E2088" s="5">
        <v>85</v>
      </c>
      <c r="F2088" s="5">
        <v>86</v>
      </c>
      <c r="M2088" s="8">
        <v>-1.28947E-2</v>
      </c>
      <c r="N2088" s="8">
        <v>4.7071300000000003E-2</v>
      </c>
      <c r="O2088" s="8">
        <v>3.5732600000000003E-2</v>
      </c>
      <c r="P2088">
        <v>48</v>
      </c>
      <c r="Q2088">
        <v>48</v>
      </c>
      <c r="X2088" s="5">
        <v>407.7</v>
      </c>
      <c r="Y2088" s="5" t="s">
        <v>136749</v>
      </c>
      <c r="Z2088" s="5">
        <v>-55.2</v>
      </c>
      <c r="AA2088">
        <v>220</v>
      </c>
      <c r="AB2088">
        <v>220</v>
      </c>
    </row>
    <row r="2089" spans="1:28" x14ac:dyDescent="0.25">
      <c r="A2089" s="7">
        <v>9.8195200000000007</v>
      </c>
      <c r="B2089" s="7">
        <v>-0.75688</v>
      </c>
      <c r="C2089" s="7">
        <v>-0.19745099999999999</v>
      </c>
      <c r="D2089" s="5" t="s">
        <v>6810</v>
      </c>
      <c r="E2089" s="5">
        <v>83</v>
      </c>
      <c r="F2089" s="5">
        <v>83</v>
      </c>
      <c r="M2089" s="8">
        <v>1.1322799999999999E-2</v>
      </c>
      <c r="N2089" s="8">
        <v>3.0935000000000001E-2</v>
      </c>
      <c r="O2089" s="8">
        <v>5.1677499999999996E-3</v>
      </c>
      <c r="P2089">
        <v>47</v>
      </c>
      <c r="Q2089">
        <v>46</v>
      </c>
      <c r="X2089" s="5">
        <v>407.85</v>
      </c>
      <c r="Y2089" s="5">
        <v>430.8</v>
      </c>
      <c r="Z2089" s="5">
        <v>-54.6</v>
      </c>
      <c r="AA2089">
        <v>220</v>
      </c>
      <c r="AB2089">
        <v>220</v>
      </c>
    </row>
    <row r="2090" spans="1:28" x14ac:dyDescent="0.25">
      <c r="A2090" s="7">
        <v>9.8080200000000008</v>
      </c>
      <c r="B2090" s="7">
        <v>-0.76682399999999995</v>
      </c>
      <c r="C2090" s="7">
        <v>-0.19742399999999999</v>
      </c>
      <c r="D2090" s="5" t="s">
        <v>6209</v>
      </c>
      <c r="E2090" s="5">
        <v>84</v>
      </c>
      <c r="F2090" s="5">
        <v>84</v>
      </c>
      <c r="M2090" s="8">
        <v>-5.9618299999999999E-2</v>
      </c>
      <c r="N2090" s="8">
        <v>7.8458899999999995E-3</v>
      </c>
      <c r="O2090" s="8">
        <v>4.35054E-3</v>
      </c>
      <c r="P2090">
        <v>49</v>
      </c>
      <c r="Q2090">
        <v>49</v>
      </c>
      <c r="X2090" s="5">
        <v>409.05</v>
      </c>
      <c r="Y2090" s="5">
        <v>431.1</v>
      </c>
      <c r="Z2090" s="5">
        <v>-55.65</v>
      </c>
      <c r="AA2090">
        <v>218</v>
      </c>
      <c r="AB2090">
        <v>218</v>
      </c>
    </row>
    <row r="2091" spans="1:28" x14ac:dyDescent="0.25">
      <c r="A2091" s="7">
        <v>9.7978400000000008</v>
      </c>
      <c r="B2091" s="7">
        <v>-0.74786200000000003</v>
      </c>
      <c r="C2091" s="7">
        <v>-0.20120099999999999</v>
      </c>
      <c r="D2091" s="5" t="s">
        <v>6814</v>
      </c>
      <c r="E2091" s="5">
        <v>83</v>
      </c>
      <c r="F2091" s="5">
        <v>82</v>
      </c>
      <c r="M2091" s="8">
        <v>-5.9504700000000001E-2</v>
      </c>
      <c r="N2091" s="8">
        <v>2.38243E-2</v>
      </c>
      <c r="O2091" s="8">
        <v>1.9187200000000001E-2</v>
      </c>
      <c r="P2091">
        <v>46</v>
      </c>
      <c r="Q2091">
        <v>45</v>
      </c>
      <c r="X2091" s="5">
        <v>407.55</v>
      </c>
      <c r="Y2091" s="5">
        <v>430.35</v>
      </c>
      <c r="Z2091" s="5">
        <v>-55.35</v>
      </c>
      <c r="AA2091">
        <v>220</v>
      </c>
      <c r="AB2091">
        <v>220</v>
      </c>
    </row>
    <row r="2092" spans="1:28" x14ac:dyDescent="0.25">
      <c r="A2092" s="7">
        <v>9.8098100000000006</v>
      </c>
      <c r="B2092" s="7">
        <v>-0.76664500000000002</v>
      </c>
      <c r="C2092" s="7">
        <v>-0.21101200000000001</v>
      </c>
      <c r="D2092" s="5" t="s">
        <v>6816</v>
      </c>
      <c r="E2092" s="5">
        <v>85</v>
      </c>
      <c r="F2092" s="5">
        <v>85</v>
      </c>
      <c r="M2092" s="8">
        <v>1.1622199999999999E-2</v>
      </c>
      <c r="N2092" s="8">
        <v>1.6499E-2</v>
      </c>
      <c r="O2092" s="8">
        <v>3.5751199999999997E-2</v>
      </c>
      <c r="P2092">
        <v>50</v>
      </c>
      <c r="Q2092">
        <v>50</v>
      </c>
      <c r="X2092" s="5">
        <v>407.1</v>
      </c>
      <c r="Y2092" s="5">
        <v>429.6</v>
      </c>
      <c r="Z2092" s="5">
        <v>-56.1</v>
      </c>
      <c r="AA2092">
        <v>219</v>
      </c>
      <c r="AB2092">
        <v>219</v>
      </c>
    </row>
    <row r="2093" spans="1:28" x14ac:dyDescent="0.25">
      <c r="A2093" s="7">
        <v>9.8087800000000005</v>
      </c>
      <c r="B2093" s="7">
        <v>-0.74428300000000003</v>
      </c>
      <c r="C2093" s="7">
        <v>-0.20949000000000001</v>
      </c>
      <c r="D2093" s="5" t="s">
        <v>1326</v>
      </c>
      <c r="E2093" s="5">
        <v>87</v>
      </c>
      <c r="F2093" s="5">
        <v>88</v>
      </c>
      <c r="M2093" s="8">
        <v>5.06869E-2</v>
      </c>
      <c r="N2093" s="8">
        <v>-8.1343200000000004E-3</v>
      </c>
      <c r="O2093" s="8">
        <v>1.9993299999999999E-2</v>
      </c>
      <c r="P2093">
        <v>48</v>
      </c>
      <c r="Q2093">
        <v>48</v>
      </c>
      <c r="X2093" s="5">
        <v>407.55</v>
      </c>
      <c r="Y2093" s="5">
        <v>430.35</v>
      </c>
      <c r="Z2093" s="5">
        <v>-56.4</v>
      </c>
      <c r="AA2093">
        <v>220</v>
      </c>
      <c r="AB2093">
        <v>220</v>
      </c>
    </row>
    <row r="2094" spans="1:28" x14ac:dyDescent="0.25">
      <c r="A2094" s="7">
        <v>9.7978400000000008</v>
      </c>
      <c r="B2094" s="7">
        <v>-0.77340799999999998</v>
      </c>
      <c r="C2094" s="7">
        <v>-0.198183</v>
      </c>
      <c r="D2094" s="5" t="s">
        <v>583</v>
      </c>
      <c r="E2094" s="5">
        <v>79</v>
      </c>
      <c r="F2094" s="5">
        <v>78</v>
      </c>
      <c r="M2094" s="8">
        <v>3.3982900000000003E-2</v>
      </c>
      <c r="N2094" s="8">
        <v>3.0458300000000001E-2</v>
      </c>
      <c r="O2094" s="8">
        <v>-5.8438900000000002E-2</v>
      </c>
      <c r="P2094">
        <v>47</v>
      </c>
      <c r="Q2094">
        <v>47</v>
      </c>
      <c r="X2094" s="5">
        <v>407.25</v>
      </c>
      <c r="Y2094" s="5">
        <v>429.45</v>
      </c>
      <c r="Z2094" s="5">
        <v>-55.5</v>
      </c>
      <c r="AA2094">
        <v>220</v>
      </c>
      <c r="AB2094">
        <v>220</v>
      </c>
    </row>
    <row r="2095" spans="1:28" x14ac:dyDescent="0.25">
      <c r="A2095" s="7">
        <v>9.8060500000000008</v>
      </c>
      <c r="B2095" s="7">
        <v>-0.76890099999999995</v>
      </c>
      <c r="C2095" s="7">
        <v>-0.187636</v>
      </c>
      <c r="D2095" s="5" t="s">
        <v>575</v>
      </c>
      <c r="E2095" s="5">
        <v>85</v>
      </c>
      <c r="F2095" s="5">
        <v>84</v>
      </c>
      <c r="M2095" s="8">
        <v>-5.2785600000000002E-2</v>
      </c>
      <c r="N2095" s="8">
        <v>7.4522599999999996E-3</v>
      </c>
      <c r="O2095" s="8">
        <v>-5.0812200000000002E-2</v>
      </c>
      <c r="P2095">
        <v>47</v>
      </c>
      <c r="Q2095">
        <v>47</v>
      </c>
      <c r="X2095" s="5">
        <v>406.35</v>
      </c>
      <c r="Y2095" s="5">
        <v>427.95</v>
      </c>
      <c r="Z2095" s="5">
        <v>-55.35</v>
      </c>
      <c r="AA2095">
        <v>218</v>
      </c>
      <c r="AB2095">
        <v>219</v>
      </c>
    </row>
    <row r="2096" spans="1:28" x14ac:dyDescent="0.25">
      <c r="A2096" s="7">
        <v>9.8120600000000007</v>
      </c>
      <c r="B2096" s="7">
        <v>-0.77791500000000002</v>
      </c>
      <c r="C2096" s="7">
        <v>-0.21629100000000001</v>
      </c>
      <c r="D2096" s="5" t="s">
        <v>2155</v>
      </c>
      <c r="E2096" s="5">
        <v>85</v>
      </c>
      <c r="F2096" s="5">
        <v>85</v>
      </c>
      <c r="M2096" s="8">
        <v>1.8495600000000001E-2</v>
      </c>
      <c r="N2096" s="8">
        <v>1.9690199999999999E-4</v>
      </c>
      <c r="O2096" s="8">
        <v>-1.9518899999999999E-2</v>
      </c>
      <c r="P2096">
        <v>48</v>
      </c>
      <c r="Q2096">
        <v>48</v>
      </c>
      <c r="X2096" s="5">
        <v>408.15</v>
      </c>
      <c r="Y2096" s="5">
        <v>431.25</v>
      </c>
      <c r="Z2096" s="5">
        <v>-56.7</v>
      </c>
      <c r="AA2096">
        <v>228</v>
      </c>
      <c r="AB2096">
        <v>228</v>
      </c>
    </row>
    <row r="2097" spans="1:28" x14ac:dyDescent="0.25">
      <c r="A2097" s="7">
        <v>9.8113200000000003</v>
      </c>
      <c r="B2097" s="7">
        <v>-0.77490899999999996</v>
      </c>
      <c r="C2097" s="7">
        <v>-0.22383</v>
      </c>
      <c r="D2097" s="5" t="s">
        <v>2764</v>
      </c>
      <c r="E2097" s="5">
        <v>83</v>
      </c>
      <c r="F2097" s="5">
        <v>83</v>
      </c>
      <c r="M2097" s="8">
        <v>-2.02857E-2</v>
      </c>
      <c r="N2097" s="8">
        <v>-1.5330999999999999E-2</v>
      </c>
      <c r="O2097" s="8">
        <v>1.9283999999999999E-2</v>
      </c>
      <c r="P2097">
        <v>47</v>
      </c>
      <c r="Q2097">
        <v>48</v>
      </c>
      <c r="X2097" s="5">
        <v>407.1</v>
      </c>
      <c r="Y2097" s="5">
        <v>429.6</v>
      </c>
      <c r="Z2097" s="5">
        <v>-54.6</v>
      </c>
      <c r="AA2097">
        <v>210</v>
      </c>
      <c r="AB2097">
        <v>210</v>
      </c>
    </row>
    <row r="2098" spans="1:28" x14ac:dyDescent="0.25">
      <c r="A2098" s="7">
        <v>9.7993400000000008</v>
      </c>
      <c r="B2098" s="7">
        <v>-0.77265600000000001</v>
      </c>
      <c r="C2098" s="7">
        <v>-0.20421600000000001</v>
      </c>
      <c r="D2098" s="5" t="s">
        <v>795</v>
      </c>
      <c r="E2098" s="5">
        <v>85</v>
      </c>
      <c r="F2098" s="5">
        <v>85</v>
      </c>
      <c r="M2098" s="8">
        <v>5.0996E-2</v>
      </c>
      <c r="N2098" s="8">
        <v>-1.52491E-2</v>
      </c>
      <c r="O2098" s="8">
        <v>5.1854600000000001E-2</v>
      </c>
      <c r="P2098">
        <v>47</v>
      </c>
      <c r="Q2098">
        <v>48</v>
      </c>
      <c r="X2098" s="5">
        <v>407.1</v>
      </c>
      <c r="Y2098" s="5">
        <v>429.15</v>
      </c>
      <c r="Z2098" s="5">
        <v>-55.65</v>
      </c>
      <c r="AA2098">
        <v>221</v>
      </c>
      <c r="AB2098">
        <v>221</v>
      </c>
    </row>
    <row r="2099" spans="1:28" x14ac:dyDescent="0.25">
      <c r="A2099" s="7">
        <v>9.7955900000000007</v>
      </c>
      <c r="B2099" s="7">
        <v>-0.76589399999999996</v>
      </c>
      <c r="C2099" s="7">
        <v>-0.19968900000000001</v>
      </c>
      <c r="D2099" s="5" t="s">
        <v>6832</v>
      </c>
      <c r="E2099" s="5">
        <v>83</v>
      </c>
      <c r="F2099" s="5">
        <v>83</v>
      </c>
      <c r="M2099" s="8">
        <v>5.0835900000000003E-2</v>
      </c>
      <c r="N2099" s="8">
        <v>-8.0272899999999994E-3</v>
      </c>
      <c r="O2099" s="8">
        <v>3.5949000000000002E-2</v>
      </c>
      <c r="P2099">
        <v>52</v>
      </c>
      <c r="Q2099">
        <v>54</v>
      </c>
      <c r="X2099" s="5">
        <v>407.25</v>
      </c>
      <c r="Y2099" s="5" t="s">
        <v>136749</v>
      </c>
      <c r="Z2099" s="5" t="s">
        <v>136769</v>
      </c>
      <c r="AA2099">
        <v>220</v>
      </c>
      <c r="AB2099">
        <v>220</v>
      </c>
    </row>
    <row r="2100" spans="1:28" x14ac:dyDescent="0.25">
      <c r="A2100" s="7">
        <v>9.8072800000000004</v>
      </c>
      <c r="B2100" s="7">
        <v>-0.76832599999999995</v>
      </c>
      <c r="C2100" s="7">
        <v>-0.20948600000000001</v>
      </c>
      <c r="D2100" s="5" t="s">
        <v>256</v>
      </c>
      <c r="E2100" s="5">
        <v>85</v>
      </c>
      <c r="F2100" s="5">
        <v>85</v>
      </c>
      <c r="M2100" s="8">
        <v>-1.9965500000000001E-2</v>
      </c>
      <c r="N2100" s="8">
        <v>1.6689499999999999E-2</v>
      </c>
      <c r="O2100" s="8">
        <v>5.8776399999999999E-2</v>
      </c>
      <c r="P2100">
        <v>42</v>
      </c>
      <c r="Q2100">
        <v>40</v>
      </c>
      <c r="X2100" s="5">
        <v>406.95</v>
      </c>
      <c r="Y2100" s="5">
        <v>429.75</v>
      </c>
      <c r="Z2100" s="5">
        <v>-58.5</v>
      </c>
      <c r="AA2100">
        <v>218</v>
      </c>
      <c r="AB2100">
        <v>218</v>
      </c>
    </row>
    <row r="2101" spans="1:28" x14ac:dyDescent="0.25">
      <c r="A2101" s="7">
        <v>9.8080200000000008</v>
      </c>
      <c r="B2101" s="7">
        <v>-0.76306799999999997</v>
      </c>
      <c r="C2101" s="7">
        <v>-0.19742399999999999</v>
      </c>
      <c r="D2101" s="5" t="s">
        <v>6836</v>
      </c>
      <c r="E2101" s="5">
        <v>82</v>
      </c>
      <c r="F2101" s="5">
        <v>83</v>
      </c>
      <c r="M2101" s="8">
        <v>-2.0183E-2</v>
      </c>
      <c r="N2101" s="8">
        <v>1.65323E-2</v>
      </c>
      <c r="O2101" s="8">
        <v>3.5456500000000002E-2</v>
      </c>
      <c r="P2101">
        <v>49</v>
      </c>
      <c r="Q2101">
        <v>49</v>
      </c>
      <c r="X2101" s="5">
        <v>405.75</v>
      </c>
      <c r="Y2101" s="5">
        <v>430.5</v>
      </c>
      <c r="Z2101" s="5">
        <v>-56.7</v>
      </c>
      <c r="AA2101">
        <v>219</v>
      </c>
      <c r="AB2101">
        <v>220</v>
      </c>
    </row>
    <row r="2102" spans="1:28" x14ac:dyDescent="0.25">
      <c r="A2102" s="7">
        <v>9.7967899999999997</v>
      </c>
      <c r="B2102" s="7">
        <v>-0.76832699999999998</v>
      </c>
      <c r="C2102" s="7">
        <v>-0.18610399999999999</v>
      </c>
      <c r="D2102" s="5" t="s">
        <v>304</v>
      </c>
      <c r="E2102" s="5">
        <v>85</v>
      </c>
      <c r="F2102" s="5">
        <v>84</v>
      </c>
      <c r="M2102" s="8">
        <v>2.8367100000000001E-3</v>
      </c>
      <c r="N2102" s="8">
        <v>-1.5484700000000001E-2</v>
      </c>
      <c r="O2102" s="8">
        <v>4.7720200000000001E-3</v>
      </c>
      <c r="P2102">
        <v>48</v>
      </c>
      <c r="Q2102">
        <v>48</v>
      </c>
      <c r="X2102" s="5">
        <v>407.85</v>
      </c>
      <c r="Y2102" s="5">
        <v>429.9</v>
      </c>
      <c r="Z2102" s="5">
        <v>-54.6</v>
      </c>
      <c r="AA2102">
        <v>220</v>
      </c>
      <c r="AB2102">
        <v>219</v>
      </c>
    </row>
    <row r="2103" spans="1:28" x14ac:dyDescent="0.25">
      <c r="A2103" s="7">
        <v>9.8150399999999998</v>
      </c>
      <c r="B2103" s="7">
        <v>-0.77265799999999996</v>
      </c>
      <c r="C2103" s="7">
        <v>-0.19744500000000001</v>
      </c>
      <c r="D2103" s="5" t="s">
        <v>3022</v>
      </c>
      <c r="E2103" s="5">
        <v>83</v>
      </c>
      <c r="F2103" s="5">
        <v>82</v>
      </c>
      <c r="M2103" s="8">
        <v>-1.3250899999999999E-2</v>
      </c>
      <c r="N2103" s="8">
        <v>7.6351400000000003E-3</v>
      </c>
      <c r="O2103" s="8">
        <v>-1.11726E-2</v>
      </c>
      <c r="P2103">
        <v>47</v>
      </c>
      <c r="Q2103">
        <v>47</v>
      </c>
      <c r="X2103" s="5">
        <v>408.15</v>
      </c>
      <c r="Y2103" s="5">
        <v>429.75</v>
      </c>
      <c r="Z2103" s="5">
        <v>-54.75</v>
      </c>
      <c r="AA2103">
        <v>220</v>
      </c>
      <c r="AB2103">
        <v>220</v>
      </c>
    </row>
    <row r="2104" spans="1:28" x14ac:dyDescent="0.25">
      <c r="A2104" s="7">
        <v>9.8075700000000001</v>
      </c>
      <c r="B2104" s="7">
        <v>-0.77190499999999995</v>
      </c>
      <c r="C2104" s="7">
        <v>-0.20874799999999999</v>
      </c>
      <c r="D2104" s="5" t="s">
        <v>3324</v>
      </c>
      <c r="E2104" s="5">
        <v>85</v>
      </c>
      <c r="F2104" s="5">
        <v>85</v>
      </c>
      <c r="M2104" s="8">
        <v>3.4595500000000001E-2</v>
      </c>
      <c r="N2104" s="8">
        <v>1.6238200000000001E-2</v>
      </c>
      <c r="O2104" s="8">
        <v>5.2835199999999999E-3</v>
      </c>
      <c r="P2104">
        <v>47</v>
      </c>
      <c r="Q2104">
        <v>46</v>
      </c>
      <c r="X2104" s="5">
        <v>407.7</v>
      </c>
      <c r="Y2104" s="5">
        <v>430.2</v>
      </c>
      <c r="Z2104" s="5">
        <v>-55.5</v>
      </c>
      <c r="AA2104">
        <v>220</v>
      </c>
      <c r="AB2104">
        <v>221</v>
      </c>
    </row>
    <row r="2105" spans="1:28" x14ac:dyDescent="0.25">
      <c r="A2105" s="7">
        <v>9.8057800000000004</v>
      </c>
      <c r="B2105" s="7">
        <v>-0.76231499999999996</v>
      </c>
      <c r="C2105" s="7">
        <v>-0.20646999999999999</v>
      </c>
      <c r="D2105" s="5" t="s">
        <v>570</v>
      </c>
      <c r="E2105" s="5">
        <v>83</v>
      </c>
      <c r="F2105" s="5">
        <v>83</v>
      </c>
      <c r="M2105" s="8">
        <v>2.7004099999999999E-3</v>
      </c>
      <c r="N2105" s="8">
        <v>1.6230600000000001E-2</v>
      </c>
      <c r="O2105" s="8">
        <v>-3.6032199999999999E-3</v>
      </c>
      <c r="P2105">
        <v>49</v>
      </c>
      <c r="Q2105">
        <v>49</v>
      </c>
      <c r="X2105" s="5">
        <v>408.75</v>
      </c>
      <c r="Y2105" s="5">
        <v>429.9</v>
      </c>
      <c r="Z2105" s="5">
        <v>-56.85</v>
      </c>
      <c r="AA2105">
        <v>218</v>
      </c>
      <c r="AB2105">
        <v>218</v>
      </c>
    </row>
    <row r="2106" spans="1:28" x14ac:dyDescent="0.25">
      <c r="A2106" s="7">
        <v>9.8112999999999992</v>
      </c>
      <c r="B2106" s="7">
        <v>-0.76890000000000003</v>
      </c>
      <c r="C2106" s="7">
        <v>-0.204981</v>
      </c>
      <c r="D2106" s="5" t="s">
        <v>6846</v>
      </c>
      <c r="E2106" s="5">
        <v>83</v>
      </c>
      <c r="F2106" s="5">
        <v>83</v>
      </c>
      <c r="M2106" s="8">
        <v>-4.3327200000000003E-2</v>
      </c>
      <c r="N2106" s="8">
        <v>3.9899799999999999E-2</v>
      </c>
      <c r="O2106" s="8">
        <v>5.1354400000000001E-2</v>
      </c>
      <c r="P2106">
        <v>47</v>
      </c>
      <c r="Q2106">
        <v>48</v>
      </c>
      <c r="X2106" s="5">
        <v>409.35</v>
      </c>
      <c r="Y2106" s="5">
        <v>430.5</v>
      </c>
      <c r="Z2106" s="5">
        <v>-56.25</v>
      </c>
      <c r="AA2106">
        <v>228</v>
      </c>
      <c r="AB2106">
        <v>228</v>
      </c>
    </row>
    <row r="2107" spans="1:28" x14ac:dyDescent="0.25">
      <c r="A2107" s="7">
        <v>9.80457</v>
      </c>
      <c r="B2107" s="7">
        <v>-0.76138700000000004</v>
      </c>
      <c r="C2107" s="7">
        <v>-0.201206</v>
      </c>
      <c r="D2107" s="5" t="s">
        <v>1918</v>
      </c>
      <c r="E2107" s="5">
        <v>86</v>
      </c>
      <c r="F2107" s="5">
        <v>85</v>
      </c>
      <c r="M2107" s="8">
        <v>-2.0959999999999999E-2</v>
      </c>
      <c r="N2107" s="8">
        <v>7.3838100000000002E-3</v>
      </c>
      <c r="O2107" s="8">
        <v>-5.05163E-2</v>
      </c>
      <c r="P2107">
        <v>48</v>
      </c>
      <c r="Q2107">
        <v>49</v>
      </c>
      <c r="X2107" s="5">
        <v>406.95</v>
      </c>
      <c r="Y2107" s="5">
        <v>428.55</v>
      </c>
      <c r="Z2107" s="5">
        <v>-55.5</v>
      </c>
      <c r="AA2107">
        <v>211</v>
      </c>
      <c r="AB2107">
        <v>211</v>
      </c>
    </row>
    <row r="2108" spans="1:28" x14ac:dyDescent="0.25">
      <c r="A2108" s="7">
        <v>9.8080300000000005</v>
      </c>
      <c r="B2108" s="7">
        <v>-0.77133099999999999</v>
      </c>
      <c r="C2108" s="7">
        <v>-0.212503</v>
      </c>
      <c r="D2108" s="5" t="s">
        <v>6850</v>
      </c>
      <c r="E2108" s="5">
        <v>84</v>
      </c>
      <c r="F2108" s="5">
        <v>85</v>
      </c>
      <c r="M2108" s="8">
        <v>5.0416599999999999E-2</v>
      </c>
      <c r="N2108" s="8">
        <v>1.6166300000000002E-2</v>
      </c>
      <c r="O2108" s="8">
        <v>-3.1607699999999998E-3</v>
      </c>
      <c r="P2108">
        <v>47</v>
      </c>
      <c r="Q2108">
        <v>46</v>
      </c>
      <c r="X2108" s="5">
        <v>407.7</v>
      </c>
      <c r="Y2108" s="5">
        <v>429.45</v>
      </c>
      <c r="Z2108" s="5" t="s">
        <v>136769</v>
      </c>
      <c r="AA2108">
        <v>220</v>
      </c>
      <c r="AB2108">
        <v>220</v>
      </c>
    </row>
    <row r="2109" spans="1:28" x14ac:dyDescent="0.25">
      <c r="A2109" s="7">
        <v>9.8135399999999997</v>
      </c>
      <c r="B2109" s="7">
        <v>-0.75312299999999999</v>
      </c>
      <c r="C2109" s="7">
        <v>-0.19442999999999999</v>
      </c>
      <c r="D2109" s="5" t="s">
        <v>5947</v>
      </c>
      <c r="E2109" s="5">
        <v>83</v>
      </c>
      <c r="F2109" s="5">
        <v>83</v>
      </c>
      <c r="M2109" s="8">
        <v>2.9374399999999999E-3</v>
      </c>
      <c r="N2109" s="8">
        <v>7.8257499999999994E-3</v>
      </c>
      <c r="O2109" s="8">
        <v>1.9658599999999998E-2</v>
      </c>
      <c r="P2109">
        <v>47</v>
      </c>
      <c r="Q2109">
        <v>46</v>
      </c>
      <c r="X2109" s="5">
        <v>406.65</v>
      </c>
      <c r="Y2109" s="5">
        <v>429.6</v>
      </c>
      <c r="Z2109" s="5">
        <v>-56.1</v>
      </c>
      <c r="AA2109">
        <v>220</v>
      </c>
      <c r="AB2109">
        <v>220</v>
      </c>
    </row>
    <row r="2110" spans="1:28" x14ac:dyDescent="0.25">
      <c r="A2110" s="7">
        <v>9.7975399999999997</v>
      </c>
      <c r="B2110" s="7">
        <v>-0.77058099999999996</v>
      </c>
      <c r="C2110" s="7">
        <v>-0.18836600000000001</v>
      </c>
      <c r="D2110" s="5" t="s">
        <v>979</v>
      </c>
      <c r="E2110" s="5">
        <v>83</v>
      </c>
      <c r="F2110" s="5">
        <v>85</v>
      </c>
      <c r="M2110" s="8">
        <v>4.1703999999999998E-2</v>
      </c>
      <c r="N2110" s="8">
        <v>-1.57752E-2</v>
      </c>
      <c r="O2110" s="8">
        <v>-2.6775500000000001E-2</v>
      </c>
      <c r="P2110">
        <v>48</v>
      </c>
      <c r="Q2110">
        <v>48</v>
      </c>
      <c r="X2110" s="5">
        <v>407.1</v>
      </c>
      <c r="Y2110" s="5">
        <v>429.6</v>
      </c>
      <c r="Z2110" s="5">
        <v>-54.6</v>
      </c>
      <c r="AA2110">
        <v>218</v>
      </c>
      <c r="AB2110">
        <v>219</v>
      </c>
    </row>
    <row r="2111" spans="1:28" x14ac:dyDescent="0.25">
      <c r="A2111" s="7">
        <v>9.8110199999999992</v>
      </c>
      <c r="B2111" s="7">
        <v>-0.76907800000000004</v>
      </c>
      <c r="C2111" s="7">
        <v>-0.202704</v>
      </c>
      <c r="D2111" s="5" t="s">
        <v>4728</v>
      </c>
      <c r="E2111" s="5">
        <v>85</v>
      </c>
      <c r="F2111" s="5">
        <v>82</v>
      </c>
      <c r="M2111" s="8">
        <v>-3.6025099999999997E-2</v>
      </c>
      <c r="N2111" s="8">
        <v>2.3950699999999998E-2</v>
      </c>
      <c r="O2111" s="8">
        <v>4.3950200000000002E-2</v>
      </c>
      <c r="P2111">
        <v>49</v>
      </c>
      <c r="Q2111">
        <v>49</v>
      </c>
      <c r="X2111" s="5">
        <v>408.45</v>
      </c>
      <c r="Y2111" s="5">
        <v>430.2</v>
      </c>
      <c r="Z2111" s="5">
        <v>-54.75</v>
      </c>
      <c r="AA2111">
        <v>220</v>
      </c>
      <c r="AB2111">
        <v>220</v>
      </c>
    </row>
    <row r="2112" spans="1:28" x14ac:dyDescent="0.25">
      <c r="A2112" s="7">
        <v>9.8080400000000001</v>
      </c>
      <c r="B2112" s="7">
        <v>-0.78260099999999999</v>
      </c>
      <c r="C2112" s="7">
        <v>-0.21627099999999999</v>
      </c>
      <c r="D2112" s="5" t="s">
        <v>6859</v>
      </c>
      <c r="E2112" s="5">
        <v>85</v>
      </c>
      <c r="F2112" s="5">
        <v>90</v>
      </c>
      <c r="M2112" s="8">
        <v>-2.72413E-2</v>
      </c>
      <c r="N2112" s="8">
        <v>2.4092800000000001E-2</v>
      </c>
      <c r="O2112" s="8">
        <v>6.7349599999999996E-2</v>
      </c>
      <c r="P2112">
        <v>47</v>
      </c>
      <c r="Q2112">
        <v>47</v>
      </c>
      <c r="X2112" s="5">
        <v>406.95</v>
      </c>
      <c r="Y2112" s="5">
        <v>430.2</v>
      </c>
      <c r="Z2112" s="5">
        <v>-55.5</v>
      </c>
      <c r="AA2112">
        <v>219</v>
      </c>
      <c r="AB2112">
        <v>218</v>
      </c>
    </row>
    <row r="2113" spans="1:28" x14ac:dyDescent="0.25">
      <c r="A2113" s="7">
        <v>9.8110300000000006</v>
      </c>
      <c r="B2113" s="7">
        <v>-0.75405</v>
      </c>
      <c r="C2113" s="7">
        <v>-0.216277</v>
      </c>
      <c r="D2113" s="5" t="s">
        <v>4166</v>
      </c>
      <c r="E2113" s="5">
        <v>83</v>
      </c>
      <c r="F2113" s="5">
        <v>78</v>
      </c>
      <c r="M2113" s="8">
        <v>-2.7970499999999999E-2</v>
      </c>
      <c r="N2113" s="8">
        <v>2.3558099999999998E-2</v>
      </c>
      <c r="O2113" s="8">
        <v>-1.12012E-2</v>
      </c>
      <c r="P2113">
        <v>47</v>
      </c>
      <c r="Q2113">
        <v>46</v>
      </c>
      <c r="X2113" s="5">
        <v>407.55</v>
      </c>
      <c r="Y2113" s="5">
        <v>429.9</v>
      </c>
      <c r="Z2113" s="5">
        <v>-55.65</v>
      </c>
      <c r="AA2113">
        <v>220</v>
      </c>
      <c r="AB2113">
        <v>221</v>
      </c>
    </row>
    <row r="2114" spans="1:28" x14ac:dyDescent="0.25">
      <c r="A2114" s="7">
        <v>9.8097999999999992</v>
      </c>
      <c r="B2114" s="7">
        <v>-0.77040299999999995</v>
      </c>
      <c r="C2114" s="7">
        <v>-0.201964</v>
      </c>
      <c r="D2114" s="5" t="s">
        <v>1530</v>
      </c>
      <c r="E2114" s="5">
        <v>82</v>
      </c>
      <c r="F2114" s="5">
        <v>82</v>
      </c>
      <c r="M2114" s="8">
        <v>1.11275E-2</v>
      </c>
      <c r="N2114" s="8">
        <v>5.4055800000000001E-2</v>
      </c>
      <c r="O2114" s="8">
        <v>-1.0630199999999999E-2</v>
      </c>
      <c r="P2114">
        <v>49</v>
      </c>
      <c r="Q2114">
        <v>50</v>
      </c>
      <c r="X2114" s="5">
        <v>408.15</v>
      </c>
      <c r="Y2114" s="5">
        <v>428.25</v>
      </c>
      <c r="Z2114" s="5">
        <v>-56.25</v>
      </c>
      <c r="AA2114">
        <v>220</v>
      </c>
      <c r="AB2114">
        <v>220</v>
      </c>
    </row>
    <row r="2115" spans="1:28" x14ac:dyDescent="0.25">
      <c r="A2115" s="7">
        <v>9.8053100000000004</v>
      </c>
      <c r="B2115" s="7">
        <v>-0.75688</v>
      </c>
      <c r="C2115" s="7">
        <v>-0.19140599999999999</v>
      </c>
      <c r="D2115" s="5" t="s">
        <v>54</v>
      </c>
      <c r="E2115" s="5">
        <v>85</v>
      </c>
      <c r="F2115" s="5">
        <v>85</v>
      </c>
      <c r="M2115" s="8">
        <v>-2.75088E-2</v>
      </c>
      <c r="N2115" s="8">
        <v>7.9879200000000008E-3</v>
      </c>
      <c r="O2115" s="8">
        <v>3.5330199999999999E-2</v>
      </c>
      <c r="P2115">
        <v>47</v>
      </c>
      <c r="Q2115">
        <v>46</v>
      </c>
      <c r="X2115" s="5">
        <v>408.75</v>
      </c>
      <c r="Y2115" s="5">
        <v>429.6</v>
      </c>
      <c r="Z2115" s="5">
        <v>-55.65</v>
      </c>
      <c r="AA2115">
        <v>218</v>
      </c>
      <c r="AB2115">
        <v>218</v>
      </c>
    </row>
    <row r="2116" spans="1:28" x14ac:dyDescent="0.25">
      <c r="A2116" s="7">
        <v>9.80504</v>
      </c>
      <c r="B2116" s="7">
        <v>-0.77208299999999996</v>
      </c>
      <c r="C2116" s="7">
        <v>-0.20722199999999999</v>
      </c>
      <c r="D2116" s="5" t="s">
        <v>772</v>
      </c>
      <c r="E2116" s="5">
        <v>85</v>
      </c>
      <c r="F2116" s="5">
        <v>85</v>
      </c>
      <c r="M2116" s="8">
        <v>-4.3895999999999996E-3</v>
      </c>
      <c r="N2116" s="8">
        <v>-8.5116899999999995E-2</v>
      </c>
      <c r="O2116" s="8">
        <v>4.2293000000000001E-3</v>
      </c>
      <c r="P2116">
        <v>48</v>
      </c>
      <c r="Q2116">
        <v>48</v>
      </c>
      <c r="X2116" s="5">
        <v>406.65</v>
      </c>
      <c r="Y2116" s="5">
        <v>430.8</v>
      </c>
      <c r="Z2116" s="5">
        <v>-55.35</v>
      </c>
      <c r="AA2116">
        <v>229</v>
      </c>
      <c r="AB2116">
        <v>230</v>
      </c>
    </row>
    <row r="2117" spans="1:28" x14ac:dyDescent="0.25">
      <c r="A2117" s="7">
        <v>9.8080300000000005</v>
      </c>
      <c r="B2117" s="7">
        <v>-0.763818</v>
      </c>
      <c r="C2117" s="7">
        <v>-0.20722599999999999</v>
      </c>
      <c r="D2117" s="5" t="s">
        <v>6867</v>
      </c>
      <c r="E2117" s="5">
        <v>83</v>
      </c>
      <c r="F2117" s="5">
        <v>83</v>
      </c>
      <c r="M2117" s="8">
        <v>2.6729599999999998E-3</v>
      </c>
      <c r="N2117" s="8">
        <v>-8.25649E-3</v>
      </c>
      <c r="O2117" s="8">
        <v>-1.11339E-2</v>
      </c>
      <c r="P2117">
        <v>47</v>
      </c>
      <c r="Q2117">
        <v>47</v>
      </c>
      <c r="X2117" s="5">
        <v>406.95</v>
      </c>
      <c r="Y2117" s="5">
        <v>430.5</v>
      </c>
      <c r="Z2117" s="5">
        <v>-55.2</v>
      </c>
      <c r="AA2117">
        <v>211</v>
      </c>
      <c r="AB2117">
        <v>209</v>
      </c>
    </row>
    <row r="2118" spans="1:28" x14ac:dyDescent="0.25">
      <c r="A2118" s="7">
        <v>9.7990300000000001</v>
      </c>
      <c r="B2118" s="7">
        <v>-0.77809499999999998</v>
      </c>
      <c r="C2118" s="7">
        <v>-0.18459700000000001</v>
      </c>
      <c r="D2118" s="5" t="s">
        <v>3386</v>
      </c>
      <c r="E2118" s="5">
        <v>84</v>
      </c>
      <c r="F2118" s="5">
        <v>84</v>
      </c>
      <c r="M2118" s="8">
        <v>-2.7664899999999999E-2</v>
      </c>
      <c r="N2118" s="8">
        <v>5.4385299999999998E-2</v>
      </c>
      <c r="O2118" s="8">
        <v>2.8281899999999999E-2</v>
      </c>
      <c r="P2118">
        <v>48</v>
      </c>
      <c r="Q2118">
        <v>48</v>
      </c>
      <c r="X2118" s="5">
        <v>407.1</v>
      </c>
      <c r="Y2118" s="5">
        <v>430.35</v>
      </c>
      <c r="Z2118" s="5">
        <v>-54.9</v>
      </c>
      <c r="AA2118">
        <v>220</v>
      </c>
      <c r="AB2118">
        <v>221</v>
      </c>
    </row>
    <row r="2119" spans="1:28" x14ac:dyDescent="0.25">
      <c r="A2119" s="7">
        <v>9.8038100000000004</v>
      </c>
      <c r="B2119" s="7">
        <v>-0.77190599999999998</v>
      </c>
      <c r="C2119" s="7">
        <v>-0.19441900000000001</v>
      </c>
      <c r="D2119" s="5" t="s">
        <v>2062</v>
      </c>
      <c r="E2119" s="5">
        <v>84</v>
      </c>
      <c r="F2119" s="5">
        <v>84</v>
      </c>
      <c r="M2119" s="8">
        <v>-3.6069799999999999E-2</v>
      </c>
      <c r="N2119" s="8">
        <v>6.8362100000000003E-4</v>
      </c>
      <c r="O2119" s="8">
        <v>3.52004E-2</v>
      </c>
      <c r="P2119">
        <v>47</v>
      </c>
      <c r="Q2119">
        <v>48</v>
      </c>
      <c r="X2119" s="5">
        <v>407.25</v>
      </c>
      <c r="Y2119" s="5">
        <v>429.75</v>
      </c>
      <c r="Z2119" s="5">
        <v>-55.5</v>
      </c>
      <c r="AA2119">
        <v>221</v>
      </c>
      <c r="AB2119">
        <v>220</v>
      </c>
    </row>
    <row r="2120" spans="1:28" x14ac:dyDescent="0.25">
      <c r="A2120" s="7">
        <v>9.8142999999999994</v>
      </c>
      <c r="B2120" s="7">
        <v>-0.76814899999999997</v>
      </c>
      <c r="C2120" s="7">
        <v>-0.20799999999999999</v>
      </c>
      <c r="D2120" s="5" t="s">
        <v>6874</v>
      </c>
      <c r="E2120" s="5">
        <v>85</v>
      </c>
      <c r="F2120" s="5">
        <v>85</v>
      </c>
      <c r="M2120" s="8">
        <v>2.6976999999999999E-3</v>
      </c>
      <c r="N2120" s="8">
        <v>-2.2918999999999998E-2</v>
      </c>
      <c r="O2120" s="8">
        <v>-1.12338E-2</v>
      </c>
      <c r="P2120">
        <v>50</v>
      </c>
      <c r="Q2120">
        <v>50</v>
      </c>
      <c r="X2120" s="5">
        <v>408.45</v>
      </c>
      <c r="Y2120" s="5" t="s">
        <v>136749</v>
      </c>
      <c r="Z2120" s="5">
        <v>-55.95</v>
      </c>
      <c r="AA2120">
        <v>217</v>
      </c>
      <c r="AB2120">
        <v>218</v>
      </c>
    </row>
    <row r="2121" spans="1:28" x14ac:dyDescent="0.25">
      <c r="A2121" s="7">
        <v>9.8113100000000006</v>
      </c>
      <c r="B2121" s="7">
        <v>-0.76814800000000005</v>
      </c>
      <c r="C2121" s="7">
        <v>-0.21704499999999999</v>
      </c>
      <c r="D2121" s="5" t="s">
        <v>6876</v>
      </c>
      <c r="E2121" s="5">
        <v>83</v>
      </c>
      <c r="F2121" s="5">
        <v>83</v>
      </c>
      <c r="M2121" s="8">
        <v>5.0353700000000001E-2</v>
      </c>
      <c r="N2121" s="8">
        <v>1.6106599999999999E-2</v>
      </c>
      <c r="O2121" s="8">
        <v>-1.05246E-2</v>
      </c>
      <c r="P2121">
        <v>46</v>
      </c>
      <c r="Q2121">
        <v>45</v>
      </c>
      <c r="X2121" s="5">
        <v>407.25</v>
      </c>
      <c r="Y2121" s="5">
        <v>429.45</v>
      </c>
      <c r="Z2121" s="5">
        <v>-55.95</v>
      </c>
      <c r="AA2121">
        <v>220</v>
      </c>
      <c r="AB2121">
        <v>220</v>
      </c>
    </row>
    <row r="2122" spans="1:28" x14ac:dyDescent="0.25">
      <c r="A2122" s="7">
        <v>9.8110400000000002</v>
      </c>
      <c r="B2122" s="7">
        <v>-0.78184900000000002</v>
      </c>
      <c r="C2122" s="7">
        <v>-0.22683</v>
      </c>
      <c r="D2122" s="5" t="s">
        <v>4750</v>
      </c>
      <c r="E2122" s="5">
        <v>83</v>
      </c>
      <c r="F2122" s="5">
        <v>84</v>
      </c>
      <c r="M2122" s="8">
        <v>5.0053899999999998E-2</v>
      </c>
      <c r="N2122" s="8">
        <v>-1.5949000000000001E-2</v>
      </c>
      <c r="O2122" s="8">
        <v>-5.0015799999999999E-2</v>
      </c>
      <c r="P2122">
        <v>47</v>
      </c>
      <c r="Q2122">
        <v>47</v>
      </c>
      <c r="X2122" s="5">
        <v>407.25</v>
      </c>
      <c r="Y2122" s="5">
        <v>429.45</v>
      </c>
      <c r="Z2122" s="5">
        <v>-56.25</v>
      </c>
      <c r="AA2122">
        <v>219</v>
      </c>
      <c r="AB2122">
        <v>220</v>
      </c>
    </row>
    <row r="2123" spans="1:28" x14ac:dyDescent="0.25">
      <c r="A2123" s="7">
        <v>9.8102699999999992</v>
      </c>
      <c r="B2123" s="7">
        <v>-0.76381900000000003</v>
      </c>
      <c r="C2123" s="7">
        <v>-0.20194999999999999</v>
      </c>
      <c r="D2123" s="5" t="s">
        <v>13</v>
      </c>
      <c r="E2123" s="5">
        <v>85</v>
      </c>
      <c r="F2123" s="5">
        <v>84</v>
      </c>
      <c r="M2123" s="8">
        <v>3.4687299999999997E-2</v>
      </c>
      <c r="N2123" s="8">
        <v>-3.1434400000000001E-2</v>
      </c>
      <c r="O2123" s="8">
        <v>4.9595400000000001E-3</v>
      </c>
      <c r="P2123">
        <v>49</v>
      </c>
      <c r="Q2123">
        <v>49</v>
      </c>
      <c r="X2123" s="5">
        <v>408.45</v>
      </c>
      <c r="Y2123" s="5">
        <v>428.55</v>
      </c>
      <c r="Z2123" s="5">
        <v>-55.95</v>
      </c>
      <c r="AA2123">
        <v>220</v>
      </c>
      <c r="AB2123">
        <v>220</v>
      </c>
    </row>
    <row r="2124" spans="1:28" x14ac:dyDescent="0.25">
      <c r="A2124" s="7">
        <v>9.8095199999999991</v>
      </c>
      <c r="B2124" s="7">
        <v>-0.76907800000000004</v>
      </c>
      <c r="C2124" s="7">
        <v>-0.204211</v>
      </c>
      <c r="D2124" s="5" t="s">
        <v>5680</v>
      </c>
      <c r="E2124" s="5">
        <v>84</v>
      </c>
      <c r="F2124" s="5">
        <v>85</v>
      </c>
      <c r="M2124" s="8">
        <v>-1.3512E-2</v>
      </c>
      <c r="N2124" s="8">
        <v>-5.4945000000000001E-2</v>
      </c>
      <c r="O2124" s="8">
        <v>-5.08727E-2</v>
      </c>
      <c r="P2124">
        <v>52</v>
      </c>
      <c r="Q2124">
        <v>52</v>
      </c>
      <c r="X2124" s="5">
        <v>407.25</v>
      </c>
      <c r="Y2124" s="5">
        <v>429.45</v>
      </c>
      <c r="Z2124" s="5">
        <v>-55.95</v>
      </c>
      <c r="AA2124">
        <v>220</v>
      </c>
      <c r="AB2124">
        <v>220</v>
      </c>
    </row>
    <row r="2125" spans="1:28" x14ac:dyDescent="0.25">
      <c r="A2125" s="7">
        <v>9.8117599999999996</v>
      </c>
      <c r="B2125" s="7">
        <v>-0.75630600000000003</v>
      </c>
      <c r="C2125" s="7">
        <v>-0.19969000000000001</v>
      </c>
      <c r="D2125" s="5" t="s">
        <v>490</v>
      </c>
      <c r="E2125" s="5">
        <v>83</v>
      </c>
      <c r="F2125" s="5">
        <v>83</v>
      </c>
      <c r="M2125" s="8">
        <v>-2.7530300000000001E-2</v>
      </c>
      <c r="N2125" s="8">
        <v>1.6553200000000001E-2</v>
      </c>
      <c r="O2125" s="8">
        <v>3.5388099999999999E-2</v>
      </c>
      <c r="P2125">
        <v>44</v>
      </c>
      <c r="Q2125">
        <v>44</v>
      </c>
      <c r="X2125" s="5">
        <v>406.35</v>
      </c>
      <c r="Y2125" s="5">
        <v>429.6</v>
      </c>
      <c r="Z2125" s="5">
        <v>-55.35</v>
      </c>
      <c r="AA2125">
        <v>218</v>
      </c>
      <c r="AB2125">
        <v>218</v>
      </c>
    </row>
    <row r="2126" spans="1:28" x14ac:dyDescent="0.25">
      <c r="A2126" s="7">
        <v>9.8094999999999999</v>
      </c>
      <c r="B2126" s="7">
        <v>-0.77959800000000001</v>
      </c>
      <c r="C2126" s="7">
        <v>-0.18460699999999999</v>
      </c>
      <c r="D2126" s="5" t="s">
        <v>1527</v>
      </c>
      <c r="E2126" s="5">
        <v>84</v>
      </c>
      <c r="F2126" s="5">
        <v>84</v>
      </c>
      <c r="M2126" s="8">
        <v>-8.34062E-2</v>
      </c>
      <c r="N2126" s="8">
        <v>1.6079E-2</v>
      </c>
      <c r="O2126" s="8">
        <v>-5.1038699999999999E-2</v>
      </c>
      <c r="P2126">
        <v>47</v>
      </c>
      <c r="Q2126">
        <v>47</v>
      </c>
      <c r="X2126" s="5">
        <v>407.7</v>
      </c>
      <c r="Y2126" s="5">
        <v>430.5</v>
      </c>
      <c r="Z2126" s="5">
        <v>-55.2</v>
      </c>
      <c r="AA2126">
        <v>227</v>
      </c>
      <c r="AB2126">
        <v>227</v>
      </c>
    </row>
    <row r="2127" spans="1:28" x14ac:dyDescent="0.25">
      <c r="A2127" s="7">
        <v>9.8162500000000001</v>
      </c>
      <c r="B2127" s="7">
        <v>-0.76156500000000005</v>
      </c>
      <c r="C2127" s="7">
        <v>-0.20497199999999999</v>
      </c>
      <c r="D2127" s="5" t="s">
        <v>1961</v>
      </c>
      <c r="E2127" s="5">
        <v>85</v>
      </c>
      <c r="F2127" s="5">
        <v>84</v>
      </c>
      <c r="M2127" s="8">
        <v>1.1155E-2</v>
      </c>
      <c r="N2127" s="8">
        <v>-8.3220099999999995E-3</v>
      </c>
      <c r="O2127" s="8">
        <v>-1.96461E-2</v>
      </c>
      <c r="P2127">
        <v>47</v>
      </c>
      <c r="Q2127">
        <v>47</v>
      </c>
      <c r="X2127" s="5">
        <v>407.55</v>
      </c>
      <c r="Y2127" s="5">
        <v>430.8</v>
      </c>
      <c r="Z2127" s="5">
        <v>-56.1</v>
      </c>
      <c r="AA2127">
        <v>212</v>
      </c>
      <c r="AB2127">
        <v>211</v>
      </c>
    </row>
    <row r="2128" spans="1:28" x14ac:dyDescent="0.25">
      <c r="A2128" s="7">
        <v>9.8125099999999996</v>
      </c>
      <c r="B2128" s="7">
        <v>-0.75855899999999998</v>
      </c>
      <c r="C2128" s="7">
        <v>-0.20496800000000001</v>
      </c>
      <c r="D2128" s="5" t="s">
        <v>6893</v>
      </c>
      <c r="E2128" s="5">
        <v>84</v>
      </c>
      <c r="F2128" s="5">
        <v>85</v>
      </c>
      <c r="M2128" s="8">
        <v>-3.6037300000000001E-2</v>
      </c>
      <c r="N2128" s="8">
        <v>-1.52105E-2</v>
      </c>
      <c r="O2128" s="8">
        <v>3.5092499999999999E-2</v>
      </c>
      <c r="P2128">
        <v>48</v>
      </c>
      <c r="Q2128">
        <v>48</v>
      </c>
      <c r="X2128" s="5">
        <v>406.35</v>
      </c>
      <c r="Y2128" s="5">
        <v>429.6</v>
      </c>
      <c r="Z2128" s="5">
        <v>-54.6</v>
      </c>
      <c r="AA2128">
        <v>220</v>
      </c>
      <c r="AB2128">
        <v>220</v>
      </c>
    </row>
    <row r="2129" spans="1:28" x14ac:dyDescent="0.25">
      <c r="A2129" s="7">
        <v>9.8015699999999999</v>
      </c>
      <c r="B2129" s="7">
        <v>-0.76814899999999997</v>
      </c>
      <c r="C2129" s="7">
        <v>-0.197433</v>
      </c>
      <c r="D2129" s="5" t="s">
        <v>2282</v>
      </c>
      <c r="E2129" s="5">
        <v>83</v>
      </c>
      <c r="F2129" s="5">
        <v>82</v>
      </c>
      <c r="M2129" s="8">
        <v>2.9993900000000002E-3</v>
      </c>
      <c r="N2129" s="8">
        <v>-3.1267400000000001E-2</v>
      </c>
      <c r="O2129" s="8">
        <v>1.9392E-2</v>
      </c>
      <c r="P2129">
        <v>49</v>
      </c>
      <c r="Q2129">
        <v>49</v>
      </c>
      <c r="X2129" s="5">
        <v>406.5</v>
      </c>
      <c r="Y2129" s="5">
        <v>429.75</v>
      </c>
      <c r="Z2129" s="5">
        <v>-55.2</v>
      </c>
      <c r="AA2129">
        <v>220</v>
      </c>
      <c r="AB2129">
        <v>220</v>
      </c>
    </row>
    <row r="2130" spans="1:28" x14ac:dyDescent="0.25">
      <c r="A2130" s="7">
        <v>9.8020499999999995</v>
      </c>
      <c r="B2130" s="7">
        <v>-0.77734199999999998</v>
      </c>
      <c r="C2130" s="7">
        <v>-0.20646500000000001</v>
      </c>
      <c r="D2130" s="5" t="s">
        <v>4330</v>
      </c>
      <c r="E2130" s="5">
        <v>83</v>
      </c>
      <c r="F2130" s="5">
        <v>83</v>
      </c>
      <c r="M2130" s="8">
        <v>1.8443899999999999E-2</v>
      </c>
      <c r="N2130" s="8">
        <v>-4.6345900000000002E-2</v>
      </c>
      <c r="O2130" s="8">
        <v>-3.4563099999999999E-2</v>
      </c>
      <c r="P2130">
        <v>45</v>
      </c>
      <c r="Q2130">
        <v>46</v>
      </c>
      <c r="X2130" s="5">
        <v>409.05</v>
      </c>
      <c r="Y2130" s="5">
        <v>429.6</v>
      </c>
      <c r="Z2130" s="5">
        <v>-55.65</v>
      </c>
      <c r="AA2130">
        <v>218</v>
      </c>
      <c r="AB2130">
        <v>218</v>
      </c>
    </row>
    <row r="2131" spans="1:28" x14ac:dyDescent="0.25">
      <c r="A2131" s="7">
        <v>9.8012899999999998</v>
      </c>
      <c r="B2131" s="7">
        <v>-0.77208299999999996</v>
      </c>
      <c r="C2131" s="7">
        <v>-0.196663</v>
      </c>
      <c r="D2131" s="5" t="s">
        <v>239</v>
      </c>
      <c r="E2131" s="5">
        <v>87</v>
      </c>
      <c r="F2131" s="5">
        <v>87</v>
      </c>
      <c r="M2131" s="8">
        <v>-4.3513099999999999E-2</v>
      </c>
      <c r="N2131" s="8">
        <v>6.3004500000000005E-2</v>
      </c>
      <c r="O2131" s="8">
        <v>3.5556999999999998E-2</v>
      </c>
      <c r="P2131">
        <v>47</v>
      </c>
      <c r="Q2131">
        <v>46</v>
      </c>
      <c r="X2131" s="5">
        <v>406.95</v>
      </c>
      <c r="Y2131" s="5">
        <v>430.95</v>
      </c>
      <c r="Z2131" s="5">
        <v>-55.2</v>
      </c>
      <c r="AA2131">
        <v>220</v>
      </c>
      <c r="AB2131">
        <v>220</v>
      </c>
    </row>
    <row r="2132" spans="1:28" x14ac:dyDescent="0.25">
      <c r="A2132" s="7">
        <v>9.8090700000000002</v>
      </c>
      <c r="B2132" s="7">
        <v>-0.77190499999999995</v>
      </c>
      <c r="C2132" s="7">
        <v>-0.21251900000000001</v>
      </c>
      <c r="D2132" s="5" t="s">
        <v>2781</v>
      </c>
      <c r="E2132" s="5">
        <v>84</v>
      </c>
      <c r="F2132" s="5">
        <v>83</v>
      </c>
      <c r="M2132" s="8">
        <v>-1.29105E-2</v>
      </c>
      <c r="N2132" s="8">
        <v>1.6472500000000001E-2</v>
      </c>
      <c r="O2132" s="8">
        <v>2.8160500000000002E-2</v>
      </c>
      <c r="P2132">
        <v>48</v>
      </c>
      <c r="Q2132">
        <v>49</v>
      </c>
      <c r="X2132" s="5">
        <v>408.9</v>
      </c>
      <c r="Y2132" s="5">
        <v>430.2</v>
      </c>
      <c r="Z2132" s="5">
        <v>-55.95</v>
      </c>
      <c r="AA2132">
        <v>220</v>
      </c>
      <c r="AB2132">
        <v>220</v>
      </c>
    </row>
    <row r="2133" spans="1:28" x14ac:dyDescent="0.25">
      <c r="A2133" s="7">
        <v>9.8065300000000004</v>
      </c>
      <c r="B2133" s="7">
        <v>-0.75630500000000001</v>
      </c>
      <c r="C2133" s="7">
        <v>-0.20496300000000001</v>
      </c>
      <c r="D2133" s="5" t="s">
        <v>4473</v>
      </c>
      <c r="E2133" s="5">
        <v>82</v>
      </c>
      <c r="F2133" s="5">
        <v>83</v>
      </c>
      <c r="M2133" s="8">
        <v>-1.3114300000000001E-2</v>
      </c>
      <c r="N2133" s="8">
        <v>-3.8728699999999998E-2</v>
      </c>
      <c r="O2133" s="8">
        <v>-4.1254200000000003E-3</v>
      </c>
      <c r="P2133">
        <v>48</v>
      </c>
      <c r="Q2133">
        <v>48</v>
      </c>
      <c r="X2133" s="5">
        <v>407.25</v>
      </c>
      <c r="Y2133" s="5">
        <v>430.5</v>
      </c>
      <c r="Z2133" s="5">
        <v>-53.55</v>
      </c>
      <c r="AA2133">
        <v>219</v>
      </c>
      <c r="AB2133">
        <v>218</v>
      </c>
    </row>
    <row r="2134" spans="1:28" x14ac:dyDescent="0.25">
      <c r="A2134" s="7">
        <v>9.8012899999999998</v>
      </c>
      <c r="B2134" s="7">
        <v>-0.773586</v>
      </c>
      <c r="C2134" s="7">
        <v>-0.19364700000000001</v>
      </c>
      <c r="D2134" s="5" t="s">
        <v>6009</v>
      </c>
      <c r="E2134" s="5">
        <v>83</v>
      </c>
      <c r="F2134" s="5">
        <v>83</v>
      </c>
      <c r="M2134" s="8">
        <v>-4.3888299999999998E-2</v>
      </c>
      <c r="N2134" s="8">
        <v>-2.2891399999999999E-2</v>
      </c>
      <c r="O2134" s="8">
        <v>-2.02572E-2</v>
      </c>
      <c r="P2134">
        <v>48</v>
      </c>
      <c r="Q2134">
        <v>48</v>
      </c>
      <c r="X2134" s="5">
        <v>407.55</v>
      </c>
      <c r="Y2134" s="5">
        <v>429.9</v>
      </c>
      <c r="Z2134" s="5">
        <v>-55.35</v>
      </c>
      <c r="AA2134">
        <v>220</v>
      </c>
      <c r="AB2134">
        <v>220</v>
      </c>
    </row>
    <row r="2135" spans="1:28" x14ac:dyDescent="0.25">
      <c r="A2135" s="7">
        <v>9.8162599999999998</v>
      </c>
      <c r="B2135" s="7">
        <v>-0.74653800000000003</v>
      </c>
      <c r="C2135" s="7">
        <v>-0.20874300000000001</v>
      </c>
      <c r="D2135" s="5" t="s">
        <v>4318</v>
      </c>
      <c r="E2135" s="5">
        <v>85</v>
      </c>
      <c r="F2135" s="5">
        <v>85</v>
      </c>
      <c r="M2135" s="8">
        <v>1.1116900000000001E-2</v>
      </c>
      <c r="N2135" s="8">
        <v>1.6110200000000002E-2</v>
      </c>
      <c r="O2135" s="8">
        <v>-1.9479400000000001E-2</v>
      </c>
      <c r="P2135">
        <v>47</v>
      </c>
      <c r="Q2135">
        <v>48</v>
      </c>
      <c r="X2135" s="5">
        <v>407.25</v>
      </c>
      <c r="Y2135" s="5">
        <v>428.25</v>
      </c>
      <c r="Z2135" s="5">
        <v>-55.95</v>
      </c>
      <c r="AA2135">
        <v>219</v>
      </c>
      <c r="AB2135">
        <v>219</v>
      </c>
    </row>
    <row r="2136" spans="1:28" x14ac:dyDescent="0.25">
      <c r="A2136" s="7">
        <v>9.8140099999999997</v>
      </c>
      <c r="B2136" s="7">
        <v>-0.76682399999999995</v>
      </c>
      <c r="C2136" s="7">
        <v>-0.20572299999999999</v>
      </c>
      <c r="D2136" s="5" t="s">
        <v>5435</v>
      </c>
      <c r="E2136" s="5">
        <v>85</v>
      </c>
      <c r="F2136" s="5">
        <v>85</v>
      </c>
      <c r="M2136" s="8">
        <v>2.5970799999999999E-2</v>
      </c>
      <c r="N2136" s="8">
        <v>7.6295E-3</v>
      </c>
      <c r="O2136" s="8">
        <v>-3.4453700000000001E-3</v>
      </c>
      <c r="P2136">
        <v>47</v>
      </c>
      <c r="Q2136">
        <v>46</v>
      </c>
      <c r="X2136" s="5">
        <v>408.3</v>
      </c>
      <c r="Y2136" s="5">
        <v>430.35</v>
      </c>
      <c r="Z2136" s="5">
        <v>-57.3</v>
      </c>
      <c r="AA2136">
        <v>219</v>
      </c>
      <c r="AB2136">
        <v>222</v>
      </c>
    </row>
    <row r="2137" spans="1:28" x14ac:dyDescent="0.25">
      <c r="A2137" s="7">
        <v>9.8075600000000005</v>
      </c>
      <c r="B2137" s="7">
        <v>-0.75913299999999995</v>
      </c>
      <c r="C2137" s="7">
        <v>-0.19819300000000001</v>
      </c>
      <c r="D2137" s="5" t="s">
        <v>2993</v>
      </c>
      <c r="E2137" s="5">
        <v>83</v>
      </c>
      <c r="F2137" s="5">
        <v>83</v>
      </c>
      <c r="M2137" s="8">
        <v>-3.64769E-2</v>
      </c>
      <c r="N2137" s="8">
        <v>2.3637600000000002E-2</v>
      </c>
      <c r="O2137" s="8">
        <v>-3.9170999999999997E-3</v>
      </c>
      <c r="P2137">
        <v>48</v>
      </c>
      <c r="Q2137">
        <v>48</v>
      </c>
      <c r="X2137" s="5">
        <v>408.45</v>
      </c>
      <c r="Y2137" s="5">
        <v>428.55</v>
      </c>
      <c r="Z2137" s="5">
        <v>-55.5</v>
      </c>
      <c r="AA2137">
        <v>220</v>
      </c>
      <c r="AB2137">
        <v>217</v>
      </c>
    </row>
    <row r="2138" spans="1:28" x14ac:dyDescent="0.25">
      <c r="A2138" s="7">
        <v>9.8068100000000005</v>
      </c>
      <c r="B2138" s="7">
        <v>-0.75687899999999997</v>
      </c>
      <c r="C2138" s="7">
        <v>-0.201209</v>
      </c>
      <c r="D2138" s="5" t="s">
        <v>1075</v>
      </c>
      <c r="E2138" s="5">
        <v>92</v>
      </c>
      <c r="F2138" s="5">
        <v>93</v>
      </c>
      <c r="M2138" s="8">
        <v>4.2289599999999997E-2</v>
      </c>
      <c r="N2138" s="8">
        <v>-2.26669E-2</v>
      </c>
      <c r="O2138" s="8">
        <v>3.5769299999999997E-2</v>
      </c>
      <c r="P2138">
        <v>50</v>
      </c>
      <c r="Q2138">
        <v>50</v>
      </c>
      <c r="X2138" s="5">
        <v>406.95</v>
      </c>
      <c r="Y2138" s="5">
        <v>429.45</v>
      </c>
      <c r="Z2138" s="5">
        <v>-55.5</v>
      </c>
      <c r="AA2138">
        <v>220</v>
      </c>
      <c r="AB2138">
        <v>220</v>
      </c>
    </row>
    <row r="2139" spans="1:28" x14ac:dyDescent="0.25">
      <c r="A2139" s="7">
        <v>9.7933500000000002</v>
      </c>
      <c r="B2139" s="7">
        <v>-0.76364100000000001</v>
      </c>
      <c r="C2139" s="7">
        <v>-0.19818</v>
      </c>
      <c r="D2139" s="5" t="s">
        <v>6912</v>
      </c>
      <c r="E2139" s="5">
        <v>76</v>
      </c>
      <c r="F2139" s="5">
        <v>74</v>
      </c>
      <c r="M2139" s="8">
        <v>3.4133799999999999E-2</v>
      </c>
      <c r="N2139" s="8">
        <v>-1.5902099999999999E-2</v>
      </c>
      <c r="O2139" s="8">
        <v>-5.0164199999999999E-2</v>
      </c>
      <c r="P2139">
        <v>45</v>
      </c>
      <c r="Q2139">
        <v>45</v>
      </c>
      <c r="X2139" s="5">
        <v>408.15</v>
      </c>
      <c r="Y2139" s="5">
        <v>429.75</v>
      </c>
      <c r="Z2139" s="5">
        <v>-55.5</v>
      </c>
      <c r="AA2139">
        <v>220</v>
      </c>
      <c r="AB2139">
        <v>220</v>
      </c>
    </row>
    <row r="2140" spans="1:28" x14ac:dyDescent="0.25">
      <c r="A2140" s="7">
        <v>9.8020499999999995</v>
      </c>
      <c r="B2140" s="7">
        <v>-0.77058000000000004</v>
      </c>
      <c r="C2140" s="7">
        <v>-0.21098900000000001</v>
      </c>
      <c r="D2140" s="5" t="s">
        <v>6915</v>
      </c>
      <c r="E2140" s="5">
        <v>83</v>
      </c>
      <c r="F2140" s="5">
        <v>83</v>
      </c>
      <c r="M2140" s="8">
        <v>-2.0579699999999999E-2</v>
      </c>
      <c r="N2140" s="8">
        <v>-8.2141999999999996E-3</v>
      </c>
      <c r="O2140" s="8">
        <v>-1.13498E-2</v>
      </c>
      <c r="P2140">
        <v>50</v>
      </c>
      <c r="Q2140">
        <v>50</v>
      </c>
      <c r="X2140" s="5">
        <v>407.7</v>
      </c>
      <c r="Y2140" s="5">
        <v>430.5</v>
      </c>
      <c r="Z2140" s="5">
        <v>-54.75</v>
      </c>
      <c r="AA2140">
        <v>218</v>
      </c>
      <c r="AB2140">
        <v>219</v>
      </c>
    </row>
    <row r="2141" spans="1:28" x14ac:dyDescent="0.25">
      <c r="A2141" s="7">
        <v>9.80504</v>
      </c>
      <c r="B2141" s="7">
        <v>-0.75405100000000003</v>
      </c>
      <c r="C2141" s="7">
        <v>-0.207978</v>
      </c>
      <c r="D2141" s="5" t="s">
        <v>5020</v>
      </c>
      <c r="E2141" s="5">
        <v>85</v>
      </c>
      <c r="F2141" s="5">
        <v>85</v>
      </c>
      <c r="M2141" s="8">
        <v>-2.0296700000000001E-2</v>
      </c>
      <c r="N2141" s="8">
        <v>-8.0021399999999996E-3</v>
      </c>
      <c r="O2141" s="8">
        <v>1.9334E-2</v>
      </c>
      <c r="P2141">
        <v>46</v>
      </c>
      <c r="Q2141">
        <v>45</v>
      </c>
      <c r="X2141" s="5">
        <v>407.25</v>
      </c>
      <c r="Y2141" s="5">
        <v>431.7</v>
      </c>
      <c r="Z2141" s="5">
        <v>-54.3</v>
      </c>
      <c r="AA2141">
        <v>220</v>
      </c>
      <c r="AB2141">
        <v>219</v>
      </c>
    </row>
    <row r="2142" spans="1:28" x14ac:dyDescent="0.25">
      <c r="A2142" s="7">
        <v>9.8080200000000008</v>
      </c>
      <c r="B2142" s="7">
        <v>-0.77583999999999997</v>
      </c>
      <c r="C2142" s="7">
        <v>-0.20194699999999999</v>
      </c>
      <c r="D2142" s="5" t="s">
        <v>899</v>
      </c>
      <c r="E2142" s="5">
        <v>82</v>
      </c>
      <c r="F2142" s="5">
        <v>83</v>
      </c>
      <c r="M2142" s="8">
        <v>-3.6193700000000002E-2</v>
      </c>
      <c r="N2142" s="8">
        <v>-7.9949800000000005E-3</v>
      </c>
      <c r="O2142" s="8">
        <v>1.9186999999999999E-2</v>
      </c>
      <c r="P2142">
        <v>49</v>
      </c>
      <c r="Q2142">
        <v>49</v>
      </c>
      <c r="X2142" s="5">
        <v>408.3</v>
      </c>
      <c r="Y2142" s="5">
        <v>429.6</v>
      </c>
      <c r="Z2142" s="5">
        <v>-54.15</v>
      </c>
      <c r="AA2142">
        <v>220</v>
      </c>
      <c r="AB2142">
        <v>220</v>
      </c>
    </row>
    <row r="2143" spans="1:28" x14ac:dyDescent="0.25">
      <c r="A2143" s="7">
        <v>9.8072999999999997</v>
      </c>
      <c r="B2143" s="7">
        <v>-0.75329800000000002</v>
      </c>
      <c r="C2143" s="7">
        <v>-0.22758300000000001</v>
      </c>
      <c r="D2143" s="5" t="s">
        <v>777</v>
      </c>
      <c r="E2143" s="5">
        <v>86</v>
      </c>
      <c r="F2143" s="5">
        <v>86</v>
      </c>
      <c r="M2143" s="8">
        <v>-4.3448599999999997E-2</v>
      </c>
      <c r="N2143" s="8">
        <v>-2.2557600000000001E-2</v>
      </c>
      <c r="O2143" s="8">
        <v>2.7609499999999999E-2</v>
      </c>
      <c r="P2143">
        <v>47</v>
      </c>
      <c r="Q2143">
        <v>48</v>
      </c>
      <c r="X2143" s="5">
        <v>406.95</v>
      </c>
      <c r="Y2143" s="5">
        <v>431.25</v>
      </c>
      <c r="Z2143" s="5">
        <v>-56.25</v>
      </c>
      <c r="AA2143">
        <v>220</v>
      </c>
      <c r="AB2143">
        <v>220</v>
      </c>
    </row>
    <row r="2144" spans="1:28" x14ac:dyDescent="0.25">
      <c r="A2144" s="7">
        <v>9.8020399999999999</v>
      </c>
      <c r="B2144" s="7">
        <v>-0.76832599999999995</v>
      </c>
      <c r="C2144" s="7">
        <v>-0.20344999999999999</v>
      </c>
      <c r="D2144" s="5" t="s">
        <v>6924</v>
      </c>
      <c r="E2144" s="5">
        <v>84</v>
      </c>
      <c r="F2144" s="5">
        <v>84</v>
      </c>
      <c r="M2144" s="8">
        <v>4.2073100000000002E-2</v>
      </c>
      <c r="N2144" s="8">
        <v>1.6328800000000001E-2</v>
      </c>
      <c r="O2144" s="8">
        <v>2.0079900000000001E-2</v>
      </c>
      <c r="P2144">
        <v>49</v>
      </c>
      <c r="Q2144">
        <v>47</v>
      </c>
      <c r="X2144" s="5">
        <v>406.95</v>
      </c>
      <c r="Y2144" s="5">
        <v>429.45</v>
      </c>
      <c r="Z2144" s="5" t="s">
        <v>136769</v>
      </c>
      <c r="AA2144">
        <v>220</v>
      </c>
      <c r="AB2144">
        <v>220</v>
      </c>
    </row>
    <row r="2145" spans="1:28" x14ac:dyDescent="0.25">
      <c r="A2145" s="7">
        <v>9.8087599999999995</v>
      </c>
      <c r="B2145" s="7">
        <v>-0.76156500000000005</v>
      </c>
      <c r="C2145" s="7">
        <v>-0.19290099999999999</v>
      </c>
      <c r="D2145" s="5" t="s">
        <v>4649</v>
      </c>
      <c r="E2145" s="5">
        <v>83</v>
      </c>
      <c r="F2145" s="5">
        <v>83</v>
      </c>
      <c r="M2145" s="8">
        <v>1.1381E-2</v>
      </c>
      <c r="N2145" s="8">
        <v>3.10028E-2</v>
      </c>
      <c r="O2145" s="8">
        <v>1.25313E-2</v>
      </c>
      <c r="P2145">
        <v>46</v>
      </c>
      <c r="Q2145">
        <v>46</v>
      </c>
      <c r="X2145" s="5">
        <v>406.5</v>
      </c>
      <c r="Y2145" s="5">
        <v>427.8</v>
      </c>
      <c r="Z2145" s="5">
        <v>-54.75</v>
      </c>
      <c r="AA2145">
        <v>218</v>
      </c>
      <c r="AB2145">
        <v>218</v>
      </c>
    </row>
    <row r="2146" spans="1:28" x14ac:dyDescent="0.25">
      <c r="A2146" s="7">
        <v>9.8087700000000009</v>
      </c>
      <c r="B2146" s="7">
        <v>-0.76682499999999998</v>
      </c>
      <c r="C2146" s="7">
        <v>-0.195163</v>
      </c>
      <c r="D2146" s="5" t="s">
        <v>4282</v>
      </c>
      <c r="E2146" s="5">
        <v>83</v>
      </c>
      <c r="F2146" s="5">
        <v>83</v>
      </c>
      <c r="M2146" s="8">
        <v>-2.0112499999999998E-2</v>
      </c>
      <c r="N2146" s="8">
        <v>1.6606800000000001E-2</v>
      </c>
      <c r="O2146" s="8">
        <v>4.4047500000000003E-2</v>
      </c>
      <c r="P2146">
        <v>48</v>
      </c>
      <c r="Q2146">
        <v>48</v>
      </c>
      <c r="X2146" s="5">
        <v>407.25</v>
      </c>
      <c r="Y2146" s="5">
        <v>429.75</v>
      </c>
      <c r="Z2146" s="5">
        <v>-55.95</v>
      </c>
      <c r="AA2146">
        <v>231</v>
      </c>
      <c r="AB2146">
        <v>234</v>
      </c>
    </row>
    <row r="2147" spans="1:28" x14ac:dyDescent="0.25">
      <c r="A2147" s="7">
        <v>9.8165399999999998</v>
      </c>
      <c r="B2147" s="7">
        <v>-0.76814899999999997</v>
      </c>
      <c r="C2147" s="7">
        <v>-0.20800199999999999</v>
      </c>
      <c r="D2147" s="5" t="s">
        <v>6930</v>
      </c>
      <c r="E2147" s="5">
        <v>85</v>
      </c>
      <c r="F2147" s="5">
        <v>85</v>
      </c>
      <c r="M2147" s="8">
        <v>-2.7545500000000001E-2</v>
      </c>
      <c r="N2147" s="8">
        <v>7.0381700000000005E-2</v>
      </c>
      <c r="O2147" s="8">
        <v>4.4345599999999999E-2</v>
      </c>
      <c r="P2147">
        <v>49</v>
      </c>
      <c r="Q2147">
        <v>49</v>
      </c>
      <c r="X2147" s="5">
        <v>408.75</v>
      </c>
      <c r="Y2147" s="5">
        <v>430.35</v>
      </c>
      <c r="Z2147" s="5">
        <v>-54.9</v>
      </c>
      <c r="AA2147">
        <v>208</v>
      </c>
      <c r="AB2147">
        <v>206</v>
      </c>
    </row>
    <row r="2148" spans="1:28" x14ac:dyDescent="0.25">
      <c r="A2148" s="7">
        <v>9.8062500000000004</v>
      </c>
      <c r="B2148" s="7">
        <v>-0.75497999999999998</v>
      </c>
      <c r="C2148" s="7">
        <v>-0.20871700000000001</v>
      </c>
      <c r="D2148" s="5" t="s">
        <v>6933</v>
      </c>
      <c r="E2148" s="5">
        <v>83</v>
      </c>
      <c r="F2148" s="5">
        <v>82</v>
      </c>
      <c r="M2148" s="8">
        <v>5.7787100000000001E-2</v>
      </c>
      <c r="N2148" s="8">
        <v>7.5770000000000004E-3</v>
      </c>
      <c r="O2148" s="8">
        <v>-3.15007E-3</v>
      </c>
      <c r="P2148">
        <v>46</v>
      </c>
      <c r="Q2148">
        <v>47</v>
      </c>
      <c r="X2148" s="5">
        <v>408.15</v>
      </c>
      <c r="Y2148" s="5">
        <v>428.25</v>
      </c>
      <c r="Z2148" s="5">
        <v>-55.5</v>
      </c>
      <c r="AA2148">
        <v>219</v>
      </c>
      <c r="AB2148">
        <v>219</v>
      </c>
    </row>
    <row r="2149" spans="1:28" x14ac:dyDescent="0.25">
      <c r="A2149" s="7">
        <v>9.8062500000000004</v>
      </c>
      <c r="B2149" s="7">
        <v>-0.76549900000000004</v>
      </c>
      <c r="C2149" s="7">
        <v>-0.20570099999999999</v>
      </c>
      <c r="D2149" s="5" t="s">
        <v>1943</v>
      </c>
      <c r="E2149" s="5">
        <v>85</v>
      </c>
      <c r="F2149" s="5">
        <v>86</v>
      </c>
      <c r="M2149" s="8">
        <v>6.6816799999999996E-2</v>
      </c>
      <c r="N2149" s="8">
        <v>-4.5946899999999999E-2</v>
      </c>
      <c r="O2149" s="8">
        <v>3.5839099999999999E-2</v>
      </c>
      <c r="P2149">
        <v>47</v>
      </c>
      <c r="Q2149">
        <v>46</v>
      </c>
      <c r="X2149" s="5">
        <v>408.3</v>
      </c>
      <c r="Y2149" s="5">
        <v>428.4</v>
      </c>
      <c r="Z2149" s="5">
        <v>-54.9</v>
      </c>
      <c r="AA2149">
        <v>220</v>
      </c>
      <c r="AB2149">
        <v>220</v>
      </c>
    </row>
    <row r="2150" spans="1:28" x14ac:dyDescent="0.25">
      <c r="A2150" s="7">
        <v>9.8147599999999997</v>
      </c>
      <c r="B2150" s="7">
        <v>-0.76907800000000004</v>
      </c>
      <c r="C2150" s="7">
        <v>-0.207231</v>
      </c>
      <c r="D2150" s="5" t="s">
        <v>5278</v>
      </c>
      <c r="E2150" s="5">
        <v>83</v>
      </c>
      <c r="F2150" s="5">
        <v>83</v>
      </c>
      <c r="M2150" s="8">
        <v>2.6291100000000001E-2</v>
      </c>
      <c r="N2150" s="8">
        <v>3.11214E-2</v>
      </c>
      <c r="O2150" s="8">
        <v>3.5987900000000003E-2</v>
      </c>
      <c r="P2150">
        <v>47</v>
      </c>
      <c r="Q2150">
        <v>47</v>
      </c>
      <c r="X2150" s="5">
        <v>407.7</v>
      </c>
      <c r="Y2150" s="5">
        <v>430.5</v>
      </c>
      <c r="Z2150" s="5">
        <v>-55.2</v>
      </c>
      <c r="AA2150">
        <v>218</v>
      </c>
      <c r="AB2150">
        <v>218</v>
      </c>
    </row>
    <row r="2151" spans="1:28" x14ac:dyDescent="0.25">
      <c r="A2151" s="7">
        <v>9.8035499999999995</v>
      </c>
      <c r="B2151" s="7">
        <v>-0.76306600000000002</v>
      </c>
      <c r="C2151" s="7">
        <v>-0.21476100000000001</v>
      </c>
      <c r="D2151" s="5" t="s">
        <v>668</v>
      </c>
      <c r="E2151" s="5">
        <v>85</v>
      </c>
      <c r="F2151" s="5">
        <v>84</v>
      </c>
      <c r="M2151" s="8">
        <v>-5.2225000000000001E-2</v>
      </c>
      <c r="N2151" s="8">
        <v>-2.2712400000000001E-2</v>
      </c>
      <c r="O2151" s="8">
        <v>4.2105500000000004E-3</v>
      </c>
      <c r="P2151">
        <v>50</v>
      </c>
      <c r="Q2151">
        <v>49</v>
      </c>
      <c r="X2151" s="5">
        <v>407.25</v>
      </c>
      <c r="Y2151" s="5" t="s">
        <v>136749</v>
      </c>
      <c r="Z2151" s="5">
        <v>-56.25</v>
      </c>
      <c r="AA2151">
        <v>220</v>
      </c>
      <c r="AB2151">
        <v>220</v>
      </c>
    </row>
    <row r="2152" spans="1:28" x14ac:dyDescent="0.25">
      <c r="A2152" s="7">
        <v>9.8035399999999999</v>
      </c>
      <c r="B2152" s="7">
        <v>-0.77358499999999997</v>
      </c>
      <c r="C2152" s="7">
        <v>-0.20571300000000001</v>
      </c>
      <c r="D2152" s="5" t="s">
        <v>6942</v>
      </c>
      <c r="E2152" s="5">
        <v>83</v>
      </c>
      <c r="F2152" s="5">
        <v>83</v>
      </c>
      <c r="M2152" s="8">
        <v>-2.7840199999999999E-2</v>
      </c>
      <c r="N2152" s="8">
        <v>-1.5484899999999999E-2</v>
      </c>
      <c r="O2152" s="8">
        <v>-4.1036900000000001E-3</v>
      </c>
      <c r="P2152">
        <v>47</v>
      </c>
      <c r="Q2152">
        <v>46</v>
      </c>
      <c r="X2152" s="5">
        <v>409.05</v>
      </c>
      <c r="Y2152" s="5">
        <v>430.8</v>
      </c>
      <c r="Z2152" s="5">
        <v>-55.65</v>
      </c>
      <c r="AA2152">
        <v>219</v>
      </c>
      <c r="AB2152">
        <v>220</v>
      </c>
    </row>
    <row r="2153" spans="1:28" x14ac:dyDescent="0.25">
      <c r="A2153" s="7">
        <v>9.8012800000000002</v>
      </c>
      <c r="B2153" s="7">
        <v>-0.77734300000000001</v>
      </c>
      <c r="C2153" s="7">
        <v>-0.192139</v>
      </c>
      <c r="D2153" s="5" t="s">
        <v>6945</v>
      </c>
      <c r="E2153" s="5">
        <v>85</v>
      </c>
      <c r="F2153" s="5">
        <v>84</v>
      </c>
      <c r="M2153" s="8">
        <v>2.8995100000000001E-3</v>
      </c>
      <c r="N2153" s="8">
        <v>-1.5424999999999999E-2</v>
      </c>
      <c r="O2153" s="8">
        <v>1.21358E-2</v>
      </c>
      <c r="P2153">
        <v>52</v>
      </c>
      <c r="Q2153">
        <v>52</v>
      </c>
      <c r="X2153" s="5">
        <v>408.15</v>
      </c>
      <c r="Y2153" s="5">
        <v>430.5</v>
      </c>
      <c r="Z2153" s="5">
        <v>-55.95</v>
      </c>
      <c r="AA2153">
        <v>219</v>
      </c>
      <c r="AB2153">
        <v>220</v>
      </c>
    </row>
    <row r="2154" spans="1:28" x14ac:dyDescent="0.25">
      <c r="A2154" s="7">
        <v>9.8170099999999998</v>
      </c>
      <c r="B2154" s="7">
        <v>-0.76607199999999998</v>
      </c>
      <c r="C2154" s="7">
        <v>-0.20949599999999999</v>
      </c>
      <c r="D2154" s="5" t="s">
        <v>4602</v>
      </c>
      <c r="E2154" s="5">
        <v>83</v>
      </c>
      <c r="F2154" s="5">
        <v>83</v>
      </c>
      <c r="M2154" s="8">
        <v>-2.03605E-2</v>
      </c>
      <c r="N2154" s="8">
        <v>3.1094199999999999E-2</v>
      </c>
      <c r="O2154" s="8">
        <v>1.96005E-2</v>
      </c>
      <c r="P2154">
        <v>43</v>
      </c>
      <c r="Q2154">
        <v>42</v>
      </c>
      <c r="X2154" s="5">
        <v>408.15</v>
      </c>
      <c r="Y2154" s="5">
        <v>429.75</v>
      </c>
      <c r="Z2154" s="5">
        <v>-56.7</v>
      </c>
      <c r="AA2154">
        <v>221</v>
      </c>
      <c r="AB2154">
        <v>220</v>
      </c>
    </row>
    <row r="2155" spans="1:28" x14ac:dyDescent="0.25">
      <c r="A2155" s="7">
        <v>9.8095199999999991</v>
      </c>
      <c r="B2155" s="7">
        <v>-0.76456999999999997</v>
      </c>
      <c r="C2155" s="7">
        <v>-0.20722699999999999</v>
      </c>
      <c r="D2155" s="5" t="s">
        <v>6950</v>
      </c>
      <c r="E2155" s="5">
        <v>86</v>
      </c>
      <c r="F2155" s="5">
        <v>87</v>
      </c>
      <c r="M2155" s="8">
        <v>-2.0678499999999999E-2</v>
      </c>
      <c r="N2155" s="8">
        <v>5.4090600000000003E-2</v>
      </c>
      <c r="O2155" s="8">
        <v>-1.09249E-2</v>
      </c>
      <c r="P2155">
        <v>50</v>
      </c>
      <c r="Q2155">
        <v>50</v>
      </c>
      <c r="X2155" s="5">
        <v>408.15</v>
      </c>
      <c r="Y2155" s="5">
        <v>429.45</v>
      </c>
      <c r="Z2155" s="5">
        <v>-55.95</v>
      </c>
      <c r="AA2155">
        <v>218</v>
      </c>
      <c r="AB2155">
        <v>219</v>
      </c>
    </row>
    <row r="2156" spans="1:28" x14ac:dyDescent="0.25">
      <c r="A2156" s="7">
        <v>9.79833</v>
      </c>
      <c r="B2156" s="7">
        <v>-0.77057799999999999</v>
      </c>
      <c r="C2156" s="7">
        <v>-0.22908100000000001</v>
      </c>
      <c r="D2156" s="5" t="s">
        <v>6953</v>
      </c>
      <c r="E2156" s="5">
        <v>83</v>
      </c>
      <c r="F2156" s="5">
        <v>82</v>
      </c>
      <c r="M2156" s="8">
        <v>-4.2944200000000002E-2</v>
      </c>
      <c r="N2156" s="8">
        <v>6.3451499999999994E-2</v>
      </c>
      <c r="O2156" s="8">
        <v>9.8151600000000006E-2</v>
      </c>
      <c r="P2156">
        <v>46</v>
      </c>
      <c r="Q2156">
        <v>46</v>
      </c>
      <c r="X2156" s="5">
        <v>407.85</v>
      </c>
      <c r="Y2156" s="5">
        <v>430.8</v>
      </c>
      <c r="Z2156" s="5">
        <v>-55.35</v>
      </c>
      <c r="AA2156">
        <v>228</v>
      </c>
      <c r="AB2156">
        <v>229</v>
      </c>
    </row>
    <row r="2157" spans="1:28" x14ac:dyDescent="0.25">
      <c r="A2157" s="7">
        <v>9.8027899999999999</v>
      </c>
      <c r="B2157" s="7">
        <v>-0.77283400000000002</v>
      </c>
      <c r="C2157" s="7">
        <v>-0.20646600000000001</v>
      </c>
      <c r="D2157" s="5" t="s">
        <v>3183</v>
      </c>
      <c r="E2157" s="5">
        <v>92</v>
      </c>
      <c r="F2157" s="5">
        <v>96</v>
      </c>
      <c r="M2157" s="8">
        <v>-4.35124E-2</v>
      </c>
      <c r="N2157" s="8">
        <v>1.6538899999999999E-2</v>
      </c>
      <c r="O2157" s="8">
        <v>2.7876000000000001E-2</v>
      </c>
      <c r="P2157">
        <v>48</v>
      </c>
      <c r="Q2157">
        <v>48</v>
      </c>
      <c r="X2157" s="5">
        <v>408.45</v>
      </c>
      <c r="Y2157" s="5">
        <v>430.5</v>
      </c>
      <c r="Z2157" s="5">
        <v>-56.7</v>
      </c>
      <c r="AA2157">
        <v>211</v>
      </c>
      <c r="AB2157">
        <v>209</v>
      </c>
    </row>
    <row r="2158" spans="1:28" x14ac:dyDescent="0.25">
      <c r="A2158" s="7">
        <v>9.8155000000000001</v>
      </c>
      <c r="B2158" s="7">
        <v>-0.77058099999999996</v>
      </c>
      <c r="C2158" s="7">
        <v>-0.20119999999999999</v>
      </c>
      <c r="D2158" s="5" t="s">
        <v>6959</v>
      </c>
      <c r="E2158" s="5">
        <v>75</v>
      </c>
      <c r="F2158" s="5">
        <v>72</v>
      </c>
      <c r="M2158" s="8">
        <v>-2.79539E-2</v>
      </c>
      <c r="N2158" s="8">
        <v>7.6911599999999998E-3</v>
      </c>
      <c r="O2158" s="8">
        <v>-1.1310000000000001E-2</v>
      </c>
      <c r="P2158">
        <v>47</v>
      </c>
      <c r="Q2158">
        <v>47</v>
      </c>
      <c r="X2158" s="5">
        <v>405.75</v>
      </c>
      <c r="Y2158" s="5">
        <v>429.75</v>
      </c>
      <c r="Z2158" s="5">
        <v>-56.25</v>
      </c>
      <c r="AA2158">
        <v>219</v>
      </c>
      <c r="AB2158">
        <v>220</v>
      </c>
    </row>
    <row r="2159" spans="1:28" x14ac:dyDescent="0.25">
      <c r="A2159" s="7">
        <v>9.8085000000000004</v>
      </c>
      <c r="B2159" s="7">
        <v>-0.77827100000000005</v>
      </c>
      <c r="C2159" s="7">
        <v>-0.21701100000000001</v>
      </c>
      <c r="D2159" s="5" t="s">
        <v>6963</v>
      </c>
      <c r="E2159" s="5">
        <v>83</v>
      </c>
      <c r="F2159" s="5">
        <v>83</v>
      </c>
      <c r="M2159" s="8">
        <v>-3.64991E-2</v>
      </c>
      <c r="N2159" s="8">
        <v>3.5973800000000002E-4</v>
      </c>
      <c r="O2159" s="8">
        <v>-1.1439E-2</v>
      </c>
      <c r="P2159">
        <v>48</v>
      </c>
      <c r="Q2159">
        <v>48</v>
      </c>
      <c r="X2159" s="5">
        <v>408.15</v>
      </c>
      <c r="Y2159" s="5">
        <v>429.75</v>
      </c>
      <c r="Z2159" s="5" t="s">
        <v>136769</v>
      </c>
      <c r="AA2159">
        <v>220</v>
      </c>
      <c r="AB2159">
        <v>220</v>
      </c>
    </row>
    <row r="2160" spans="1:28" x14ac:dyDescent="0.25">
      <c r="A2160" s="7">
        <v>9.8159700000000001</v>
      </c>
      <c r="B2160" s="7">
        <v>-0.77151000000000003</v>
      </c>
      <c r="C2160" s="7">
        <v>-0.20344699999999999</v>
      </c>
      <c r="D2160" s="5" t="s">
        <v>6967</v>
      </c>
      <c r="E2160" s="5">
        <v>84</v>
      </c>
      <c r="F2160" s="5">
        <v>84</v>
      </c>
      <c r="M2160" s="8">
        <v>2.91319E-3</v>
      </c>
      <c r="N2160" s="8">
        <v>1.6395799999999999E-2</v>
      </c>
      <c r="O2160" s="8">
        <v>1.9716399999999999E-2</v>
      </c>
      <c r="P2160">
        <v>49</v>
      </c>
      <c r="Q2160">
        <v>50</v>
      </c>
      <c r="X2160" s="5">
        <v>406.95</v>
      </c>
      <c r="Y2160" s="5">
        <v>430.2</v>
      </c>
      <c r="Z2160" s="5">
        <v>-55.95</v>
      </c>
      <c r="AA2160">
        <v>218</v>
      </c>
      <c r="AB2160">
        <v>218</v>
      </c>
    </row>
    <row r="2161" spans="1:28" x14ac:dyDescent="0.25">
      <c r="A2161" s="7">
        <v>9.8110099999999996</v>
      </c>
      <c r="B2161" s="7">
        <v>-0.77508900000000003</v>
      </c>
      <c r="C2161" s="7">
        <v>-0.198934</v>
      </c>
      <c r="D2161" s="5" t="s">
        <v>6970</v>
      </c>
      <c r="E2161" s="5">
        <v>85</v>
      </c>
      <c r="F2161" s="5">
        <v>85</v>
      </c>
      <c r="M2161" s="8">
        <v>-4.35643E-2</v>
      </c>
      <c r="N2161" s="8">
        <v>-3.8560299999999999E-2</v>
      </c>
      <c r="O2161" s="8">
        <v>1.1546000000000001E-2</v>
      </c>
      <c r="P2161">
        <v>47</v>
      </c>
      <c r="Q2161">
        <v>46</v>
      </c>
      <c r="X2161" s="5">
        <v>407.1</v>
      </c>
      <c r="Y2161" s="5">
        <v>429.6</v>
      </c>
      <c r="Z2161" s="5">
        <v>-56.1</v>
      </c>
      <c r="AA2161">
        <v>220</v>
      </c>
      <c r="AB2161">
        <v>221</v>
      </c>
    </row>
    <row r="2162" spans="1:28" x14ac:dyDescent="0.25">
      <c r="A2162" s="7">
        <v>9.8072900000000001</v>
      </c>
      <c r="B2162" s="7">
        <v>-0.76907700000000001</v>
      </c>
      <c r="C2162" s="7">
        <v>-0.21174799999999999</v>
      </c>
      <c r="D2162" s="5" t="s">
        <v>2464</v>
      </c>
      <c r="E2162" s="5">
        <v>82</v>
      </c>
      <c r="F2162" s="5">
        <v>82</v>
      </c>
      <c r="M2162" s="8">
        <v>-2.0320000000000001E-2</v>
      </c>
      <c r="N2162" s="8">
        <v>-3.8588299999999999E-2</v>
      </c>
      <c r="O2162" s="8">
        <v>1.17614E-2</v>
      </c>
      <c r="P2162">
        <v>48</v>
      </c>
      <c r="Q2162">
        <v>49</v>
      </c>
      <c r="X2162" s="5">
        <v>407.1</v>
      </c>
      <c r="Y2162" s="5">
        <v>429.6</v>
      </c>
      <c r="Z2162" s="5">
        <v>-56.4</v>
      </c>
      <c r="AA2162">
        <v>220</v>
      </c>
      <c r="AB2162">
        <v>219</v>
      </c>
    </row>
    <row r="2163" spans="1:28" x14ac:dyDescent="0.25">
      <c r="A2163" s="7">
        <v>9.8065300000000004</v>
      </c>
      <c r="B2163" s="7">
        <v>-0.76907700000000001</v>
      </c>
      <c r="C2163" s="7">
        <v>-0.207978</v>
      </c>
      <c r="D2163" s="5" t="s">
        <v>3584</v>
      </c>
      <c r="E2163" s="5">
        <v>86</v>
      </c>
      <c r="F2163" s="5">
        <v>86</v>
      </c>
      <c r="M2163" s="8">
        <v>-4.8233900000000003E-3</v>
      </c>
      <c r="N2163" s="8">
        <v>-8.3427099999999997E-3</v>
      </c>
      <c r="O2163" s="8">
        <v>-2.7158000000000002E-2</v>
      </c>
      <c r="P2163">
        <v>46</v>
      </c>
      <c r="Q2163">
        <v>45</v>
      </c>
      <c r="X2163" s="5">
        <v>408.45</v>
      </c>
      <c r="Y2163" s="5">
        <v>429.75</v>
      </c>
      <c r="Z2163" s="5">
        <v>-55.95</v>
      </c>
      <c r="AA2163">
        <v>219</v>
      </c>
      <c r="AB2163">
        <v>219</v>
      </c>
    </row>
    <row r="2164" spans="1:28" x14ac:dyDescent="0.25">
      <c r="A2164" s="7">
        <v>9.8020499999999995</v>
      </c>
      <c r="B2164" s="7">
        <v>-0.76231499999999996</v>
      </c>
      <c r="C2164" s="7">
        <v>-0.21023600000000001</v>
      </c>
      <c r="D2164" s="5" t="s">
        <v>2720</v>
      </c>
      <c r="E2164" s="5">
        <v>83</v>
      </c>
      <c r="F2164" s="5">
        <v>83</v>
      </c>
      <c r="M2164" s="8">
        <v>5.7536999999999998E-2</v>
      </c>
      <c r="N2164" s="8">
        <v>-6.2332199999999997E-2</v>
      </c>
      <c r="O2164" s="8">
        <v>-4.2900199999999999E-2</v>
      </c>
      <c r="P2164">
        <v>49</v>
      </c>
      <c r="Q2164">
        <v>50</v>
      </c>
      <c r="X2164" s="5">
        <v>406.65</v>
      </c>
      <c r="Y2164" s="5">
        <v>429.9</v>
      </c>
      <c r="Z2164" s="5">
        <v>-55.65</v>
      </c>
      <c r="AA2164">
        <v>220</v>
      </c>
      <c r="AB2164">
        <v>220</v>
      </c>
    </row>
    <row r="2165" spans="1:28" x14ac:dyDescent="0.25">
      <c r="A2165" s="7">
        <v>9.8027899999999999</v>
      </c>
      <c r="B2165" s="7">
        <v>-0.77133200000000002</v>
      </c>
      <c r="C2165" s="7">
        <v>-0.20344999999999999</v>
      </c>
      <c r="D2165" s="5" t="s">
        <v>6976</v>
      </c>
      <c r="E2165" s="5">
        <v>85</v>
      </c>
      <c r="F2165" s="5">
        <v>85</v>
      </c>
      <c r="M2165" s="8">
        <v>-3.6714700000000003E-2</v>
      </c>
      <c r="N2165" s="8">
        <v>3.0825399999999999E-2</v>
      </c>
      <c r="O2165" s="8">
        <v>-2.71875E-2</v>
      </c>
      <c r="P2165">
        <v>46</v>
      </c>
      <c r="Q2165">
        <v>48</v>
      </c>
      <c r="X2165" s="5">
        <v>407.25</v>
      </c>
      <c r="Y2165" s="5">
        <v>430.5</v>
      </c>
      <c r="Z2165" s="5" t="s">
        <v>136769</v>
      </c>
      <c r="AA2165">
        <v>219</v>
      </c>
      <c r="AB2165">
        <v>219</v>
      </c>
    </row>
    <row r="2166" spans="1:28" x14ac:dyDescent="0.25">
      <c r="A2166" s="7">
        <v>9.8110300000000006</v>
      </c>
      <c r="B2166" s="7">
        <v>-0.76456900000000005</v>
      </c>
      <c r="C2166" s="7">
        <v>-0.21853800000000001</v>
      </c>
      <c r="D2166" s="5" t="s">
        <v>4728</v>
      </c>
      <c r="E2166" s="5">
        <v>83</v>
      </c>
      <c r="F2166" s="5">
        <v>83</v>
      </c>
      <c r="M2166" s="8">
        <v>-5.92547E-2</v>
      </c>
      <c r="N2166" s="8">
        <v>4.72693E-2</v>
      </c>
      <c r="O2166" s="8">
        <v>5.1256299999999998E-2</v>
      </c>
      <c r="P2166">
        <v>49</v>
      </c>
      <c r="Q2166">
        <v>47</v>
      </c>
      <c r="X2166" s="5">
        <v>405.9</v>
      </c>
      <c r="Y2166" s="5">
        <v>429.15</v>
      </c>
      <c r="Z2166" s="5">
        <v>-55.65</v>
      </c>
      <c r="AA2166">
        <v>231</v>
      </c>
      <c r="AB2166">
        <v>233</v>
      </c>
    </row>
    <row r="2167" spans="1:28" x14ac:dyDescent="0.25">
      <c r="A2167" s="7">
        <v>9.7915700000000001</v>
      </c>
      <c r="B2167" s="7">
        <v>-0.76231599999999999</v>
      </c>
      <c r="C2167" s="7">
        <v>-0.19891700000000001</v>
      </c>
      <c r="D2167" s="5" t="s">
        <v>6981</v>
      </c>
      <c r="E2167" s="5">
        <v>83</v>
      </c>
      <c r="F2167" s="5">
        <v>83</v>
      </c>
      <c r="M2167" s="8">
        <v>-6.7879300000000004E-2</v>
      </c>
      <c r="N2167" s="8">
        <v>7.7842599999999998E-2</v>
      </c>
      <c r="O2167" s="8">
        <v>5.13845E-2</v>
      </c>
      <c r="P2167">
        <v>47</v>
      </c>
      <c r="Q2167">
        <v>47</v>
      </c>
      <c r="X2167" s="5">
        <v>407.55</v>
      </c>
      <c r="Y2167" s="5">
        <v>430.35</v>
      </c>
      <c r="Z2167" s="5">
        <v>-54.6</v>
      </c>
      <c r="AA2167">
        <v>208</v>
      </c>
      <c r="AB2167">
        <v>206</v>
      </c>
    </row>
    <row r="2168" spans="1:28" x14ac:dyDescent="0.25">
      <c r="A2168" s="7">
        <v>9.8035300000000003</v>
      </c>
      <c r="B2168" s="7">
        <v>-0.76907899999999996</v>
      </c>
      <c r="C2168" s="7">
        <v>-0.190634</v>
      </c>
      <c r="D2168" s="5" t="s">
        <v>2552</v>
      </c>
      <c r="E2168" s="5">
        <v>84</v>
      </c>
      <c r="F2168" s="5">
        <v>84</v>
      </c>
      <c r="M2168" s="8">
        <v>-2.7805799999999999E-2</v>
      </c>
      <c r="N2168" s="8">
        <v>4.6954299999999997E-2</v>
      </c>
      <c r="O2168" s="8">
        <v>1.2276E-2</v>
      </c>
      <c r="P2168">
        <v>48</v>
      </c>
      <c r="Q2168">
        <v>48</v>
      </c>
      <c r="X2168" s="5">
        <v>407.25</v>
      </c>
      <c r="Y2168" s="5">
        <v>429.45</v>
      </c>
      <c r="Z2168" s="5">
        <v>-55.5</v>
      </c>
      <c r="AA2168">
        <v>220</v>
      </c>
      <c r="AB2168">
        <v>220</v>
      </c>
    </row>
    <row r="2169" spans="1:28" x14ac:dyDescent="0.25">
      <c r="A2169" s="7">
        <v>9.8095199999999991</v>
      </c>
      <c r="B2169" s="7">
        <v>-0.76682399999999995</v>
      </c>
      <c r="C2169" s="7">
        <v>-0.203457</v>
      </c>
      <c r="D2169" s="5" t="s">
        <v>2854</v>
      </c>
      <c r="E2169" s="5">
        <v>85</v>
      </c>
      <c r="F2169" s="5">
        <v>86</v>
      </c>
      <c r="M2169" s="8">
        <v>-3.7036800000000002E-2</v>
      </c>
      <c r="N2169" s="8">
        <v>7.3365399999999999E-3</v>
      </c>
      <c r="O2169" s="8">
        <v>-6.6620899999999997E-2</v>
      </c>
      <c r="P2169">
        <v>48</v>
      </c>
      <c r="Q2169">
        <v>48</v>
      </c>
      <c r="X2169" s="5">
        <v>408.45</v>
      </c>
      <c r="Y2169" s="5">
        <v>430.2</v>
      </c>
      <c r="Z2169" s="5">
        <v>-55.95</v>
      </c>
      <c r="AA2169">
        <v>220</v>
      </c>
      <c r="AB2169">
        <v>221</v>
      </c>
    </row>
    <row r="2170" spans="1:28" x14ac:dyDescent="0.25">
      <c r="A2170" s="7">
        <v>9.8050300000000004</v>
      </c>
      <c r="B2170" s="7">
        <v>-0.75855899999999998</v>
      </c>
      <c r="C2170" s="7">
        <v>-0.20194599999999999</v>
      </c>
      <c r="D2170" s="5" t="s">
        <v>1238</v>
      </c>
      <c r="E2170" s="5">
        <v>82</v>
      </c>
      <c r="F2170" s="5">
        <v>82</v>
      </c>
      <c r="M2170" s="8">
        <v>-1.33437E-2</v>
      </c>
      <c r="N2170" s="8">
        <v>7.5989899999999999E-3</v>
      </c>
      <c r="O2170" s="8">
        <v>-1.9764899999999998E-2</v>
      </c>
      <c r="P2170">
        <v>47</v>
      </c>
      <c r="Q2170">
        <v>47</v>
      </c>
      <c r="X2170" s="5">
        <v>405.9</v>
      </c>
      <c r="Y2170" s="5">
        <v>429.6</v>
      </c>
      <c r="Z2170" s="5">
        <v>-54.6</v>
      </c>
      <c r="AA2170">
        <v>218</v>
      </c>
      <c r="AB2170">
        <v>218</v>
      </c>
    </row>
    <row r="2171" spans="1:28" x14ac:dyDescent="0.25">
      <c r="A2171" s="7">
        <v>9.8125099999999996</v>
      </c>
      <c r="B2171" s="7">
        <v>-0.766073</v>
      </c>
      <c r="C2171" s="7">
        <v>-0.20346</v>
      </c>
      <c r="D2171" s="5" t="s">
        <v>2793</v>
      </c>
      <c r="E2171" s="5">
        <v>86</v>
      </c>
      <c r="F2171" s="5">
        <v>86</v>
      </c>
      <c r="M2171" s="8">
        <v>-4.3735400000000001E-2</v>
      </c>
      <c r="N2171" s="8">
        <v>1.6391300000000001E-2</v>
      </c>
      <c r="O2171" s="8">
        <v>4.5558300000000003E-3</v>
      </c>
      <c r="P2171">
        <v>47</v>
      </c>
      <c r="Q2171">
        <v>47</v>
      </c>
      <c r="X2171" s="5">
        <v>406.05</v>
      </c>
      <c r="Y2171" s="5">
        <v>430.5</v>
      </c>
      <c r="Z2171" s="5">
        <v>-54.75</v>
      </c>
      <c r="AA2171">
        <v>220</v>
      </c>
      <c r="AB2171">
        <v>220</v>
      </c>
    </row>
    <row r="2172" spans="1:28" x14ac:dyDescent="0.25">
      <c r="A2172" s="7">
        <v>9.8035399999999999</v>
      </c>
      <c r="B2172" s="7">
        <v>-0.75780700000000001</v>
      </c>
      <c r="C2172" s="7">
        <v>-0.20646800000000001</v>
      </c>
      <c r="D2172" s="5" t="s">
        <v>6991</v>
      </c>
      <c r="E2172" s="5">
        <v>83</v>
      </c>
      <c r="F2172" s="5">
        <v>82</v>
      </c>
      <c r="M2172" s="8">
        <v>-7.5144500000000003E-2</v>
      </c>
      <c r="N2172" s="8">
        <v>7.0579900000000001E-2</v>
      </c>
      <c r="O2172" s="8">
        <v>5.8630399999999999E-2</v>
      </c>
      <c r="P2172">
        <v>47</v>
      </c>
      <c r="Q2172">
        <v>46</v>
      </c>
      <c r="X2172" s="5">
        <v>407.85</v>
      </c>
      <c r="Y2172" s="5">
        <v>429.9</v>
      </c>
      <c r="Z2172" s="5">
        <v>-55.35</v>
      </c>
      <c r="AA2172">
        <v>219</v>
      </c>
      <c r="AB2172">
        <v>219</v>
      </c>
    </row>
    <row r="2173" spans="1:28" x14ac:dyDescent="0.25">
      <c r="A2173" s="7">
        <v>9.8070000000000004</v>
      </c>
      <c r="B2173" s="7">
        <v>-0.77676900000000004</v>
      </c>
      <c r="C2173" s="7">
        <v>-0.20946999999999999</v>
      </c>
      <c r="D2173" s="5" t="s">
        <v>1059</v>
      </c>
      <c r="E2173" s="5">
        <v>85</v>
      </c>
      <c r="F2173" s="5">
        <v>84</v>
      </c>
      <c r="M2173" s="8">
        <v>4.2189999999999998E-2</v>
      </c>
      <c r="N2173" s="8">
        <v>-1.53531E-2</v>
      </c>
      <c r="O2173" s="8">
        <v>2.84541E-2</v>
      </c>
      <c r="P2173">
        <v>49</v>
      </c>
      <c r="Q2173">
        <v>50</v>
      </c>
      <c r="X2173" s="5">
        <v>408.3</v>
      </c>
      <c r="Y2173" s="5">
        <v>429.15</v>
      </c>
      <c r="Z2173" s="5">
        <v>-56.4</v>
      </c>
      <c r="AA2173">
        <v>221</v>
      </c>
      <c r="AB2173">
        <v>221</v>
      </c>
    </row>
    <row r="2174" spans="1:28" x14ac:dyDescent="0.25">
      <c r="A2174" s="7">
        <v>9.8125199999999992</v>
      </c>
      <c r="B2174" s="7">
        <v>-0.76006200000000002</v>
      </c>
      <c r="C2174" s="7">
        <v>-0.20873800000000001</v>
      </c>
      <c r="D2174" s="5" t="s">
        <v>3530</v>
      </c>
      <c r="E2174" s="5">
        <v>83</v>
      </c>
      <c r="F2174" s="5">
        <v>84</v>
      </c>
      <c r="M2174" s="8">
        <v>-2.7917000000000001E-2</v>
      </c>
      <c r="N2174" s="8">
        <v>-1.55207E-2</v>
      </c>
      <c r="O2174" s="8">
        <v>-1.1468300000000001E-2</v>
      </c>
      <c r="P2174">
        <v>46</v>
      </c>
      <c r="Q2174">
        <v>45</v>
      </c>
      <c r="X2174" s="5">
        <v>406.5</v>
      </c>
      <c r="Y2174" s="5">
        <v>428.55</v>
      </c>
      <c r="Z2174" s="5">
        <v>-57.45</v>
      </c>
      <c r="AA2174">
        <v>219</v>
      </c>
      <c r="AB2174">
        <v>219</v>
      </c>
    </row>
    <row r="2175" spans="1:28" x14ac:dyDescent="0.25">
      <c r="A2175" s="7">
        <v>9.8005399999999998</v>
      </c>
      <c r="B2175" s="7">
        <v>-0.77433799999999997</v>
      </c>
      <c r="C2175" s="7">
        <v>-0.19515399999999999</v>
      </c>
      <c r="D2175" s="5" t="s">
        <v>3086</v>
      </c>
      <c r="E2175" s="5">
        <v>82</v>
      </c>
      <c r="F2175" s="5">
        <v>82</v>
      </c>
      <c r="M2175" s="8">
        <v>-3.6367799999999999E-2</v>
      </c>
      <c r="N2175" s="8">
        <v>3.9651600000000002E-2</v>
      </c>
      <c r="O2175" s="8">
        <v>1.21461E-2</v>
      </c>
      <c r="P2175">
        <v>50</v>
      </c>
      <c r="Q2175">
        <v>50</v>
      </c>
      <c r="X2175" s="5">
        <v>408.9</v>
      </c>
      <c r="Y2175" s="5">
        <v>430.5</v>
      </c>
      <c r="Z2175" s="5">
        <v>-55.5</v>
      </c>
      <c r="AA2175">
        <v>219</v>
      </c>
      <c r="AB2175">
        <v>219</v>
      </c>
    </row>
    <row r="2176" spans="1:28" x14ac:dyDescent="0.25">
      <c r="A2176" s="7">
        <v>9.8072700000000008</v>
      </c>
      <c r="B2176" s="7">
        <v>-0.76757600000000004</v>
      </c>
      <c r="C2176" s="7">
        <v>-0.194407</v>
      </c>
      <c r="D2176" s="5" t="s">
        <v>7003</v>
      </c>
      <c r="E2176" s="5">
        <v>86</v>
      </c>
      <c r="F2176" s="5">
        <v>86</v>
      </c>
      <c r="M2176" s="8">
        <v>1.1273500000000001E-2</v>
      </c>
      <c r="N2176" s="8">
        <v>7.67594E-3</v>
      </c>
      <c r="O2176" s="8">
        <v>-3.5824199999999998E-3</v>
      </c>
      <c r="P2176">
        <v>46</v>
      </c>
      <c r="Q2176">
        <v>46</v>
      </c>
      <c r="X2176" s="5">
        <v>406.5</v>
      </c>
      <c r="Y2176" s="5">
        <v>431.25</v>
      </c>
      <c r="Z2176" s="5">
        <v>-54.75</v>
      </c>
      <c r="AA2176">
        <v>229</v>
      </c>
      <c r="AB2176">
        <v>232</v>
      </c>
    </row>
    <row r="2177" spans="1:28" x14ac:dyDescent="0.25">
      <c r="A2177" s="7">
        <v>9.8137299999999996</v>
      </c>
      <c r="B2177" s="7">
        <v>-0.76174200000000003</v>
      </c>
      <c r="C2177" s="7">
        <v>-0.20721600000000001</v>
      </c>
      <c r="D2177" s="5" t="s">
        <v>7005</v>
      </c>
      <c r="E2177" s="5">
        <v>84</v>
      </c>
      <c r="F2177" s="5">
        <v>83</v>
      </c>
      <c r="M2177" s="8">
        <v>3.1477100000000002E-3</v>
      </c>
      <c r="N2177" s="8">
        <v>8.0231799999999995E-3</v>
      </c>
      <c r="O2177" s="8">
        <v>4.4204800000000002E-2</v>
      </c>
      <c r="P2177">
        <v>48</v>
      </c>
      <c r="Q2177">
        <v>48</v>
      </c>
      <c r="X2177" s="5">
        <v>405.9</v>
      </c>
      <c r="Y2177" s="5">
        <v>429.15</v>
      </c>
      <c r="Z2177" s="5">
        <v>-54.6</v>
      </c>
      <c r="AA2177">
        <v>210</v>
      </c>
      <c r="AB2177">
        <v>208</v>
      </c>
    </row>
    <row r="2178" spans="1:28" x14ac:dyDescent="0.25">
      <c r="A2178" s="7">
        <v>9.8042899999999999</v>
      </c>
      <c r="B2178" s="7">
        <v>-0.74954299999999996</v>
      </c>
      <c r="C2178" s="7">
        <v>-0.204961</v>
      </c>
      <c r="D2178" s="5" t="s">
        <v>2121</v>
      </c>
      <c r="E2178" s="5">
        <v>83</v>
      </c>
      <c r="F2178" s="5">
        <v>83</v>
      </c>
      <c r="M2178" s="8">
        <v>-2.75386E-2</v>
      </c>
      <c r="N2178" s="8">
        <v>1.6567499999999999E-2</v>
      </c>
      <c r="O2178" s="8">
        <v>3.5387700000000001E-2</v>
      </c>
      <c r="P2178">
        <v>50</v>
      </c>
      <c r="Q2178">
        <v>53</v>
      </c>
      <c r="X2178" s="5">
        <v>407.55</v>
      </c>
      <c r="Y2178" s="5">
        <v>429.9</v>
      </c>
      <c r="Z2178" s="5">
        <v>-54.9</v>
      </c>
      <c r="AA2178">
        <v>219</v>
      </c>
      <c r="AB2178">
        <v>219</v>
      </c>
    </row>
    <row r="2179" spans="1:28" x14ac:dyDescent="0.25">
      <c r="A2179" s="7">
        <v>9.8099799999999995</v>
      </c>
      <c r="B2179" s="7">
        <v>-0.76625100000000002</v>
      </c>
      <c r="C2179" s="7">
        <v>-0.20118</v>
      </c>
      <c r="D2179" s="5" t="s">
        <v>1067</v>
      </c>
      <c r="E2179" s="5">
        <v>82</v>
      </c>
      <c r="F2179" s="5">
        <v>82</v>
      </c>
      <c r="M2179" s="8">
        <v>-1.28793E-2</v>
      </c>
      <c r="N2179" s="8">
        <v>-5.4440299999999997E-2</v>
      </c>
      <c r="O2179" s="8">
        <v>1.9085700000000001E-2</v>
      </c>
      <c r="P2179">
        <v>46</v>
      </c>
      <c r="Q2179">
        <v>42</v>
      </c>
      <c r="X2179" s="5">
        <v>407.1</v>
      </c>
      <c r="Y2179" s="5">
        <v>431.55</v>
      </c>
      <c r="Z2179" s="5">
        <v>-55.65</v>
      </c>
      <c r="AA2179">
        <v>220</v>
      </c>
      <c r="AB2179">
        <v>220</v>
      </c>
    </row>
    <row r="2180" spans="1:28" x14ac:dyDescent="0.25">
      <c r="A2180" s="7">
        <v>9.8017599999999998</v>
      </c>
      <c r="B2180" s="7">
        <v>-0.75422900000000004</v>
      </c>
      <c r="C2180" s="7">
        <v>-0.20343600000000001</v>
      </c>
      <c r="D2180" s="5" t="s">
        <v>7012</v>
      </c>
      <c r="E2180" s="5">
        <v>85</v>
      </c>
      <c r="F2180" s="5">
        <v>85</v>
      </c>
      <c r="M2180" s="8">
        <v>-3.6299400000000002E-2</v>
      </c>
      <c r="N2180" s="8">
        <v>5.4717999999999998E-4</v>
      </c>
      <c r="O2180" s="8">
        <v>1.1879799999999999E-2</v>
      </c>
      <c r="P2180">
        <v>47</v>
      </c>
      <c r="Q2180">
        <v>49</v>
      </c>
      <c r="X2180" s="5">
        <v>406.65</v>
      </c>
      <c r="Y2180" s="5">
        <v>430.8</v>
      </c>
      <c r="Z2180" s="5">
        <v>-54.6</v>
      </c>
      <c r="AA2180">
        <v>219</v>
      </c>
      <c r="AB2180">
        <v>219</v>
      </c>
    </row>
    <row r="2181" spans="1:28" x14ac:dyDescent="0.25">
      <c r="A2181" s="7">
        <v>9.8050200000000007</v>
      </c>
      <c r="B2181" s="7">
        <v>-0.76607400000000003</v>
      </c>
      <c r="C2181" s="7">
        <v>-0.18837400000000001</v>
      </c>
      <c r="D2181" s="5" t="s">
        <v>3760</v>
      </c>
      <c r="E2181" s="5">
        <v>85</v>
      </c>
      <c r="F2181" s="5">
        <v>85</v>
      </c>
      <c r="M2181" s="8">
        <v>2.29999E-3</v>
      </c>
      <c r="N2181" s="8">
        <v>-8.5095299999999995E-3</v>
      </c>
      <c r="O2181" s="8">
        <v>-5.0409799999999998E-2</v>
      </c>
      <c r="P2181">
        <v>47</v>
      </c>
      <c r="Q2181">
        <v>46</v>
      </c>
      <c r="X2181" s="5">
        <v>407.25</v>
      </c>
      <c r="Y2181" s="5">
        <v>431.25</v>
      </c>
      <c r="Z2181" s="5">
        <v>-54.75</v>
      </c>
      <c r="AA2181">
        <v>219</v>
      </c>
      <c r="AB2181">
        <v>219</v>
      </c>
    </row>
    <row r="2182" spans="1:28" x14ac:dyDescent="0.25">
      <c r="A2182" s="7">
        <v>9.8055000000000003</v>
      </c>
      <c r="B2182" s="7">
        <v>-0.75948800000000005</v>
      </c>
      <c r="C2182" s="7">
        <v>-0.211732</v>
      </c>
      <c r="D2182" s="5" t="s">
        <v>1851</v>
      </c>
      <c r="E2182" s="5">
        <v>83</v>
      </c>
      <c r="F2182" s="5">
        <v>83</v>
      </c>
      <c r="M2182" s="8">
        <v>1.17512E-2</v>
      </c>
      <c r="N2182" s="8">
        <v>-7.8939000000000006E-3</v>
      </c>
      <c r="O2182" s="8">
        <v>4.4176699999999999E-2</v>
      </c>
      <c r="P2182">
        <v>59</v>
      </c>
      <c r="Q2182">
        <v>63</v>
      </c>
      <c r="X2182" s="5">
        <v>407.7</v>
      </c>
      <c r="Y2182" s="5">
        <v>429.75</v>
      </c>
      <c r="Z2182" s="5">
        <v>-55.5</v>
      </c>
      <c r="AA2182">
        <v>220</v>
      </c>
      <c r="AB2182">
        <v>220</v>
      </c>
    </row>
    <row r="2183" spans="1:28" x14ac:dyDescent="0.25">
      <c r="A2183" s="7">
        <v>9.7995000000000001</v>
      </c>
      <c r="B2183" s="7">
        <v>-0.78278000000000003</v>
      </c>
      <c r="C2183" s="7">
        <v>-0.19136800000000001</v>
      </c>
      <c r="D2183" s="5" t="s">
        <v>7022</v>
      </c>
      <c r="E2183" s="5">
        <v>83</v>
      </c>
      <c r="F2183" s="5">
        <v>83</v>
      </c>
      <c r="M2183" s="8">
        <v>4.1987299999999998E-2</v>
      </c>
      <c r="N2183" s="8">
        <v>-1.55357E-2</v>
      </c>
      <c r="O2183" s="8">
        <v>5.1349999999999998E-3</v>
      </c>
      <c r="P2183">
        <v>36</v>
      </c>
      <c r="Q2183">
        <v>32</v>
      </c>
      <c r="X2183" s="5">
        <v>408.3</v>
      </c>
      <c r="Y2183" s="5">
        <v>429.6</v>
      </c>
      <c r="Z2183" s="5">
        <v>-54.6</v>
      </c>
      <c r="AA2183">
        <v>219</v>
      </c>
      <c r="AB2183">
        <v>219</v>
      </c>
    </row>
    <row r="2184" spans="1:28" x14ac:dyDescent="0.25">
      <c r="A2184" s="7">
        <v>9.8099799999999995</v>
      </c>
      <c r="B2184" s="7">
        <v>-0.77902300000000002</v>
      </c>
      <c r="C2184" s="7">
        <v>-0.201933</v>
      </c>
      <c r="D2184" s="5" t="s">
        <v>6199</v>
      </c>
      <c r="E2184" s="5">
        <v>84</v>
      </c>
      <c r="F2184" s="5">
        <v>84</v>
      </c>
      <c r="M2184" s="8">
        <v>3.5203199999999997E-2</v>
      </c>
      <c r="N2184" s="8">
        <v>-4.57119E-2</v>
      </c>
      <c r="O2184" s="8">
        <v>5.88628E-2</v>
      </c>
      <c r="P2184">
        <v>49</v>
      </c>
      <c r="Q2184">
        <v>49</v>
      </c>
      <c r="X2184" s="5">
        <v>406.65</v>
      </c>
      <c r="Y2184" s="5">
        <v>429.15</v>
      </c>
      <c r="Z2184" s="5">
        <v>-55.35</v>
      </c>
      <c r="AA2184">
        <v>220</v>
      </c>
      <c r="AB2184">
        <v>220</v>
      </c>
    </row>
    <row r="2185" spans="1:28" x14ac:dyDescent="0.25">
      <c r="A2185" s="7">
        <v>9.8035499999999995</v>
      </c>
      <c r="B2185" s="7">
        <v>-0.76982799999999996</v>
      </c>
      <c r="C2185" s="7">
        <v>-0.217776</v>
      </c>
      <c r="D2185" s="5" t="s">
        <v>1663</v>
      </c>
      <c r="E2185" s="5">
        <v>85</v>
      </c>
      <c r="F2185" s="5">
        <v>85</v>
      </c>
      <c r="M2185" s="8">
        <v>-1.28145E-2</v>
      </c>
      <c r="N2185" s="8">
        <v>-4.5827800000000002E-2</v>
      </c>
      <c r="O2185" s="8">
        <v>2.77354E-2</v>
      </c>
      <c r="P2185">
        <v>47</v>
      </c>
      <c r="Q2185">
        <v>47</v>
      </c>
      <c r="X2185" s="5">
        <v>406.95</v>
      </c>
      <c r="Y2185" s="5">
        <v>430.2</v>
      </c>
      <c r="Z2185" s="5">
        <v>-54.75</v>
      </c>
      <c r="AA2185">
        <v>219</v>
      </c>
      <c r="AB2185">
        <v>219</v>
      </c>
    </row>
    <row r="2186" spans="1:28" x14ac:dyDescent="0.25">
      <c r="A2186" s="7">
        <v>9.8107500000000005</v>
      </c>
      <c r="B2186" s="7">
        <v>-0.771509</v>
      </c>
      <c r="C2186" s="7">
        <v>-0.21852199999999999</v>
      </c>
      <c r="D2186" s="5" t="s">
        <v>5115</v>
      </c>
      <c r="E2186" s="5">
        <v>83</v>
      </c>
      <c r="F2186" s="5">
        <v>82</v>
      </c>
      <c r="M2186" s="8">
        <v>-2.7390500000000002E-2</v>
      </c>
      <c r="N2186" s="8">
        <v>1.6676199999999999E-2</v>
      </c>
      <c r="O2186" s="8">
        <v>5.1343300000000001E-2</v>
      </c>
      <c r="P2186">
        <v>49</v>
      </c>
      <c r="Q2186">
        <v>48</v>
      </c>
      <c r="X2186" s="5">
        <v>407.85</v>
      </c>
      <c r="Y2186" s="5">
        <v>429.15</v>
      </c>
      <c r="Z2186" s="5">
        <v>-55.65</v>
      </c>
      <c r="AA2186">
        <v>228</v>
      </c>
      <c r="AB2186">
        <v>228</v>
      </c>
    </row>
    <row r="2187" spans="1:28" x14ac:dyDescent="0.25">
      <c r="A2187" s="7">
        <v>9.8137299999999996</v>
      </c>
      <c r="B2187" s="7">
        <v>-0.75798500000000002</v>
      </c>
      <c r="C2187" s="7">
        <v>-0.209478</v>
      </c>
      <c r="D2187" s="5" t="s">
        <v>7032</v>
      </c>
      <c r="E2187" s="5">
        <v>83</v>
      </c>
      <c r="F2187" s="5">
        <v>83</v>
      </c>
      <c r="M2187" s="8">
        <v>-2.77874E-2</v>
      </c>
      <c r="N2187" s="8">
        <v>7.0238700000000001E-2</v>
      </c>
      <c r="O2187" s="8">
        <v>1.9797700000000001E-2</v>
      </c>
      <c r="P2187">
        <v>48</v>
      </c>
      <c r="Q2187">
        <v>48</v>
      </c>
      <c r="X2187" s="5">
        <v>407.85</v>
      </c>
      <c r="Y2187" s="5">
        <v>430.35</v>
      </c>
      <c r="Z2187" s="5">
        <v>-55.35</v>
      </c>
      <c r="AA2187">
        <v>211</v>
      </c>
      <c r="AB2187">
        <v>210</v>
      </c>
    </row>
    <row r="2188" spans="1:28" x14ac:dyDescent="0.25">
      <c r="A2188" s="7">
        <v>9.8107299999999995</v>
      </c>
      <c r="B2188" s="7">
        <v>-0.76249400000000001</v>
      </c>
      <c r="C2188" s="7">
        <v>-0.197412</v>
      </c>
      <c r="D2188" s="5" t="s">
        <v>615</v>
      </c>
      <c r="E2188" s="5">
        <v>86</v>
      </c>
      <c r="F2188" s="5">
        <v>85</v>
      </c>
      <c r="M2188" s="8">
        <v>-5.9185599999999998E-2</v>
      </c>
      <c r="N2188" s="8">
        <v>4.0008200000000001E-2</v>
      </c>
      <c r="O2188" s="8">
        <v>5.8569900000000001E-2</v>
      </c>
      <c r="P2188">
        <v>47</v>
      </c>
      <c r="Q2188">
        <v>47</v>
      </c>
      <c r="X2188" s="5">
        <v>409.05</v>
      </c>
      <c r="Y2188" s="5">
        <v>428.4</v>
      </c>
      <c r="Z2188" s="5">
        <v>-55.65</v>
      </c>
      <c r="AA2188">
        <v>220</v>
      </c>
      <c r="AB2188">
        <v>220</v>
      </c>
    </row>
    <row r="2189" spans="1:28" x14ac:dyDescent="0.25">
      <c r="A2189" s="7">
        <v>9.8182200000000002</v>
      </c>
      <c r="B2189" s="7">
        <v>-0.75873699999999999</v>
      </c>
      <c r="C2189" s="7">
        <v>-0.209482</v>
      </c>
      <c r="D2189" s="5" t="s">
        <v>7037</v>
      </c>
      <c r="E2189" s="5">
        <v>84</v>
      </c>
      <c r="F2189" s="5">
        <v>86</v>
      </c>
      <c r="M2189" s="8">
        <v>1.8952900000000002E-2</v>
      </c>
      <c r="N2189" s="8">
        <v>2.38166E-2</v>
      </c>
      <c r="O2189" s="8">
        <v>3.5869400000000003E-2</v>
      </c>
      <c r="P2189">
        <v>47</v>
      </c>
      <c r="Q2189">
        <v>47</v>
      </c>
      <c r="X2189" s="5">
        <v>406.5</v>
      </c>
      <c r="Y2189" s="5">
        <v>429.45</v>
      </c>
      <c r="Z2189" s="5">
        <v>-54.75</v>
      </c>
      <c r="AA2189">
        <v>220</v>
      </c>
      <c r="AB2189">
        <v>220</v>
      </c>
    </row>
    <row r="2190" spans="1:28" x14ac:dyDescent="0.25">
      <c r="A2190" s="7">
        <v>9.81372</v>
      </c>
      <c r="B2190" s="7">
        <v>-0.75798600000000005</v>
      </c>
      <c r="C2190" s="7">
        <v>-0.20193800000000001</v>
      </c>
      <c r="D2190" s="5" t="s">
        <v>437</v>
      </c>
      <c r="E2190" s="5">
        <v>83</v>
      </c>
      <c r="F2190" s="5">
        <v>81</v>
      </c>
      <c r="M2190" s="8">
        <v>7.3614700000000005E-2</v>
      </c>
      <c r="N2190" s="8">
        <v>-7.8125E-2</v>
      </c>
      <c r="O2190" s="8">
        <v>-2.6905499999999999E-2</v>
      </c>
      <c r="P2190">
        <v>48</v>
      </c>
      <c r="Q2190">
        <v>49</v>
      </c>
      <c r="X2190" s="5">
        <v>407.25</v>
      </c>
      <c r="Y2190" s="5">
        <v>430.5</v>
      </c>
      <c r="Z2190" s="5">
        <v>-55.95</v>
      </c>
      <c r="AA2190">
        <v>219</v>
      </c>
      <c r="AB2190">
        <v>219</v>
      </c>
    </row>
    <row r="2191" spans="1:28" x14ac:dyDescent="0.25">
      <c r="A2191" s="7">
        <v>9.7965099999999996</v>
      </c>
      <c r="B2191" s="7">
        <v>-0.779775</v>
      </c>
      <c r="C2191" s="7">
        <v>-0.186088</v>
      </c>
      <c r="D2191" s="5" t="s">
        <v>7043</v>
      </c>
      <c r="E2191" s="5">
        <v>83</v>
      </c>
      <c r="F2191" s="5">
        <v>83</v>
      </c>
      <c r="M2191" s="8">
        <v>-1.33244E-2</v>
      </c>
      <c r="N2191" s="8">
        <v>-4.62085E-2</v>
      </c>
      <c r="O2191" s="8">
        <v>-2.7495499999999999E-2</v>
      </c>
      <c r="P2191">
        <v>46</v>
      </c>
      <c r="Q2191">
        <v>46</v>
      </c>
      <c r="X2191" s="5">
        <v>407.85</v>
      </c>
      <c r="Y2191" s="5">
        <v>429.9</v>
      </c>
      <c r="Z2191" s="5">
        <v>-56.1</v>
      </c>
      <c r="AA2191">
        <v>219</v>
      </c>
      <c r="AB2191">
        <v>219</v>
      </c>
    </row>
    <row r="2192" spans="1:28" x14ac:dyDescent="0.25">
      <c r="A2192" s="7">
        <v>9.81447</v>
      </c>
      <c r="B2192" s="7">
        <v>-0.76324499999999995</v>
      </c>
      <c r="C2192" s="7">
        <v>-0.20796999999999999</v>
      </c>
      <c r="D2192" s="5" t="s">
        <v>7047</v>
      </c>
      <c r="E2192" s="5">
        <v>86</v>
      </c>
      <c r="F2192" s="5">
        <v>85</v>
      </c>
      <c r="M2192" s="8">
        <v>-2.05124E-2</v>
      </c>
      <c r="N2192" s="8">
        <v>-1.54723E-2</v>
      </c>
      <c r="O2192" s="8">
        <v>-4.0363999999999999E-3</v>
      </c>
      <c r="P2192">
        <v>49</v>
      </c>
      <c r="Q2192">
        <v>49</v>
      </c>
      <c r="X2192" s="5">
        <v>407.7</v>
      </c>
      <c r="Y2192" s="5">
        <v>430.2</v>
      </c>
      <c r="Z2192" s="5">
        <v>-54.75</v>
      </c>
      <c r="AA2192">
        <v>220</v>
      </c>
      <c r="AB2192">
        <v>219</v>
      </c>
    </row>
    <row r="2193" spans="1:28" x14ac:dyDescent="0.25">
      <c r="A2193" s="7">
        <v>9.8114799999999995</v>
      </c>
      <c r="B2193" s="7">
        <v>-0.76549900000000004</v>
      </c>
      <c r="C2193" s="7">
        <v>-0.20872099999999999</v>
      </c>
      <c r="D2193" s="5" t="s">
        <v>3620</v>
      </c>
      <c r="E2193" s="5">
        <v>84</v>
      </c>
      <c r="F2193" s="5">
        <v>84</v>
      </c>
      <c r="M2193" s="8">
        <v>6.4452300000000004E-2</v>
      </c>
      <c r="N2193" s="8">
        <v>7.1082599999999999E-3</v>
      </c>
      <c r="O2193" s="8">
        <v>-7.4269699999999994E-2</v>
      </c>
      <c r="P2193">
        <v>47</v>
      </c>
      <c r="Q2193">
        <v>47</v>
      </c>
      <c r="X2193" s="5">
        <v>407.25</v>
      </c>
      <c r="Y2193" s="5">
        <v>431.25</v>
      </c>
      <c r="Z2193" s="5">
        <v>-56.25</v>
      </c>
      <c r="AA2193">
        <v>220</v>
      </c>
      <c r="AB2193">
        <v>220</v>
      </c>
    </row>
    <row r="2194" spans="1:28" x14ac:dyDescent="0.25">
      <c r="A2194" s="7">
        <v>9.8025099999999998</v>
      </c>
      <c r="B2194" s="7">
        <v>-0.76925500000000002</v>
      </c>
      <c r="C2194" s="7">
        <v>-0.207959</v>
      </c>
      <c r="D2194" s="5" t="s">
        <v>5592</v>
      </c>
      <c r="E2194" s="5">
        <v>83</v>
      </c>
      <c r="F2194" s="5">
        <v>84</v>
      </c>
      <c r="M2194" s="8">
        <v>-2.7726500000000001E-2</v>
      </c>
      <c r="N2194" s="8">
        <v>3.9675500000000002E-2</v>
      </c>
      <c r="O2194" s="8">
        <v>1.9590099999999999E-2</v>
      </c>
      <c r="P2194">
        <v>47</v>
      </c>
      <c r="Q2194">
        <v>47</v>
      </c>
      <c r="X2194" s="5">
        <v>407.7</v>
      </c>
      <c r="Y2194" s="5">
        <v>430.5</v>
      </c>
      <c r="Z2194" s="5">
        <v>-55.5</v>
      </c>
      <c r="AA2194">
        <v>220</v>
      </c>
      <c r="AB2194">
        <v>220</v>
      </c>
    </row>
    <row r="2195" spans="1:28" x14ac:dyDescent="0.25">
      <c r="A2195" s="7">
        <v>9.8122299999999996</v>
      </c>
      <c r="B2195" s="7">
        <v>-0.75873699999999999</v>
      </c>
      <c r="C2195" s="7">
        <v>-0.205707</v>
      </c>
      <c r="D2195" s="5" t="s">
        <v>448</v>
      </c>
      <c r="E2195" s="5">
        <v>87</v>
      </c>
      <c r="F2195" s="5">
        <v>88</v>
      </c>
      <c r="M2195" s="8">
        <v>3.2029599999999999E-3</v>
      </c>
      <c r="N2195" s="8">
        <v>1.6624199999999999E-2</v>
      </c>
      <c r="O2195" s="8">
        <v>5.1627300000000001E-2</v>
      </c>
      <c r="P2195">
        <v>48</v>
      </c>
      <c r="Q2195">
        <v>48</v>
      </c>
      <c r="X2195" s="5">
        <v>406.95</v>
      </c>
      <c r="Y2195" s="5">
        <v>430.5</v>
      </c>
      <c r="Z2195" s="5">
        <v>-54.75</v>
      </c>
      <c r="AA2195">
        <v>221</v>
      </c>
      <c r="AB2195">
        <v>221</v>
      </c>
    </row>
    <row r="2196" spans="1:28" x14ac:dyDescent="0.25">
      <c r="A2196" s="7">
        <v>9.8010000000000002</v>
      </c>
      <c r="B2196" s="7">
        <v>-0.77226099999999998</v>
      </c>
      <c r="C2196" s="7">
        <v>-0.198156</v>
      </c>
      <c r="D2196" s="5" t="s">
        <v>3001</v>
      </c>
      <c r="E2196" s="5">
        <v>81</v>
      </c>
      <c r="F2196" s="5">
        <v>80</v>
      </c>
      <c r="M2196" s="8">
        <v>1.8645800000000001E-2</v>
      </c>
      <c r="N2196" s="8">
        <v>-8.2262399999999992E-3</v>
      </c>
      <c r="O2196" s="8">
        <v>-3.6223000000000002E-3</v>
      </c>
      <c r="P2196">
        <v>49</v>
      </c>
      <c r="Q2196">
        <v>49</v>
      </c>
      <c r="X2196" s="5">
        <v>407.25</v>
      </c>
      <c r="Y2196" s="5">
        <v>429.75</v>
      </c>
      <c r="Z2196" s="5">
        <v>-55.95</v>
      </c>
      <c r="AA2196">
        <v>218</v>
      </c>
      <c r="AB2196">
        <v>217</v>
      </c>
    </row>
    <row r="2197" spans="1:28" x14ac:dyDescent="0.25">
      <c r="A2197" s="7">
        <v>9.8047500000000003</v>
      </c>
      <c r="B2197" s="7">
        <v>-0.76850399999999996</v>
      </c>
      <c r="C2197" s="7">
        <v>-0.20569899999999999</v>
      </c>
      <c r="D2197" s="5" t="s">
        <v>1424</v>
      </c>
      <c r="E2197" s="5">
        <v>84</v>
      </c>
      <c r="F2197" s="5">
        <v>84</v>
      </c>
      <c r="M2197" s="8">
        <v>-3.6659299999999999E-2</v>
      </c>
      <c r="N2197" s="8">
        <v>2.71838E-4</v>
      </c>
      <c r="O2197" s="8">
        <v>-2.73954E-2</v>
      </c>
      <c r="P2197">
        <v>47</v>
      </c>
      <c r="Q2197">
        <v>48</v>
      </c>
      <c r="X2197" s="5">
        <v>408.45</v>
      </c>
      <c r="Y2197" s="5">
        <v>429.75</v>
      </c>
      <c r="Z2197" s="5">
        <v>-55.5</v>
      </c>
      <c r="AA2197">
        <v>219</v>
      </c>
      <c r="AB2197">
        <v>220</v>
      </c>
    </row>
    <row r="2198" spans="1:28" x14ac:dyDescent="0.25">
      <c r="A2198" s="7">
        <v>9.8032500000000002</v>
      </c>
      <c r="B2198" s="7">
        <v>-0.76399600000000001</v>
      </c>
      <c r="C2198" s="7">
        <v>-0.20117399999999999</v>
      </c>
      <c r="D2198" s="5" t="s">
        <v>2121</v>
      </c>
      <c r="E2198" s="5">
        <v>83</v>
      </c>
      <c r="F2198" s="5">
        <v>84</v>
      </c>
      <c r="M2198" s="8">
        <v>-3.6185299999999997E-2</v>
      </c>
      <c r="N2198" s="8">
        <v>2.3862899999999999E-2</v>
      </c>
      <c r="O2198" s="8">
        <v>2.7993899999999999E-2</v>
      </c>
      <c r="P2198">
        <v>48</v>
      </c>
      <c r="Q2198">
        <v>48</v>
      </c>
      <c r="X2198" s="5">
        <v>406.35</v>
      </c>
      <c r="Y2198" s="5">
        <v>429.9</v>
      </c>
      <c r="Z2198" s="5">
        <v>-54.6</v>
      </c>
      <c r="AA2198">
        <v>220</v>
      </c>
      <c r="AB2198">
        <v>220</v>
      </c>
    </row>
    <row r="2199" spans="1:28" x14ac:dyDescent="0.25">
      <c r="A2199" s="7">
        <v>9.7980099999999997</v>
      </c>
      <c r="B2199" s="7">
        <v>-0.78278000000000003</v>
      </c>
      <c r="C2199" s="7">
        <v>-0.19287399999999999</v>
      </c>
      <c r="D2199" s="5" t="s">
        <v>7063</v>
      </c>
      <c r="E2199" s="5">
        <v>83</v>
      </c>
      <c r="F2199" s="5">
        <v>82</v>
      </c>
      <c r="M2199" s="8">
        <v>5.7154900000000002E-2</v>
      </c>
      <c r="N2199" s="8">
        <v>-5.5259599999999999E-2</v>
      </c>
      <c r="O2199" s="8">
        <v>-8.2126099999999994E-2</v>
      </c>
      <c r="P2199">
        <v>47</v>
      </c>
      <c r="Q2199">
        <v>47</v>
      </c>
      <c r="X2199" s="5">
        <v>407.85</v>
      </c>
      <c r="Y2199" s="5">
        <v>429.6</v>
      </c>
      <c r="Z2199" s="5">
        <v>-56.1</v>
      </c>
      <c r="AA2199">
        <v>220</v>
      </c>
      <c r="AB2199">
        <v>220</v>
      </c>
    </row>
    <row r="2200" spans="1:28" x14ac:dyDescent="0.25">
      <c r="A2200" s="7">
        <v>9.8025199999999995</v>
      </c>
      <c r="B2200" s="7">
        <v>-0.76023799999999997</v>
      </c>
      <c r="C2200" s="7">
        <v>-0.22605500000000001</v>
      </c>
      <c r="D2200" s="5" t="s">
        <v>6915</v>
      </c>
      <c r="E2200" s="5">
        <v>85</v>
      </c>
      <c r="F2200" s="5">
        <v>86</v>
      </c>
      <c r="M2200" s="8">
        <v>2.6128100000000001E-2</v>
      </c>
      <c r="N2200" s="8">
        <v>4.1244699999999998E-4</v>
      </c>
      <c r="O2200" s="8">
        <v>1.24601E-2</v>
      </c>
      <c r="P2200">
        <v>47</v>
      </c>
      <c r="Q2200">
        <v>47</v>
      </c>
      <c r="X2200" s="5">
        <v>406.95</v>
      </c>
      <c r="Y2200" s="5">
        <v>429.75</v>
      </c>
      <c r="Z2200" s="5">
        <v>-55.2</v>
      </c>
      <c r="AA2200">
        <v>219</v>
      </c>
      <c r="AB2200">
        <v>220</v>
      </c>
    </row>
    <row r="2201" spans="1:28" x14ac:dyDescent="0.25">
      <c r="A2201" s="7">
        <v>9.8062400000000007</v>
      </c>
      <c r="B2201" s="7">
        <v>-0.77151000000000003</v>
      </c>
      <c r="C2201" s="7">
        <v>-0.20494599999999999</v>
      </c>
      <c r="D2201" s="5" t="s">
        <v>1982</v>
      </c>
      <c r="E2201" s="5">
        <v>85</v>
      </c>
      <c r="F2201" s="5">
        <v>84</v>
      </c>
      <c r="M2201" s="8">
        <v>-4.6411899999999999E-3</v>
      </c>
      <c r="N2201" s="8">
        <v>7.7133599999999998E-3</v>
      </c>
      <c r="O2201" s="8">
        <v>-3.7304600000000001E-3</v>
      </c>
      <c r="P2201">
        <v>48</v>
      </c>
      <c r="Q2201">
        <v>49</v>
      </c>
      <c r="X2201" s="5">
        <v>407.7</v>
      </c>
      <c r="Y2201" s="5">
        <v>429.75</v>
      </c>
      <c r="Z2201" s="5">
        <v>-55.2</v>
      </c>
      <c r="AA2201">
        <v>220</v>
      </c>
      <c r="AB2201">
        <v>218</v>
      </c>
    </row>
    <row r="2202" spans="1:28" x14ac:dyDescent="0.25">
      <c r="A2202" s="7">
        <v>9.7980199999999993</v>
      </c>
      <c r="B2202" s="7">
        <v>-0.76324499999999995</v>
      </c>
      <c r="C2202" s="7">
        <v>-0.20041600000000001</v>
      </c>
      <c r="D2202" s="5" t="s">
        <v>7068</v>
      </c>
      <c r="E2202" s="5">
        <v>82</v>
      </c>
      <c r="F2202" s="5">
        <v>83</v>
      </c>
      <c r="M2202" s="8">
        <v>8.0813700000000002E-2</v>
      </c>
      <c r="N2202" s="8">
        <v>-3.9099799999999997E-2</v>
      </c>
      <c r="O2202" s="8">
        <v>-3.51623E-2</v>
      </c>
      <c r="P2202">
        <v>48</v>
      </c>
      <c r="Q2202">
        <v>49</v>
      </c>
      <c r="X2202" s="5">
        <v>407.25</v>
      </c>
      <c r="Y2202" s="5">
        <v>428.55</v>
      </c>
      <c r="Z2202" s="5">
        <v>-55.2</v>
      </c>
      <c r="AA2202">
        <v>219</v>
      </c>
      <c r="AB2202">
        <v>219</v>
      </c>
    </row>
    <row r="2203" spans="1:28" x14ac:dyDescent="0.25">
      <c r="A2203" s="7">
        <v>9.8039900000000006</v>
      </c>
      <c r="B2203" s="7">
        <v>-0.77376500000000004</v>
      </c>
      <c r="C2203" s="7">
        <v>-0.19061900000000001</v>
      </c>
      <c r="D2203" s="5" t="s">
        <v>581</v>
      </c>
      <c r="E2203" s="5">
        <v>83</v>
      </c>
      <c r="F2203" s="5">
        <v>82</v>
      </c>
      <c r="M2203" s="8">
        <v>-4.4092699999999999E-2</v>
      </c>
      <c r="N2203" s="8">
        <v>7.5550799999999996E-3</v>
      </c>
      <c r="O2203" s="8">
        <v>-3.6005000000000002E-2</v>
      </c>
      <c r="P2203">
        <v>51</v>
      </c>
      <c r="Q2203">
        <v>50</v>
      </c>
      <c r="X2203" s="5">
        <v>407.55</v>
      </c>
      <c r="Y2203" s="5">
        <v>430.35</v>
      </c>
      <c r="Z2203" s="5">
        <v>-54.9</v>
      </c>
      <c r="AA2203">
        <v>220</v>
      </c>
      <c r="AB2203">
        <v>220</v>
      </c>
    </row>
    <row r="2204" spans="1:28" x14ac:dyDescent="0.25">
      <c r="A2204" s="7">
        <v>9.81297</v>
      </c>
      <c r="B2204" s="7">
        <v>-0.77451499999999995</v>
      </c>
      <c r="C2204" s="7">
        <v>-0.20419799999999999</v>
      </c>
      <c r="D2204" s="5" t="s">
        <v>7075</v>
      </c>
      <c r="E2204" s="5">
        <v>86</v>
      </c>
      <c r="F2204" s="5">
        <v>85</v>
      </c>
      <c r="M2204" s="8">
        <v>1.1205100000000001E-2</v>
      </c>
      <c r="N2204" s="8">
        <v>7.6258100000000002E-3</v>
      </c>
      <c r="O2204" s="8">
        <v>-1.0946600000000001E-2</v>
      </c>
      <c r="P2204">
        <v>44</v>
      </c>
      <c r="Q2204">
        <v>45</v>
      </c>
      <c r="X2204" s="5">
        <v>408.15</v>
      </c>
      <c r="Y2204" s="5" t="s">
        <v>136749</v>
      </c>
      <c r="Z2204" s="5">
        <v>-54.75</v>
      </c>
      <c r="AA2204">
        <v>220</v>
      </c>
      <c r="AB2204">
        <v>221</v>
      </c>
    </row>
    <row r="2205" spans="1:28" x14ac:dyDescent="0.25">
      <c r="A2205" s="7">
        <v>9.8002599999999997</v>
      </c>
      <c r="B2205" s="7">
        <v>-0.76474799999999998</v>
      </c>
      <c r="C2205" s="7">
        <v>-0.20041700000000001</v>
      </c>
      <c r="D2205" s="5" t="s">
        <v>7079</v>
      </c>
      <c r="E2205" s="5">
        <v>83</v>
      </c>
      <c r="F2205" s="5">
        <v>83</v>
      </c>
      <c r="M2205" s="8">
        <v>5.0953499999999999E-2</v>
      </c>
      <c r="N2205" s="8">
        <v>-3.8492100000000001E-2</v>
      </c>
      <c r="O2205" s="8">
        <v>4.4331599999999999E-2</v>
      </c>
      <c r="P2205">
        <v>50</v>
      </c>
      <c r="Q2205">
        <v>48</v>
      </c>
      <c r="X2205" s="5">
        <v>408.3</v>
      </c>
      <c r="Y2205" s="5">
        <v>428.4</v>
      </c>
      <c r="Z2205" s="5">
        <v>-56.85</v>
      </c>
      <c r="AA2205">
        <v>219</v>
      </c>
      <c r="AB2205">
        <v>219</v>
      </c>
    </row>
    <row r="2206" spans="1:28" x14ac:dyDescent="0.25">
      <c r="A2206" s="7">
        <v>9.8062400000000007</v>
      </c>
      <c r="B2206" s="7">
        <v>-0.75798500000000002</v>
      </c>
      <c r="C2206" s="7">
        <v>-0.20343900000000001</v>
      </c>
      <c r="D2206" s="5" t="s">
        <v>1179</v>
      </c>
      <c r="E2206" s="5">
        <v>84</v>
      </c>
      <c r="F2206" s="5">
        <v>84</v>
      </c>
      <c r="M2206" s="8">
        <v>2.55301E-2</v>
      </c>
      <c r="N2206" s="8">
        <v>-3.9166899999999998E-2</v>
      </c>
      <c r="O2206" s="8">
        <v>-5.8993200000000003E-2</v>
      </c>
      <c r="P2206">
        <v>46</v>
      </c>
      <c r="Q2206">
        <v>46</v>
      </c>
      <c r="X2206" s="5">
        <v>407.25</v>
      </c>
      <c r="Y2206" s="5">
        <v>429.45</v>
      </c>
      <c r="Z2206" s="5">
        <v>-54.3</v>
      </c>
      <c r="AA2206">
        <v>222</v>
      </c>
      <c r="AB2206">
        <v>227</v>
      </c>
    </row>
    <row r="2207" spans="1:28" x14ac:dyDescent="0.25">
      <c r="A2207" s="7">
        <v>9.8114799999999995</v>
      </c>
      <c r="B2207" s="7">
        <v>-0.77075800000000005</v>
      </c>
      <c r="C2207" s="7">
        <v>-0.20495099999999999</v>
      </c>
      <c r="D2207" s="5" t="s">
        <v>2864</v>
      </c>
      <c r="E2207" s="5">
        <v>83</v>
      </c>
      <c r="F2207" s="5">
        <v>82</v>
      </c>
      <c r="M2207" s="8">
        <v>-6.8407300000000004E-2</v>
      </c>
      <c r="N2207" s="8">
        <v>3.7446799999999998E-4</v>
      </c>
      <c r="O2207" s="8">
        <v>-2.0326500000000001E-2</v>
      </c>
      <c r="P2207">
        <v>49</v>
      </c>
      <c r="Q2207">
        <v>48</v>
      </c>
      <c r="X2207" s="5">
        <v>407.85</v>
      </c>
      <c r="Y2207" s="5">
        <v>429.9</v>
      </c>
      <c r="Z2207" s="5">
        <v>-55.65</v>
      </c>
      <c r="AA2207">
        <v>217</v>
      </c>
      <c r="AB2207">
        <v>212</v>
      </c>
    </row>
    <row r="2208" spans="1:28" x14ac:dyDescent="0.25">
      <c r="A2208" s="7">
        <v>9.7980300000000007</v>
      </c>
      <c r="B2208" s="7">
        <v>-0.75873500000000005</v>
      </c>
      <c r="C2208" s="7">
        <v>-0.21926499999999999</v>
      </c>
      <c r="D2208" s="5" t="s">
        <v>308</v>
      </c>
      <c r="E2208" s="5">
        <v>85</v>
      </c>
      <c r="F2208" s="5">
        <v>85</v>
      </c>
      <c r="M2208" s="8">
        <v>-4.4378100000000004E-3</v>
      </c>
      <c r="N2208" s="8">
        <v>1.6423E-2</v>
      </c>
      <c r="O2208" s="8">
        <v>1.9647700000000001E-2</v>
      </c>
      <c r="P2208">
        <v>47</v>
      </c>
      <c r="Q2208">
        <v>48</v>
      </c>
      <c r="X2208" s="5">
        <v>407.1</v>
      </c>
      <c r="Y2208" s="5">
        <v>429.9</v>
      </c>
      <c r="Z2208" s="5">
        <v>-54.9</v>
      </c>
      <c r="AA2208">
        <v>220</v>
      </c>
      <c r="AB2208">
        <v>220</v>
      </c>
    </row>
    <row r="2209" spans="1:28" x14ac:dyDescent="0.25">
      <c r="A2209" s="7">
        <v>9.8219499999999993</v>
      </c>
      <c r="B2209" s="7">
        <v>-0.76850499999999999</v>
      </c>
      <c r="C2209" s="7">
        <v>-0.207977</v>
      </c>
      <c r="D2209" s="5" t="s">
        <v>7088</v>
      </c>
      <c r="E2209" s="5">
        <v>84</v>
      </c>
      <c r="F2209" s="5">
        <v>84</v>
      </c>
      <c r="M2209" s="8">
        <v>-2.7434799999999999E-2</v>
      </c>
      <c r="N2209" s="8">
        <v>7.4624000000000001E-4</v>
      </c>
      <c r="O2209" s="8">
        <v>4.3870800000000001E-2</v>
      </c>
      <c r="P2209">
        <v>47</v>
      </c>
      <c r="Q2209">
        <v>47</v>
      </c>
      <c r="X2209" s="5">
        <v>406.95</v>
      </c>
      <c r="Y2209" s="5">
        <v>429.45</v>
      </c>
      <c r="Z2209" s="5">
        <v>-55.95</v>
      </c>
      <c r="AA2209">
        <v>220</v>
      </c>
      <c r="AB2209">
        <v>219</v>
      </c>
    </row>
    <row r="2210" spans="1:28" x14ac:dyDescent="0.25">
      <c r="A2210" s="7">
        <v>9.8077299999999994</v>
      </c>
      <c r="B2210" s="7">
        <v>-0.76549900000000004</v>
      </c>
      <c r="C2210" s="7">
        <v>-0.197409</v>
      </c>
      <c r="D2210" s="5" t="s">
        <v>3058</v>
      </c>
      <c r="E2210" s="5">
        <v>83</v>
      </c>
      <c r="F2210" s="5">
        <v>84</v>
      </c>
      <c r="M2210" s="8">
        <v>2.6452E-2</v>
      </c>
      <c r="N2210" s="8">
        <v>-2.2566200000000002E-2</v>
      </c>
      <c r="O2210" s="8">
        <v>4.4212700000000001E-2</v>
      </c>
      <c r="P2210">
        <v>48</v>
      </c>
      <c r="Q2210">
        <v>47</v>
      </c>
      <c r="X2210" s="5">
        <v>407.25</v>
      </c>
      <c r="Y2210" s="5">
        <v>430.5</v>
      </c>
      <c r="Z2210" s="5">
        <v>-54.3</v>
      </c>
      <c r="AA2210">
        <v>221</v>
      </c>
      <c r="AB2210">
        <v>221</v>
      </c>
    </row>
    <row r="2211" spans="1:28" x14ac:dyDescent="0.25">
      <c r="A2211" s="7">
        <v>9.8084799999999994</v>
      </c>
      <c r="B2211" s="7">
        <v>-0.76700199999999996</v>
      </c>
      <c r="C2211" s="7">
        <v>-0.19816300000000001</v>
      </c>
      <c r="D2211" s="5" t="s">
        <v>523</v>
      </c>
      <c r="E2211" s="5">
        <v>83</v>
      </c>
      <c r="F2211" s="5">
        <v>83</v>
      </c>
      <c r="M2211" s="8">
        <v>3.4652799999999997E-2</v>
      </c>
      <c r="N2211" s="8">
        <v>-3.1403100000000003E-2</v>
      </c>
      <c r="O2211" s="8">
        <v>3.7308300000000001E-3</v>
      </c>
      <c r="P2211">
        <v>48</v>
      </c>
      <c r="Q2211">
        <v>48</v>
      </c>
      <c r="X2211" s="5">
        <v>408.3</v>
      </c>
      <c r="Y2211" s="5">
        <v>430.35</v>
      </c>
      <c r="Z2211" s="5">
        <v>-56.85</v>
      </c>
      <c r="AA2211">
        <v>217</v>
      </c>
      <c r="AB2211">
        <v>217</v>
      </c>
    </row>
    <row r="2212" spans="1:28" x14ac:dyDescent="0.25">
      <c r="A2212" s="7">
        <v>9.8137299999999996</v>
      </c>
      <c r="B2212" s="7">
        <v>-0.76700100000000004</v>
      </c>
      <c r="C2212" s="7">
        <v>-0.210231</v>
      </c>
      <c r="D2212" s="5" t="s">
        <v>7095</v>
      </c>
      <c r="E2212" s="5">
        <v>86</v>
      </c>
      <c r="F2212" s="5">
        <v>85</v>
      </c>
      <c r="M2212" s="8">
        <v>-2.7959500000000002E-2</v>
      </c>
      <c r="N2212" s="8">
        <v>4.6855300000000003E-2</v>
      </c>
      <c r="O2212" s="8">
        <v>-3.6799900000000002E-3</v>
      </c>
      <c r="P2212">
        <v>50</v>
      </c>
      <c r="Q2212">
        <v>51</v>
      </c>
      <c r="X2212" s="5">
        <v>406.35</v>
      </c>
      <c r="Y2212" s="5">
        <v>430.35</v>
      </c>
      <c r="Z2212" s="5">
        <v>-55.65</v>
      </c>
      <c r="AA2212">
        <v>220</v>
      </c>
      <c r="AB2212">
        <v>220</v>
      </c>
    </row>
    <row r="2213" spans="1:28" x14ac:dyDescent="0.25">
      <c r="A2213" s="7">
        <v>9.8084900000000008</v>
      </c>
      <c r="B2213" s="7">
        <v>-0.76099099999999997</v>
      </c>
      <c r="C2213" s="7">
        <v>-0.20796500000000001</v>
      </c>
      <c r="D2213" s="5" t="s">
        <v>4649</v>
      </c>
      <c r="E2213" s="5">
        <v>83</v>
      </c>
      <c r="F2213" s="5">
        <v>83</v>
      </c>
      <c r="M2213" s="8">
        <v>5.7844399999999997E-2</v>
      </c>
      <c r="N2213" s="8">
        <v>-3.8818100000000001E-2</v>
      </c>
      <c r="O2213" s="8">
        <v>-3.4676500000000001E-3</v>
      </c>
      <c r="P2213">
        <v>44</v>
      </c>
      <c r="Q2213">
        <v>44</v>
      </c>
      <c r="X2213" s="5">
        <v>407.85</v>
      </c>
      <c r="Y2213" s="5">
        <v>430.35</v>
      </c>
      <c r="Z2213" s="5">
        <v>-54.9</v>
      </c>
      <c r="AA2213">
        <v>220</v>
      </c>
      <c r="AB2213">
        <v>219</v>
      </c>
    </row>
    <row r="2214" spans="1:28" x14ac:dyDescent="0.25">
      <c r="A2214" s="7">
        <v>9.8099799999999995</v>
      </c>
      <c r="B2214" s="7">
        <v>-0.76850499999999999</v>
      </c>
      <c r="C2214" s="7">
        <v>-0.20268800000000001</v>
      </c>
      <c r="D2214" s="5" t="s">
        <v>5156</v>
      </c>
      <c r="E2214" s="5">
        <v>85</v>
      </c>
      <c r="F2214" s="5">
        <v>84</v>
      </c>
      <c r="M2214" s="8">
        <v>9.7065200000000004E-2</v>
      </c>
      <c r="N2214" s="8">
        <v>-6.9448099999999999E-2</v>
      </c>
      <c r="O2214" s="8">
        <v>-3.31168E-3</v>
      </c>
      <c r="P2214">
        <v>50</v>
      </c>
      <c r="Q2214">
        <v>50</v>
      </c>
      <c r="X2214" s="5">
        <v>408.75</v>
      </c>
      <c r="Y2214" s="5">
        <v>429.15</v>
      </c>
      <c r="Z2214" s="5">
        <v>-55.35</v>
      </c>
      <c r="AA2214">
        <v>220</v>
      </c>
      <c r="AB2214">
        <v>221</v>
      </c>
    </row>
    <row r="2215" spans="1:28" x14ac:dyDescent="0.25">
      <c r="A2215" s="7">
        <v>9.8032500000000002</v>
      </c>
      <c r="B2215" s="7">
        <v>-0.76399700000000004</v>
      </c>
      <c r="C2215" s="7">
        <v>-0.19891200000000001</v>
      </c>
      <c r="D2215" s="5" t="s">
        <v>4330</v>
      </c>
      <c r="E2215" s="5">
        <v>83</v>
      </c>
      <c r="F2215" s="5">
        <v>84</v>
      </c>
      <c r="M2215" s="8">
        <v>2.5583100000000001E-2</v>
      </c>
      <c r="N2215" s="8">
        <v>7.4020199999999996E-3</v>
      </c>
      <c r="O2215" s="8">
        <v>-4.2722299999999998E-2</v>
      </c>
      <c r="P2215">
        <v>46</v>
      </c>
      <c r="Q2215">
        <v>46</v>
      </c>
      <c r="X2215" s="5">
        <v>406.65</v>
      </c>
      <c r="Y2215" s="5">
        <v>428.85</v>
      </c>
      <c r="Z2215" s="5">
        <v>-54.9</v>
      </c>
      <c r="AA2215">
        <v>219</v>
      </c>
      <c r="AB2215">
        <v>218</v>
      </c>
    </row>
    <row r="2216" spans="1:28" x14ac:dyDescent="0.25">
      <c r="A2216" s="7">
        <v>9.8025099999999998</v>
      </c>
      <c r="B2216" s="7">
        <v>-0.76549800000000001</v>
      </c>
      <c r="C2216" s="7">
        <v>-0.210975</v>
      </c>
      <c r="D2216" s="5" t="s">
        <v>7103</v>
      </c>
      <c r="E2216" s="5">
        <v>85</v>
      </c>
      <c r="F2216" s="5">
        <v>84</v>
      </c>
      <c r="M2216" s="8">
        <v>3.5280400000000003E-2</v>
      </c>
      <c r="N2216" s="8">
        <v>-7.7129700000000004E-3</v>
      </c>
      <c r="O2216" s="8">
        <v>7.5076100000000007E-2</v>
      </c>
      <c r="P2216">
        <v>49</v>
      </c>
      <c r="Q2216">
        <v>49</v>
      </c>
      <c r="X2216" s="5">
        <v>409.05</v>
      </c>
      <c r="Y2216" s="5">
        <v>429.9</v>
      </c>
      <c r="Z2216" s="5">
        <v>-54.9</v>
      </c>
      <c r="AA2216">
        <v>227</v>
      </c>
      <c r="AB2216">
        <v>229</v>
      </c>
    </row>
    <row r="2217" spans="1:28" x14ac:dyDescent="0.25">
      <c r="A2217" s="7">
        <v>9.8002599999999997</v>
      </c>
      <c r="B2217" s="7">
        <v>-0.77676800000000001</v>
      </c>
      <c r="C2217" s="7">
        <v>-0.207202</v>
      </c>
      <c r="D2217" s="5" t="s">
        <v>7106</v>
      </c>
      <c r="E2217" s="5">
        <v>85</v>
      </c>
      <c r="F2217" s="5">
        <v>85</v>
      </c>
      <c r="M2217" s="8">
        <v>1.8853000000000002E-2</v>
      </c>
      <c r="N2217" s="8">
        <v>-8.0515699999999992E-3</v>
      </c>
      <c r="O2217" s="8">
        <v>1.9696999999999999E-2</v>
      </c>
      <c r="P2217">
        <v>46</v>
      </c>
      <c r="Q2217">
        <v>47</v>
      </c>
      <c r="X2217" s="5">
        <v>406.35</v>
      </c>
      <c r="Y2217" s="5">
        <v>429.6</v>
      </c>
      <c r="Z2217" s="5">
        <v>-56.4</v>
      </c>
      <c r="AA2217">
        <v>212</v>
      </c>
      <c r="AB2217">
        <v>210</v>
      </c>
    </row>
    <row r="2218" spans="1:28" x14ac:dyDescent="0.25">
      <c r="A2218" s="7">
        <v>9.81372</v>
      </c>
      <c r="B2218" s="7">
        <v>-0.75573199999999996</v>
      </c>
      <c r="C2218" s="7">
        <v>-0.20344699999999999</v>
      </c>
      <c r="D2218" s="5" t="s">
        <v>7108</v>
      </c>
      <c r="E2218" s="5">
        <v>82</v>
      </c>
      <c r="F2218" s="5">
        <v>82</v>
      </c>
      <c r="M2218" s="8">
        <v>3.54733E-3</v>
      </c>
      <c r="N2218" s="8">
        <v>2.4236500000000001E-2</v>
      </c>
      <c r="O2218" s="8">
        <v>9.0952400000000003E-2</v>
      </c>
      <c r="P2218">
        <v>48</v>
      </c>
      <c r="Q2218">
        <v>47</v>
      </c>
      <c r="X2218" s="5">
        <v>406.95</v>
      </c>
      <c r="Y2218" s="5">
        <v>428.55</v>
      </c>
      <c r="Z2218" s="5">
        <v>-55.5</v>
      </c>
      <c r="AA2218">
        <v>220</v>
      </c>
      <c r="AB2218">
        <v>220</v>
      </c>
    </row>
    <row r="2219" spans="1:28" x14ac:dyDescent="0.25">
      <c r="A2219" s="7">
        <v>9.8077299999999994</v>
      </c>
      <c r="B2219" s="7">
        <v>-0.77000800000000003</v>
      </c>
      <c r="C2219" s="7">
        <v>-0.197408</v>
      </c>
      <c r="D2219" s="5" t="s">
        <v>3611</v>
      </c>
      <c r="E2219" s="5">
        <v>83</v>
      </c>
      <c r="F2219" s="5">
        <v>83</v>
      </c>
      <c r="M2219" s="8">
        <v>3.4019800000000003E-2</v>
      </c>
      <c r="N2219" s="8">
        <v>-3.9217799999999997E-2</v>
      </c>
      <c r="O2219" s="8">
        <v>-6.6278400000000001E-2</v>
      </c>
      <c r="P2219">
        <v>47</v>
      </c>
      <c r="Q2219">
        <v>47</v>
      </c>
      <c r="X2219" s="5">
        <v>408.75</v>
      </c>
      <c r="Y2219" s="5">
        <v>430.8</v>
      </c>
      <c r="Z2219" s="5">
        <v>-55.35</v>
      </c>
      <c r="AA2219">
        <v>220</v>
      </c>
      <c r="AB2219">
        <v>220</v>
      </c>
    </row>
    <row r="2220" spans="1:28" x14ac:dyDescent="0.25">
      <c r="A2220" s="7">
        <v>9.79922</v>
      </c>
      <c r="B2220" s="7">
        <v>-0.76116899999999998</v>
      </c>
      <c r="C2220" s="7">
        <v>-0.19814000000000001</v>
      </c>
      <c r="D2220" s="5" t="s">
        <v>5431</v>
      </c>
      <c r="E2220" s="5">
        <v>86</v>
      </c>
      <c r="F2220" s="5">
        <v>85</v>
      </c>
      <c r="M2220" s="8">
        <v>1.17511E-2</v>
      </c>
      <c r="N2220" s="8">
        <v>-1.5203700000000001E-2</v>
      </c>
      <c r="O2220" s="8">
        <v>4.4126100000000001E-2</v>
      </c>
      <c r="P2220">
        <v>48</v>
      </c>
      <c r="Q2220">
        <v>49</v>
      </c>
      <c r="X2220" s="5">
        <v>408.15</v>
      </c>
      <c r="Y2220" s="5">
        <v>429.45</v>
      </c>
      <c r="Z2220" s="5">
        <v>-55.2</v>
      </c>
      <c r="AA2220">
        <v>219</v>
      </c>
      <c r="AB2220">
        <v>219</v>
      </c>
    </row>
    <row r="2221" spans="1:28" x14ac:dyDescent="0.25">
      <c r="A2221" s="7">
        <v>9.8025099999999998</v>
      </c>
      <c r="B2221" s="7">
        <v>-0.76549800000000001</v>
      </c>
      <c r="C2221" s="7">
        <v>-0.207959</v>
      </c>
      <c r="D2221" s="5" t="s">
        <v>3846</v>
      </c>
      <c r="E2221" s="5">
        <v>89</v>
      </c>
      <c r="F2221" s="5">
        <v>93</v>
      </c>
      <c r="M2221" s="8">
        <v>4.1816899999999997E-2</v>
      </c>
      <c r="N2221" s="8">
        <v>2.32229E-4</v>
      </c>
      <c r="O2221" s="8">
        <v>-1.07122E-2</v>
      </c>
      <c r="P2221">
        <v>47</v>
      </c>
      <c r="Q2221">
        <v>47</v>
      </c>
      <c r="X2221" s="5">
        <v>406.35</v>
      </c>
      <c r="Y2221" s="5">
        <v>430.35</v>
      </c>
      <c r="Z2221" s="5">
        <v>-55.35</v>
      </c>
      <c r="AA2221">
        <v>220</v>
      </c>
      <c r="AB2221">
        <v>220</v>
      </c>
    </row>
    <row r="2222" spans="1:28" x14ac:dyDescent="0.25">
      <c r="A2222" s="7">
        <v>9.8040000000000003</v>
      </c>
      <c r="B2222" s="7">
        <v>-0.76775300000000002</v>
      </c>
      <c r="C2222" s="7">
        <v>-0.201929</v>
      </c>
      <c r="D2222" s="5" t="s">
        <v>3887</v>
      </c>
      <c r="E2222" s="5">
        <v>78</v>
      </c>
      <c r="F2222" s="5">
        <v>74</v>
      </c>
      <c r="M2222" s="8">
        <v>-4.5162300000000004E-3</v>
      </c>
      <c r="N2222" s="8">
        <v>2.3700200000000001E-2</v>
      </c>
      <c r="O2222" s="8">
        <v>1.23336E-2</v>
      </c>
      <c r="P2222">
        <v>48</v>
      </c>
      <c r="Q2222">
        <v>48</v>
      </c>
      <c r="X2222" s="5">
        <v>407.25</v>
      </c>
      <c r="Y2222" s="5">
        <v>428.55</v>
      </c>
      <c r="Z2222" s="5">
        <v>-54.75</v>
      </c>
      <c r="AA2222">
        <v>219</v>
      </c>
      <c r="AB2222">
        <v>219</v>
      </c>
    </row>
    <row r="2223" spans="1:28" x14ac:dyDescent="0.25">
      <c r="A2223" s="7">
        <v>9.8062400000000007</v>
      </c>
      <c r="B2223" s="7">
        <v>-0.76624999999999999</v>
      </c>
      <c r="C2223" s="7">
        <v>-0.20343900000000001</v>
      </c>
      <c r="D2223" s="5" t="s">
        <v>185</v>
      </c>
      <c r="E2223" s="5">
        <v>83</v>
      </c>
      <c r="F2223" s="5">
        <v>83</v>
      </c>
      <c r="M2223" s="8">
        <v>-3.6422499999999997E-2</v>
      </c>
      <c r="N2223" s="8">
        <v>-1.5442900000000001E-2</v>
      </c>
      <c r="O2223" s="8">
        <v>-4.1841500000000002E-3</v>
      </c>
      <c r="P2223">
        <v>49</v>
      </c>
      <c r="Q2223">
        <v>50</v>
      </c>
      <c r="X2223" s="5">
        <v>406.5</v>
      </c>
      <c r="Y2223" s="5">
        <v>429.45</v>
      </c>
      <c r="Z2223" s="5">
        <v>-55.95</v>
      </c>
      <c r="AA2223">
        <v>220</v>
      </c>
      <c r="AB2223">
        <v>220</v>
      </c>
    </row>
    <row r="2224" spans="1:28" x14ac:dyDescent="0.25">
      <c r="A2224" s="7">
        <v>9.7998100000000008</v>
      </c>
      <c r="B2224" s="7">
        <v>-0.75480100000000006</v>
      </c>
      <c r="C2224" s="7">
        <v>-0.21325</v>
      </c>
      <c r="D2224" s="5" t="s">
        <v>7119</v>
      </c>
      <c r="E2224" s="5">
        <v>85</v>
      </c>
      <c r="F2224" s="5">
        <v>85</v>
      </c>
      <c r="M2224" s="8">
        <v>1.85021E-2</v>
      </c>
      <c r="N2224" s="8">
        <v>-1.5652599999999999E-2</v>
      </c>
      <c r="O2224" s="8">
        <v>-1.9628400000000001E-2</v>
      </c>
      <c r="P2224">
        <v>46</v>
      </c>
      <c r="Q2224">
        <v>45</v>
      </c>
      <c r="X2224" s="5">
        <v>408.3</v>
      </c>
      <c r="Y2224" s="5">
        <v>429.9</v>
      </c>
      <c r="Z2224" s="5">
        <v>-53.85</v>
      </c>
      <c r="AA2224">
        <v>220</v>
      </c>
      <c r="AB2224">
        <v>220</v>
      </c>
    </row>
    <row r="2225" spans="1:28" x14ac:dyDescent="0.25">
      <c r="A2225" s="7">
        <v>9.8025000000000002</v>
      </c>
      <c r="B2225" s="7">
        <v>-0.75948800000000005</v>
      </c>
      <c r="C2225" s="7">
        <v>-0.19891200000000001</v>
      </c>
      <c r="D2225" s="5" t="s">
        <v>542</v>
      </c>
      <c r="E2225" s="5">
        <v>84</v>
      </c>
      <c r="F2225" s="5">
        <v>85</v>
      </c>
      <c r="M2225" s="8">
        <v>-2.0178000000000001E-2</v>
      </c>
      <c r="N2225" s="8">
        <v>9.3642000000000003E-2</v>
      </c>
      <c r="O2225" s="8">
        <v>5.19359E-2</v>
      </c>
      <c r="P2225">
        <v>50</v>
      </c>
      <c r="Q2225">
        <v>50</v>
      </c>
      <c r="X2225" s="5">
        <v>407.55</v>
      </c>
      <c r="Y2225" s="5">
        <v>429.9</v>
      </c>
      <c r="Z2225" s="5">
        <v>-55.35</v>
      </c>
      <c r="AA2225">
        <v>221</v>
      </c>
      <c r="AB2225">
        <v>220</v>
      </c>
    </row>
    <row r="2226" spans="1:28" x14ac:dyDescent="0.25">
      <c r="A2226" s="7">
        <v>9.8144600000000004</v>
      </c>
      <c r="B2226" s="7">
        <v>-0.75798600000000005</v>
      </c>
      <c r="C2226" s="7">
        <v>-0.196661</v>
      </c>
      <c r="D2226" s="5" t="s">
        <v>2115</v>
      </c>
      <c r="E2226" s="5">
        <v>85</v>
      </c>
      <c r="F2226" s="5">
        <v>84</v>
      </c>
      <c r="M2226" s="8">
        <v>1.8819700000000002E-2</v>
      </c>
      <c r="N2226" s="8">
        <v>7.8441899999999991E-3</v>
      </c>
      <c r="O2226" s="8">
        <v>1.9804800000000001E-2</v>
      </c>
      <c r="P2226">
        <v>46</v>
      </c>
      <c r="Q2226">
        <v>46</v>
      </c>
      <c r="X2226" s="5">
        <v>408.9</v>
      </c>
      <c r="Y2226" s="5">
        <v>427.5</v>
      </c>
      <c r="Z2226" s="5">
        <v>-55.95</v>
      </c>
      <c r="AA2226">
        <v>218</v>
      </c>
      <c r="AB2226">
        <v>218</v>
      </c>
    </row>
    <row r="2227" spans="1:28" x14ac:dyDescent="0.25">
      <c r="A2227" s="7">
        <v>9.8137100000000004</v>
      </c>
      <c r="B2227" s="7">
        <v>-0.76625100000000002</v>
      </c>
      <c r="C2227" s="7">
        <v>-0.19515199999999999</v>
      </c>
      <c r="D2227" s="5" t="s">
        <v>7124</v>
      </c>
      <c r="E2227" s="5">
        <v>81</v>
      </c>
      <c r="F2227" s="5">
        <v>81</v>
      </c>
      <c r="M2227" s="8">
        <v>1.80693E-2</v>
      </c>
      <c r="N2227" s="8">
        <v>-8.6603200000000009E-3</v>
      </c>
      <c r="O2227" s="8">
        <v>-6.6217300000000007E-2</v>
      </c>
      <c r="P2227">
        <v>49</v>
      </c>
      <c r="Q2227">
        <v>49</v>
      </c>
      <c r="X2227" s="5">
        <v>405.75</v>
      </c>
      <c r="Y2227" s="5">
        <v>429.45</v>
      </c>
      <c r="Z2227" s="5">
        <v>-55.2</v>
      </c>
      <c r="AA2227">
        <v>220</v>
      </c>
      <c r="AB2227">
        <v>221</v>
      </c>
    </row>
    <row r="2228" spans="1:28" x14ac:dyDescent="0.25">
      <c r="A2228" s="7">
        <v>9.8017599999999998</v>
      </c>
      <c r="B2228" s="7">
        <v>-0.76850399999999996</v>
      </c>
      <c r="C2228" s="7">
        <v>-0.20117299999999999</v>
      </c>
      <c r="D2228" s="5" t="s">
        <v>542</v>
      </c>
      <c r="E2228" s="5">
        <v>86</v>
      </c>
      <c r="F2228" s="5">
        <v>86</v>
      </c>
      <c r="M2228" s="8">
        <v>1.12633E-2</v>
      </c>
      <c r="N2228" s="8">
        <v>7.6934999999999998E-3</v>
      </c>
      <c r="O2228" s="8">
        <v>-3.5830300000000001E-3</v>
      </c>
      <c r="P2228">
        <v>47</v>
      </c>
      <c r="Q2228">
        <v>47</v>
      </c>
      <c r="X2228" s="5">
        <v>406.95</v>
      </c>
      <c r="Y2228" s="5" t="s">
        <v>136749</v>
      </c>
      <c r="Z2228" s="5">
        <v>-55.2</v>
      </c>
      <c r="AA2228">
        <v>219</v>
      </c>
      <c r="AB2228">
        <v>218</v>
      </c>
    </row>
    <row r="2229" spans="1:28" x14ac:dyDescent="0.25">
      <c r="A2229" s="7">
        <v>9.8010300000000008</v>
      </c>
      <c r="B2229" s="7">
        <v>-0.77000500000000005</v>
      </c>
      <c r="C2229" s="7">
        <v>-0.22228300000000001</v>
      </c>
      <c r="D2229" s="5" t="s">
        <v>7128</v>
      </c>
      <c r="E2229" s="5">
        <v>83</v>
      </c>
      <c r="F2229" s="5">
        <v>83</v>
      </c>
      <c r="M2229" s="8">
        <v>4.2004E-2</v>
      </c>
      <c r="N2229" s="8">
        <v>7.7517599999999999E-3</v>
      </c>
      <c r="O2229" s="8">
        <v>1.26566E-2</v>
      </c>
      <c r="P2229">
        <v>49</v>
      </c>
      <c r="Q2229">
        <v>48</v>
      </c>
      <c r="X2229" s="5">
        <v>407.7</v>
      </c>
      <c r="Y2229" s="5">
        <v>431.7</v>
      </c>
      <c r="Z2229" s="5">
        <v>-55.95</v>
      </c>
      <c r="AA2229">
        <v>220</v>
      </c>
      <c r="AB2229">
        <v>220</v>
      </c>
    </row>
    <row r="2230" spans="1:28" x14ac:dyDescent="0.25">
      <c r="A2230" s="7">
        <v>9.8070000000000004</v>
      </c>
      <c r="B2230" s="7">
        <v>-0.77376299999999998</v>
      </c>
      <c r="C2230" s="7">
        <v>-0.20871700000000001</v>
      </c>
      <c r="D2230" s="5" t="s">
        <v>6163</v>
      </c>
      <c r="E2230" s="5">
        <v>85</v>
      </c>
      <c r="F2230" s="5">
        <v>86</v>
      </c>
      <c r="M2230" s="8">
        <v>2.59954E-3</v>
      </c>
      <c r="N2230" s="8">
        <v>-1.5635900000000001E-2</v>
      </c>
      <c r="O2230" s="8">
        <v>-1.97757E-2</v>
      </c>
      <c r="P2230">
        <v>46</v>
      </c>
      <c r="Q2230">
        <v>46</v>
      </c>
      <c r="X2230" s="5">
        <v>409.35</v>
      </c>
      <c r="Y2230" s="5">
        <v>428.55</v>
      </c>
      <c r="Z2230" s="5">
        <v>-55.5</v>
      </c>
      <c r="AA2230">
        <v>219</v>
      </c>
      <c r="AB2230">
        <v>219</v>
      </c>
    </row>
    <row r="2231" spans="1:28" x14ac:dyDescent="0.25">
      <c r="A2231" s="7">
        <v>9.8209300000000006</v>
      </c>
      <c r="B2231" s="7">
        <v>-0.77469200000000005</v>
      </c>
      <c r="C2231" s="7">
        <v>-0.21474599999999999</v>
      </c>
      <c r="D2231" s="5" t="s">
        <v>7132</v>
      </c>
      <c r="E2231" s="5">
        <v>82</v>
      </c>
      <c r="F2231" s="5">
        <v>81</v>
      </c>
      <c r="M2231" s="8">
        <v>1.8650300000000002E-2</v>
      </c>
      <c r="N2231" s="8">
        <v>-1.5544000000000001E-2</v>
      </c>
      <c r="O2231" s="8">
        <v>-3.67271E-3</v>
      </c>
      <c r="P2231">
        <v>47</v>
      </c>
      <c r="Q2231">
        <v>47</v>
      </c>
      <c r="X2231" s="5">
        <v>407.7</v>
      </c>
      <c r="Y2231" s="5">
        <v>429.45</v>
      </c>
      <c r="Z2231" s="5">
        <v>-55.2</v>
      </c>
      <c r="AA2231">
        <v>220</v>
      </c>
      <c r="AB2231">
        <v>220</v>
      </c>
    </row>
    <row r="2232" spans="1:28" x14ac:dyDescent="0.25">
      <c r="A2232" s="7">
        <v>9.8022299999999998</v>
      </c>
      <c r="B2232" s="7">
        <v>-0.76041700000000001</v>
      </c>
      <c r="C2232" s="7">
        <v>-0.21096000000000001</v>
      </c>
      <c r="D2232" s="5" t="s">
        <v>6945</v>
      </c>
      <c r="E2232" s="5">
        <v>85</v>
      </c>
      <c r="F2232" s="5">
        <v>85</v>
      </c>
      <c r="M2232" s="8">
        <v>6.5160200000000001E-2</v>
      </c>
      <c r="N2232" s="8">
        <v>-2.2946399999999999E-2</v>
      </c>
      <c r="O2232" s="8">
        <v>-3.2912699999999998E-3</v>
      </c>
      <c r="P2232">
        <v>51</v>
      </c>
      <c r="Q2232">
        <v>52</v>
      </c>
      <c r="X2232" s="5">
        <v>407.85</v>
      </c>
      <c r="Y2232" s="5">
        <v>429.6</v>
      </c>
      <c r="Z2232" s="5">
        <v>-56.1</v>
      </c>
      <c r="AA2232">
        <v>219</v>
      </c>
      <c r="AB2232">
        <v>220</v>
      </c>
    </row>
    <row r="2233" spans="1:28" x14ac:dyDescent="0.25">
      <c r="A2233" s="7">
        <v>9.8089300000000001</v>
      </c>
      <c r="B2233" s="7">
        <v>-0.77319199999999999</v>
      </c>
      <c r="C2233" s="7">
        <v>-0.18457699999999999</v>
      </c>
      <c r="D2233" s="5" t="s">
        <v>7138</v>
      </c>
      <c r="E2233" s="5">
        <v>85</v>
      </c>
      <c r="F2233" s="5">
        <v>87</v>
      </c>
      <c r="M2233" s="8">
        <v>-2.1020199999999999E-2</v>
      </c>
      <c r="N2233" s="8">
        <v>3.0635599999999999E-2</v>
      </c>
      <c r="O2233" s="8">
        <v>-5.0359500000000001E-2</v>
      </c>
      <c r="P2233">
        <v>45</v>
      </c>
      <c r="Q2233">
        <v>43</v>
      </c>
      <c r="X2233" s="5">
        <v>407.25</v>
      </c>
      <c r="Y2233" s="5" t="s">
        <v>136749</v>
      </c>
      <c r="Z2233" s="5">
        <v>-55.95</v>
      </c>
      <c r="AA2233">
        <v>219</v>
      </c>
      <c r="AB2233">
        <v>219</v>
      </c>
    </row>
    <row r="2234" spans="1:28" x14ac:dyDescent="0.25">
      <c r="A2234" s="7">
        <v>9.8099699999999999</v>
      </c>
      <c r="B2234" s="7">
        <v>-0.76249500000000003</v>
      </c>
      <c r="C2234" s="7">
        <v>-0.19364100000000001</v>
      </c>
      <c r="D2234" s="5" t="s">
        <v>4055</v>
      </c>
      <c r="E2234" s="5">
        <v>82</v>
      </c>
      <c r="F2234" s="5">
        <v>82</v>
      </c>
      <c r="M2234" s="8">
        <v>-4.3610599999999999E-2</v>
      </c>
      <c r="N2234" s="8">
        <v>2.3821999999999999E-2</v>
      </c>
      <c r="O2234" s="8">
        <v>1.93341E-2</v>
      </c>
      <c r="P2234">
        <v>50</v>
      </c>
      <c r="Q2234">
        <v>51</v>
      </c>
      <c r="X2234" s="5">
        <v>407.85</v>
      </c>
      <c r="Y2234" s="5">
        <v>431.55</v>
      </c>
      <c r="Z2234" s="5">
        <v>-55.35</v>
      </c>
      <c r="AA2234">
        <v>220</v>
      </c>
      <c r="AB2234">
        <v>220</v>
      </c>
    </row>
    <row r="2235" spans="1:28" x14ac:dyDescent="0.25">
      <c r="A2235" s="7">
        <v>9.7992100000000004</v>
      </c>
      <c r="B2235" s="7">
        <v>-0.75891600000000004</v>
      </c>
      <c r="C2235" s="7">
        <v>-0.18532299999999999</v>
      </c>
      <c r="D2235" s="5" t="s">
        <v>2234</v>
      </c>
      <c r="E2235" s="5">
        <v>83</v>
      </c>
      <c r="F2235" s="5">
        <v>83</v>
      </c>
      <c r="M2235" s="8">
        <v>-2.0271000000000001E-2</v>
      </c>
      <c r="N2235" s="8">
        <v>-6.1820699999999999E-2</v>
      </c>
      <c r="O2235" s="8">
        <v>1.1603799999999999E-2</v>
      </c>
      <c r="P2235">
        <v>45</v>
      </c>
      <c r="Q2235">
        <v>44</v>
      </c>
      <c r="X2235" s="5">
        <v>407.85</v>
      </c>
      <c r="Y2235" s="5">
        <v>430.35</v>
      </c>
      <c r="Z2235" s="5">
        <v>-54.15</v>
      </c>
      <c r="AA2235">
        <v>218</v>
      </c>
      <c r="AB2235">
        <v>218</v>
      </c>
    </row>
    <row r="2236" spans="1:28" x14ac:dyDescent="0.25">
      <c r="A2236" s="7">
        <v>9.8089399999999998</v>
      </c>
      <c r="B2236" s="7">
        <v>-0.76793199999999995</v>
      </c>
      <c r="C2236" s="7">
        <v>-0.19362399999999999</v>
      </c>
      <c r="D2236" s="5" t="s">
        <v>6501</v>
      </c>
      <c r="E2236" s="5">
        <v>85</v>
      </c>
      <c r="F2236" s="5">
        <v>85</v>
      </c>
      <c r="M2236" s="8">
        <v>-7.4978799999999998E-2</v>
      </c>
      <c r="N2236" s="8">
        <v>6.3348399999999999E-2</v>
      </c>
      <c r="O2236" s="8">
        <v>7.4536400000000003E-2</v>
      </c>
      <c r="P2236">
        <v>56</v>
      </c>
      <c r="Q2236">
        <v>56</v>
      </c>
      <c r="X2236" s="5">
        <v>406.5</v>
      </c>
      <c r="Y2236" s="5">
        <v>430.2</v>
      </c>
      <c r="Z2236" s="5">
        <v>-56.25</v>
      </c>
      <c r="AA2236">
        <v>231</v>
      </c>
      <c r="AB2236">
        <v>234</v>
      </c>
    </row>
    <row r="2237" spans="1:28" x14ac:dyDescent="0.25">
      <c r="A2237" s="7">
        <v>9.8114799999999995</v>
      </c>
      <c r="B2237" s="7">
        <v>-0.76850399999999996</v>
      </c>
      <c r="C2237" s="7">
        <v>-0.20872099999999999</v>
      </c>
      <c r="D2237" s="5" t="s">
        <v>3026</v>
      </c>
      <c r="E2237" s="5">
        <v>83</v>
      </c>
      <c r="F2237" s="5">
        <v>84</v>
      </c>
      <c r="M2237" s="8">
        <v>5.0267199999999998E-2</v>
      </c>
      <c r="N2237" s="8">
        <v>-6.9587099999999999E-2</v>
      </c>
      <c r="O2237" s="8">
        <v>-3.5654699999999998E-2</v>
      </c>
      <c r="P2237">
        <v>39</v>
      </c>
      <c r="Q2237">
        <v>39</v>
      </c>
      <c r="X2237" s="5">
        <v>407.25</v>
      </c>
      <c r="Y2237" s="5">
        <v>430.5</v>
      </c>
      <c r="Z2237" s="5">
        <v>-56.7</v>
      </c>
      <c r="AA2237">
        <v>208</v>
      </c>
      <c r="AB2237">
        <v>206</v>
      </c>
    </row>
    <row r="2238" spans="1:28" x14ac:dyDescent="0.25">
      <c r="A2238" s="7">
        <v>9.8119499999999995</v>
      </c>
      <c r="B2238" s="7">
        <v>-0.7792</v>
      </c>
      <c r="C2238" s="7">
        <v>-0.212475</v>
      </c>
      <c r="D2238" s="5" t="s">
        <v>7148</v>
      </c>
      <c r="E2238" s="5">
        <v>85</v>
      </c>
      <c r="F2238" s="5">
        <v>84</v>
      </c>
      <c r="M2238" s="8">
        <v>4.9834499999999997E-2</v>
      </c>
      <c r="N2238" s="8">
        <v>-3.1968900000000001E-2</v>
      </c>
      <c r="O2238" s="8">
        <v>-7.46724E-2</v>
      </c>
      <c r="P2238">
        <v>49</v>
      </c>
      <c r="Q2238">
        <v>49</v>
      </c>
      <c r="X2238" s="5">
        <v>406.5</v>
      </c>
      <c r="Y2238" s="5">
        <v>430.95</v>
      </c>
      <c r="Z2238" s="5">
        <v>-55.5</v>
      </c>
      <c r="AA2238">
        <v>220</v>
      </c>
      <c r="AB2238">
        <v>220</v>
      </c>
    </row>
    <row r="2239" spans="1:28" x14ac:dyDescent="0.25">
      <c r="A2239" s="7">
        <v>9.8129799999999996</v>
      </c>
      <c r="B2239" s="7">
        <v>-0.76700100000000004</v>
      </c>
      <c r="C2239" s="7">
        <v>-0.20872299999999999</v>
      </c>
      <c r="D2239" s="5" t="s">
        <v>7150</v>
      </c>
      <c r="E2239" s="5">
        <v>83</v>
      </c>
      <c r="F2239" s="5">
        <v>82</v>
      </c>
      <c r="M2239" s="8">
        <v>-2.0683699999999999E-2</v>
      </c>
      <c r="N2239" s="8">
        <v>2.9731499999999998E-4</v>
      </c>
      <c r="O2239" s="8">
        <v>-1.9883600000000001E-2</v>
      </c>
      <c r="P2239">
        <v>46</v>
      </c>
      <c r="Q2239">
        <v>47</v>
      </c>
      <c r="X2239" s="5">
        <v>406.95</v>
      </c>
      <c r="Y2239" s="5">
        <v>430.5</v>
      </c>
      <c r="Z2239" s="5">
        <v>-55.95</v>
      </c>
      <c r="AA2239">
        <v>219</v>
      </c>
      <c r="AB2239">
        <v>219</v>
      </c>
    </row>
    <row r="2240" spans="1:28" x14ac:dyDescent="0.25">
      <c r="A2240" s="7">
        <v>9.8032599999999999</v>
      </c>
      <c r="B2240" s="7">
        <v>-0.76174200000000003</v>
      </c>
      <c r="C2240" s="7">
        <v>-0.21022199999999999</v>
      </c>
      <c r="D2240" s="5" t="s">
        <v>1958</v>
      </c>
      <c r="E2240" s="5">
        <v>85</v>
      </c>
      <c r="F2240" s="5">
        <v>85</v>
      </c>
      <c r="M2240" s="8">
        <v>2.5911900000000002E-3</v>
      </c>
      <c r="N2240" s="8">
        <v>-1.5621599999999999E-2</v>
      </c>
      <c r="O2240" s="8">
        <v>-1.9776200000000001E-2</v>
      </c>
      <c r="P2240">
        <v>49</v>
      </c>
      <c r="Q2240">
        <v>48</v>
      </c>
      <c r="X2240" s="5">
        <v>407.25</v>
      </c>
      <c r="Y2240" s="5">
        <v>430.2</v>
      </c>
      <c r="Z2240" s="5">
        <v>-54.3</v>
      </c>
      <c r="AA2240">
        <v>219</v>
      </c>
      <c r="AB2240">
        <v>219</v>
      </c>
    </row>
    <row r="2241" spans="1:28" x14ac:dyDescent="0.25">
      <c r="A2241" s="7">
        <v>9.81447</v>
      </c>
      <c r="B2241" s="7">
        <v>-0.77601799999999999</v>
      </c>
      <c r="C2241" s="7">
        <v>-0.205707</v>
      </c>
      <c r="D2241" s="5" t="s">
        <v>7153</v>
      </c>
      <c r="E2241" s="5">
        <v>84</v>
      </c>
      <c r="F2241" s="5">
        <v>84</v>
      </c>
      <c r="M2241" s="8">
        <v>-5.1821699999999998E-2</v>
      </c>
      <c r="N2241" s="8">
        <v>2.41204E-2</v>
      </c>
      <c r="O2241" s="8">
        <v>5.8529600000000001E-2</v>
      </c>
      <c r="P2241">
        <v>48</v>
      </c>
      <c r="Q2241">
        <v>48</v>
      </c>
      <c r="X2241" s="5">
        <v>406.5</v>
      </c>
      <c r="Y2241" s="5">
        <v>430.5</v>
      </c>
      <c r="Z2241" s="5">
        <v>-55.2</v>
      </c>
      <c r="AA2241">
        <v>219</v>
      </c>
      <c r="AB2241">
        <v>219</v>
      </c>
    </row>
    <row r="2242" spans="1:28" x14ac:dyDescent="0.25">
      <c r="A2242" s="7">
        <v>9.8029600000000006</v>
      </c>
      <c r="B2242" s="7">
        <v>-0.77093599999999995</v>
      </c>
      <c r="C2242" s="7">
        <v>-0.19814200000000001</v>
      </c>
      <c r="D2242" s="5" t="s">
        <v>465</v>
      </c>
      <c r="E2242" s="5">
        <v>84</v>
      </c>
      <c r="F2242" s="5">
        <v>84</v>
      </c>
      <c r="M2242" s="8">
        <v>3.4655499999999999E-2</v>
      </c>
      <c r="N2242" s="8">
        <v>-3.1407900000000002E-2</v>
      </c>
      <c r="O2242" s="8">
        <v>3.73099E-3</v>
      </c>
      <c r="P2242">
        <v>46</v>
      </c>
      <c r="Q2242">
        <v>46</v>
      </c>
      <c r="X2242" s="5">
        <v>407.7</v>
      </c>
      <c r="Y2242" s="5">
        <v>428.55</v>
      </c>
      <c r="Z2242" s="5">
        <v>-54.75</v>
      </c>
      <c r="AA2242">
        <v>220</v>
      </c>
      <c r="AB2242">
        <v>221</v>
      </c>
    </row>
    <row r="2243" spans="1:28" x14ac:dyDescent="0.25">
      <c r="A2243" s="7">
        <v>9.8114699999999999</v>
      </c>
      <c r="B2243" s="7">
        <v>-0.76700199999999996</v>
      </c>
      <c r="C2243" s="7">
        <v>-0.19816600000000001</v>
      </c>
      <c r="D2243" s="5" t="s">
        <v>3052</v>
      </c>
      <c r="E2243" s="5">
        <v>82</v>
      </c>
      <c r="F2243" s="5">
        <v>83</v>
      </c>
      <c r="M2243" s="8">
        <v>3.0130700000000001E-3</v>
      </c>
      <c r="N2243" s="8">
        <v>-8.5065500000000002E-2</v>
      </c>
      <c r="O2243" s="8">
        <v>1.1661100000000001E-2</v>
      </c>
      <c r="P2243">
        <v>49</v>
      </c>
      <c r="Q2243">
        <v>49</v>
      </c>
      <c r="X2243" s="5">
        <v>406.95</v>
      </c>
      <c r="Y2243" s="5">
        <v>429.75</v>
      </c>
      <c r="Z2243" s="5">
        <v>-55.2</v>
      </c>
      <c r="AA2243">
        <v>220</v>
      </c>
      <c r="AB2243">
        <v>218</v>
      </c>
    </row>
    <row r="2244" spans="1:28" x14ac:dyDescent="0.25">
      <c r="A2244" s="7">
        <v>9.8104499999999994</v>
      </c>
      <c r="B2244" s="7">
        <v>-0.77394099999999999</v>
      </c>
      <c r="C2244" s="7">
        <v>-0.20644299999999999</v>
      </c>
      <c r="D2244" s="5" t="s">
        <v>2067</v>
      </c>
      <c r="E2244" s="5">
        <v>86</v>
      </c>
      <c r="F2244" s="5">
        <v>86</v>
      </c>
      <c r="M2244" s="8">
        <v>3.46623E-2</v>
      </c>
      <c r="N2244" s="8">
        <v>7.7630199999999998E-3</v>
      </c>
      <c r="O2244" s="8">
        <v>1.2588500000000001E-2</v>
      </c>
      <c r="P2244">
        <v>47</v>
      </c>
      <c r="Q2244">
        <v>47</v>
      </c>
      <c r="X2244" s="5">
        <v>407.1</v>
      </c>
      <c r="Y2244" s="5">
        <v>429.9</v>
      </c>
      <c r="Z2244" s="5">
        <v>-55.65</v>
      </c>
      <c r="AA2244">
        <v>221</v>
      </c>
      <c r="AB2244">
        <v>221</v>
      </c>
    </row>
    <row r="2245" spans="1:28" x14ac:dyDescent="0.25">
      <c r="A2245" s="7">
        <v>9.8014700000000001</v>
      </c>
      <c r="B2245" s="7">
        <v>-0.75290400000000002</v>
      </c>
      <c r="C2245" s="7">
        <v>-0.200404</v>
      </c>
      <c r="D2245" s="5" t="s">
        <v>7163</v>
      </c>
      <c r="E2245" s="5">
        <v>83</v>
      </c>
      <c r="F2245" s="5">
        <v>83</v>
      </c>
      <c r="M2245" s="8">
        <v>6.5049099999999999E-2</v>
      </c>
      <c r="N2245" s="8">
        <v>-3.8956999999999999E-2</v>
      </c>
      <c r="O2245" s="8">
        <v>-1.93545E-2</v>
      </c>
      <c r="P2245">
        <v>48</v>
      </c>
      <c r="Q2245">
        <v>48</v>
      </c>
      <c r="X2245" s="5">
        <v>405.9</v>
      </c>
      <c r="Y2245" s="5">
        <v>430.35</v>
      </c>
      <c r="Z2245" s="5">
        <v>-54.15</v>
      </c>
      <c r="AA2245">
        <v>218</v>
      </c>
      <c r="AB2245">
        <v>218</v>
      </c>
    </row>
    <row r="2246" spans="1:28" x14ac:dyDescent="0.25">
      <c r="A2246" s="7">
        <v>9.8007200000000001</v>
      </c>
      <c r="B2246" s="7">
        <v>-0.76943399999999995</v>
      </c>
      <c r="C2246" s="7">
        <v>-0.19512499999999999</v>
      </c>
      <c r="D2246" s="5" t="s">
        <v>3265</v>
      </c>
      <c r="E2246" s="5">
        <v>85</v>
      </c>
      <c r="F2246" s="5">
        <v>85</v>
      </c>
      <c r="M2246" s="8">
        <v>2.53403E-2</v>
      </c>
      <c r="N2246" s="8">
        <v>-2.33656E-2</v>
      </c>
      <c r="O2246" s="8">
        <v>-7.4841599999999994E-2</v>
      </c>
      <c r="P2246">
        <v>47</v>
      </c>
      <c r="Q2246">
        <v>47</v>
      </c>
      <c r="X2246" s="5">
        <v>407.55</v>
      </c>
      <c r="Y2246" s="5">
        <v>430.35</v>
      </c>
      <c r="Z2246" s="5">
        <v>-55.35</v>
      </c>
      <c r="AA2246">
        <v>220</v>
      </c>
      <c r="AB2246">
        <v>223</v>
      </c>
    </row>
    <row r="2247" spans="1:28" x14ac:dyDescent="0.25">
      <c r="A2247" s="7">
        <v>9.8067100000000007</v>
      </c>
      <c r="B2247" s="7">
        <v>-0.76492499999999997</v>
      </c>
      <c r="C2247" s="7">
        <v>-0.20644000000000001</v>
      </c>
      <c r="D2247" s="5" t="s">
        <v>2572</v>
      </c>
      <c r="E2247" s="5">
        <v>83</v>
      </c>
      <c r="F2247" s="5">
        <v>83</v>
      </c>
      <c r="M2247" s="8">
        <v>2.9543E-3</v>
      </c>
      <c r="N2247" s="8">
        <v>3.11408E-2</v>
      </c>
      <c r="O2247" s="8">
        <v>2.8407000000000002E-2</v>
      </c>
      <c r="P2247">
        <v>49</v>
      </c>
      <c r="Q2247">
        <v>50</v>
      </c>
      <c r="X2247" s="5">
        <v>407.55</v>
      </c>
      <c r="Y2247" s="5">
        <v>430.8</v>
      </c>
      <c r="Z2247" s="5">
        <v>-55.35</v>
      </c>
      <c r="AA2247">
        <v>219</v>
      </c>
      <c r="AB2247">
        <v>216</v>
      </c>
    </row>
    <row r="2248" spans="1:28" x14ac:dyDescent="0.25">
      <c r="A2248" s="7">
        <v>9.8029799999999998</v>
      </c>
      <c r="B2248" s="7">
        <v>-0.76266999999999996</v>
      </c>
      <c r="C2248" s="7">
        <v>-0.213976</v>
      </c>
      <c r="D2248" s="5" t="s">
        <v>1831</v>
      </c>
      <c r="E2248" s="5">
        <v>85</v>
      </c>
      <c r="F2248" s="5">
        <v>85</v>
      </c>
      <c r="M2248" s="8">
        <v>1.1483500000000001E-2</v>
      </c>
      <c r="N2248" s="8">
        <v>7.8458699999999996E-3</v>
      </c>
      <c r="O2248" s="8">
        <v>1.9737000000000001E-2</v>
      </c>
      <c r="P2248">
        <v>46</v>
      </c>
      <c r="Q2248">
        <v>45</v>
      </c>
      <c r="X2248" s="5">
        <v>408.3</v>
      </c>
      <c r="Y2248" s="5">
        <v>429.15</v>
      </c>
      <c r="Z2248" s="5">
        <v>-55.65</v>
      </c>
      <c r="AA2248">
        <v>220</v>
      </c>
      <c r="AB2248">
        <v>219</v>
      </c>
    </row>
    <row r="2249" spans="1:28" x14ac:dyDescent="0.25">
      <c r="A2249" s="7">
        <v>9.8029600000000006</v>
      </c>
      <c r="B2249" s="7">
        <v>-0.77544500000000005</v>
      </c>
      <c r="C2249" s="7">
        <v>-0.19286400000000001</v>
      </c>
      <c r="D2249" s="5" t="s">
        <v>5530</v>
      </c>
      <c r="E2249" s="5">
        <v>83</v>
      </c>
      <c r="F2249" s="5">
        <v>82</v>
      </c>
      <c r="M2249" s="8">
        <v>-2.0448500000000001E-2</v>
      </c>
      <c r="N2249" s="8">
        <v>7.0232299999999998E-2</v>
      </c>
      <c r="O2249" s="8">
        <v>1.98657E-2</v>
      </c>
      <c r="P2249">
        <v>48</v>
      </c>
      <c r="Q2249">
        <v>49</v>
      </c>
      <c r="X2249" s="5">
        <v>405.15</v>
      </c>
      <c r="Y2249" s="5">
        <v>430.35</v>
      </c>
      <c r="Z2249" s="5">
        <v>-55.35</v>
      </c>
      <c r="AA2249">
        <v>220</v>
      </c>
      <c r="AB2249">
        <v>220</v>
      </c>
    </row>
    <row r="2250" spans="1:28" x14ac:dyDescent="0.25">
      <c r="A2250" s="7">
        <v>9.8131400000000006</v>
      </c>
      <c r="B2250" s="7">
        <v>-0.75759100000000001</v>
      </c>
      <c r="C2250" s="7">
        <v>-0.188336</v>
      </c>
      <c r="D2250" s="5" t="s">
        <v>721</v>
      </c>
      <c r="E2250" s="5">
        <v>84</v>
      </c>
      <c r="F2250" s="5">
        <v>85</v>
      </c>
      <c r="M2250" s="8">
        <v>-2.0482899999999998E-2</v>
      </c>
      <c r="N2250" s="8">
        <v>7.79293E-3</v>
      </c>
      <c r="O2250" s="8">
        <v>3.4859499999999998E-3</v>
      </c>
      <c r="P2250">
        <v>48</v>
      </c>
      <c r="Q2250">
        <v>48</v>
      </c>
      <c r="X2250" s="5">
        <v>407.7</v>
      </c>
      <c r="Y2250" s="5">
        <v>428.55</v>
      </c>
      <c r="Z2250" s="5">
        <v>-56.7</v>
      </c>
      <c r="AA2250">
        <v>219</v>
      </c>
      <c r="AB2250">
        <v>219</v>
      </c>
    </row>
    <row r="2251" spans="1:28" x14ac:dyDescent="0.25">
      <c r="A2251" s="7">
        <v>9.8081999999999994</v>
      </c>
      <c r="B2251" s="7">
        <v>-0.77769900000000003</v>
      </c>
      <c r="C2251" s="7">
        <v>-0.19814699999999999</v>
      </c>
      <c r="D2251" s="5" t="s">
        <v>2509</v>
      </c>
      <c r="E2251" s="5">
        <v>83</v>
      </c>
      <c r="F2251" s="5">
        <v>83</v>
      </c>
      <c r="M2251" s="8">
        <v>2.60225E-2</v>
      </c>
      <c r="N2251" s="8">
        <v>-7.7910800000000002E-2</v>
      </c>
      <c r="O2251" s="8">
        <v>-1.13937E-2</v>
      </c>
      <c r="P2251">
        <v>47</v>
      </c>
      <c r="Q2251">
        <v>47</v>
      </c>
      <c r="X2251" s="5">
        <v>407.25</v>
      </c>
      <c r="Y2251" s="5">
        <v>429.45</v>
      </c>
      <c r="Z2251" s="5">
        <v>-55.2</v>
      </c>
      <c r="AA2251">
        <v>219</v>
      </c>
      <c r="AB2251">
        <v>223</v>
      </c>
    </row>
    <row r="2252" spans="1:28" x14ac:dyDescent="0.25">
      <c r="A2252" s="7">
        <v>9.8171700000000008</v>
      </c>
      <c r="B2252" s="7">
        <v>-0.76342399999999999</v>
      </c>
      <c r="C2252" s="7">
        <v>-0.19212499999999999</v>
      </c>
      <c r="D2252" s="5" t="s">
        <v>7182</v>
      </c>
      <c r="E2252" s="5">
        <v>85</v>
      </c>
      <c r="F2252" s="5">
        <v>85</v>
      </c>
      <c r="M2252" s="8">
        <v>-2.07431E-2</v>
      </c>
      <c r="N2252" s="8">
        <v>-5.4789299999999999E-2</v>
      </c>
      <c r="O2252" s="8">
        <v>-3.6214200000000002E-2</v>
      </c>
      <c r="P2252">
        <v>48</v>
      </c>
      <c r="Q2252">
        <v>49</v>
      </c>
      <c r="X2252" s="5">
        <v>407.1</v>
      </c>
      <c r="Y2252" s="5">
        <v>431.1</v>
      </c>
      <c r="Z2252" s="5">
        <v>-56.1</v>
      </c>
      <c r="AA2252">
        <v>219</v>
      </c>
      <c r="AB2252">
        <v>216</v>
      </c>
    </row>
    <row r="2253" spans="1:28" x14ac:dyDescent="0.25">
      <c r="A2253" s="7">
        <v>9.8037200000000002</v>
      </c>
      <c r="B2253" s="7">
        <v>-0.77093500000000004</v>
      </c>
      <c r="C2253" s="7">
        <v>-0.21246799999999999</v>
      </c>
      <c r="D2253" s="5" t="s">
        <v>1975</v>
      </c>
      <c r="E2253" s="5">
        <v>83</v>
      </c>
      <c r="F2253" s="5">
        <v>84</v>
      </c>
      <c r="M2253" s="8">
        <v>-4.3454300000000001E-2</v>
      </c>
      <c r="N2253" s="8">
        <v>1.6606599999999999E-2</v>
      </c>
      <c r="O2253" s="8">
        <v>3.5239600000000003E-2</v>
      </c>
      <c r="P2253">
        <v>48</v>
      </c>
      <c r="Q2253">
        <v>47</v>
      </c>
      <c r="X2253" s="5">
        <v>407.55</v>
      </c>
      <c r="Y2253" s="5">
        <v>429.15</v>
      </c>
      <c r="Z2253" s="5">
        <v>-55.35</v>
      </c>
      <c r="AA2253">
        <v>220</v>
      </c>
      <c r="AB2253">
        <v>220</v>
      </c>
    </row>
    <row r="2254" spans="1:28" x14ac:dyDescent="0.25">
      <c r="A2254" s="7">
        <v>9.7984799999999996</v>
      </c>
      <c r="B2254" s="7">
        <v>-0.76041700000000001</v>
      </c>
      <c r="C2254" s="7">
        <v>-0.20417099999999999</v>
      </c>
      <c r="D2254" s="5" t="s">
        <v>3072</v>
      </c>
      <c r="E2254" s="5">
        <v>84</v>
      </c>
      <c r="F2254" s="5">
        <v>84</v>
      </c>
      <c r="M2254" s="8">
        <v>2.58274E-2</v>
      </c>
      <c r="N2254" s="8">
        <v>3.9385200000000002E-2</v>
      </c>
      <c r="O2254" s="8">
        <v>-1.05944E-2</v>
      </c>
      <c r="P2254">
        <v>47</v>
      </c>
      <c r="Q2254">
        <v>47</v>
      </c>
      <c r="X2254" s="5">
        <v>406.95</v>
      </c>
      <c r="Y2254" s="5" t="s">
        <v>136749</v>
      </c>
      <c r="Z2254" s="5">
        <v>-55.95</v>
      </c>
      <c r="AA2254">
        <v>220</v>
      </c>
      <c r="AB2254">
        <v>220</v>
      </c>
    </row>
    <row r="2255" spans="1:28" x14ac:dyDescent="0.25">
      <c r="A2255" s="7">
        <v>9.8097100000000008</v>
      </c>
      <c r="B2255" s="7">
        <v>-0.76793</v>
      </c>
      <c r="C2255" s="7">
        <v>-0.212474</v>
      </c>
      <c r="D2255" s="5" t="s">
        <v>3701</v>
      </c>
      <c r="E2255" s="5">
        <v>83</v>
      </c>
      <c r="F2255" s="5">
        <v>84</v>
      </c>
      <c r="M2255" s="8">
        <v>5.0262599999999998E-2</v>
      </c>
      <c r="N2255" s="8">
        <v>-6.9579199999999994E-2</v>
      </c>
      <c r="O2255" s="8">
        <v>-3.5654999999999999E-2</v>
      </c>
      <c r="P2255">
        <v>48</v>
      </c>
      <c r="Q2255">
        <v>47</v>
      </c>
      <c r="X2255" s="5">
        <v>406.65</v>
      </c>
      <c r="Y2255" s="5">
        <v>429.9</v>
      </c>
      <c r="Z2255" s="5">
        <v>-56.85</v>
      </c>
      <c r="AA2255">
        <v>219</v>
      </c>
      <c r="AB2255">
        <v>220</v>
      </c>
    </row>
    <row r="2256" spans="1:28" x14ac:dyDescent="0.25">
      <c r="A2256" s="7">
        <v>9.7999700000000001</v>
      </c>
      <c r="B2256" s="7">
        <v>-0.75365499999999996</v>
      </c>
      <c r="C2256" s="7">
        <v>-0.19889499999999999</v>
      </c>
      <c r="D2256" s="5" t="s">
        <v>7192</v>
      </c>
      <c r="E2256" s="5">
        <v>85</v>
      </c>
      <c r="F2256" s="5">
        <v>84</v>
      </c>
      <c r="M2256" s="8">
        <v>1.1657600000000001E-2</v>
      </c>
      <c r="N2256" s="8">
        <v>-7.9285099999999997E-3</v>
      </c>
      <c r="O2256" s="8">
        <v>3.5584400000000002E-2</v>
      </c>
      <c r="P2256">
        <v>48</v>
      </c>
      <c r="Q2256">
        <v>48</v>
      </c>
      <c r="X2256" s="5">
        <v>408.3</v>
      </c>
      <c r="Y2256" s="5">
        <v>429.9</v>
      </c>
      <c r="Z2256" s="5">
        <v>-55.65</v>
      </c>
      <c r="AA2256">
        <v>230</v>
      </c>
      <c r="AB2256">
        <v>230</v>
      </c>
    </row>
    <row r="2257" spans="1:28" x14ac:dyDescent="0.25">
      <c r="A2257" s="7">
        <v>9.79922</v>
      </c>
      <c r="B2257" s="7">
        <v>-0.76567700000000005</v>
      </c>
      <c r="C2257" s="7">
        <v>-0.19512399999999999</v>
      </c>
      <c r="D2257" s="5" t="s">
        <v>2107</v>
      </c>
      <c r="E2257" s="5">
        <v>83</v>
      </c>
      <c r="F2257" s="5">
        <v>83</v>
      </c>
      <c r="M2257" s="8">
        <v>-4.5218699999999999E-3</v>
      </c>
      <c r="N2257" s="8">
        <v>6.2864299999999998E-2</v>
      </c>
      <c r="O2257" s="8">
        <v>1.9963700000000001E-2</v>
      </c>
      <c r="P2257">
        <v>49</v>
      </c>
      <c r="Q2257">
        <v>50</v>
      </c>
      <c r="X2257" s="5">
        <v>407.55</v>
      </c>
      <c r="Y2257" s="5">
        <v>429.15</v>
      </c>
      <c r="Z2257" s="5">
        <v>-56.1</v>
      </c>
      <c r="AA2257">
        <v>208</v>
      </c>
      <c r="AB2257">
        <v>209</v>
      </c>
    </row>
    <row r="2258" spans="1:28" x14ac:dyDescent="0.25">
      <c r="A2258" s="7">
        <v>9.8022200000000002</v>
      </c>
      <c r="B2258" s="7">
        <v>-0.77243899999999999</v>
      </c>
      <c r="C2258" s="7">
        <v>-0.201157</v>
      </c>
      <c r="D2258" s="5" t="s">
        <v>1557</v>
      </c>
      <c r="E2258" s="5">
        <v>84</v>
      </c>
      <c r="F2258" s="5">
        <v>84</v>
      </c>
      <c r="M2258" s="8">
        <v>6.53001E-2</v>
      </c>
      <c r="N2258" s="8">
        <v>-1.5513600000000001E-2</v>
      </c>
      <c r="O2258" s="8">
        <v>1.27146E-2</v>
      </c>
      <c r="P2258">
        <v>46</v>
      </c>
      <c r="Q2258">
        <v>45</v>
      </c>
      <c r="X2258" s="5">
        <v>407.55</v>
      </c>
      <c r="Y2258" s="5">
        <v>430.8</v>
      </c>
      <c r="Z2258" s="5">
        <v>-53.85</v>
      </c>
      <c r="AA2258">
        <v>220</v>
      </c>
      <c r="AB2258">
        <v>220</v>
      </c>
    </row>
    <row r="2259" spans="1:28" x14ac:dyDescent="0.25">
      <c r="A2259" s="7">
        <v>9.8089499999999994</v>
      </c>
      <c r="B2259" s="7">
        <v>-0.76943300000000003</v>
      </c>
      <c r="C2259" s="7">
        <v>-0.20418</v>
      </c>
      <c r="D2259" s="5" t="s">
        <v>783</v>
      </c>
      <c r="E2259" s="5">
        <v>83</v>
      </c>
      <c r="F2259" s="5">
        <v>83</v>
      </c>
      <c r="M2259" s="8">
        <v>-3.5892300000000002E-2</v>
      </c>
      <c r="N2259" s="8">
        <v>8.21911E-3</v>
      </c>
      <c r="O2259" s="8">
        <v>5.8568799999999997E-2</v>
      </c>
      <c r="P2259">
        <v>48</v>
      </c>
      <c r="Q2259">
        <v>49</v>
      </c>
      <c r="X2259" s="5">
        <v>405.3</v>
      </c>
      <c r="Y2259" s="5">
        <v>429.45</v>
      </c>
      <c r="Z2259" s="5">
        <v>-55.95</v>
      </c>
      <c r="AA2259">
        <v>220</v>
      </c>
      <c r="AB2259">
        <v>220</v>
      </c>
    </row>
    <row r="2260" spans="1:28" x14ac:dyDescent="0.25">
      <c r="A2260" s="7">
        <v>9.8209099999999996</v>
      </c>
      <c r="B2260" s="7">
        <v>-0.76492599999999999</v>
      </c>
      <c r="C2260" s="7">
        <v>-0.20042099999999999</v>
      </c>
      <c r="D2260" s="5" t="s">
        <v>7201</v>
      </c>
      <c r="E2260" s="5">
        <v>86</v>
      </c>
      <c r="F2260" s="5">
        <v>86</v>
      </c>
      <c r="M2260" s="8">
        <v>-2.7996900000000002E-2</v>
      </c>
      <c r="N2260" s="8">
        <v>-2.2889E-2</v>
      </c>
      <c r="O2260" s="8">
        <v>-2.0110599999999999E-2</v>
      </c>
      <c r="P2260">
        <v>47</v>
      </c>
      <c r="Q2260">
        <v>47</v>
      </c>
      <c r="X2260" s="5">
        <v>406.35</v>
      </c>
      <c r="Y2260" s="5">
        <v>429.6</v>
      </c>
      <c r="Z2260" s="5">
        <v>-55.35</v>
      </c>
      <c r="AA2260">
        <v>218</v>
      </c>
      <c r="AB2260">
        <v>219</v>
      </c>
    </row>
    <row r="2261" spans="1:28" x14ac:dyDescent="0.25">
      <c r="A2261" s="7">
        <v>9.8070000000000004</v>
      </c>
      <c r="B2261" s="7">
        <v>-0.77601699999999996</v>
      </c>
      <c r="C2261" s="7">
        <v>-0.21399399999999999</v>
      </c>
      <c r="D2261" s="5" t="s">
        <v>1897</v>
      </c>
      <c r="E2261" s="5">
        <v>83</v>
      </c>
      <c r="F2261" s="5">
        <v>83</v>
      </c>
      <c r="M2261" s="8">
        <v>-1.3079199999999999E-2</v>
      </c>
      <c r="N2261" s="8">
        <v>-3.1311699999999998E-2</v>
      </c>
      <c r="O2261" s="8">
        <v>3.2874499999999999E-3</v>
      </c>
      <c r="P2261">
        <v>48</v>
      </c>
      <c r="Q2261">
        <v>49</v>
      </c>
      <c r="X2261" s="5">
        <v>406.5</v>
      </c>
      <c r="Y2261" s="5">
        <v>429.45</v>
      </c>
      <c r="Z2261" s="5">
        <v>-55.95</v>
      </c>
      <c r="AA2261">
        <v>220</v>
      </c>
      <c r="AB2261">
        <v>220</v>
      </c>
    </row>
    <row r="2262" spans="1:28" x14ac:dyDescent="0.25">
      <c r="A2262" s="7">
        <v>9.8196999999999992</v>
      </c>
      <c r="B2262" s="7">
        <v>-0.760992</v>
      </c>
      <c r="C2262" s="7">
        <v>-0.19440399999999999</v>
      </c>
      <c r="D2262" s="5" t="s">
        <v>263</v>
      </c>
      <c r="E2262" s="5">
        <v>87</v>
      </c>
      <c r="F2262" s="5">
        <v>86</v>
      </c>
      <c r="M2262" s="8">
        <v>1.8780000000000002E-2</v>
      </c>
      <c r="N2262" s="8">
        <v>-8.0937500000000002E-3</v>
      </c>
      <c r="O2262" s="8">
        <v>1.2332600000000001E-2</v>
      </c>
      <c r="P2262">
        <v>49</v>
      </c>
      <c r="Q2262">
        <v>48</v>
      </c>
      <c r="X2262" s="5">
        <v>406.65</v>
      </c>
      <c r="Y2262" s="5">
        <v>429.9</v>
      </c>
      <c r="Z2262" s="5">
        <v>-56.1</v>
      </c>
      <c r="AA2262">
        <v>220</v>
      </c>
      <c r="AB2262">
        <v>219</v>
      </c>
    </row>
    <row r="2263" spans="1:28" x14ac:dyDescent="0.25">
      <c r="A2263" s="7">
        <v>9.8164300000000004</v>
      </c>
      <c r="B2263" s="7">
        <v>-0.77018500000000001</v>
      </c>
      <c r="C2263" s="7">
        <v>-0.20946400000000001</v>
      </c>
      <c r="D2263" s="5" t="s">
        <v>5583</v>
      </c>
      <c r="E2263" s="5">
        <v>81</v>
      </c>
      <c r="F2263" s="5">
        <v>81</v>
      </c>
      <c r="M2263" s="8">
        <v>4.1970800000000003E-2</v>
      </c>
      <c r="N2263" s="8">
        <v>-8.1973099999999993E-3</v>
      </c>
      <c r="O2263" s="8">
        <v>5.1847000000000004E-3</v>
      </c>
      <c r="P2263">
        <v>46</v>
      </c>
      <c r="Q2263">
        <v>45</v>
      </c>
      <c r="X2263" s="5">
        <v>405.9</v>
      </c>
      <c r="Y2263" s="5">
        <v>430.35</v>
      </c>
      <c r="Z2263" s="5">
        <v>-56.4</v>
      </c>
      <c r="AA2263">
        <v>219</v>
      </c>
      <c r="AB2263">
        <v>220</v>
      </c>
    </row>
    <row r="2264" spans="1:28" x14ac:dyDescent="0.25">
      <c r="A2264" s="7">
        <v>9.8070000000000004</v>
      </c>
      <c r="B2264" s="7">
        <v>-0.74746599999999996</v>
      </c>
      <c r="C2264" s="7">
        <v>-0.21475</v>
      </c>
      <c r="D2264" s="5" t="s">
        <v>4473</v>
      </c>
      <c r="E2264" s="5">
        <v>85</v>
      </c>
      <c r="F2264" s="5">
        <v>85</v>
      </c>
      <c r="M2264" s="8">
        <v>-1.34482E-2</v>
      </c>
      <c r="N2264" s="8">
        <v>5.4075499999999999E-2</v>
      </c>
      <c r="O2264" s="8">
        <v>-1.9450200000000001E-2</v>
      </c>
      <c r="P2264">
        <v>48</v>
      </c>
      <c r="Q2264">
        <v>49</v>
      </c>
      <c r="X2264" s="5">
        <v>407.85</v>
      </c>
      <c r="Y2264" s="5">
        <v>429.6</v>
      </c>
      <c r="Z2264" s="5">
        <v>-56.1</v>
      </c>
      <c r="AA2264">
        <v>220</v>
      </c>
      <c r="AB2264">
        <v>219</v>
      </c>
    </row>
    <row r="2265" spans="1:28" x14ac:dyDescent="0.25">
      <c r="A2265" s="7">
        <v>9.8017500000000002</v>
      </c>
      <c r="B2265" s="7">
        <v>-0.770007</v>
      </c>
      <c r="C2265" s="7">
        <v>-0.19966400000000001</v>
      </c>
      <c r="D2265" s="5" t="s">
        <v>7215</v>
      </c>
      <c r="E2265" s="5">
        <v>83</v>
      </c>
      <c r="F2265" s="5">
        <v>82</v>
      </c>
      <c r="M2265" s="8">
        <v>1.8579999999999999E-2</v>
      </c>
      <c r="N2265" s="8">
        <v>2.3563600000000001E-2</v>
      </c>
      <c r="O2265" s="8">
        <v>-3.4065900000000001E-3</v>
      </c>
      <c r="P2265">
        <v>49</v>
      </c>
      <c r="Q2265">
        <v>50</v>
      </c>
      <c r="X2265" s="5">
        <v>407.85</v>
      </c>
      <c r="Y2265" s="5">
        <v>428.85</v>
      </c>
      <c r="Z2265" s="5">
        <v>-56.1</v>
      </c>
      <c r="AA2265">
        <v>221</v>
      </c>
      <c r="AB2265">
        <v>221</v>
      </c>
    </row>
    <row r="2266" spans="1:28" x14ac:dyDescent="0.25">
      <c r="A2266" s="7">
        <v>9.7965099999999996</v>
      </c>
      <c r="B2266" s="7">
        <v>-0.77075899999999997</v>
      </c>
      <c r="C2266" s="7">
        <v>-0.19362799999999999</v>
      </c>
      <c r="D2266" s="5" t="s">
        <v>7218</v>
      </c>
      <c r="E2266" s="5">
        <v>94</v>
      </c>
      <c r="F2266" s="5">
        <v>97</v>
      </c>
      <c r="M2266" s="8">
        <v>-2.8154700000000001E-2</v>
      </c>
      <c r="N2266" s="8">
        <v>3.0821600000000001E-2</v>
      </c>
      <c r="O2266" s="8">
        <v>-2.7108400000000001E-2</v>
      </c>
      <c r="P2266">
        <v>48</v>
      </c>
      <c r="Q2266">
        <v>47</v>
      </c>
      <c r="X2266" s="5">
        <v>407.7</v>
      </c>
      <c r="Y2266" s="5">
        <v>430.2</v>
      </c>
      <c r="Z2266" s="5">
        <v>-54.75</v>
      </c>
      <c r="AA2266">
        <v>227</v>
      </c>
      <c r="AB2266">
        <v>230</v>
      </c>
    </row>
    <row r="2267" spans="1:28" x14ac:dyDescent="0.25">
      <c r="A2267" s="7">
        <v>9.8077400000000008</v>
      </c>
      <c r="B2267" s="7">
        <v>-0.77676900000000004</v>
      </c>
      <c r="C2267" s="7">
        <v>-0.20871700000000001</v>
      </c>
      <c r="D2267" s="5" t="s">
        <v>7219</v>
      </c>
      <c r="E2267" s="5">
        <v>73</v>
      </c>
      <c r="F2267" s="5">
        <v>70</v>
      </c>
      <c r="M2267" s="8">
        <v>2.5187000000000001E-2</v>
      </c>
      <c r="N2267" s="8">
        <v>-1.61274E-2</v>
      </c>
      <c r="O2267" s="8">
        <v>-8.9520299999999997E-2</v>
      </c>
      <c r="P2267">
        <v>45</v>
      </c>
      <c r="Q2267">
        <v>46</v>
      </c>
      <c r="X2267" s="5">
        <v>408.3</v>
      </c>
      <c r="Y2267" s="5">
        <v>427.95</v>
      </c>
      <c r="Z2267" s="5">
        <v>-54.9</v>
      </c>
      <c r="AA2267">
        <v>210</v>
      </c>
      <c r="AB2267">
        <v>207</v>
      </c>
    </row>
    <row r="2268" spans="1:28" x14ac:dyDescent="0.25">
      <c r="A2268" s="7">
        <v>9.8022299999999998</v>
      </c>
      <c r="B2268" s="7">
        <v>-0.77544299999999999</v>
      </c>
      <c r="C2268" s="7">
        <v>-0.210205</v>
      </c>
      <c r="D2268" s="5" t="s">
        <v>7222</v>
      </c>
      <c r="E2268" s="5">
        <v>86</v>
      </c>
      <c r="F2268" s="5">
        <v>86</v>
      </c>
      <c r="M2268" s="8">
        <v>-5.2046599999999998E-2</v>
      </c>
      <c r="N2268" s="8">
        <v>2.3976000000000001E-2</v>
      </c>
      <c r="O2268" s="8">
        <v>3.5209299999999999E-2</v>
      </c>
      <c r="P2268">
        <v>49</v>
      </c>
      <c r="Q2268">
        <v>49</v>
      </c>
      <c r="X2268" s="5">
        <v>407.25</v>
      </c>
      <c r="Y2268" s="5">
        <v>429.45</v>
      </c>
      <c r="Z2268" s="5">
        <v>-54.75</v>
      </c>
      <c r="AA2268">
        <v>219</v>
      </c>
      <c r="AB2268">
        <v>219</v>
      </c>
    </row>
    <row r="2269" spans="1:28" x14ac:dyDescent="0.25">
      <c r="A2269" s="7">
        <v>9.8022200000000002</v>
      </c>
      <c r="B2269" s="7">
        <v>-0.755158</v>
      </c>
      <c r="C2269" s="7">
        <v>-0.200405</v>
      </c>
      <c r="D2269" s="5" t="s">
        <v>7225</v>
      </c>
      <c r="E2269" s="5">
        <v>83</v>
      </c>
      <c r="F2269" s="5">
        <v>83</v>
      </c>
      <c r="M2269" s="8">
        <v>-4.4452399999999996E-3</v>
      </c>
      <c r="N2269" s="8">
        <v>1.64358E-2</v>
      </c>
      <c r="O2269" s="8">
        <v>1.9647299999999999E-2</v>
      </c>
      <c r="P2269">
        <v>46</v>
      </c>
      <c r="Q2269">
        <v>47</v>
      </c>
      <c r="X2269" s="5">
        <v>407.85</v>
      </c>
      <c r="Y2269" s="5">
        <v>430.35</v>
      </c>
      <c r="Z2269" s="5">
        <v>-54.6</v>
      </c>
      <c r="AA2269">
        <v>221</v>
      </c>
      <c r="AB2269">
        <v>221</v>
      </c>
    </row>
    <row r="2270" spans="1:28" x14ac:dyDescent="0.25">
      <c r="A2270" s="7">
        <v>9.8126800000000003</v>
      </c>
      <c r="B2270" s="7">
        <v>-0.76793199999999995</v>
      </c>
      <c r="C2270" s="7">
        <v>-0.19212000000000001</v>
      </c>
      <c r="D2270" s="5" t="s">
        <v>143</v>
      </c>
      <c r="E2270" s="5">
        <v>85</v>
      </c>
      <c r="F2270" s="5">
        <v>85</v>
      </c>
      <c r="M2270" s="8">
        <v>2.7941200000000002E-3</v>
      </c>
      <c r="N2270" s="8">
        <v>3.1053000000000001E-2</v>
      </c>
      <c r="O2270" s="8">
        <v>1.2450599999999999E-2</v>
      </c>
      <c r="P2270">
        <v>49</v>
      </c>
      <c r="Q2270">
        <v>48</v>
      </c>
      <c r="X2270" s="5">
        <v>407.25</v>
      </c>
      <c r="Y2270" s="5">
        <v>429.45</v>
      </c>
      <c r="Z2270" s="5">
        <v>-56.7</v>
      </c>
      <c r="AA2270">
        <v>218</v>
      </c>
      <c r="AB2270">
        <v>218</v>
      </c>
    </row>
    <row r="2271" spans="1:28" x14ac:dyDescent="0.25">
      <c r="A2271" s="7">
        <v>9.8164300000000004</v>
      </c>
      <c r="B2271" s="7">
        <v>-0.75816399999999995</v>
      </c>
      <c r="C2271" s="7">
        <v>-0.20192599999999999</v>
      </c>
      <c r="D2271" s="5" t="s">
        <v>7230</v>
      </c>
      <c r="E2271" s="5">
        <v>86</v>
      </c>
      <c r="F2271" s="5">
        <v>86</v>
      </c>
      <c r="M2271" s="8">
        <v>-2.8154200000000001E-2</v>
      </c>
      <c r="N2271" s="8">
        <v>-1.5671899999999999E-2</v>
      </c>
      <c r="O2271" s="8">
        <v>-3.6016100000000002E-2</v>
      </c>
      <c r="P2271">
        <v>47</v>
      </c>
      <c r="Q2271">
        <v>47</v>
      </c>
      <c r="X2271" s="5">
        <v>407.1</v>
      </c>
      <c r="Y2271" s="5">
        <v>430.8</v>
      </c>
      <c r="Z2271" s="5">
        <v>-56.4</v>
      </c>
      <c r="AA2271">
        <v>219</v>
      </c>
      <c r="AB2271">
        <v>219</v>
      </c>
    </row>
    <row r="2272" spans="1:28" x14ac:dyDescent="0.25">
      <c r="A2272" s="7">
        <v>9.7999899999999993</v>
      </c>
      <c r="B2272" s="7">
        <v>-0.78295599999999999</v>
      </c>
      <c r="C2272" s="7">
        <v>-0.21548</v>
      </c>
      <c r="D2272" s="5" t="s">
        <v>7233</v>
      </c>
      <c r="E2272" s="5">
        <v>81</v>
      </c>
      <c r="F2272" s="5">
        <v>80</v>
      </c>
      <c r="M2272" s="8">
        <v>2.4745000000000001E-3</v>
      </c>
      <c r="N2272" s="8">
        <v>-7.8087299999999998E-2</v>
      </c>
      <c r="O2272" s="8">
        <v>-4.3520900000000001E-2</v>
      </c>
      <c r="P2272">
        <v>48</v>
      </c>
      <c r="Q2272">
        <v>47</v>
      </c>
      <c r="X2272" s="5">
        <v>407.25</v>
      </c>
      <c r="Y2272" s="5">
        <v>430.2</v>
      </c>
      <c r="Z2272" s="5">
        <v>-55.5</v>
      </c>
      <c r="AA2272">
        <v>220</v>
      </c>
      <c r="AB2272">
        <v>219</v>
      </c>
    </row>
    <row r="2273" spans="1:28" x14ac:dyDescent="0.25">
      <c r="A2273" s="7">
        <v>9.8044600000000006</v>
      </c>
      <c r="B2273" s="7">
        <v>-0.77394200000000002</v>
      </c>
      <c r="C2273" s="7">
        <v>-0.199651</v>
      </c>
      <c r="D2273" s="5" t="s">
        <v>3967</v>
      </c>
      <c r="E2273" s="5">
        <v>84</v>
      </c>
      <c r="F2273" s="5">
        <v>84</v>
      </c>
      <c r="M2273" s="8">
        <v>1.1054899999999999E-2</v>
      </c>
      <c r="N2273" s="8">
        <v>3.9365299999999999E-2</v>
      </c>
      <c r="O2273" s="8">
        <v>-1.9322700000000002E-2</v>
      </c>
      <c r="P2273">
        <v>49</v>
      </c>
      <c r="Q2273">
        <v>49</v>
      </c>
      <c r="X2273" s="5">
        <v>408.45</v>
      </c>
      <c r="Y2273" s="5" t="s">
        <v>136749</v>
      </c>
      <c r="Z2273" s="5" t="s">
        <v>136769</v>
      </c>
      <c r="AA2273">
        <v>220</v>
      </c>
      <c r="AB2273">
        <v>220</v>
      </c>
    </row>
    <row r="2274" spans="1:28" x14ac:dyDescent="0.25">
      <c r="A2274" s="7">
        <v>9.8081999999999994</v>
      </c>
      <c r="B2274" s="7">
        <v>-0.77168700000000001</v>
      </c>
      <c r="C2274" s="7">
        <v>-0.20568700000000001</v>
      </c>
      <c r="D2274" s="5" t="s">
        <v>4945</v>
      </c>
      <c r="E2274" s="5">
        <v>86</v>
      </c>
      <c r="F2274" s="5">
        <v>86</v>
      </c>
      <c r="M2274" s="8">
        <v>-1.27729E-2</v>
      </c>
      <c r="N2274" s="8">
        <v>-3.8421799999999999E-2</v>
      </c>
      <c r="O2274" s="8">
        <v>3.5148800000000001E-2</v>
      </c>
      <c r="P2274">
        <v>47</v>
      </c>
      <c r="Q2274">
        <v>46</v>
      </c>
      <c r="X2274" s="5">
        <v>407.1</v>
      </c>
      <c r="Y2274" s="5">
        <v>428.4</v>
      </c>
      <c r="Z2274" s="5">
        <v>-56.4</v>
      </c>
      <c r="AA2274">
        <v>220</v>
      </c>
      <c r="AB2274">
        <v>220</v>
      </c>
    </row>
    <row r="2275" spans="1:28" x14ac:dyDescent="0.25">
      <c r="A2275" s="7">
        <v>9.8144799999999996</v>
      </c>
      <c r="B2275" s="7">
        <v>-0.76624999999999999</v>
      </c>
      <c r="C2275" s="7">
        <v>-0.21324799999999999</v>
      </c>
      <c r="D2275" s="5" t="s">
        <v>7239</v>
      </c>
      <c r="E2275" s="5">
        <v>82</v>
      </c>
      <c r="F2275" s="5">
        <v>82</v>
      </c>
      <c r="M2275" s="8">
        <v>1.1328899999999999E-2</v>
      </c>
      <c r="N2275" s="8">
        <v>-3.1406200000000002E-2</v>
      </c>
      <c r="O2275" s="8">
        <v>-3.8494200000000001E-3</v>
      </c>
      <c r="P2275">
        <v>50</v>
      </c>
      <c r="Q2275">
        <v>51</v>
      </c>
      <c r="X2275" s="5">
        <v>407.55</v>
      </c>
      <c r="Y2275" s="5">
        <v>431.55</v>
      </c>
      <c r="Z2275" s="5">
        <v>-56.85</v>
      </c>
      <c r="AA2275">
        <v>219</v>
      </c>
      <c r="AB2275">
        <v>219</v>
      </c>
    </row>
    <row r="2276" spans="1:28" x14ac:dyDescent="0.25">
      <c r="A2276" s="7">
        <v>9.8104399999999998</v>
      </c>
      <c r="B2276" s="7">
        <v>-0.76041800000000004</v>
      </c>
      <c r="C2276" s="7">
        <v>-0.19739599999999999</v>
      </c>
      <c r="D2276" s="5" t="s">
        <v>4422</v>
      </c>
      <c r="E2276" s="5">
        <v>86</v>
      </c>
      <c r="F2276" s="5">
        <v>86</v>
      </c>
      <c r="M2276" s="8">
        <v>-4.85236E-3</v>
      </c>
      <c r="N2276" s="8">
        <v>3.9389899999999999E-2</v>
      </c>
      <c r="O2276" s="8">
        <v>-1.9470299999999999E-2</v>
      </c>
      <c r="P2276">
        <v>48</v>
      </c>
      <c r="Q2276">
        <v>47</v>
      </c>
      <c r="X2276" s="5">
        <v>408.15</v>
      </c>
      <c r="Y2276" s="5">
        <v>431.25</v>
      </c>
      <c r="Z2276" s="5">
        <v>-55.95</v>
      </c>
      <c r="AA2276">
        <v>227</v>
      </c>
      <c r="AB2276">
        <v>228</v>
      </c>
    </row>
    <row r="2277" spans="1:28" x14ac:dyDescent="0.25">
      <c r="A2277" s="7">
        <v>9.8062500000000004</v>
      </c>
      <c r="B2277" s="7">
        <v>-0.77075800000000005</v>
      </c>
      <c r="C2277" s="7">
        <v>-0.20946999999999999</v>
      </c>
      <c r="D2277" s="5" t="s">
        <v>6788</v>
      </c>
      <c r="E2277" s="5">
        <v>83</v>
      </c>
      <c r="F2277" s="5">
        <v>82</v>
      </c>
      <c r="M2277" s="8">
        <v>-1.3510299999999999E-2</v>
      </c>
      <c r="N2277" s="8">
        <v>-3.1632300000000002E-2</v>
      </c>
      <c r="O2277" s="8">
        <v>-4.3352099999999998E-2</v>
      </c>
      <c r="P2277">
        <v>47</v>
      </c>
      <c r="Q2277">
        <v>47</v>
      </c>
      <c r="X2277" s="5">
        <v>406.35</v>
      </c>
      <c r="Y2277" s="5">
        <v>430.35</v>
      </c>
      <c r="Z2277" s="5">
        <v>-54.6</v>
      </c>
      <c r="AA2277">
        <v>212</v>
      </c>
      <c r="AB2277">
        <v>211</v>
      </c>
    </row>
    <row r="2278" spans="1:28" x14ac:dyDescent="0.25">
      <c r="A2278" s="7">
        <v>9.8126899999999999</v>
      </c>
      <c r="B2278" s="7">
        <v>-0.77093599999999995</v>
      </c>
      <c r="C2278" s="7">
        <v>-0.20946100000000001</v>
      </c>
      <c r="D2278" s="5" t="s">
        <v>478</v>
      </c>
      <c r="E2278" s="5">
        <v>86</v>
      </c>
      <c r="F2278" s="5">
        <v>87</v>
      </c>
      <c r="M2278" s="8">
        <v>1.8317E-2</v>
      </c>
      <c r="N2278" s="8">
        <v>1.4087400000000001E-4</v>
      </c>
      <c r="O2278" s="8">
        <v>-3.5476500000000001E-2</v>
      </c>
      <c r="P2278">
        <v>46</v>
      </c>
      <c r="Q2278">
        <v>48</v>
      </c>
      <c r="X2278" s="5">
        <v>406.65</v>
      </c>
      <c r="Y2278" s="5">
        <v>429.15</v>
      </c>
      <c r="Z2278" s="5">
        <v>-56.1</v>
      </c>
      <c r="AA2278">
        <v>219</v>
      </c>
      <c r="AB2278">
        <v>219</v>
      </c>
    </row>
    <row r="2279" spans="1:28" x14ac:dyDescent="0.25">
      <c r="A2279" s="7">
        <v>9.8152200000000001</v>
      </c>
      <c r="B2279" s="7">
        <v>-0.76099099999999997</v>
      </c>
      <c r="C2279" s="7">
        <v>-0.20797099999999999</v>
      </c>
      <c r="D2279" s="5" t="s">
        <v>661</v>
      </c>
      <c r="E2279" s="5">
        <v>82</v>
      </c>
      <c r="F2279" s="5">
        <v>83</v>
      </c>
      <c r="M2279" s="8">
        <v>5.7965700000000002E-2</v>
      </c>
      <c r="N2279" s="8">
        <v>-2.2824899999999999E-2</v>
      </c>
      <c r="O2279" s="8">
        <v>1.25962E-2</v>
      </c>
      <c r="P2279">
        <v>49</v>
      </c>
      <c r="Q2279">
        <v>47</v>
      </c>
      <c r="X2279" s="5">
        <v>408.9</v>
      </c>
      <c r="Y2279" s="5">
        <v>429.45</v>
      </c>
      <c r="Z2279" s="5" t="s">
        <v>136769</v>
      </c>
      <c r="AA2279">
        <v>220</v>
      </c>
      <c r="AB2279">
        <v>220</v>
      </c>
    </row>
    <row r="2280" spans="1:28" x14ac:dyDescent="0.25">
      <c r="A2280" s="7">
        <v>9.7950199999999992</v>
      </c>
      <c r="B2280" s="7">
        <v>-0.76925600000000005</v>
      </c>
      <c r="C2280" s="7">
        <v>-0.19588900000000001</v>
      </c>
      <c r="D2280" s="5" t="s">
        <v>4882</v>
      </c>
      <c r="E2280" s="5">
        <v>83</v>
      </c>
      <c r="F2280" s="5">
        <v>81</v>
      </c>
      <c r="M2280" s="8">
        <v>6.4795599999999995E-2</v>
      </c>
      <c r="N2280" s="8">
        <v>-2.32137E-2</v>
      </c>
      <c r="O2280" s="8">
        <v>-4.2566800000000002E-2</v>
      </c>
      <c r="P2280">
        <v>46</v>
      </c>
      <c r="Q2280">
        <v>47</v>
      </c>
      <c r="X2280" s="5">
        <v>408.45</v>
      </c>
      <c r="Y2280" s="5">
        <v>430.2</v>
      </c>
      <c r="Z2280" s="5">
        <v>-55.5</v>
      </c>
      <c r="AA2280">
        <v>219</v>
      </c>
      <c r="AB2280">
        <v>219</v>
      </c>
    </row>
    <row r="2281" spans="1:28" x14ac:dyDescent="0.25">
      <c r="A2281" s="7">
        <v>9.8069799999999994</v>
      </c>
      <c r="B2281" s="7">
        <v>-0.76625100000000002</v>
      </c>
      <c r="C2281" s="7">
        <v>-0.19137599999999999</v>
      </c>
      <c r="D2281" s="5" t="s">
        <v>2372</v>
      </c>
      <c r="E2281" s="5">
        <v>84</v>
      </c>
      <c r="F2281" s="5">
        <v>84</v>
      </c>
      <c r="M2281" s="8">
        <v>1.8663099999999998E-2</v>
      </c>
      <c r="N2281" s="8">
        <v>-2.28761E-2</v>
      </c>
      <c r="O2281" s="8">
        <v>-3.7226300000000002E-3</v>
      </c>
      <c r="P2281">
        <v>48</v>
      </c>
      <c r="Q2281">
        <v>47</v>
      </c>
      <c r="X2281" s="5">
        <v>406.5</v>
      </c>
      <c r="Y2281" s="5">
        <v>430.2</v>
      </c>
      <c r="Z2281" s="5">
        <v>-54.75</v>
      </c>
      <c r="AA2281">
        <v>219</v>
      </c>
      <c r="AB2281">
        <v>219</v>
      </c>
    </row>
    <row r="2282" spans="1:28" x14ac:dyDescent="0.25">
      <c r="A2282" s="7">
        <v>9.8171800000000005</v>
      </c>
      <c r="B2282" s="7">
        <v>-0.77469299999999996</v>
      </c>
      <c r="C2282" s="7">
        <v>-0.20644899999999999</v>
      </c>
      <c r="D2282" s="5" t="s">
        <v>7252</v>
      </c>
      <c r="E2282" s="5">
        <v>85</v>
      </c>
      <c r="F2282" s="5">
        <v>85</v>
      </c>
      <c r="M2282" s="8">
        <v>1.1321400000000001E-2</v>
      </c>
      <c r="N2282" s="8">
        <v>-2.2864800000000001E-2</v>
      </c>
      <c r="O2282" s="8">
        <v>-3.7907399999999999E-3</v>
      </c>
      <c r="P2282">
        <v>47</v>
      </c>
      <c r="Q2282">
        <v>48</v>
      </c>
      <c r="X2282" s="5">
        <v>408.3</v>
      </c>
      <c r="Y2282" s="5">
        <v>430.35</v>
      </c>
      <c r="Z2282" s="5">
        <v>-54.9</v>
      </c>
      <c r="AA2282">
        <v>220</v>
      </c>
      <c r="AB2282">
        <v>219</v>
      </c>
    </row>
    <row r="2283" spans="1:28" x14ac:dyDescent="0.25">
      <c r="A2283" s="7">
        <v>9.8159700000000001</v>
      </c>
      <c r="B2283" s="7">
        <v>-0.76024000000000003</v>
      </c>
      <c r="C2283" s="7">
        <v>-0.20721800000000001</v>
      </c>
      <c r="D2283" s="5" t="s">
        <v>1152</v>
      </c>
      <c r="E2283" s="5">
        <v>83</v>
      </c>
      <c r="F2283" s="5">
        <v>83</v>
      </c>
      <c r="M2283" s="8">
        <v>-2.7713600000000001E-2</v>
      </c>
      <c r="N2283" s="8">
        <v>2.3814999999999999E-2</v>
      </c>
      <c r="O2283" s="8">
        <v>1.9481100000000001E-2</v>
      </c>
      <c r="P2283">
        <v>48</v>
      </c>
      <c r="Q2283">
        <v>47</v>
      </c>
      <c r="X2283" s="5">
        <v>407.25</v>
      </c>
      <c r="Y2283" s="5">
        <v>429.45</v>
      </c>
      <c r="Z2283" s="5">
        <v>-55.5</v>
      </c>
      <c r="AA2283">
        <v>220</v>
      </c>
      <c r="AB2283">
        <v>220</v>
      </c>
    </row>
    <row r="2284" spans="1:28" x14ac:dyDescent="0.25">
      <c r="A2284" s="7">
        <v>9.8069900000000008</v>
      </c>
      <c r="B2284" s="7">
        <v>-0.75948800000000005</v>
      </c>
      <c r="C2284" s="7">
        <v>-0.205702</v>
      </c>
      <c r="D2284" s="5" t="s">
        <v>7257</v>
      </c>
      <c r="E2284" s="5">
        <v>83</v>
      </c>
      <c r="F2284" s="5">
        <v>83</v>
      </c>
      <c r="M2284" s="8">
        <v>1.8247699999999999E-2</v>
      </c>
      <c r="N2284" s="8">
        <v>-3.9062300000000001E-2</v>
      </c>
      <c r="O2284" s="8">
        <v>-5.0471099999999998E-2</v>
      </c>
      <c r="P2284">
        <v>50</v>
      </c>
      <c r="Q2284">
        <v>50</v>
      </c>
      <c r="X2284" s="5">
        <v>407.55</v>
      </c>
      <c r="Y2284" s="5">
        <v>428.85</v>
      </c>
      <c r="Z2284" s="5">
        <v>-55.65</v>
      </c>
      <c r="AA2284">
        <v>220</v>
      </c>
      <c r="AB2284">
        <v>220</v>
      </c>
    </row>
    <row r="2285" spans="1:28" x14ac:dyDescent="0.25">
      <c r="A2285" s="7">
        <v>9.8096999999999994</v>
      </c>
      <c r="B2285" s="7">
        <v>-0.76041700000000001</v>
      </c>
      <c r="C2285" s="7">
        <v>-0.208705</v>
      </c>
      <c r="D2285" s="5" t="s">
        <v>1431</v>
      </c>
      <c r="E2285" s="5">
        <v>95</v>
      </c>
      <c r="F2285" s="5">
        <v>96</v>
      </c>
      <c r="M2285" s="8">
        <v>2.57186E-3</v>
      </c>
      <c r="N2285" s="8">
        <v>-8.2783700000000002E-3</v>
      </c>
      <c r="O2285" s="8">
        <v>-1.97267E-2</v>
      </c>
      <c r="P2285">
        <v>45</v>
      </c>
      <c r="Q2285">
        <v>45</v>
      </c>
      <c r="X2285" s="5">
        <v>408.3</v>
      </c>
      <c r="Y2285" s="5">
        <v>429.6</v>
      </c>
      <c r="Z2285" s="5">
        <v>-55.35</v>
      </c>
      <c r="AA2285">
        <v>219</v>
      </c>
      <c r="AB2285">
        <v>219</v>
      </c>
    </row>
    <row r="2286" spans="1:28" x14ac:dyDescent="0.25">
      <c r="A2286" s="7">
        <v>9.8099699999999999</v>
      </c>
      <c r="B2286" s="7">
        <v>-0.76549999999999996</v>
      </c>
      <c r="C2286" s="7">
        <v>-0.19439500000000001</v>
      </c>
      <c r="D2286" s="5" t="s">
        <v>6963</v>
      </c>
      <c r="E2286" s="5">
        <v>75</v>
      </c>
      <c r="F2286" s="5">
        <v>73</v>
      </c>
      <c r="M2286" s="8">
        <v>-1.3094E-2</v>
      </c>
      <c r="N2286" s="8">
        <v>1.6424600000000001E-2</v>
      </c>
      <c r="O2286" s="8">
        <v>1.22028E-2</v>
      </c>
      <c r="P2286">
        <v>51</v>
      </c>
      <c r="Q2286">
        <v>54</v>
      </c>
      <c r="X2286" s="5">
        <v>406.5</v>
      </c>
      <c r="Y2286" s="5">
        <v>427.5</v>
      </c>
      <c r="Z2286" s="5" t="s">
        <v>136769</v>
      </c>
      <c r="AA2286">
        <v>229</v>
      </c>
      <c r="AB2286">
        <v>229</v>
      </c>
    </row>
    <row r="2287" spans="1:28" x14ac:dyDescent="0.25">
      <c r="A2287" s="7">
        <v>9.8119399999999999</v>
      </c>
      <c r="B2287" s="7">
        <v>-0.76041800000000004</v>
      </c>
      <c r="C2287" s="7">
        <v>-0.203429</v>
      </c>
      <c r="D2287" s="5" t="s">
        <v>5115</v>
      </c>
      <c r="E2287" s="5">
        <v>83</v>
      </c>
      <c r="F2287" s="5">
        <v>84</v>
      </c>
      <c r="M2287" s="8">
        <v>-4.3693599999999999E-2</v>
      </c>
      <c r="N2287" s="8">
        <v>3.1107200000000002E-2</v>
      </c>
      <c r="O2287" s="8">
        <v>1.2019800000000001E-2</v>
      </c>
      <c r="P2287">
        <v>44</v>
      </c>
      <c r="Q2287">
        <v>42</v>
      </c>
      <c r="X2287" s="5">
        <v>406.95</v>
      </c>
      <c r="Y2287" s="5">
        <v>430.5</v>
      </c>
      <c r="Z2287" s="5">
        <v>-55.2</v>
      </c>
      <c r="AA2287">
        <v>209</v>
      </c>
      <c r="AB2287">
        <v>209</v>
      </c>
    </row>
    <row r="2288" spans="1:28" x14ac:dyDescent="0.25">
      <c r="A2288" s="7">
        <v>9.8010000000000002</v>
      </c>
      <c r="B2288" s="7">
        <v>-0.79179699999999997</v>
      </c>
      <c r="C2288" s="7">
        <v>-0.18986</v>
      </c>
      <c r="D2288" s="5" t="s">
        <v>7264</v>
      </c>
      <c r="E2288" s="5">
        <v>83</v>
      </c>
      <c r="F2288" s="5">
        <v>83</v>
      </c>
      <c r="M2288" s="8">
        <v>3.4630399999999999E-2</v>
      </c>
      <c r="N2288" s="8">
        <v>-2.28363E-2</v>
      </c>
      <c r="O2288" s="8">
        <v>3.7886399999999998E-3</v>
      </c>
      <c r="P2288">
        <v>49</v>
      </c>
      <c r="Q2288">
        <v>49</v>
      </c>
      <c r="X2288" s="5">
        <v>407.1</v>
      </c>
      <c r="Y2288" s="5">
        <v>428.85</v>
      </c>
      <c r="Z2288" s="5">
        <v>-56.4</v>
      </c>
      <c r="AA2288">
        <v>219</v>
      </c>
      <c r="AB2288">
        <v>219</v>
      </c>
    </row>
    <row r="2289" spans="1:28" x14ac:dyDescent="0.25">
      <c r="A2289" s="7">
        <v>9.8114799999999995</v>
      </c>
      <c r="B2289" s="7">
        <v>-0.76249400000000001</v>
      </c>
      <c r="C2289" s="7">
        <v>-0.20269000000000001</v>
      </c>
      <c r="D2289" s="5" t="s">
        <v>1545</v>
      </c>
      <c r="E2289" s="5">
        <v>85</v>
      </c>
      <c r="F2289" s="5">
        <v>84</v>
      </c>
      <c r="M2289" s="8">
        <v>2.5985500000000002E-2</v>
      </c>
      <c r="N2289" s="8">
        <v>-1.55441E-2</v>
      </c>
      <c r="O2289" s="8">
        <v>-3.6049799999999998E-3</v>
      </c>
      <c r="P2289">
        <v>46</v>
      </c>
      <c r="Q2289">
        <v>47</v>
      </c>
      <c r="X2289" s="5">
        <v>407.55</v>
      </c>
      <c r="Y2289" s="5">
        <v>429.15</v>
      </c>
      <c r="Z2289" s="5">
        <v>-56.1</v>
      </c>
      <c r="AA2289">
        <v>221</v>
      </c>
      <c r="AB2289">
        <v>221</v>
      </c>
    </row>
    <row r="2290" spans="1:28" x14ac:dyDescent="0.25">
      <c r="A2290" s="7">
        <v>9.8182200000000002</v>
      </c>
      <c r="B2290" s="7">
        <v>-0.76549800000000001</v>
      </c>
      <c r="C2290" s="7">
        <v>-0.22003700000000001</v>
      </c>
      <c r="D2290" s="5" t="s">
        <v>7267</v>
      </c>
      <c r="E2290" s="5">
        <v>86</v>
      </c>
      <c r="F2290" s="5">
        <v>86</v>
      </c>
      <c r="M2290" s="8">
        <v>3.39922E-2</v>
      </c>
      <c r="N2290" s="8">
        <v>-3.1860399999999997E-2</v>
      </c>
      <c r="O2290" s="8">
        <v>-6.6229399999999994E-2</v>
      </c>
      <c r="P2290">
        <v>50</v>
      </c>
      <c r="Q2290">
        <v>53</v>
      </c>
      <c r="X2290" s="5">
        <v>407.7</v>
      </c>
      <c r="Y2290" s="5" t="s">
        <v>136749</v>
      </c>
      <c r="Z2290" s="5">
        <v>-55.2</v>
      </c>
      <c r="AA2290">
        <v>218</v>
      </c>
      <c r="AB2290">
        <v>218</v>
      </c>
    </row>
    <row r="2291" spans="1:28" x14ac:dyDescent="0.25">
      <c r="A2291" s="7">
        <v>9.8029799999999998</v>
      </c>
      <c r="B2291" s="7">
        <v>-0.76793</v>
      </c>
      <c r="C2291" s="7">
        <v>-0.21548400000000001</v>
      </c>
      <c r="D2291" s="5" t="s">
        <v>7269</v>
      </c>
      <c r="E2291" s="5">
        <v>82</v>
      </c>
      <c r="F2291" s="5">
        <v>82</v>
      </c>
      <c r="M2291" s="8">
        <v>-5.9283599999999999E-2</v>
      </c>
      <c r="N2291" s="8">
        <v>1.66929E-2</v>
      </c>
      <c r="O2291" s="8">
        <v>4.3683399999999997E-2</v>
      </c>
      <c r="P2291">
        <v>45</v>
      </c>
      <c r="Q2291">
        <v>41</v>
      </c>
      <c r="X2291" s="5">
        <v>407.1</v>
      </c>
      <c r="Y2291" s="5">
        <v>430.8</v>
      </c>
      <c r="Z2291" s="5">
        <v>-56.85</v>
      </c>
      <c r="AA2291">
        <v>220</v>
      </c>
      <c r="AB2291">
        <v>220</v>
      </c>
    </row>
    <row r="2292" spans="1:28" x14ac:dyDescent="0.25">
      <c r="A2292" s="7">
        <v>9.8126899999999999</v>
      </c>
      <c r="B2292" s="7">
        <v>-0.77093599999999995</v>
      </c>
      <c r="C2292" s="7">
        <v>-0.20644499999999999</v>
      </c>
      <c r="D2292" s="5" t="s">
        <v>275</v>
      </c>
      <c r="E2292" s="5">
        <v>83</v>
      </c>
      <c r="F2292" s="5">
        <v>83</v>
      </c>
      <c r="M2292" s="8">
        <v>5.80554E-2</v>
      </c>
      <c r="N2292" s="8">
        <v>-3.8649900000000001E-2</v>
      </c>
      <c r="O2292" s="8">
        <v>1.9851899999999999E-2</v>
      </c>
      <c r="P2292">
        <v>48</v>
      </c>
      <c r="Q2292">
        <v>48</v>
      </c>
      <c r="X2292" s="5">
        <v>407.25</v>
      </c>
      <c r="Y2292" s="5">
        <v>429.75</v>
      </c>
      <c r="Z2292" s="5">
        <v>-56.25</v>
      </c>
      <c r="AA2292">
        <v>220</v>
      </c>
      <c r="AB2292">
        <v>219</v>
      </c>
    </row>
    <row r="2293" spans="1:28" x14ac:dyDescent="0.25">
      <c r="A2293" s="7">
        <v>9.8052100000000006</v>
      </c>
      <c r="B2293" s="7">
        <v>-0.76793100000000003</v>
      </c>
      <c r="C2293" s="7">
        <v>-0.204176</v>
      </c>
      <c r="D2293" s="5" t="s">
        <v>653</v>
      </c>
      <c r="E2293" s="5">
        <v>85</v>
      </c>
      <c r="F2293" s="5">
        <v>85</v>
      </c>
      <c r="M2293" s="8">
        <v>-2.0651099999999999E-2</v>
      </c>
      <c r="N2293" s="8">
        <v>2.3585200000000001E-2</v>
      </c>
      <c r="O2293" s="8">
        <v>-1.1134399999999999E-2</v>
      </c>
      <c r="P2293">
        <v>48</v>
      </c>
      <c r="Q2293">
        <v>48</v>
      </c>
      <c r="X2293" s="5">
        <v>405.9</v>
      </c>
      <c r="Y2293" s="5">
        <v>431.1</v>
      </c>
      <c r="Z2293" s="5">
        <v>-55.35</v>
      </c>
      <c r="AA2293">
        <v>219</v>
      </c>
      <c r="AB2293">
        <v>219</v>
      </c>
    </row>
    <row r="2294" spans="1:28" x14ac:dyDescent="0.25">
      <c r="A2294" s="7">
        <v>9.7962399999999992</v>
      </c>
      <c r="B2294" s="7">
        <v>-0.7792</v>
      </c>
      <c r="C2294" s="7">
        <v>-0.20341300000000001</v>
      </c>
      <c r="D2294" s="5" t="s">
        <v>7275</v>
      </c>
      <c r="E2294" s="5">
        <v>84</v>
      </c>
      <c r="F2294" s="5">
        <v>85</v>
      </c>
      <c r="M2294" s="8">
        <v>-3.5982800000000002E-2</v>
      </c>
      <c r="N2294" s="8">
        <v>2.40456E-2</v>
      </c>
      <c r="O2294" s="8">
        <v>5.1312999999999998E-2</v>
      </c>
      <c r="P2294">
        <v>47</v>
      </c>
      <c r="Q2294">
        <v>47</v>
      </c>
      <c r="X2294" s="5">
        <v>406.65</v>
      </c>
      <c r="Y2294" s="5">
        <v>430.8</v>
      </c>
      <c r="Z2294" s="5">
        <v>-55.35</v>
      </c>
      <c r="AA2294">
        <v>220</v>
      </c>
      <c r="AB2294">
        <v>220</v>
      </c>
    </row>
    <row r="2295" spans="1:28" x14ac:dyDescent="0.25">
      <c r="A2295" s="7">
        <v>9.8077400000000008</v>
      </c>
      <c r="B2295" s="7">
        <v>-0.76399700000000004</v>
      </c>
      <c r="C2295" s="7">
        <v>-0.19967099999999999</v>
      </c>
      <c r="D2295" s="5" t="s">
        <v>733</v>
      </c>
      <c r="E2295" s="5">
        <v>83</v>
      </c>
      <c r="F2295" s="5">
        <v>88</v>
      </c>
      <c r="M2295" s="8">
        <v>3.4424099999999999E-2</v>
      </c>
      <c r="N2295" s="8">
        <v>-2.3012500000000002E-2</v>
      </c>
      <c r="O2295" s="8">
        <v>-1.9530599999999999E-2</v>
      </c>
      <c r="P2295">
        <v>49</v>
      </c>
      <c r="Q2295">
        <v>50</v>
      </c>
      <c r="X2295" s="5">
        <v>406.35</v>
      </c>
      <c r="Y2295" s="5">
        <v>429.9</v>
      </c>
      <c r="Z2295" s="5">
        <v>-54.6</v>
      </c>
      <c r="AA2295">
        <v>219</v>
      </c>
      <c r="AB2295">
        <v>220</v>
      </c>
    </row>
    <row r="2296" spans="1:28" x14ac:dyDescent="0.25">
      <c r="A2296" s="7">
        <v>9.8007100000000005</v>
      </c>
      <c r="B2296" s="7">
        <v>-0.78371000000000002</v>
      </c>
      <c r="C2296" s="7">
        <v>-0.18456800000000001</v>
      </c>
      <c r="D2296" s="5" t="s">
        <v>7280</v>
      </c>
      <c r="E2296" s="5">
        <v>84</v>
      </c>
      <c r="F2296" s="5">
        <v>79</v>
      </c>
      <c r="M2296" s="8">
        <v>-6.7631700000000003E-2</v>
      </c>
      <c r="N2296" s="8">
        <v>1.6863400000000001E-2</v>
      </c>
      <c r="O2296" s="8">
        <v>6.6923800000000006E-2</v>
      </c>
      <c r="P2296">
        <v>46</v>
      </c>
      <c r="Q2296">
        <v>45</v>
      </c>
      <c r="X2296" s="5">
        <v>406.95</v>
      </c>
      <c r="Y2296" s="5">
        <v>430.2</v>
      </c>
      <c r="Z2296" s="5">
        <v>-55.5</v>
      </c>
      <c r="AA2296">
        <v>232</v>
      </c>
      <c r="AB2296">
        <v>234</v>
      </c>
    </row>
    <row r="2297" spans="1:28" x14ac:dyDescent="0.25">
      <c r="A2297" s="7">
        <v>9.8126800000000003</v>
      </c>
      <c r="B2297" s="7">
        <v>-0.76267300000000005</v>
      </c>
      <c r="C2297" s="7">
        <v>-0.19212000000000001</v>
      </c>
      <c r="D2297" s="5" t="s">
        <v>7282</v>
      </c>
      <c r="E2297" s="5">
        <v>84</v>
      </c>
      <c r="F2297" s="5">
        <v>84</v>
      </c>
      <c r="M2297" s="8">
        <v>3.3502900000000001E-3</v>
      </c>
      <c r="N2297" s="8">
        <v>8.2058700000000005E-3</v>
      </c>
      <c r="O2297" s="8">
        <v>6.7524000000000001E-2</v>
      </c>
      <c r="P2297">
        <v>50</v>
      </c>
      <c r="Q2297">
        <v>50</v>
      </c>
      <c r="X2297" s="5">
        <v>408.45</v>
      </c>
      <c r="Y2297" s="5">
        <v>432.15</v>
      </c>
      <c r="Z2297" s="5">
        <v>-57.45</v>
      </c>
      <c r="AA2297">
        <v>209</v>
      </c>
      <c r="AB2297">
        <v>207</v>
      </c>
    </row>
    <row r="2298" spans="1:28" x14ac:dyDescent="0.25">
      <c r="A2298" s="7">
        <v>9.8134499999999996</v>
      </c>
      <c r="B2298" s="7">
        <v>-0.75891399999999998</v>
      </c>
      <c r="C2298" s="7">
        <v>-0.216248</v>
      </c>
      <c r="D2298" s="5" t="s">
        <v>7148</v>
      </c>
      <c r="E2298" s="5">
        <v>85</v>
      </c>
      <c r="F2298" s="5">
        <v>86</v>
      </c>
      <c r="M2298" s="8">
        <v>3.4673799999999998E-2</v>
      </c>
      <c r="N2298" s="8">
        <v>-4.60594E-2</v>
      </c>
      <c r="O2298" s="8">
        <v>3.63072E-3</v>
      </c>
      <c r="P2298">
        <v>46</v>
      </c>
      <c r="Q2298">
        <v>46</v>
      </c>
      <c r="X2298" s="5">
        <v>408.15</v>
      </c>
      <c r="Y2298" s="5">
        <v>431.25</v>
      </c>
      <c r="Z2298" s="5">
        <v>-55.2</v>
      </c>
      <c r="AA2298">
        <v>217</v>
      </c>
      <c r="AB2298">
        <v>217</v>
      </c>
    </row>
    <row r="2299" spans="1:28" x14ac:dyDescent="0.25">
      <c r="A2299" s="7">
        <v>9.8089499999999994</v>
      </c>
      <c r="B2299" s="7">
        <v>-0.75966599999999995</v>
      </c>
      <c r="C2299" s="7">
        <v>-0.203427</v>
      </c>
      <c r="D2299" s="5" t="s">
        <v>523</v>
      </c>
      <c r="E2299" s="5">
        <v>83</v>
      </c>
      <c r="F2299" s="5">
        <v>82</v>
      </c>
      <c r="M2299" s="8">
        <v>-3.6089400000000001E-2</v>
      </c>
      <c r="N2299" s="8">
        <v>7.1708899999999996E-4</v>
      </c>
      <c r="O2299" s="8">
        <v>3.5199300000000003E-2</v>
      </c>
      <c r="P2299">
        <v>48</v>
      </c>
      <c r="Q2299">
        <v>48</v>
      </c>
      <c r="X2299" s="5">
        <v>407.7</v>
      </c>
      <c r="Y2299" s="5" t="s">
        <v>136749</v>
      </c>
      <c r="Z2299" s="5">
        <v>-55.5</v>
      </c>
      <c r="AA2299">
        <v>220</v>
      </c>
      <c r="AB2299">
        <v>220</v>
      </c>
    </row>
    <row r="2300" spans="1:28" x14ac:dyDescent="0.25">
      <c r="A2300" s="7">
        <v>9.8111899999999999</v>
      </c>
      <c r="B2300" s="7">
        <v>-0.75966599999999995</v>
      </c>
      <c r="C2300" s="7">
        <v>-0.20116700000000001</v>
      </c>
      <c r="D2300" s="5" t="s">
        <v>3223</v>
      </c>
      <c r="E2300" s="5">
        <v>83</v>
      </c>
      <c r="F2300" s="5">
        <v>84</v>
      </c>
      <c r="M2300" s="8">
        <v>2.9346300000000001E-3</v>
      </c>
      <c r="N2300" s="8">
        <v>-8.0078100000000006E-3</v>
      </c>
      <c r="O2300" s="8">
        <v>1.9548800000000002E-2</v>
      </c>
      <c r="P2300">
        <v>46</v>
      </c>
      <c r="Q2300">
        <v>46</v>
      </c>
      <c r="X2300" s="5">
        <v>408.3</v>
      </c>
      <c r="Y2300" s="5">
        <v>429.9</v>
      </c>
      <c r="Z2300" s="5">
        <v>-56.1</v>
      </c>
      <c r="AA2300">
        <v>219</v>
      </c>
      <c r="AB2300">
        <v>219</v>
      </c>
    </row>
    <row r="2301" spans="1:28" x14ac:dyDescent="0.25">
      <c r="A2301" s="7">
        <v>9.8029700000000002</v>
      </c>
      <c r="B2301" s="7">
        <v>-0.76116899999999998</v>
      </c>
      <c r="C2301" s="7">
        <v>-0.201159</v>
      </c>
      <c r="D2301" s="5" t="s">
        <v>2397</v>
      </c>
      <c r="E2301" s="5">
        <v>85</v>
      </c>
      <c r="F2301" s="5">
        <v>85</v>
      </c>
      <c r="M2301" s="8">
        <v>4.1603800000000003E-2</v>
      </c>
      <c r="N2301" s="8">
        <v>-2.31086E-2</v>
      </c>
      <c r="O2301" s="8">
        <v>-3.5418999999999999E-2</v>
      </c>
      <c r="P2301">
        <v>49</v>
      </c>
      <c r="Q2301">
        <v>49</v>
      </c>
      <c r="X2301" s="5">
        <v>407.85</v>
      </c>
      <c r="Y2301" s="5">
        <v>429.9</v>
      </c>
      <c r="Z2301" s="5">
        <v>-56.1</v>
      </c>
      <c r="AA2301">
        <v>220</v>
      </c>
      <c r="AB2301">
        <v>220</v>
      </c>
    </row>
    <row r="2302" spans="1:28" x14ac:dyDescent="0.25">
      <c r="A2302" s="7">
        <v>9.8096999999999994</v>
      </c>
      <c r="B2302" s="7">
        <v>-0.77319000000000004</v>
      </c>
      <c r="C2302" s="7">
        <v>-0.21096599999999999</v>
      </c>
      <c r="D2302" s="5" t="s">
        <v>2222</v>
      </c>
      <c r="E2302" s="5">
        <v>84</v>
      </c>
      <c r="F2302" s="5">
        <v>84</v>
      </c>
      <c r="M2302" s="8">
        <v>-2.7808200000000002E-2</v>
      </c>
      <c r="N2302" s="8">
        <v>-4.5998699999999997E-2</v>
      </c>
      <c r="O2302" s="8">
        <v>-4.3129400000000003E-3</v>
      </c>
      <c r="P2302">
        <v>47</v>
      </c>
      <c r="Q2302">
        <v>47</v>
      </c>
      <c r="X2302" s="5">
        <v>407.25</v>
      </c>
      <c r="Y2302" s="5">
        <v>430.2</v>
      </c>
      <c r="Z2302" s="5">
        <v>-55.5</v>
      </c>
      <c r="AA2302">
        <v>219</v>
      </c>
      <c r="AB2302">
        <v>219</v>
      </c>
    </row>
    <row r="2303" spans="1:28" x14ac:dyDescent="0.25">
      <c r="A2303" s="7">
        <v>9.8126899999999999</v>
      </c>
      <c r="B2303" s="7">
        <v>-0.75816300000000003</v>
      </c>
      <c r="C2303" s="7">
        <v>-0.20644599999999999</v>
      </c>
      <c r="D2303" s="5" t="s">
        <v>6248</v>
      </c>
      <c r="E2303" s="5">
        <v>83</v>
      </c>
      <c r="F2303" s="5">
        <v>83</v>
      </c>
      <c r="M2303" s="8">
        <v>7.3714799999999997E-2</v>
      </c>
      <c r="N2303" s="8">
        <v>-5.4785500000000001E-2</v>
      </c>
      <c r="O2303" s="8">
        <v>-1.07922E-2</v>
      </c>
      <c r="P2303">
        <v>47</v>
      </c>
      <c r="Q2303">
        <v>47</v>
      </c>
      <c r="X2303" s="5">
        <v>407.25</v>
      </c>
      <c r="Y2303" s="5">
        <v>430.95</v>
      </c>
      <c r="Z2303" s="5">
        <v>-55.2</v>
      </c>
      <c r="AA2303">
        <v>220</v>
      </c>
      <c r="AB2303">
        <v>220</v>
      </c>
    </row>
    <row r="2304" spans="1:28" x14ac:dyDescent="0.25">
      <c r="A2304" s="7">
        <v>9.8034199999999991</v>
      </c>
      <c r="B2304" s="7">
        <v>-0.78163300000000002</v>
      </c>
      <c r="C2304" s="7">
        <v>-0.193603</v>
      </c>
      <c r="D2304" s="5" t="s">
        <v>7296</v>
      </c>
      <c r="E2304" s="5">
        <v>87</v>
      </c>
      <c r="F2304" s="5">
        <v>89</v>
      </c>
      <c r="M2304" s="8">
        <v>-6.7714200000000002E-2</v>
      </c>
      <c r="N2304" s="8">
        <v>-2.2344800000000001E-2</v>
      </c>
      <c r="O2304" s="8">
        <v>5.0701799999999998E-2</v>
      </c>
      <c r="P2304">
        <v>49</v>
      </c>
      <c r="Q2304">
        <v>49</v>
      </c>
      <c r="X2304" s="5">
        <v>407.55</v>
      </c>
      <c r="Y2304" s="5">
        <v>428.85</v>
      </c>
      <c r="Z2304" s="5">
        <v>-55.65</v>
      </c>
      <c r="AA2304">
        <v>220</v>
      </c>
      <c r="AB2304">
        <v>220</v>
      </c>
    </row>
    <row r="2305" spans="1:28" x14ac:dyDescent="0.25">
      <c r="A2305" s="7">
        <v>9.8224099999999996</v>
      </c>
      <c r="B2305" s="7">
        <v>-0.747645</v>
      </c>
      <c r="C2305" s="7">
        <v>-0.206456</v>
      </c>
      <c r="D2305" s="5" t="s">
        <v>7300</v>
      </c>
      <c r="E2305" s="5">
        <v>81</v>
      </c>
      <c r="F2305" s="5">
        <v>79</v>
      </c>
      <c r="M2305" s="8">
        <v>2.2088899999999998E-3</v>
      </c>
      <c r="N2305" s="8">
        <v>-4.6484699999999997E-2</v>
      </c>
      <c r="O2305" s="8">
        <v>-6.6624100000000006E-2</v>
      </c>
      <c r="P2305">
        <v>46</v>
      </c>
      <c r="Q2305">
        <v>47</v>
      </c>
      <c r="X2305" s="5">
        <v>408.3</v>
      </c>
      <c r="Y2305" s="5">
        <v>431.1</v>
      </c>
      <c r="Z2305" s="5">
        <v>-54.6</v>
      </c>
      <c r="AA2305">
        <v>219</v>
      </c>
      <c r="AB2305">
        <v>222</v>
      </c>
    </row>
    <row r="2306" spans="1:28" x14ac:dyDescent="0.25">
      <c r="A2306" s="7">
        <v>9.8164400000000001</v>
      </c>
      <c r="B2306" s="7">
        <v>-0.77093599999999995</v>
      </c>
      <c r="C2306" s="7">
        <v>-0.21398800000000001</v>
      </c>
      <c r="D2306" s="5" t="s">
        <v>7302</v>
      </c>
      <c r="E2306" s="5">
        <v>84</v>
      </c>
      <c r="F2306" s="5">
        <v>84</v>
      </c>
      <c r="M2306" s="8">
        <v>2.5939400000000001E-2</v>
      </c>
      <c r="N2306" s="8">
        <v>-3.1470999999999999E-2</v>
      </c>
      <c r="O2306" s="8">
        <v>-1.10776E-2</v>
      </c>
      <c r="P2306">
        <v>49</v>
      </c>
      <c r="Q2306">
        <v>50</v>
      </c>
      <c r="X2306" s="5">
        <v>407.7</v>
      </c>
      <c r="Y2306" s="5">
        <v>428.55</v>
      </c>
      <c r="Z2306" s="5">
        <v>-53.55</v>
      </c>
      <c r="AA2306">
        <v>227</v>
      </c>
      <c r="AB2306">
        <v>226</v>
      </c>
    </row>
    <row r="2307" spans="1:28" x14ac:dyDescent="0.25">
      <c r="A2307" s="7">
        <v>9.8069900000000008</v>
      </c>
      <c r="B2307" s="7">
        <v>-0.75723399999999996</v>
      </c>
      <c r="C2307" s="7">
        <v>-0.205702</v>
      </c>
      <c r="D2307" s="5" t="s">
        <v>7304</v>
      </c>
      <c r="E2307" s="5">
        <v>83</v>
      </c>
      <c r="F2307" s="5">
        <v>83</v>
      </c>
      <c r="M2307" s="8">
        <v>2.6029099999999999E-2</v>
      </c>
      <c r="N2307" s="8">
        <v>3.9569699999999999E-2</v>
      </c>
      <c r="O2307" s="8">
        <v>1.2724600000000001E-2</v>
      </c>
      <c r="P2307">
        <v>46</v>
      </c>
      <c r="Q2307">
        <v>46</v>
      </c>
      <c r="X2307" s="5">
        <v>407.55</v>
      </c>
      <c r="Y2307" s="5">
        <v>428.85</v>
      </c>
      <c r="Z2307" s="5">
        <v>-55.35</v>
      </c>
      <c r="AA2307">
        <v>211</v>
      </c>
      <c r="AB2307">
        <v>211</v>
      </c>
    </row>
    <row r="2308" spans="1:28" x14ac:dyDescent="0.25">
      <c r="A2308" s="7">
        <v>9.7999600000000004</v>
      </c>
      <c r="B2308" s="7">
        <v>-0.75816399999999995</v>
      </c>
      <c r="C2308" s="7">
        <v>-0.187585</v>
      </c>
      <c r="D2308" s="5" t="s">
        <v>2297</v>
      </c>
      <c r="E2308" s="5">
        <v>83</v>
      </c>
      <c r="F2308" s="5">
        <v>83</v>
      </c>
      <c r="M2308" s="8">
        <v>5.0307499999999998E-2</v>
      </c>
      <c r="N2308" s="8">
        <v>-5.4840800000000002E-2</v>
      </c>
      <c r="O2308" s="8">
        <v>-2.6964200000000001E-2</v>
      </c>
      <c r="P2308">
        <v>49</v>
      </c>
      <c r="Q2308">
        <v>49</v>
      </c>
      <c r="X2308" s="5">
        <v>406.65</v>
      </c>
      <c r="Y2308" s="5">
        <v>429.15</v>
      </c>
      <c r="Z2308" s="5">
        <v>-56.4</v>
      </c>
      <c r="AA2308">
        <v>220</v>
      </c>
      <c r="AB2308">
        <v>219</v>
      </c>
    </row>
    <row r="2309" spans="1:28" x14ac:dyDescent="0.25">
      <c r="A2309" s="7">
        <v>9.8059600000000007</v>
      </c>
      <c r="B2309" s="7">
        <v>-0.76492499999999997</v>
      </c>
      <c r="C2309" s="7">
        <v>-0.20342299999999999</v>
      </c>
      <c r="D2309" s="5" t="s">
        <v>1815</v>
      </c>
      <c r="E2309" s="5">
        <v>85</v>
      </c>
      <c r="F2309" s="5">
        <v>86</v>
      </c>
      <c r="M2309" s="8">
        <v>-1.36799E-2</v>
      </c>
      <c r="N2309" s="8">
        <v>-2.31757E-2</v>
      </c>
      <c r="O2309" s="8">
        <v>-5.9249999999999997E-2</v>
      </c>
      <c r="P2309">
        <v>46</v>
      </c>
      <c r="Q2309">
        <v>46</v>
      </c>
      <c r="X2309" s="5">
        <v>408.3</v>
      </c>
      <c r="Y2309" s="5">
        <v>429.9</v>
      </c>
      <c r="Z2309" s="5">
        <v>-55.65</v>
      </c>
      <c r="AA2309">
        <v>220</v>
      </c>
      <c r="AB2309">
        <v>221</v>
      </c>
    </row>
    <row r="2310" spans="1:28" x14ac:dyDescent="0.25">
      <c r="A2310" s="7">
        <v>9.8074499999999993</v>
      </c>
      <c r="B2310" s="7">
        <v>-0.76492599999999999</v>
      </c>
      <c r="C2310" s="7">
        <v>-0.200409</v>
      </c>
      <c r="D2310" s="5" t="s">
        <v>1290</v>
      </c>
      <c r="E2310" s="5">
        <v>84</v>
      </c>
      <c r="F2310" s="5">
        <v>84</v>
      </c>
      <c r="M2310" s="8">
        <v>-3.7148699999999999E-3</v>
      </c>
      <c r="N2310" s="8">
        <v>-3.0714399999999999E-2</v>
      </c>
      <c r="O2310" s="8">
        <v>9.0509099999999995E-2</v>
      </c>
      <c r="P2310">
        <v>49</v>
      </c>
      <c r="Q2310">
        <v>50</v>
      </c>
      <c r="X2310" s="5">
        <v>408.45</v>
      </c>
      <c r="Y2310" s="5">
        <v>429.75</v>
      </c>
      <c r="Z2310" s="5">
        <v>-55.95</v>
      </c>
      <c r="AA2310">
        <v>220</v>
      </c>
      <c r="AB2310">
        <v>220</v>
      </c>
    </row>
    <row r="2311" spans="1:28" x14ac:dyDescent="0.25">
      <c r="A2311" s="7">
        <v>9.8066999999999993</v>
      </c>
      <c r="B2311" s="7">
        <v>-0.75966699999999998</v>
      </c>
      <c r="C2311" s="7">
        <v>-0.19286900000000001</v>
      </c>
      <c r="D2311" s="5" t="s">
        <v>3640</v>
      </c>
      <c r="E2311" s="5">
        <v>83</v>
      </c>
      <c r="F2311" s="5">
        <v>83</v>
      </c>
      <c r="M2311" s="8">
        <v>-1.3305900000000001E-2</v>
      </c>
      <c r="N2311" s="8">
        <v>-3.1453000000000002E-2</v>
      </c>
      <c r="O2311" s="8">
        <v>-2.0032999999999999E-2</v>
      </c>
      <c r="P2311">
        <v>47</v>
      </c>
      <c r="Q2311">
        <v>46</v>
      </c>
      <c r="X2311" s="5">
        <v>406.95</v>
      </c>
      <c r="Y2311" s="5">
        <v>430.2</v>
      </c>
      <c r="Z2311" s="5">
        <v>-56.25</v>
      </c>
      <c r="AA2311">
        <v>218</v>
      </c>
      <c r="AB2311">
        <v>218</v>
      </c>
    </row>
    <row r="2312" spans="1:28" x14ac:dyDescent="0.25">
      <c r="A2312" s="7">
        <v>9.8037100000000006</v>
      </c>
      <c r="B2312" s="7">
        <v>-0.787466</v>
      </c>
      <c r="C2312" s="7">
        <v>-0.20191100000000001</v>
      </c>
      <c r="D2312" s="5" t="s">
        <v>653</v>
      </c>
      <c r="E2312" s="5">
        <v>83</v>
      </c>
      <c r="F2312" s="5">
        <v>83</v>
      </c>
      <c r="M2312" s="8">
        <v>6.5023399999999995E-2</v>
      </c>
      <c r="N2312" s="8">
        <v>-3.1602699999999997E-2</v>
      </c>
      <c r="O2312" s="8">
        <v>-1.93054E-2</v>
      </c>
      <c r="P2312">
        <v>48</v>
      </c>
      <c r="Q2312">
        <v>48</v>
      </c>
      <c r="X2312" s="5">
        <v>407.1</v>
      </c>
      <c r="Y2312" s="5">
        <v>429.6</v>
      </c>
      <c r="Z2312" s="5">
        <v>-54.6</v>
      </c>
      <c r="AA2312">
        <v>219</v>
      </c>
      <c r="AB2312">
        <v>220</v>
      </c>
    </row>
    <row r="2313" spans="1:28" x14ac:dyDescent="0.25">
      <c r="A2313" s="7">
        <v>9.8201900000000002</v>
      </c>
      <c r="B2313" s="7">
        <v>-0.75741000000000003</v>
      </c>
      <c r="C2313" s="7">
        <v>-0.23133400000000001</v>
      </c>
      <c r="D2313" s="5" t="s">
        <v>7316</v>
      </c>
      <c r="E2313" s="5">
        <v>85</v>
      </c>
      <c r="F2313" s="5">
        <v>85</v>
      </c>
      <c r="M2313" s="8">
        <v>-4.8363900000000003E-3</v>
      </c>
      <c r="N2313" s="8">
        <v>-8.3204300000000002E-3</v>
      </c>
      <c r="O2313" s="8">
        <v>-2.71588E-2</v>
      </c>
      <c r="P2313">
        <v>48</v>
      </c>
      <c r="Q2313">
        <v>48</v>
      </c>
      <c r="X2313" s="5">
        <v>408.15</v>
      </c>
      <c r="Y2313" s="5">
        <v>430.2</v>
      </c>
      <c r="Z2313" s="5">
        <v>-53.55</v>
      </c>
      <c r="AA2313">
        <v>220</v>
      </c>
      <c r="AB2313">
        <v>219</v>
      </c>
    </row>
    <row r="2314" spans="1:28" x14ac:dyDescent="0.25">
      <c r="A2314" s="7">
        <v>9.8104600000000008</v>
      </c>
      <c r="B2314" s="7">
        <v>-0.77469100000000002</v>
      </c>
      <c r="C2314" s="7">
        <v>-0.221522</v>
      </c>
      <c r="D2314" s="5" t="s">
        <v>6116</v>
      </c>
      <c r="E2314" s="5">
        <v>86</v>
      </c>
      <c r="F2314" s="5">
        <v>85</v>
      </c>
      <c r="M2314" s="8">
        <v>-5.1948399999999999E-2</v>
      </c>
      <c r="N2314" s="8">
        <v>1.6692800000000001E-2</v>
      </c>
      <c r="O2314" s="8">
        <v>4.3751199999999997E-2</v>
      </c>
      <c r="P2314">
        <v>47</v>
      </c>
      <c r="Q2314">
        <v>47</v>
      </c>
      <c r="X2314" s="5">
        <v>405.6</v>
      </c>
      <c r="Y2314" s="5">
        <v>430.35</v>
      </c>
      <c r="Z2314" s="5">
        <v>-55.65</v>
      </c>
      <c r="AA2314">
        <v>220</v>
      </c>
      <c r="AB2314">
        <v>220</v>
      </c>
    </row>
    <row r="2315" spans="1:28" x14ac:dyDescent="0.25">
      <c r="A2315" s="7">
        <v>9.8082100000000008</v>
      </c>
      <c r="B2315" s="7">
        <v>-0.77093599999999995</v>
      </c>
      <c r="C2315" s="7">
        <v>-0.209457</v>
      </c>
      <c r="D2315" s="5" t="s">
        <v>2737</v>
      </c>
      <c r="E2315" s="5">
        <v>82</v>
      </c>
      <c r="F2315" s="5">
        <v>82</v>
      </c>
      <c r="M2315" s="8">
        <v>-4.3977299999999997E-2</v>
      </c>
      <c r="N2315" s="8">
        <v>1.6248100000000001E-2</v>
      </c>
      <c r="O2315" s="8">
        <v>-1.9992200000000002E-2</v>
      </c>
      <c r="P2315">
        <v>54</v>
      </c>
      <c r="Q2315">
        <v>57</v>
      </c>
      <c r="X2315" s="5">
        <v>407.7</v>
      </c>
      <c r="Y2315" s="5">
        <v>430.2</v>
      </c>
      <c r="Z2315" s="5">
        <v>-55.5</v>
      </c>
      <c r="AA2315">
        <v>218</v>
      </c>
      <c r="AB2315">
        <v>218</v>
      </c>
    </row>
    <row r="2316" spans="1:28" x14ac:dyDescent="0.25">
      <c r="A2316" s="7">
        <v>9.8029600000000006</v>
      </c>
      <c r="B2316" s="7">
        <v>-0.77694700000000005</v>
      </c>
      <c r="C2316" s="7">
        <v>-0.19437199999999999</v>
      </c>
      <c r="D2316" s="5" t="s">
        <v>869</v>
      </c>
      <c r="E2316" s="5">
        <v>82</v>
      </c>
      <c r="F2316" s="5">
        <v>83</v>
      </c>
      <c r="M2316" s="8">
        <v>2.9138300000000001E-3</v>
      </c>
      <c r="N2316" s="8">
        <v>-8.5090899999999997E-2</v>
      </c>
      <c r="O2316" s="8">
        <v>3.0684900000000001E-3</v>
      </c>
      <c r="P2316">
        <v>41</v>
      </c>
      <c r="Q2316">
        <v>38</v>
      </c>
      <c r="X2316" s="5">
        <v>408.45</v>
      </c>
      <c r="Y2316" s="5">
        <v>430.5</v>
      </c>
      <c r="Z2316" s="5">
        <v>-56.25</v>
      </c>
      <c r="AA2316">
        <v>229</v>
      </c>
      <c r="AB2316">
        <v>230</v>
      </c>
    </row>
    <row r="2317" spans="1:28" x14ac:dyDescent="0.25">
      <c r="A2317" s="7">
        <v>9.7984799999999996</v>
      </c>
      <c r="B2317" s="7">
        <v>-0.76943300000000003</v>
      </c>
      <c r="C2317" s="7">
        <v>-0.19813800000000001</v>
      </c>
      <c r="D2317" s="5" t="s">
        <v>3909</v>
      </c>
      <c r="E2317" s="5">
        <v>85</v>
      </c>
      <c r="F2317" s="5">
        <v>85</v>
      </c>
      <c r="M2317" s="8">
        <v>-5.2180999999999998E-2</v>
      </c>
      <c r="N2317" s="8">
        <v>1.6533699999999998E-2</v>
      </c>
      <c r="O2317" s="8">
        <v>1.9203700000000001E-2</v>
      </c>
      <c r="P2317">
        <v>48</v>
      </c>
      <c r="Q2317">
        <v>49</v>
      </c>
      <c r="X2317" s="5">
        <v>406.65</v>
      </c>
      <c r="Y2317" s="5">
        <v>429.6</v>
      </c>
      <c r="Z2317" s="5">
        <v>-57.3</v>
      </c>
      <c r="AA2317">
        <v>210</v>
      </c>
      <c r="AB2317">
        <v>209</v>
      </c>
    </row>
    <row r="2318" spans="1:28" x14ac:dyDescent="0.25">
      <c r="A2318" s="7">
        <v>9.8216599999999996</v>
      </c>
      <c r="B2318" s="7">
        <v>-0.75966699999999998</v>
      </c>
      <c r="C2318" s="7">
        <v>-0.198161</v>
      </c>
      <c r="D2318" s="5" t="s">
        <v>7300</v>
      </c>
      <c r="E2318" s="5">
        <v>83</v>
      </c>
      <c r="F2318" s="5">
        <v>83</v>
      </c>
      <c r="M2318" s="8">
        <v>1.16399E-2</v>
      </c>
      <c r="N2318" s="8">
        <v>3.12565E-2</v>
      </c>
      <c r="O2318" s="8">
        <v>4.32139E-2</v>
      </c>
      <c r="P2318">
        <v>47</v>
      </c>
      <c r="Q2318">
        <v>46</v>
      </c>
      <c r="X2318" s="5">
        <v>407.55</v>
      </c>
      <c r="Y2318" s="5">
        <v>428.4</v>
      </c>
      <c r="Z2318" s="5">
        <v>-56.1</v>
      </c>
      <c r="AA2318">
        <v>220</v>
      </c>
      <c r="AB2318">
        <v>220</v>
      </c>
    </row>
    <row r="2319" spans="1:28" x14ac:dyDescent="0.25">
      <c r="A2319" s="7">
        <v>9.81419</v>
      </c>
      <c r="B2319" s="7">
        <v>-0.76192000000000004</v>
      </c>
      <c r="C2319" s="7">
        <v>-0.20418500000000001</v>
      </c>
      <c r="D2319" s="5" t="s">
        <v>7326</v>
      </c>
      <c r="E2319" s="5">
        <v>85</v>
      </c>
      <c r="F2319" s="5">
        <v>84</v>
      </c>
      <c r="M2319" s="8">
        <v>2.9910000000000002E-3</v>
      </c>
      <c r="N2319" s="8">
        <v>3.9773900000000001E-2</v>
      </c>
      <c r="O2319" s="8">
        <v>3.5828499999999999E-2</v>
      </c>
      <c r="P2319">
        <v>49</v>
      </c>
      <c r="Q2319">
        <v>49</v>
      </c>
      <c r="X2319" s="5">
        <v>408.3</v>
      </c>
      <c r="Y2319" s="5">
        <v>430.35</v>
      </c>
      <c r="Z2319" s="5">
        <v>-55.35</v>
      </c>
      <c r="AA2319">
        <v>220</v>
      </c>
      <c r="AB2319">
        <v>220</v>
      </c>
    </row>
    <row r="2320" spans="1:28" x14ac:dyDescent="0.25">
      <c r="A2320" s="7">
        <v>9.8074700000000004</v>
      </c>
      <c r="B2320" s="7">
        <v>-0.78596200000000005</v>
      </c>
      <c r="C2320" s="7">
        <v>-0.21623999999999999</v>
      </c>
      <c r="D2320" s="5" t="s">
        <v>5008</v>
      </c>
      <c r="E2320" s="5">
        <v>83</v>
      </c>
      <c r="F2320" s="5">
        <v>83</v>
      </c>
      <c r="M2320" s="8">
        <v>-4.1192800000000003E-3</v>
      </c>
      <c r="N2320" s="8">
        <v>3.1389800000000002E-2</v>
      </c>
      <c r="O2320" s="8">
        <v>5.9021999999999998E-2</v>
      </c>
      <c r="P2320">
        <v>48</v>
      </c>
      <c r="Q2320">
        <v>47</v>
      </c>
      <c r="X2320" s="5" t="s">
        <v>136708</v>
      </c>
      <c r="Y2320" s="5">
        <v>430.5</v>
      </c>
      <c r="Z2320" s="5">
        <v>-56.25</v>
      </c>
      <c r="AA2320">
        <v>220</v>
      </c>
      <c r="AB2320">
        <v>220</v>
      </c>
    </row>
    <row r="2321" spans="1:28" x14ac:dyDescent="0.25">
      <c r="A2321" s="7">
        <v>9.7999899999999993</v>
      </c>
      <c r="B2321" s="7">
        <v>-0.75064799999999998</v>
      </c>
      <c r="C2321" s="7">
        <v>-0.21698999999999999</v>
      </c>
      <c r="D2321" s="5" t="s">
        <v>713</v>
      </c>
      <c r="E2321" s="5">
        <v>85</v>
      </c>
      <c r="F2321" s="5">
        <v>85</v>
      </c>
      <c r="M2321" s="8">
        <v>-2.09307E-2</v>
      </c>
      <c r="N2321" s="8">
        <v>7.5009600000000001E-3</v>
      </c>
      <c r="O2321" s="8">
        <v>-4.3154699999999997E-2</v>
      </c>
      <c r="P2321">
        <v>48</v>
      </c>
      <c r="Q2321">
        <v>48</v>
      </c>
      <c r="X2321" s="5">
        <v>408.3</v>
      </c>
      <c r="Y2321" s="5">
        <v>430.8</v>
      </c>
      <c r="Z2321" s="5">
        <v>-55.65</v>
      </c>
      <c r="AA2321">
        <v>219</v>
      </c>
      <c r="AB2321">
        <v>219</v>
      </c>
    </row>
    <row r="2322" spans="1:28" x14ac:dyDescent="0.25">
      <c r="A2322" s="7">
        <v>9.8126800000000003</v>
      </c>
      <c r="B2322" s="7">
        <v>-0.76116899999999998</v>
      </c>
      <c r="C2322" s="7">
        <v>-0.19815199999999999</v>
      </c>
      <c r="D2322" s="5" t="s">
        <v>7332</v>
      </c>
      <c r="E2322" s="5">
        <v>85</v>
      </c>
      <c r="F2322" s="5">
        <v>85</v>
      </c>
      <c r="M2322" s="8">
        <v>-3.63828E-2</v>
      </c>
      <c r="N2322" s="8">
        <v>-8.0335700000000003E-3</v>
      </c>
      <c r="O2322" s="8">
        <v>3.22901E-3</v>
      </c>
      <c r="P2322">
        <v>48</v>
      </c>
      <c r="Q2322">
        <v>48</v>
      </c>
      <c r="X2322" s="5">
        <v>406.65</v>
      </c>
      <c r="Y2322" s="5">
        <v>429.9</v>
      </c>
      <c r="Z2322" s="5">
        <v>-56.1</v>
      </c>
      <c r="AA2322">
        <v>220</v>
      </c>
      <c r="AB2322">
        <v>220</v>
      </c>
    </row>
    <row r="2323" spans="1:28" x14ac:dyDescent="0.25">
      <c r="A2323" s="7">
        <v>9.8044600000000006</v>
      </c>
      <c r="B2323" s="7">
        <v>-0.77018500000000001</v>
      </c>
      <c r="C2323" s="7">
        <v>-0.195882</v>
      </c>
      <c r="D2323" s="5" t="s">
        <v>3205</v>
      </c>
      <c r="E2323" s="5">
        <v>88</v>
      </c>
      <c r="F2323" s="5">
        <v>90</v>
      </c>
      <c r="M2323" s="8">
        <v>-4.3195799999999999E-2</v>
      </c>
      <c r="N2323" s="8">
        <v>3.1508799999999997E-2</v>
      </c>
      <c r="O2323" s="8">
        <v>6.7250199999999996E-2</v>
      </c>
      <c r="P2323">
        <v>47</v>
      </c>
      <c r="Q2323">
        <v>47</v>
      </c>
      <c r="X2323" s="5">
        <v>406.95</v>
      </c>
      <c r="Y2323" s="5" t="s">
        <v>136749</v>
      </c>
      <c r="Z2323" s="5">
        <v>-54.3</v>
      </c>
      <c r="AA2323">
        <v>219</v>
      </c>
      <c r="AB2323">
        <v>218</v>
      </c>
    </row>
    <row r="2324" spans="1:28" x14ac:dyDescent="0.25">
      <c r="A2324" s="7">
        <v>9.8111899999999999</v>
      </c>
      <c r="B2324" s="7">
        <v>-0.77995199999999998</v>
      </c>
      <c r="C2324" s="7">
        <v>-0.203427</v>
      </c>
      <c r="D2324" s="5" t="s">
        <v>3061</v>
      </c>
      <c r="E2324" s="5">
        <v>77</v>
      </c>
      <c r="F2324" s="5">
        <v>76</v>
      </c>
      <c r="M2324" s="8">
        <v>-6.79733E-2</v>
      </c>
      <c r="N2324" s="8">
        <v>3.1343999999999997E-2</v>
      </c>
      <c r="O2324" s="8">
        <v>3.5111299999999998E-2</v>
      </c>
      <c r="P2324">
        <v>48</v>
      </c>
      <c r="Q2324">
        <v>48</v>
      </c>
      <c r="X2324" s="5">
        <v>407.85</v>
      </c>
      <c r="Y2324" s="5">
        <v>429.9</v>
      </c>
      <c r="Z2324" s="5">
        <v>-57.3</v>
      </c>
      <c r="AA2324">
        <v>220</v>
      </c>
      <c r="AB2324">
        <v>220</v>
      </c>
    </row>
    <row r="2325" spans="1:28" x14ac:dyDescent="0.25">
      <c r="A2325" s="7">
        <v>9.8059499999999993</v>
      </c>
      <c r="B2325" s="7">
        <v>-0.77394200000000002</v>
      </c>
      <c r="C2325" s="7">
        <v>-0.19889899999999999</v>
      </c>
      <c r="D2325" s="5" t="s">
        <v>7336</v>
      </c>
      <c r="E2325" s="5">
        <v>86</v>
      </c>
      <c r="F2325" s="5">
        <v>86</v>
      </c>
      <c r="M2325" s="8">
        <v>-5.9748599999999999E-2</v>
      </c>
      <c r="N2325" s="8">
        <v>1.6402199999999999E-2</v>
      </c>
      <c r="O2325" s="8">
        <v>-4.1848099999999997E-3</v>
      </c>
      <c r="P2325">
        <v>47</v>
      </c>
      <c r="Q2325">
        <v>47</v>
      </c>
      <c r="X2325" s="5">
        <v>408.45</v>
      </c>
      <c r="Y2325" s="5">
        <v>429.45</v>
      </c>
      <c r="Z2325" s="5">
        <v>-54.75</v>
      </c>
      <c r="AA2325">
        <v>219</v>
      </c>
      <c r="AB2325">
        <v>220</v>
      </c>
    </row>
    <row r="2326" spans="1:28" x14ac:dyDescent="0.25">
      <c r="A2326" s="7">
        <v>9.7992299999999997</v>
      </c>
      <c r="B2326" s="7">
        <v>-0.76492400000000005</v>
      </c>
      <c r="C2326" s="7">
        <v>-0.21095700000000001</v>
      </c>
      <c r="D2326" s="5" t="s">
        <v>558</v>
      </c>
      <c r="E2326" s="5">
        <v>83</v>
      </c>
      <c r="F2326" s="5">
        <v>82</v>
      </c>
      <c r="M2326" s="8">
        <v>1.16195E-2</v>
      </c>
      <c r="N2326" s="8">
        <v>-3.84894E-2</v>
      </c>
      <c r="O2326" s="8">
        <v>2.8011000000000001E-2</v>
      </c>
      <c r="P2326">
        <v>48</v>
      </c>
      <c r="Q2326">
        <v>49</v>
      </c>
      <c r="X2326" s="5">
        <v>407.85</v>
      </c>
      <c r="Y2326" s="5">
        <v>430.35</v>
      </c>
      <c r="Z2326" s="5">
        <v>-55.35</v>
      </c>
      <c r="AA2326">
        <v>220</v>
      </c>
      <c r="AB2326">
        <v>220</v>
      </c>
    </row>
    <row r="2327" spans="1:28" x14ac:dyDescent="0.25">
      <c r="A2327" s="7">
        <v>9.8146500000000003</v>
      </c>
      <c r="B2327" s="7">
        <v>-0.774119</v>
      </c>
      <c r="C2327" s="7">
        <v>-0.20793900000000001</v>
      </c>
      <c r="D2327" s="5" t="s">
        <v>7342</v>
      </c>
      <c r="E2327" s="5">
        <v>85</v>
      </c>
      <c r="F2327" s="5">
        <v>86</v>
      </c>
      <c r="M2327" s="8">
        <v>6.4416200000000007E-2</v>
      </c>
      <c r="N2327" s="8">
        <v>2.3008799999999999E-2</v>
      </c>
      <c r="O2327" s="8">
        <v>-7.4162199999999998E-2</v>
      </c>
      <c r="P2327">
        <v>48</v>
      </c>
      <c r="Q2327">
        <v>47</v>
      </c>
      <c r="X2327" s="5">
        <v>407.85</v>
      </c>
      <c r="Y2327" s="5">
        <v>430.8</v>
      </c>
      <c r="Z2327" s="5">
        <v>-55.35</v>
      </c>
      <c r="AA2327">
        <v>220</v>
      </c>
      <c r="AB2327">
        <v>220</v>
      </c>
    </row>
    <row r="2328" spans="1:28" x14ac:dyDescent="0.25">
      <c r="A2328" s="7">
        <v>9.8111899999999999</v>
      </c>
      <c r="B2328" s="7">
        <v>-0.76943399999999995</v>
      </c>
      <c r="C2328" s="7">
        <v>-0.20267399999999999</v>
      </c>
      <c r="D2328" s="5" t="s">
        <v>3052</v>
      </c>
      <c r="E2328" s="5">
        <v>82</v>
      </c>
      <c r="F2328" s="5">
        <v>82</v>
      </c>
      <c r="M2328" s="8">
        <v>-3.5899800000000003E-2</v>
      </c>
      <c r="N2328" s="8">
        <v>1.6760500000000001E-2</v>
      </c>
      <c r="O2328" s="8">
        <v>5.8627400000000003E-2</v>
      </c>
      <c r="P2328">
        <v>47</v>
      </c>
      <c r="Q2328">
        <v>46</v>
      </c>
      <c r="X2328" s="5">
        <v>405.9</v>
      </c>
      <c r="Y2328" s="5">
        <v>430.35</v>
      </c>
      <c r="Z2328" s="5">
        <v>-55.65</v>
      </c>
      <c r="AA2328">
        <v>219</v>
      </c>
      <c r="AB2328">
        <v>219</v>
      </c>
    </row>
    <row r="2329" spans="1:28" x14ac:dyDescent="0.25">
      <c r="A2329" s="7">
        <v>9.8119499999999995</v>
      </c>
      <c r="B2329" s="7">
        <v>-0.75365499999999996</v>
      </c>
      <c r="C2329" s="7">
        <v>-0.21398500000000001</v>
      </c>
      <c r="D2329" s="5" t="s">
        <v>4141</v>
      </c>
      <c r="E2329" s="5">
        <v>86</v>
      </c>
      <c r="F2329" s="5">
        <v>85</v>
      </c>
      <c r="M2329" s="8">
        <v>1.8183000000000001E-2</v>
      </c>
      <c r="N2329" s="8">
        <v>3.58298E-5</v>
      </c>
      <c r="O2329" s="8">
        <v>-5.0204600000000002E-2</v>
      </c>
      <c r="P2329">
        <v>48</v>
      </c>
      <c r="Q2329">
        <v>48</v>
      </c>
      <c r="X2329" s="5">
        <v>406.35</v>
      </c>
      <c r="Y2329" s="5">
        <v>429.6</v>
      </c>
      <c r="Z2329" s="5">
        <v>-54.6</v>
      </c>
      <c r="AA2329">
        <v>219</v>
      </c>
      <c r="AB2329">
        <v>219</v>
      </c>
    </row>
    <row r="2330" spans="1:28" x14ac:dyDescent="0.25">
      <c r="A2330" s="7">
        <v>9.8074399999999997</v>
      </c>
      <c r="B2330" s="7">
        <v>-0.76417500000000005</v>
      </c>
      <c r="C2330" s="7">
        <v>-0.18985399999999999</v>
      </c>
      <c r="D2330" s="5" t="s">
        <v>4778</v>
      </c>
      <c r="E2330" s="5">
        <v>94</v>
      </c>
      <c r="F2330" s="5">
        <v>96</v>
      </c>
      <c r="M2330" s="8">
        <v>3.4543699999999997E-2</v>
      </c>
      <c r="N2330" s="8">
        <v>-1.5544799999999999E-2</v>
      </c>
      <c r="O2330" s="8">
        <v>-3.52594E-3</v>
      </c>
      <c r="P2330">
        <v>47</v>
      </c>
      <c r="Q2330">
        <v>48</v>
      </c>
      <c r="X2330" s="5">
        <v>406.65</v>
      </c>
      <c r="Y2330" s="5">
        <v>429.15</v>
      </c>
      <c r="Z2330" s="5">
        <v>-56.4</v>
      </c>
      <c r="AA2330">
        <v>219</v>
      </c>
      <c r="AB2330">
        <v>219</v>
      </c>
    </row>
    <row r="2331" spans="1:28" x14ac:dyDescent="0.25">
      <c r="A2331" s="7">
        <v>9.8116500000000002</v>
      </c>
      <c r="B2331" s="7">
        <v>-0.75458599999999998</v>
      </c>
      <c r="C2331" s="7">
        <v>-0.192859</v>
      </c>
      <c r="D2331" s="5" t="s">
        <v>561</v>
      </c>
      <c r="E2331" s="5">
        <v>73</v>
      </c>
      <c r="F2331" s="5">
        <v>72</v>
      </c>
      <c r="M2331" s="8">
        <v>5.78083E-2</v>
      </c>
      <c r="N2331" s="8">
        <v>-2.29176E-2</v>
      </c>
      <c r="O2331" s="8">
        <v>-3.3599900000000002E-3</v>
      </c>
      <c r="P2331">
        <v>49</v>
      </c>
      <c r="Q2331">
        <v>49</v>
      </c>
      <c r="X2331" s="5">
        <v>407.7</v>
      </c>
      <c r="Y2331" s="5">
        <v>428.25</v>
      </c>
      <c r="Z2331" s="5">
        <v>-55.5</v>
      </c>
      <c r="AA2331">
        <v>222</v>
      </c>
      <c r="AB2331">
        <v>221</v>
      </c>
    </row>
    <row r="2332" spans="1:28" x14ac:dyDescent="0.25">
      <c r="A2332" s="7">
        <v>9.8161199999999997</v>
      </c>
      <c r="B2332" s="7">
        <v>-0.76736000000000004</v>
      </c>
      <c r="C2332" s="7">
        <v>-0.18155299999999999</v>
      </c>
      <c r="D2332" s="5" t="s">
        <v>7352</v>
      </c>
      <c r="E2332" s="5">
        <v>83</v>
      </c>
      <c r="F2332" s="5">
        <v>82</v>
      </c>
      <c r="M2332" s="8">
        <v>1.1243E-2</v>
      </c>
      <c r="N2332" s="8">
        <v>5.4193100000000001E-2</v>
      </c>
      <c r="O2332" s="8">
        <v>4.09685E-3</v>
      </c>
      <c r="P2332">
        <v>47</v>
      </c>
      <c r="Q2332">
        <v>47</v>
      </c>
      <c r="X2332" s="5">
        <v>406.65</v>
      </c>
      <c r="Y2332" s="5">
        <v>429.15</v>
      </c>
      <c r="Z2332" s="5">
        <v>-55.65</v>
      </c>
      <c r="AA2332">
        <v>217</v>
      </c>
      <c r="AB2332">
        <v>217</v>
      </c>
    </row>
    <row r="2333" spans="1:28" x14ac:dyDescent="0.25">
      <c r="A2333" s="7">
        <v>9.8216599999999996</v>
      </c>
      <c r="B2333" s="7">
        <v>-0.75816399999999995</v>
      </c>
      <c r="C2333" s="7">
        <v>-0.206454</v>
      </c>
      <c r="D2333" s="5" t="s">
        <v>7353</v>
      </c>
      <c r="E2333" s="5">
        <v>85</v>
      </c>
      <c r="F2333" s="5">
        <v>85</v>
      </c>
      <c r="M2333" s="8">
        <v>2.7254800000000002E-3</v>
      </c>
      <c r="N2333" s="8">
        <v>-5.4643900000000002E-2</v>
      </c>
      <c r="O2333" s="8">
        <v>-1.14518E-2</v>
      </c>
      <c r="P2333">
        <v>48</v>
      </c>
      <c r="Q2333">
        <v>48</v>
      </c>
      <c r="X2333" s="5">
        <v>405.9</v>
      </c>
      <c r="Y2333" s="5">
        <v>429.15</v>
      </c>
      <c r="Z2333" s="5">
        <v>-56.1</v>
      </c>
      <c r="AA2333">
        <v>221</v>
      </c>
      <c r="AB2333">
        <v>221</v>
      </c>
    </row>
    <row r="2334" spans="1:28" x14ac:dyDescent="0.25">
      <c r="A2334" s="7">
        <v>9.8109099999999998</v>
      </c>
      <c r="B2334" s="7">
        <v>-0.76510299999999998</v>
      </c>
      <c r="C2334" s="7">
        <v>-0.210198</v>
      </c>
      <c r="D2334" s="5" t="s">
        <v>5105</v>
      </c>
      <c r="E2334" s="5">
        <v>83</v>
      </c>
      <c r="F2334" s="5">
        <v>83</v>
      </c>
      <c r="M2334" s="8">
        <v>4.1884400000000002E-2</v>
      </c>
      <c r="N2334" s="8">
        <v>2.3600300000000001E-2</v>
      </c>
      <c r="O2334" s="8">
        <v>4.1725299999999998E-3</v>
      </c>
      <c r="P2334">
        <v>48</v>
      </c>
      <c r="Q2334">
        <v>47</v>
      </c>
      <c r="X2334" s="5">
        <v>406.05</v>
      </c>
      <c r="Y2334" s="5" t="s">
        <v>136749</v>
      </c>
      <c r="Z2334" s="5">
        <v>-56.25</v>
      </c>
      <c r="AA2334">
        <v>219</v>
      </c>
      <c r="AB2334">
        <v>219</v>
      </c>
    </row>
    <row r="2335" spans="1:28" x14ac:dyDescent="0.25">
      <c r="A2335" s="7">
        <v>9.8101599999999998</v>
      </c>
      <c r="B2335" s="7">
        <v>-0.76885999999999999</v>
      </c>
      <c r="C2335" s="7">
        <v>-0.19964199999999999</v>
      </c>
      <c r="D2335" s="5" t="s">
        <v>7359</v>
      </c>
      <c r="E2335" s="5">
        <v>85</v>
      </c>
      <c r="F2335" s="5">
        <v>85</v>
      </c>
      <c r="M2335" s="8">
        <v>1.84864E-2</v>
      </c>
      <c r="N2335" s="8">
        <v>-1.56256E-2</v>
      </c>
      <c r="O2335" s="8">
        <v>-1.9629299999999999E-2</v>
      </c>
      <c r="P2335">
        <v>47</v>
      </c>
      <c r="Q2335">
        <v>48</v>
      </c>
      <c r="X2335" s="5">
        <v>407.55</v>
      </c>
      <c r="Y2335" s="5">
        <v>429.6</v>
      </c>
      <c r="Z2335" s="5">
        <v>-53.4</v>
      </c>
      <c r="AA2335">
        <v>219</v>
      </c>
      <c r="AB2335">
        <v>219</v>
      </c>
    </row>
    <row r="2336" spans="1:28" x14ac:dyDescent="0.25">
      <c r="A2336" s="7">
        <v>9.8111999999999995</v>
      </c>
      <c r="B2336" s="7">
        <v>-0.77544400000000002</v>
      </c>
      <c r="C2336" s="7">
        <v>-0.20644299999999999</v>
      </c>
      <c r="D2336" s="5" t="s">
        <v>6572</v>
      </c>
      <c r="E2336" s="5">
        <v>82</v>
      </c>
      <c r="F2336" s="5">
        <v>83</v>
      </c>
      <c r="M2336" s="8">
        <v>1.8791800000000001E-2</v>
      </c>
      <c r="N2336" s="8">
        <v>-2.27341E-2</v>
      </c>
      <c r="O2336" s="8">
        <v>1.22319E-2</v>
      </c>
      <c r="P2336">
        <v>48</v>
      </c>
      <c r="Q2336">
        <v>48</v>
      </c>
      <c r="X2336" s="5">
        <v>406.5</v>
      </c>
      <c r="Y2336" s="5">
        <v>429.45</v>
      </c>
      <c r="Z2336" s="5">
        <v>-56.25</v>
      </c>
      <c r="AA2336">
        <v>228</v>
      </c>
      <c r="AB2336">
        <v>229</v>
      </c>
    </row>
    <row r="2337" spans="1:28" x14ac:dyDescent="0.25">
      <c r="A2337" s="7">
        <v>9.8074600000000007</v>
      </c>
      <c r="B2337" s="7">
        <v>-0.75515699999999997</v>
      </c>
      <c r="C2337" s="7">
        <v>-0.21473500000000001</v>
      </c>
      <c r="D2337" s="5" t="s">
        <v>3584</v>
      </c>
      <c r="E2337" s="5">
        <v>85</v>
      </c>
      <c r="F2337" s="5">
        <v>85</v>
      </c>
      <c r="M2337" s="8">
        <v>-3.65761E-2</v>
      </c>
      <c r="N2337" s="8">
        <v>6.2795100000000006E-2</v>
      </c>
      <c r="O2337" s="8">
        <v>-3.6526800000000002E-3</v>
      </c>
      <c r="P2337">
        <v>47</v>
      </c>
      <c r="Q2337">
        <v>46</v>
      </c>
      <c r="X2337" s="5">
        <v>406.65</v>
      </c>
      <c r="Y2337" s="5">
        <v>429.9</v>
      </c>
      <c r="Z2337" s="5">
        <v>-57.3</v>
      </c>
      <c r="AA2337">
        <v>211</v>
      </c>
      <c r="AB2337">
        <v>211</v>
      </c>
    </row>
    <row r="2338" spans="1:28" x14ac:dyDescent="0.25">
      <c r="A2338" s="7">
        <v>9.8059499999999993</v>
      </c>
      <c r="B2338" s="7">
        <v>-0.76868199999999998</v>
      </c>
      <c r="C2338" s="7">
        <v>-0.19889899999999999</v>
      </c>
      <c r="D2338" s="5" t="s">
        <v>680</v>
      </c>
      <c r="E2338" s="5">
        <v>85</v>
      </c>
      <c r="F2338" s="5">
        <v>85</v>
      </c>
      <c r="M2338" s="8">
        <v>-1.2987500000000001E-2</v>
      </c>
      <c r="N2338" s="8">
        <v>-7.9576899999999999E-3</v>
      </c>
      <c r="O2338" s="8">
        <v>1.9400299999999999E-2</v>
      </c>
      <c r="P2338">
        <v>48</v>
      </c>
      <c r="Q2338">
        <v>48</v>
      </c>
      <c r="X2338" s="5">
        <v>407.25</v>
      </c>
      <c r="Y2338" s="5">
        <v>428.55</v>
      </c>
      <c r="Z2338" s="5">
        <v>-54.75</v>
      </c>
      <c r="AA2338">
        <v>220</v>
      </c>
      <c r="AB2338">
        <v>220</v>
      </c>
    </row>
    <row r="2339" spans="1:28" x14ac:dyDescent="0.25">
      <c r="A2339" s="7">
        <v>9.8036999999999992</v>
      </c>
      <c r="B2339" s="7">
        <v>-0.767181</v>
      </c>
      <c r="C2339" s="7">
        <v>-0.187588</v>
      </c>
      <c r="D2339" s="5" t="s">
        <v>7367</v>
      </c>
      <c r="E2339" s="5">
        <v>82</v>
      </c>
      <c r="F2339" s="5">
        <v>83</v>
      </c>
      <c r="M2339" s="8">
        <v>-5.1328099999999998E-3</v>
      </c>
      <c r="N2339" s="8">
        <v>-1.58475E-2</v>
      </c>
      <c r="O2339" s="8">
        <v>-5.9121E-2</v>
      </c>
      <c r="P2339">
        <v>47</v>
      </c>
      <c r="Q2339">
        <v>48</v>
      </c>
      <c r="X2339" s="5">
        <v>406.65</v>
      </c>
      <c r="Y2339" s="5">
        <v>431.1</v>
      </c>
      <c r="Z2339" s="5">
        <v>-55.65</v>
      </c>
      <c r="AA2339">
        <v>219</v>
      </c>
      <c r="AB2339">
        <v>219</v>
      </c>
    </row>
    <row r="2340" spans="1:28" x14ac:dyDescent="0.25">
      <c r="A2340" s="7">
        <v>9.8153900000000007</v>
      </c>
      <c r="B2340" s="7">
        <v>-0.77186600000000005</v>
      </c>
      <c r="C2340" s="7">
        <v>-0.195877</v>
      </c>
      <c r="D2340" s="5" t="s">
        <v>3442</v>
      </c>
      <c r="E2340" s="5">
        <v>83</v>
      </c>
      <c r="F2340" s="5">
        <v>83</v>
      </c>
      <c r="M2340" s="8">
        <v>-2.8808500000000001E-2</v>
      </c>
      <c r="N2340" s="8">
        <v>-7.8856800000000008E-3</v>
      </c>
      <c r="O2340" s="8">
        <v>2.7844600000000001E-2</v>
      </c>
      <c r="P2340">
        <v>53</v>
      </c>
      <c r="Q2340">
        <v>53</v>
      </c>
      <c r="X2340" s="5">
        <v>407.25</v>
      </c>
      <c r="Y2340" s="5">
        <v>428.55</v>
      </c>
      <c r="Z2340" s="5">
        <v>-56.7</v>
      </c>
      <c r="AA2340">
        <v>221</v>
      </c>
      <c r="AB2340">
        <v>220</v>
      </c>
    </row>
    <row r="2341" spans="1:28" x14ac:dyDescent="0.25">
      <c r="A2341" s="7">
        <v>9.8096999999999994</v>
      </c>
      <c r="B2341" s="7">
        <v>-0.77093599999999995</v>
      </c>
      <c r="C2341" s="7">
        <v>-0.20191799999999999</v>
      </c>
      <c r="D2341" s="5" t="s">
        <v>7372</v>
      </c>
      <c r="E2341" s="5">
        <v>86</v>
      </c>
      <c r="F2341" s="5">
        <v>85</v>
      </c>
      <c r="M2341" s="8">
        <v>-4.7346300000000001E-3</v>
      </c>
      <c r="N2341" s="8">
        <v>7.7063100000000001E-3</v>
      </c>
      <c r="O2341" s="8">
        <v>-1.1096099999999999E-2</v>
      </c>
      <c r="P2341">
        <v>43</v>
      </c>
      <c r="Q2341">
        <v>43</v>
      </c>
      <c r="X2341" s="5">
        <v>406.65</v>
      </c>
      <c r="Y2341" s="5">
        <v>430.35</v>
      </c>
      <c r="Z2341" s="5">
        <v>-55.65</v>
      </c>
      <c r="AA2341">
        <v>219</v>
      </c>
      <c r="AB2341">
        <v>220</v>
      </c>
    </row>
    <row r="2342" spans="1:28" x14ac:dyDescent="0.25">
      <c r="A2342" s="7">
        <v>9.8139000000000003</v>
      </c>
      <c r="B2342" s="7">
        <v>-0.76285000000000003</v>
      </c>
      <c r="C2342" s="7">
        <v>-0.20416999999999999</v>
      </c>
      <c r="D2342" s="5" t="s">
        <v>7376</v>
      </c>
      <c r="E2342" s="5">
        <v>83</v>
      </c>
      <c r="F2342" s="5">
        <v>84</v>
      </c>
      <c r="M2342" s="8">
        <v>-2.0135E-2</v>
      </c>
      <c r="N2342" s="8">
        <v>8.0890300000000005E-3</v>
      </c>
      <c r="O2342" s="8">
        <v>4.2760600000000003E-2</v>
      </c>
      <c r="P2342">
        <v>48</v>
      </c>
      <c r="Q2342">
        <v>48</v>
      </c>
      <c r="X2342" s="5">
        <v>406.35</v>
      </c>
      <c r="Y2342" s="5">
        <v>430.35</v>
      </c>
      <c r="Z2342" s="5">
        <v>-54.6</v>
      </c>
      <c r="AA2342">
        <v>220</v>
      </c>
      <c r="AB2342">
        <v>220</v>
      </c>
    </row>
    <row r="2343" spans="1:28" x14ac:dyDescent="0.25">
      <c r="A2343" s="7">
        <v>9.8064099999999996</v>
      </c>
      <c r="B2343" s="7">
        <v>-0.75683900000000004</v>
      </c>
      <c r="C2343" s="7">
        <v>-0.19511600000000001</v>
      </c>
      <c r="D2343" s="5" t="s">
        <v>2481</v>
      </c>
      <c r="E2343" s="5">
        <v>85</v>
      </c>
      <c r="F2343" s="5">
        <v>84</v>
      </c>
      <c r="M2343" s="8">
        <v>1.17044E-2</v>
      </c>
      <c r="N2343" s="8">
        <v>-4.5777699999999998E-2</v>
      </c>
      <c r="O2343" s="8">
        <v>3.5325500000000003E-2</v>
      </c>
      <c r="P2343">
        <v>48</v>
      </c>
      <c r="Q2343">
        <v>48</v>
      </c>
      <c r="X2343" s="5">
        <v>407.25</v>
      </c>
      <c r="Y2343" s="5">
        <v>429.45</v>
      </c>
      <c r="Z2343" s="5">
        <v>-54.75</v>
      </c>
      <c r="AA2343">
        <v>218</v>
      </c>
      <c r="AB2343">
        <v>217</v>
      </c>
    </row>
    <row r="2344" spans="1:28" x14ac:dyDescent="0.25">
      <c r="A2344" s="7">
        <v>9.8183900000000008</v>
      </c>
      <c r="B2344" s="7">
        <v>-0.75158000000000003</v>
      </c>
      <c r="C2344" s="7">
        <v>-0.204929</v>
      </c>
      <c r="D2344" s="5" t="s">
        <v>7382</v>
      </c>
      <c r="E2344" s="5">
        <v>83</v>
      </c>
      <c r="F2344" s="5">
        <v>83</v>
      </c>
      <c r="M2344" s="8">
        <v>2.6494299999999999E-3</v>
      </c>
      <c r="N2344" s="8">
        <v>-5.4708699999999999E-2</v>
      </c>
      <c r="O2344" s="8">
        <v>-2.0043100000000001E-2</v>
      </c>
      <c r="P2344">
        <v>47</v>
      </c>
      <c r="Q2344">
        <v>47</v>
      </c>
      <c r="X2344" s="5">
        <v>408.15</v>
      </c>
      <c r="Y2344" s="5">
        <v>430.2</v>
      </c>
      <c r="Z2344" s="5">
        <v>-55.5</v>
      </c>
      <c r="AA2344">
        <v>220</v>
      </c>
      <c r="AB2344">
        <v>220</v>
      </c>
    </row>
    <row r="2345" spans="1:28" x14ac:dyDescent="0.25">
      <c r="A2345" s="7">
        <v>9.8131599999999999</v>
      </c>
      <c r="B2345" s="7">
        <v>-0.75758899999999996</v>
      </c>
      <c r="C2345" s="7">
        <v>-0.21321699999999999</v>
      </c>
      <c r="D2345" s="5" t="s">
        <v>2683</v>
      </c>
      <c r="E2345" s="5">
        <v>84</v>
      </c>
      <c r="F2345" s="5">
        <v>85</v>
      </c>
      <c r="M2345" s="8">
        <v>4.1485800000000003E-2</v>
      </c>
      <c r="N2345" s="8">
        <v>-3.1769400000000003E-2</v>
      </c>
      <c r="O2345" s="8">
        <v>-5.0205399999999997E-2</v>
      </c>
      <c r="P2345">
        <v>48</v>
      </c>
      <c r="Q2345">
        <v>48</v>
      </c>
      <c r="X2345" s="5">
        <v>407.85</v>
      </c>
      <c r="Y2345" s="5">
        <v>429.15</v>
      </c>
      <c r="Z2345" s="5">
        <v>-55.65</v>
      </c>
      <c r="AA2345">
        <v>219</v>
      </c>
      <c r="AB2345">
        <v>220</v>
      </c>
    </row>
    <row r="2346" spans="1:28" x14ac:dyDescent="0.25">
      <c r="A2346" s="7">
        <v>9.8191400000000009</v>
      </c>
      <c r="B2346" s="7">
        <v>-0.77336800000000006</v>
      </c>
      <c r="C2346" s="7">
        <v>-0.209451</v>
      </c>
      <c r="D2346" s="5" t="s">
        <v>7388</v>
      </c>
      <c r="E2346" s="5">
        <v>83</v>
      </c>
      <c r="F2346" s="5">
        <v>82</v>
      </c>
      <c r="M2346" s="8">
        <v>2.5341999999999999E-3</v>
      </c>
      <c r="N2346" s="8">
        <v>5.4117400000000003E-2</v>
      </c>
      <c r="O2346" s="8">
        <v>-1.07113E-2</v>
      </c>
      <c r="P2346">
        <v>47</v>
      </c>
      <c r="Q2346">
        <v>47</v>
      </c>
      <c r="X2346" s="5">
        <v>407.85</v>
      </c>
      <c r="Y2346" s="5">
        <v>430.35</v>
      </c>
      <c r="Z2346" s="5">
        <v>-57.3</v>
      </c>
      <c r="AA2346">
        <v>230</v>
      </c>
      <c r="AB2346">
        <v>230</v>
      </c>
    </row>
    <row r="2347" spans="1:28" x14ac:dyDescent="0.25">
      <c r="A2347" s="7">
        <v>9.8056699999999992</v>
      </c>
      <c r="B2347" s="7">
        <v>-0.77412000000000003</v>
      </c>
      <c r="C2347" s="7">
        <v>-0.198129</v>
      </c>
      <c r="D2347" s="5" t="s">
        <v>2924</v>
      </c>
      <c r="E2347" s="5">
        <v>84</v>
      </c>
      <c r="F2347" s="5">
        <v>85</v>
      </c>
      <c r="M2347" s="8">
        <v>2.56644E-2</v>
      </c>
      <c r="N2347" s="8">
        <v>-8.4085800000000006E-3</v>
      </c>
      <c r="O2347" s="8">
        <v>-3.5467199999999997E-2</v>
      </c>
      <c r="P2347">
        <v>50</v>
      </c>
      <c r="Q2347">
        <v>51</v>
      </c>
      <c r="X2347" s="5">
        <v>405.9</v>
      </c>
      <c r="Y2347" s="5">
        <v>430.8</v>
      </c>
      <c r="Z2347" s="5">
        <v>-54.9</v>
      </c>
      <c r="AA2347">
        <v>210</v>
      </c>
      <c r="AB2347">
        <v>209</v>
      </c>
    </row>
    <row r="2348" spans="1:28" x14ac:dyDescent="0.25">
      <c r="A2348" s="7">
        <v>9.8026700000000009</v>
      </c>
      <c r="B2348" s="7">
        <v>-0.76510400000000001</v>
      </c>
      <c r="C2348" s="7">
        <v>-0.19058800000000001</v>
      </c>
      <c r="D2348" s="5" t="s">
        <v>7394</v>
      </c>
      <c r="E2348" s="5">
        <v>83</v>
      </c>
      <c r="F2348" s="5">
        <v>83</v>
      </c>
      <c r="M2348" s="8">
        <v>2.6038100000000002E-2</v>
      </c>
      <c r="N2348" s="8">
        <v>-4.6093000000000002E-2</v>
      </c>
      <c r="O2348" s="8">
        <v>-3.8130299999999998E-3</v>
      </c>
      <c r="P2348">
        <v>46</v>
      </c>
      <c r="Q2348">
        <v>46</v>
      </c>
      <c r="X2348" s="5">
        <v>406.05</v>
      </c>
      <c r="Y2348" s="5">
        <v>430.95</v>
      </c>
      <c r="Z2348" s="5">
        <v>-54.3</v>
      </c>
      <c r="AA2348">
        <v>221</v>
      </c>
      <c r="AB2348">
        <v>221</v>
      </c>
    </row>
    <row r="2349" spans="1:28" x14ac:dyDescent="0.25">
      <c r="A2349" s="7">
        <v>9.8111899999999999</v>
      </c>
      <c r="B2349" s="7">
        <v>-0.77394200000000002</v>
      </c>
      <c r="C2349" s="7">
        <v>-0.19814999999999999</v>
      </c>
      <c r="D2349" s="5" t="s">
        <v>7396</v>
      </c>
      <c r="E2349" s="5">
        <v>94</v>
      </c>
      <c r="F2349" s="5">
        <v>96</v>
      </c>
      <c r="M2349" s="8">
        <v>1.8858699999999999E-2</v>
      </c>
      <c r="N2349" s="8">
        <v>2.3811300000000001E-2</v>
      </c>
      <c r="O2349" s="8">
        <v>2.8503799999999999E-2</v>
      </c>
      <c r="P2349">
        <v>49</v>
      </c>
      <c r="Q2349">
        <v>48</v>
      </c>
      <c r="X2349" s="5">
        <v>407.25</v>
      </c>
      <c r="Y2349" s="5" t="s">
        <v>136749</v>
      </c>
      <c r="Z2349" s="5">
        <v>-55.5</v>
      </c>
      <c r="AA2349">
        <v>218</v>
      </c>
      <c r="AB2349">
        <v>218</v>
      </c>
    </row>
    <row r="2350" spans="1:28" x14ac:dyDescent="0.25">
      <c r="A2350" s="7">
        <v>9.8146699999999996</v>
      </c>
      <c r="B2350" s="7">
        <v>-0.76961000000000002</v>
      </c>
      <c r="C2350" s="7">
        <v>-0.223773</v>
      </c>
      <c r="D2350" s="5" t="s">
        <v>7399</v>
      </c>
      <c r="E2350" s="5">
        <v>74</v>
      </c>
      <c r="F2350" s="5">
        <v>71</v>
      </c>
      <c r="M2350" s="8">
        <v>8.9289800000000003E-2</v>
      </c>
      <c r="N2350" s="8">
        <v>-3.9126899999999999E-2</v>
      </c>
      <c r="O2350" s="8">
        <v>-4.2448300000000001E-2</v>
      </c>
      <c r="P2350">
        <v>46</v>
      </c>
      <c r="Q2350">
        <v>48</v>
      </c>
      <c r="X2350" s="5">
        <v>406.65</v>
      </c>
      <c r="Y2350" s="5">
        <v>428.4</v>
      </c>
      <c r="Z2350" s="5">
        <v>-53.85</v>
      </c>
      <c r="AA2350">
        <v>221</v>
      </c>
      <c r="AB2350">
        <v>220</v>
      </c>
    </row>
    <row r="2351" spans="1:28" x14ac:dyDescent="0.25">
      <c r="A2351" s="7">
        <v>9.8034300000000005</v>
      </c>
      <c r="B2351" s="7">
        <v>-0.77487099999999998</v>
      </c>
      <c r="C2351" s="7">
        <v>-0.202651</v>
      </c>
      <c r="D2351" s="5" t="s">
        <v>3887</v>
      </c>
      <c r="E2351" s="5">
        <v>85</v>
      </c>
      <c r="F2351" s="5">
        <v>84</v>
      </c>
      <c r="M2351" s="8">
        <v>3.449E-2</v>
      </c>
      <c r="N2351" s="8">
        <v>-2.2930200000000001E-2</v>
      </c>
      <c r="O2351" s="8">
        <v>-1.0939900000000001E-2</v>
      </c>
      <c r="P2351">
        <v>49</v>
      </c>
      <c r="Q2351">
        <v>47</v>
      </c>
      <c r="X2351" s="5">
        <v>406.95</v>
      </c>
      <c r="Y2351" s="5" t="s">
        <v>136749</v>
      </c>
      <c r="Z2351" s="5">
        <v>-55.95</v>
      </c>
      <c r="AA2351">
        <v>218</v>
      </c>
      <c r="AB2351">
        <v>218</v>
      </c>
    </row>
    <row r="2352" spans="1:28" x14ac:dyDescent="0.25">
      <c r="A2352" s="7">
        <v>9.8101699999999994</v>
      </c>
      <c r="B2352" s="7">
        <v>-0.75683800000000001</v>
      </c>
      <c r="C2352" s="7">
        <v>-0.20944399999999999</v>
      </c>
      <c r="D2352" s="5" t="s">
        <v>2854</v>
      </c>
      <c r="E2352" s="5">
        <v>85</v>
      </c>
      <c r="F2352" s="5">
        <v>85</v>
      </c>
      <c r="M2352" s="8">
        <v>4.1928800000000002E-2</v>
      </c>
      <c r="N2352" s="8">
        <v>-3.87792E-2</v>
      </c>
      <c r="O2352" s="8">
        <v>-3.6157400000000001E-3</v>
      </c>
      <c r="P2352">
        <v>46</v>
      </c>
      <c r="Q2352">
        <v>47</v>
      </c>
      <c r="X2352" s="5">
        <v>408.15</v>
      </c>
      <c r="Y2352" s="5">
        <v>430.95</v>
      </c>
      <c r="Z2352" s="5">
        <v>-55.5</v>
      </c>
      <c r="AA2352">
        <v>221</v>
      </c>
      <c r="AB2352">
        <v>221</v>
      </c>
    </row>
    <row r="2353" spans="1:28" x14ac:dyDescent="0.25">
      <c r="A2353" s="7">
        <v>9.8041800000000006</v>
      </c>
      <c r="B2353" s="7">
        <v>-0.76735699999999996</v>
      </c>
      <c r="C2353" s="7">
        <v>-0.20943800000000001</v>
      </c>
      <c r="D2353" s="5" t="s">
        <v>1238</v>
      </c>
      <c r="E2353" s="5">
        <v>83</v>
      </c>
      <c r="F2353" s="5">
        <v>83</v>
      </c>
      <c r="M2353" s="8">
        <v>4.1281999999999999E-2</v>
      </c>
      <c r="N2353" s="8">
        <v>3.9049199999999999E-2</v>
      </c>
      <c r="O2353" s="8">
        <v>-5.8314400000000002E-2</v>
      </c>
      <c r="P2353">
        <v>48</v>
      </c>
      <c r="Q2353">
        <v>48</v>
      </c>
      <c r="X2353" s="5">
        <v>406.5</v>
      </c>
      <c r="Y2353" s="5" t="s">
        <v>136749</v>
      </c>
      <c r="Z2353" s="5">
        <v>-55.2</v>
      </c>
      <c r="AA2353">
        <v>219</v>
      </c>
      <c r="AB2353">
        <v>218</v>
      </c>
    </row>
    <row r="2354" spans="1:28" x14ac:dyDescent="0.25">
      <c r="A2354" s="7">
        <v>9.8094000000000001</v>
      </c>
      <c r="B2354" s="7">
        <v>-0.77336899999999997</v>
      </c>
      <c r="C2354" s="7">
        <v>-0.193609</v>
      </c>
      <c r="D2354" s="5" t="s">
        <v>1159</v>
      </c>
      <c r="E2354" s="5">
        <v>83</v>
      </c>
      <c r="F2354" s="5">
        <v>83</v>
      </c>
      <c r="M2354" s="8">
        <v>5.0311099999999997E-2</v>
      </c>
      <c r="N2354" s="8">
        <v>-1.5692399999999999E-2</v>
      </c>
      <c r="O2354" s="8">
        <v>-1.93335E-2</v>
      </c>
      <c r="P2354">
        <v>47</v>
      </c>
      <c r="Q2354">
        <v>47</v>
      </c>
      <c r="X2354" s="5">
        <v>407.1</v>
      </c>
      <c r="Y2354" s="5">
        <v>430.35</v>
      </c>
      <c r="Z2354" s="5">
        <v>-56.85</v>
      </c>
      <c r="AA2354">
        <v>220</v>
      </c>
      <c r="AB2354">
        <v>220</v>
      </c>
    </row>
    <row r="2355" spans="1:28" x14ac:dyDescent="0.25">
      <c r="A2355" s="7">
        <v>9.8071599999999997</v>
      </c>
      <c r="B2355" s="7">
        <v>-0.77111499999999999</v>
      </c>
      <c r="C2355" s="7">
        <v>-0.19586899999999999</v>
      </c>
      <c r="D2355" s="5" t="s">
        <v>827</v>
      </c>
      <c r="E2355" s="5">
        <v>84</v>
      </c>
      <c r="F2355" s="5">
        <v>84</v>
      </c>
      <c r="M2355" s="8">
        <v>2.6271599999999999E-2</v>
      </c>
      <c r="N2355" s="8">
        <v>2.3845399999999999E-2</v>
      </c>
      <c r="O2355" s="8">
        <v>3.5936200000000001E-2</v>
      </c>
      <c r="P2355">
        <v>48</v>
      </c>
      <c r="Q2355">
        <v>48</v>
      </c>
      <c r="X2355" s="5">
        <v>407.85</v>
      </c>
      <c r="Y2355" s="5">
        <v>429.15</v>
      </c>
      <c r="Z2355" s="5">
        <v>-56.1</v>
      </c>
      <c r="AA2355">
        <v>221</v>
      </c>
      <c r="AB2355">
        <v>221</v>
      </c>
    </row>
    <row r="2356" spans="1:28" x14ac:dyDescent="0.25">
      <c r="A2356" s="7">
        <v>9.8019400000000001</v>
      </c>
      <c r="B2356" s="7">
        <v>-0.76961100000000005</v>
      </c>
      <c r="C2356" s="7">
        <v>-0.20641999999999999</v>
      </c>
      <c r="D2356" s="5" t="s">
        <v>7416</v>
      </c>
      <c r="E2356" s="5">
        <v>83</v>
      </c>
      <c r="F2356" s="5">
        <v>83</v>
      </c>
      <c r="M2356" s="8">
        <v>-2.7691400000000001E-2</v>
      </c>
      <c r="N2356" s="8">
        <v>7.9383400000000003E-3</v>
      </c>
      <c r="O2356" s="8">
        <v>1.93727E-2</v>
      </c>
      <c r="P2356">
        <v>48</v>
      </c>
      <c r="Q2356">
        <v>47</v>
      </c>
      <c r="X2356" s="5">
        <v>406.35</v>
      </c>
      <c r="Y2356" s="5">
        <v>427.95</v>
      </c>
      <c r="Z2356" s="5">
        <v>-54.9</v>
      </c>
      <c r="AA2356">
        <v>218</v>
      </c>
      <c r="AB2356">
        <v>218</v>
      </c>
    </row>
    <row r="2357" spans="1:28" x14ac:dyDescent="0.25">
      <c r="A2357" s="7">
        <v>9.8034300000000005</v>
      </c>
      <c r="B2357" s="7">
        <v>-0.77111300000000005</v>
      </c>
      <c r="C2357" s="7">
        <v>-0.207929</v>
      </c>
      <c r="D2357" s="5" t="s">
        <v>27</v>
      </c>
      <c r="E2357" s="5">
        <v>86</v>
      </c>
      <c r="F2357" s="5">
        <v>86</v>
      </c>
      <c r="M2357" s="8">
        <v>1.1373100000000001E-2</v>
      </c>
      <c r="N2357" s="8">
        <v>-2.27861E-2</v>
      </c>
      <c r="O2357" s="8">
        <v>3.5724400000000001E-3</v>
      </c>
      <c r="P2357">
        <v>47</v>
      </c>
      <c r="Q2357">
        <v>47</v>
      </c>
      <c r="X2357" s="5">
        <v>407.7</v>
      </c>
      <c r="Y2357" s="5">
        <v>430.95</v>
      </c>
      <c r="Z2357" s="5">
        <v>-55.5</v>
      </c>
      <c r="AA2357">
        <v>220</v>
      </c>
      <c r="AB2357">
        <v>221</v>
      </c>
    </row>
    <row r="2358" spans="1:28" x14ac:dyDescent="0.25">
      <c r="A2358" s="7">
        <v>9.8086699999999993</v>
      </c>
      <c r="B2358" s="7">
        <v>-0.77036199999999999</v>
      </c>
      <c r="C2358" s="7">
        <v>-0.21019599999999999</v>
      </c>
      <c r="D2358" s="5" t="s">
        <v>398</v>
      </c>
      <c r="E2358" s="5">
        <v>83</v>
      </c>
      <c r="F2358" s="5">
        <v>84</v>
      </c>
      <c r="M2358" s="8">
        <v>0.112832</v>
      </c>
      <c r="N2358" s="8">
        <v>-3.8940900000000001E-2</v>
      </c>
      <c r="O2358" s="8">
        <v>-1.03214E-2</v>
      </c>
      <c r="P2358">
        <v>50</v>
      </c>
      <c r="Q2358">
        <v>50</v>
      </c>
      <c r="X2358" s="5">
        <v>407.85</v>
      </c>
      <c r="Y2358" s="5">
        <v>431.55</v>
      </c>
      <c r="Z2358" s="5">
        <v>-55.35</v>
      </c>
      <c r="AA2358">
        <v>220</v>
      </c>
      <c r="AB2358">
        <v>219</v>
      </c>
    </row>
    <row r="2359" spans="1:28" x14ac:dyDescent="0.25">
      <c r="A2359" s="7">
        <v>9.8101500000000001</v>
      </c>
      <c r="B2359" s="7">
        <v>-0.74932600000000005</v>
      </c>
      <c r="C2359" s="7">
        <v>-0.197382</v>
      </c>
      <c r="D2359" s="5" t="s">
        <v>2395</v>
      </c>
      <c r="E2359" s="5">
        <v>86</v>
      </c>
      <c r="F2359" s="5">
        <v>84</v>
      </c>
      <c r="M2359" s="8">
        <v>-4.4056699999999997E-2</v>
      </c>
      <c r="N2359" s="8">
        <v>5.4153199999999999E-2</v>
      </c>
      <c r="O2359" s="8">
        <v>-1.9735099999999998E-2</v>
      </c>
      <c r="P2359">
        <v>46</v>
      </c>
      <c r="Q2359">
        <v>45</v>
      </c>
      <c r="X2359" s="5">
        <v>408.3</v>
      </c>
      <c r="Y2359" s="5">
        <v>429.9</v>
      </c>
      <c r="Z2359" s="5">
        <v>-56.4</v>
      </c>
      <c r="AA2359">
        <v>219</v>
      </c>
      <c r="AB2359">
        <v>219</v>
      </c>
    </row>
    <row r="2360" spans="1:28" x14ac:dyDescent="0.25">
      <c r="A2360" s="7">
        <v>9.8064300000000006</v>
      </c>
      <c r="B2360" s="7">
        <v>-0.76885899999999996</v>
      </c>
      <c r="C2360" s="7">
        <v>-0.21471799999999999</v>
      </c>
      <c r="D2360" s="5" t="s">
        <v>7426</v>
      </c>
      <c r="E2360" s="5">
        <v>82</v>
      </c>
      <c r="F2360" s="5">
        <v>82</v>
      </c>
      <c r="M2360" s="8">
        <v>-4.2795200000000002E-3</v>
      </c>
      <c r="N2360" s="8">
        <v>6.7574699999999998E-4</v>
      </c>
      <c r="O2360" s="8">
        <v>3.5494299999999999E-2</v>
      </c>
      <c r="P2360">
        <v>50</v>
      </c>
      <c r="Q2360">
        <v>50</v>
      </c>
      <c r="X2360" s="5">
        <v>408.3</v>
      </c>
      <c r="Y2360" s="5">
        <v>431.1</v>
      </c>
      <c r="Z2360" s="5">
        <v>-56.1</v>
      </c>
      <c r="AA2360">
        <v>219</v>
      </c>
      <c r="AB2360">
        <v>219</v>
      </c>
    </row>
    <row r="2361" spans="1:28" x14ac:dyDescent="0.25">
      <c r="A2361" s="7">
        <v>9.7959599999999991</v>
      </c>
      <c r="B2361" s="7">
        <v>-0.76660499999999998</v>
      </c>
      <c r="C2361" s="7">
        <v>-0.21169199999999999</v>
      </c>
      <c r="D2361" s="5" t="s">
        <v>7430</v>
      </c>
      <c r="E2361" s="5">
        <v>85</v>
      </c>
      <c r="F2361" s="5">
        <v>87</v>
      </c>
      <c r="M2361" s="8">
        <v>2.5796800000000002E-2</v>
      </c>
      <c r="N2361" s="8">
        <v>-3.1589100000000002E-2</v>
      </c>
      <c r="O2361" s="8">
        <v>-2.7033000000000001E-2</v>
      </c>
      <c r="P2361">
        <v>46</v>
      </c>
      <c r="Q2361">
        <v>45</v>
      </c>
      <c r="X2361" s="5">
        <v>406.95</v>
      </c>
      <c r="Y2361" s="5">
        <v>429.45</v>
      </c>
      <c r="Z2361" s="5">
        <v>-56.25</v>
      </c>
      <c r="AA2361">
        <v>220</v>
      </c>
      <c r="AB2361">
        <v>220</v>
      </c>
    </row>
    <row r="2362" spans="1:28" x14ac:dyDescent="0.25">
      <c r="A2362" s="7">
        <v>9.8066999999999993</v>
      </c>
      <c r="B2362" s="7">
        <v>-0.77018500000000001</v>
      </c>
      <c r="C2362" s="7">
        <v>-0.200408</v>
      </c>
      <c r="D2362" s="5" t="s">
        <v>7432</v>
      </c>
      <c r="E2362" s="5">
        <v>82</v>
      </c>
      <c r="F2362" s="5">
        <v>80</v>
      </c>
      <c r="M2362" s="8">
        <v>-7.5370500000000007E-2</v>
      </c>
      <c r="N2362" s="8">
        <v>2.3973000000000001E-2</v>
      </c>
      <c r="O2362" s="8">
        <v>2.7629000000000001E-2</v>
      </c>
      <c r="P2362">
        <v>49</v>
      </c>
      <c r="Q2362">
        <v>50</v>
      </c>
      <c r="X2362" s="5">
        <v>406.65</v>
      </c>
      <c r="Y2362" s="5">
        <v>429.15</v>
      </c>
      <c r="Z2362" s="5">
        <v>-54.6</v>
      </c>
      <c r="AA2362">
        <v>219</v>
      </c>
      <c r="AB2362">
        <v>219</v>
      </c>
    </row>
    <row r="2363" spans="1:28" x14ac:dyDescent="0.25">
      <c r="A2363" s="7">
        <v>9.8049199999999992</v>
      </c>
      <c r="B2363" s="7">
        <v>-0.76510400000000001</v>
      </c>
      <c r="C2363" s="7">
        <v>-0.19436</v>
      </c>
      <c r="D2363" s="5" t="s">
        <v>5625</v>
      </c>
      <c r="E2363" s="5">
        <v>85</v>
      </c>
      <c r="F2363" s="5">
        <v>85</v>
      </c>
      <c r="M2363" s="8">
        <v>1.8491799999999999E-2</v>
      </c>
      <c r="N2363" s="8">
        <v>-2.2945E-2</v>
      </c>
      <c r="O2363" s="8">
        <v>-1.9679700000000001E-2</v>
      </c>
      <c r="P2363">
        <v>47</v>
      </c>
      <c r="Q2363">
        <v>46</v>
      </c>
      <c r="X2363" s="5">
        <v>406.05</v>
      </c>
      <c r="Y2363" s="5">
        <v>429.75</v>
      </c>
      <c r="Z2363" s="5">
        <v>-55.5</v>
      </c>
      <c r="AA2363">
        <v>220</v>
      </c>
      <c r="AB2363">
        <v>220</v>
      </c>
    </row>
    <row r="2364" spans="1:28" x14ac:dyDescent="0.25">
      <c r="A2364" s="7">
        <v>9.81494</v>
      </c>
      <c r="B2364" s="7">
        <v>-0.76567700000000005</v>
      </c>
      <c r="C2364" s="7">
        <v>-0.207201</v>
      </c>
      <c r="D2364" s="5" t="s">
        <v>2647</v>
      </c>
      <c r="E2364" s="5">
        <v>82</v>
      </c>
      <c r="F2364" s="5">
        <v>82</v>
      </c>
      <c r="M2364" s="8">
        <v>-4.3907799999999997E-2</v>
      </c>
      <c r="N2364" s="8">
        <v>1.6324200000000001E-2</v>
      </c>
      <c r="O2364" s="8">
        <v>-1.14013E-2</v>
      </c>
      <c r="P2364">
        <v>48</v>
      </c>
      <c r="Q2364">
        <v>48</v>
      </c>
      <c r="X2364" s="5">
        <v>408.15</v>
      </c>
      <c r="Y2364" s="5">
        <v>428.55</v>
      </c>
      <c r="Z2364" s="5">
        <v>-55.2</v>
      </c>
      <c r="AA2364">
        <v>220</v>
      </c>
      <c r="AB2364">
        <v>220</v>
      </c>
    </row>
    <row r="2365" spans="1:28" x14ac:dyDescent="0.25">
      <c r="A2365" s="7">
        <v>9.8109099999999998</v>
      </c>
      <c r="B2365" s="7">
        <v>-0.76961199999999996</v>
      </c>
      <c r="C2365" s="7">
        <v>-0.201904</v>
      </c>
      <c r="D2365" s="5" t="s">
        <v>3410</v>
      </c>
      <c r="E2365" s="5">
        <v>86</v>
      </c>
      <c r="F2365" s="5">
        <v>86</v>
      </c>
      <c r="M2365" s="8">
        <v>-2.0289499999999999E-2</v>
      </c>
      <c r="N2365" s="8">
        <v>1.6547699999999999E-2</v>
      </c>
      <c r="O2365" s="8">
        <v>2.8090299999999999E-2</v>
      </c>
      <c r="P2365">
        <v>48</v>
      </c>
      <c r="Q2365">
        <v>48</v>
      </c>
      <c r="X2365" s="5">
        <v>407.1</v>
      </c>
      <c r="Y2365" s="5">
        <v>431.1</v>
      </c>
      <c r="Z2365" s="5">
        <v>-55.65</v>
      </c>
      <c r="AA2365">
        <v>218</v>
      </c>
      <c r="AB2365">
        <v>218</v>
      </c>
    </row>
    <row r="2366" spans="1:28" x14ac:dyDescent="0.25">
      <c r="A2366" s="7">
        <v>9.80044</v>
      </c>
      <c r="B2366" s="7">
        <v>-0.75458400000000003</v>
      </c>
      <c r="C2366" s="7">
        <v>-0.20415800000000001</v>
      </c>
      <c r="D2366" s="5" t="s">
        <v>7441</v>
      </c>
      <c r="E2366" s="5">
        <v>83</v>
      </c>
      <c r="F2366" s="5">
        <v>83</v>
      </c>
      <c r="M2366" s="8">
        <v>-4.49585E-3</v>
      </c>
      <c r="N2366" s="8">
        <v>7.8267700000000003E-3</v>
      </c>
      <c r="O2366" s="8">
        <v>1.2225099999999999E-2</v>
      </c>
      <c r="P2366">
        <v>47</v>
      </c>
      <c r="Q2366">
        <v>47</v>
      </c>
      <c r="X2366" s="5">
        <v>407.25</v>
      </c>
      <c r="Y2366" s="5">
        <v>430.2</v>
      </c>
      <c r="Z2366" s="5">
        <v>-55.5</v>
      </c>
      <c r="AA2366">
        <v>228</v>
      </c>
      <c r="AB2366">
        <v>230</v>
      </c>
    </row>
    <row r="2367" spans="1:28" x14ac:dyDescent="0.25">
      <c r="A2367" s="7">
        <v>9.80837</v>
      </c>
      <c r="B2367" s="7">
        <v>-0.78331399999999995</v>
      </c>
      <c r="C2367" s="7">
        <v>-0.196608</v>
      </c>
      <c r="D2367" s="5" t="s">
        <v>4210</v>
      </c>
      <c r="E2367" s="5">
        <v>85</v>
      </c>
      <c r="F2367" s="5">
        <v>85</v>
      </c>
      <c r="M2367" s="8">
        <v>-4.8747499999999997E-3</v>
      </c>
      <c r="N2367" s="8">
        <v>-3.8908699999999997E-2</v>
      </c>
      <c r="O2367" s="8">
        <v>-3.5959100000000001E-2</v>
      </c>
      <c r="P2367">
        <v>49</v>
      </c>
      <c r="Q2367">
        <v>49</v>
      </c>
      <c r="X2367" s="5">
        <v>408.45</v>
      </c>
      <c r="Y2367" s="5">
        <v>430.5</v>
      </c>
      <c r="Z2367" s="5">
        <v>-55.2</v>
      </c>
      <c r="AA2367">
        <v>210</v>
      </c>
      <c r="AB2367">
        <v>209</v>
      </c>
    </row>
    <row r="2368" spans="1:28" x14ac:dyDescent="0.25">
      <c r="A2368" s="7">
        <v>9.8146500000000003</v>
      </c>
      <c r="B2368" s="7">
        <v>-0.74707100000000004</v>
      </c>
      <c r="C2368" s="7">
        <v>-0.20417199999999999</v>
      </c>
      <c r="D2368" s="5" t="s">
        <v>478</v>
      </c>
      <c r="E2368" s="5">
        <v>88</v>
      </c>
      <c r="F2368" s="5">
        <v>90</v>
      </c>
      <c r="M2368" s="8">
        <v>3.0483900000000002E-3</v>
      </c>
      <c r="N2368" s="8">
        <v>-3.8466500000000001E-2</v>
      </c>
      <c r="O2368" s="8">
        <v>2.79312E-2</v>
      </c>
      <c r="P2368">
        <v>46</v>
      </c>
      <c r="Q2368">
        <v>46</v>
      </c>
      <c r="X2368" s="5">
        <v>408.15</v>
      </c>
      <c r="Y2368" s="5">
        <v>427.05</v>
      </c>
      <c r="Z2368" s="5">
        <v>-55.2</v>
      </c>
      <c r="AA2368">
        <v>220</v>
      </c>
      <c r="AB2368">
        <v>220</v>
      </c>
    </row>
    <row r="2369" spans="1:28" x14ac:dyDescent="0.25">
      <c r="A2369" s="7">
        <v>9.7989300000000004</v>
      </c>
      <c r="B2369" s="7">
        <v>-0.75984399999999996</v>
      </c>
      <c r="C2369" s="7">
        <v>-0.195109</v>
      </c>
      <c r="D2369" s="5" t="s">
        <v>280</v>
      </c>
      <c r="E2369" s="5">
        <v>78</v>
      </c>
      <c r="F2369" s="5">
        <v>76</v>
      </c>
      <c r="M2369" s="8">
        <v>5.0199300000000002E-2</v>
      </c>
      <c r="N2369" s="8">
        <v>1.7077300000000001E-4</v>
      </c>
      <c r="O2369" s="8">
        <v>-2.65905E-2</v>
      </c>
      <c r="P2369">
        <v>49</v>
      </c>
      <c r="Q2369">
        <v>49</v>
      </c>
      <c r="X2369" s="5">
        <v>408.15</v>
      </c>
      <c r="Y2369" s="5">
        <v>428.55</v>
      </c>
      <c r="Z2369" s="5">
        <v>-56.25</v>
      </c>
      <c r="AA2369">
        <v>220</v>
      </c>
      <c r="AB2369">
        <v>220</v>
      </c>
    </row>
    <row r="2370" spans="1:28" x14ac:dyDescent="0.25">
      <c r="A2370" s="7">
        <v>9.8136100000000006</v>
      </c>
      <c r="B2370" s="7">
        <v>-0.76377899999999999</v>
      </c>
      <c r="C2370" s="7">
        <v>-0.19736899999999999</v>
      </c>
      <c r="D2370" s="5" t="s">
        <v>603</v>
      </c>
      <c r="E2370" s="5">
        <v>85</v>
      </c>
      <c r="F2370" s="5">
        <v>85</v>
      </c>
      <c r="M2370" s="8">
        <v>1.8463299999999998E-2</v>
      </c>
      <c r="N2370" s="8">
        <v>-3.8901999999999999E-2</v>
      </c>
      <c r="O2370" s="8">
        <v>-2.71513E-2</v>
      </c>
      <c r="P2370">
        <v>47</v>
      </c>
      <c r="Q2370">
        <v>47</v>
      </c>
      <c r="X2370" s="5">
        <v>407.55</v>
      </c>
      <c r="Y2370" s="5">
        <v>429.9</v>
      </c>
      <c r="Z2370" s="5">
        <v>-56.85</v>
      </c>
      <c r="AA2370">
        <v>219</v>
      </c>
      <c r="AB2370">
        <v>219</v>
      </c>
    </row>
    <row r="2371" spans="1:28" x14ac:dyDescent="0.25">
      <c r="A2371" s="7">
        <v>9.8064199999999992</v>
      </c>
      <c r="B2371" s="7">
        <v>-0.774119</v>
      </c>
      <c r="C2371" s="7">
        <v>-0.20416200000000001</v>
      </c>
      <c r="D2371" s="5" t="s">
        <v>3475</v>
      </c>
      <c r="E2371" s="5">
        <v>85</v>
      </c>
      <c r="F2371" s="5">
        <v>85</v>
      </c>
      <c r="M2371" s="8">
        <v>1.8528300000000001E-2</v>
      </c>
      <c r="N2371" s="8">
        <v>7.6464699999999998E-3</v>
      </c>
      <c r="O2371" s="8">
        <v>-1.08796E-2</v>
      </c>
      <c r="P2371">
        <v>48</v>
      </c>
      <c r="Q2371">
        <v>49</v>
      </c>
      <c r="X2371" s="5">
        <v>406.95</v>
      </c>
      <c r="Y2371" s="5">
        <v>429.45</v>
      </c>
      <c r="Z2371" s="5">
        <v>-56.7</v>
      </c>
      <c r="AA2371">
        <v>220</v>
      </c>
      <c r="AB2371">
        <v>220</v>
      </c>
    </row>
    <row r="2372" spans="1:28" x14ac:dyDescent="0.25">
      <c r="A2372" s="7">
        <v>9.8034300000000005</v>
      </c>
      <c r="B2372" s="7">
        <v>-0.76885999999999999</v>
      </c>
      <c r="C2372" s="7">
        <v>-0.198128</v>
      </c>
      <c r="D2372" s="5" t="s">
        <v>1799</v>
      </c>
      <c r="E2372" s="5">
        <v>82</v>
      </c>
      <c r="F2372" s="5">
        <v>82</v>
      </c>
      <c r="M2372" s="8">
        <v>-2.9139100000000001E-2</v>
      </c>
      <c r="N2372" s="8">
        <v>7.7944900000000003E-3</v>
      </c>
      <c r="O2372" s="8">
        <v>-3.9590099999999998E-3</v>
      </c>
      <c r="P2372">
        <v>47</v>
      </c>
      <c r="Q2372">
        <v>46</v>
      </c>
      <c r="X2372" s="5">
        <v>408.15</v>
      </c>
      <c r="Y2372" s="5">
        <v>429.75</v>
      </c>
      <c r="Z2372" s="5">
        <v>-55.2</v>
      </c>
      <c r="AA2372">
        <v>219</v>
      </c>
      <c r="AB2372">
        <v>219</v>
      </c>
    </row>
    <row r="2373" spans="1:28" x14ac:dyDescent="0.25">
      <c r="A2373" s="7">
        <v>9.8101599999999998</v>
      </c>
      <c r="B2373" s="7">
        <v>-0.76435200000000003</v>
      </c>
      <c r="C2373" s="7">
        <v>-0.20115</v>
      </c>
      <c r="D2373" s="5" t="s">
        <v>701</v>
      </c>
      <c r="E2373" s="5">
        <v>86</v>
      </c>
      <c r="F2373" s="5">
        <v>86</v>
      </c>
      <c r="M2373" s="8">
        <v>-5.9233000000000001E-2</v>
      </c>
      <c r="N2373" s="8">
        <v>1.6773400000000001E-2</v>
      </c>
      <c r="O2373" s="8">
        <v>5.10467E-2</v>
      </c>
      <c r="P2373">
        <v>49</v>
      </c>
      <c r="Q2373">
        <v>49</v>
      </c>
      <c r="X2373" s="5">
        <v>407.25</v>
      </c>
      <c r="Y2373" s="5">
        <v>428.55</v>
      </c>
      <c r="Z2373" s="5">
        <v>-55.2</v>
      </c>
      <c r="AA2373">
        <v>220</v>
      </c>
      <c r="AB2373">
        <v>220</v>
      </c>
    </row>
    <row r="2374" spans="1:28" x14ac:dyDescent="0.25">
      <c r="A2374" s="7">
        <v>9.8041800000000006</v>
      </c>
      <c r="B2374" s="7">
        <v>-0.75984300000000005</v>
      </c>
      <c r="C2374" s="7">
        <v>-0.20868500000000001</v>
      </c>
      <c r="D2374" s="5" t="s">
        <v>7457</v>
      </c>
      <c r="E2374" s="5">
        <v>83</v>
      </c>
      <c r="F2374" s="5">
        <v>83</v>
      </c>
      <c r="M2374" s="8">
        <v>-3.64815E-2</v>
      </c>
      <c r="N2374" s="8">
        <v>9.3454200000000001E-2</v>
      </c>
      <c r="O2374" s="8">
        <v>1.2511E-2</v>
      </c>
      <c r="P2374">
        <v>47</v>
      </c>
      <c r="Q2374">
        <v>47</v>
      </c>
      <c r="X2374" s="5">
        <v>407.55</v>
      </c>
      <c r="Y2374" s="5">
        <v>428.85</v>
      </c>
      <c r="Z2374" s="5">
        <v>-54.15</v>
      </c>
      <c r="AA2374">
        <v>219</v>
      </c>
      <c r="AB2374">
        <v>219</v>
      </c>
    </row>
    <row r="2375" spans="1:28" x14ac:dyDescent="0.25">
      <c r="A2375" s="7">
        <v>9.8011900000000001</v>
      </c>
      <c r="B2375" s="7">
        <v>-0.76885899999999996</v>
      </c>
      <c r="C2375" s="7">
        <v>-0.21018899999999999</v>
      </c>
      <c r="D2375" s="5" t="s">
        <v>2799</v>
      </c>
      <c r="E2375" s="5">
        <v>86</v>
      </c>
      <c r="F2375" s="5">
        <v>85</v>
      </c>
      <c r="M2375" s="8">
        <v>2.6384700000000001E-2</v>
      </c>
      <c r="N2375" s="8">
        <v>8.0080199999999994E-3</v>
      </c>
      <c r="O2375" s="8">
        <v>4.4419899999999998E-2</v>
      </c>
      <c r="P2375">
        <v>48</v>
      </c>
      <c r="Q2375">
        <v>49</v>
      </c>
      <c r="X2375" s="5">
        <v>409.35</v>
      </c>
      <c r="Y2375" s="5">
        <v>429.75</v>
      </c>
      <c r="Z2375" s="5">
        <v>-55.95</v>
      </c>
      <c r="AA2375">
        <v>221</v>
      </c>
      <c r="AB2375">
        <v>221</v>
      </c>
    </row>
    <row r="2376" spans="1:28" x14ac:dyDescent="0.25">
      <c r="A2376" s="7">
        <v>9.8176500000000004</v>
      </c>
      <c r="B2376" s="7">
        <v>-0.75233000000000005</v>
      </c>
      <c r="C2376" s="7">
        <v>-0.219253</v>
      </c>
      <c r="D2376" s="5" t="s">
        <v>5349</v>
      </c>
      <c r="E2376" s="5">
        <v>82</v>
      </c>
      <c r="F2376" s="5">
        <v>82</v>
      </c>
      <c r="M2376" s="8">
        <v>1.8510800000000001E-2</v>
      </c>
      <c r="N2376" s="8">
        <v>5.4141300000000003E-2</v>
      </c>
      <c r="O2376" s="8">
        <v>-3.1995299999999999E-3</v>
      </c>
      <c r="P2376">
        <v>48</v>
      </c>
      <c r="Q2376">
        <v>49</v>
      </c>
      <c r="X2376" s="5">
        <v>406.95</v>
      </c>
      <c r="Y2376" s="5">
        <v>429.75</v>
      </c>
      <c r="Z2376" s="5">
        <v>-56.25</v>
      </c>
      <c r="AA2376">
        <v>223</v>
      </c>
      <c r="AB2376">
        <v>225</v>
      </c>
    </row>
    <row r="2377" spans="1:28" x14ac:dyDescent="0.25">
      <c r="A2377" s="7">
        <v>9.7966999999999995</v>
      </c>
      <c r="B2377" s="7">
        <v>-0.76885999999999999</v>
      </c>
      <c r="C2377" s="7">
        <v>-0.20189099999999999</v>
      </c>
      <c r="D2377" s="5" t="s">
        <v>7463</v>
      </c>
      <c r="E2377" s="5">
        <v>85</v>
      </c>
      <c r="F2377" s="5">
        <v>85</v>
      </c>
      <c r="M2377" s="8">
        <v>-4.6609599999999996E-3</v>
      </c>
      <c r="N2377" s="8">
        <v>-7.7899999999999997E-2</v>
      </c>
      <c r="O2377" s="8">
        <v>-2.0269800000000001E-2</v>
      </c>
      <c r="P2377">
        <v>46</v>
      </c>
      <c r="Q2377">
        <v>45</v>
      </c>
      <c r="X2377" s="5">
        <v>407.7</v>
      </c>
      <c r="Y2377" s="5">
        <v>429.75</v>
      </c>
      <c r="Z2377" s="5">
        <v>-54.75</v>
      </c>
      <c r="AA2377">
        <v>214</v>
      </c>
      <c r="AB2377">
        <v>213</v>
      </c>
    </row>
    <row r="2378" spans="1:28" x14ac:dyDescent="0.25">
      <c r="A2378" s="7">
        <v>9.8056800000000006</v>
      </c>
      <c r="B2378" s="7">
        <v>-0.77787600000000001</v>
      </c>
      <c r="C2378" s="7">
        <v>-0.206423</v>
      </c>
      <c r="D2378" s="5" t="s">
        <v>5739</v>
      </c>
      <c r="E2378" s="5">
        <v>83</v>
      </c>
      <c r="F2378" s="5">
        <v>83</v>
      </c>
      <c r="M2378" s="8">
        <v>-4.4922599999999997E-3</v>
      </c>
      <c r="N2378" s="8">
        <v>3.1136799999999999E-2</v>
      </c>
      <c r="O2378" s="8">
        <v>1.97459E-2</v>
      </c>
      <c r="P2378">
        <v>47</v>
      </c>
      <c r="Q2378">
        <v>47</v>
      </c>
      <c r="X2378" s="5">
        <v>407.55</v>
      </c>
      <c r="Y2378" s="5">
        <v>431.1</v>
      </c>
      <c r="Z2378" s="5">
        <v>-56.1</v>
      </c>
      <c r="AA2378">
        <v>220</v>
      </c>
      <c r="AB2378">
        <v>220</v>
      </c>
    </row>
    <row r="2379" spans="1:28" x14ac:dyDescent="0.25">
      <c r="A2379" s="7">
        <v>9.8139000000000003</v>
      </c>
      <c r="B2379" s="7">
        <v>-0.77562200000000003</v>
      </c>
      <c r="C2379" s="7">
        <v>-0.205677</v>
      </c>
      <c r="D2379" s="5" t="s">
        <v>7239</v>
      </c>
      <c r="E2379" s="5">
        <v>85</v>
      </c>
      <c r="F2379" s="5">
        <v>85</v>
      </c>
      <c r="M2379" s="8">
        <v>-4.7987699999999999E-3</v>
      </c>
      <c r="N2379" s="8">
        <v>3.1091099999999998E-4</v>
      </c>
      <c r="O2379" s="8">
        <v>-1.9737399999999999E-2</v>
      </c>
      <c r="P2379">
        <v>48</v>
      </c>
      <c r="Q2379">
        <v>48</v>
      </c>
      <c r="X2379" s="5">
        <v>407.25</v>
      </c>
      <c r="Y2379" s="5">
        <v>429.45</v>
      </c>
      <c r="Z2379" s="5">
        <v>-54.75</v>
      </c>
      <c r="AA2379">
        <v>220</v>
      </c>
      <c r="AB2379">
        <v>219</v>
      </c>
    </row>
    <row r="2380" spans="1:28" x14ac:dyDescent="0.25">
      <c r="A2380" s="7">
        <v>9.8053899999999992</v>
      </c>
      <c r="B2380" s="7">
        <v>-0.76302700000000001</v>
      </c>
      <c r="C2380" s="7">
        <v>-0.20188500000000001</v>
      </c>
      <c r="D2380" s="5" t="s">
        <v>5010</v>
      </c>
      <c r="E2380" s="5">
        <v>83</v>
      </c>
      <c r="F2380" s="5">
        <v>83</v>
      </c>
      <c r="M2380" s="8">
        <v>2.64193E-2</v>
      </c>
      <c r="N2380" s="8">
        <v>-2.2538099999999998E-2</v>
      </c>
      <c r="O2380" s="8">
        <v>4.29842E-2</v>
      </c>
      <c r="P2380">
        <v>48</v>
      </c>
      <c r="Q2380">
        <v>49</v>
      </c>
      <c r="X2380" s="5">
        <v>406.65</v>
      </c>
      <c r="Y2380" s="5">
        <v>429.9</v>
      </c>
      <c r="Z2380" s="5">
        <v>-54.9</v>
      </c>
      <c r="AA2380">
        <v>219</v>
      </c>
      <c r="AB2380">
        <v>219</v>
      </c>
    </row>
    <row r="2381" spans="1:28" x14ac:dyDescent="0.25">
      <c r="A2381" s="7">
        <v>9.8139099999999999</v>
      </c>
      <c r="B2381" s="7">
        <v>-0.76585400000000003</v>
      </c>
      <c r="C2381" s="7">
        <v>-0.21623300000000001</v>
      </c>
      <c r="D2381" s="5" t="s">
        <v>5573</v>
      </c>
      <c r="E2381" s="5">
        <v>85</v>
      </c>
      <c r="F2381" s="5">
        <v>85</v>
      </c>
      <c r="M2381" s="8">
        <v>2.8291900000000001E-3</v>
      </c>
      <c r="N2381" s="8">
        <v>7.8442400000000006E-3</v>
      </c>
      <c r="O2381" s="8">
        <v>1.22922E-2</v>
      </c>
      <c r="P2381">
        <v>47</v>
      </c>
      <c r="Q2381">
        <v>47</v>
      </c>
      <c r="X2381" s="5">
        <v>407.85</v>
      </c>
      <c r="Y2381" s="5">
        <v>429.6</v>
      </c>
      <c r="Z2381" s="5">
        <v>-55.35</v>
      </c>
      <c r="AA2381">
        <v>219</v>
      </c>
      <c r="AB2381">
        <v>219</v>
      </c>
    </row>
    <row r="2382" spans="1:28" x14ac:dyDescent="0.25">
      <c r="A2382" s="7">
        <v>9.8024000000000004</v>
      </c>
      <c r="B2382" s="7">
        <v>-0.75401099999999999</v>
      </c>
      <c r="C2382" s="7">
        <v>-0.20339099999999999</v>
      </c>
      <c r="D2382" s="5" t="s">
        <v>3420</v>
      </c>
      <c r="E2382" s="5">
        <v>82</v>
      </c>
      <c r="F2382" s="5">
        <v>82</v>
      </c>
      <c r="M2382" s="8">
        <v>-2.0099599999999999E-2</v>
      </c>
      <c r="N2382" s="8">
        <v>3.1372299999999999E-2</v>
      </c>
      <c r="O2382" s="8">
        <v>5.151E-2</v>
      </c>
      <c r="P2382">
        <v>48</v>
      </c>
      <c r="Q2382">
        <v>49</v>
      </c>
      <c r="X2382" s="5">
        <v>408.45</v>
      </c>
      <c r="Y2382" s="5">
        <v>430.2</v>
      </c>
      <c r="Z2382" s="5">
        <v>-55.95</v>
      </c>
      <c r="AA2382">
        <v>221</v>
      </c>
      <c r="AB2382">
        <v>221</v>
      </c>
    </row>
    <row r="2383" spans="1:28" x14ac:dyDescent="0.25">
      <c r="A2383" s="7">
        <v>9.8026800000000005</v>
      </c>
      <c r="B2383" s="7">
        <v>-0.77336800000000006</v>
      </c>
      <c r="C2383" s="7">
        <v>-0.198127</v>
      </c>
      <c r="D2383" s="5" t="s">
        <v>4129</v>
      </c>
      <c r="E2383" s="5">
        <v>85</v>
      </c>
      <c r="F2383" s="5">
        <v>87</v>
      </c>
      <c r="M2383" s="8">
        <v>1.81441E-2</v>
      </c>
      <c r="N2383" s="8">
        <v>1.5941199999999999E-2</v>
      </c>
      <c r="O2383" s="8">
        <v>-5.0097200000000001E-2</v>
      </c>
      <c r="P2383">
        <v>47</v>
      </c>
      <c r="Q2383">
        <v>47</v>
      </c>
      <c r="X2383" s="5">
        <v>406.65</v>
      </c>
      <c r="Y2383" s="5">
        <v>430.8</v>
      </c>
      <c r="Z2383" s="5">
        <v>-55.65</v>
      </c>
      <c r="AA2383">
        <v>218</v>
      </c>
      <c r="AB2383">
        <v>218</v>
      </c>
    </row>
    <row r="2384" spans="1:28" x14ac:dyDescent="0.25">
      <c r="A2384" s="7">
        <v>9.8176500000000004</v>
      </c>
      <c r="B2384" s="7">
        <v>-0.76209700000000002</v>
      </c>
      <c r="C2384" s="7">
        <v>-0.21774499999999999</v>
      </c>
      <c r="D2384" s="5" t="s">
        <v>7476</v>
      </c>
      <c r="E2384" s="5">
        <v>85</v>
      </c>
      <c r="F2384" s="5">
        <v>83</v>
      </c>
      <c r="M2384" s="8">
        <v>3.39589E-2</v>
      </c>
      <c r="N2384" s="8">
        <v>-1.5964599999999999E-2</v>
      </c>
      <c r="O2384" s="8">
        <v>-6.6121700000000005E-2</v>
      </c>
      <c r="P2384">
        <v>49</v>
      </c>
      <c r="Q2384">
        <v>49</v>
      </c>
      <c r="X2384" s="5">
        <v>406.05</v>
      </c>
      <c r="Y2384" s="5">
        <v>432.45</v>
      </c>
      <c r="Z2384" s="5">
        <v>-55.5</v>
      </c>
      <c r="AA2384">
        <v>220</v>
      </c>
      <c r="AB2384">
        <v>220</v>
      </c>
    </row>
    <row r="2385" spans="1:28" x14ac:dyDescent="0.25">
      <c r="A2385" s="7">
        <v>9.7936999999999994</v>
      </c>
      <c r="B2385" s="7">
        <v>-0.78689200000000004</v>
      </c>
      <c r="C2385" s="7">
        <v>-0.19811699999999999</v>
      </c>
      <c r="D2385" s="5" t="s">
        <v>7480</v>
      </c>
      <c r="E2385" s="5">
        <v>81</v>
      </c>
      <c r="F2385" s="5">
        <v>81</v>
      </c>
      <c r="M2385" s="8">
        <v>-2.8891099999999999E-2</v>
      </c>
      <c r="N2385" s="8">
        <v>-7.9393899999999993E-3</v>
      </c>
      <c r="O2385" s="8">
        <v>1.92529E-2</v>
      </c>
      <c r="P2385">
        <v>47</v>
      </c>
      <c r="Q2385">
        <v>47</v>
      </c>
      <c r="X2385" s="5">
        <v>407.7</v>
      </c>
      <c r="Y2385" s="5">
        <v>429.45</v>
      </c>
      <c r="Z2385" s="5">
        <v>-54.75</v>
      </c>
      <c r="AA2385">
        <v>221</v>
      </c>
      <c r="AB2385">
        <v>221</v>
      </c>
    </row>
    <row r="2386" spans="1:28" x14ac:dyDescent="0.25">
      <c r="A2386" s="7">
        <v>9.8079099999999997</v>
      </c>
      <c r="B2386" s="7">
        <v>-0.77862799999999999</v>
      </c>
      <c r="C2386" s="7">
        <v>-0.19436100000000001</v>
      </c>
      <c r="D2386" s="5" t="s">
        <v>2737</v>
      </c>
      <c r="E2386" s="5">
        <v>84</v>
      </c>
      <c r="F2386" s="5">
        <v>84</v>
      </c>
      <c r="M2386" s="8">
        <v>-2.93537E-2</v>
      </c>
      <c r="N2386" s="8">
        <v>7.6325500000000001E-3</v>
      </c>
      <c r="O2386" s="8">
        <v>-2.7278799999999999E-2</v>
      </c>
      <c r="P2386">
        <v>47</v>
      </c>
      <c r="Q2386">
        <v>47</v>
      </c>
      <c r="X2386" s="5">
        <v>407.7</v>
      </c>
      <c r="Y2386" s="5">
        <v>430.5</v>
      </c>
      <c r="Z2386" s="5">
        <v>-55.2</v>
      </c>
      <c r="AA2386">
        <v>218</v>
      </c>
      <c r="AB2386">
        <v>218</v>
      </c>
    </row>
    <row r="2387" spans="1:28" x14ac:dyDescent="0.25">
      <c r="A2387" s="7">
        <v>9.8109199999999994</v>
      </c>
      <c r="B2387" s="7">
        <v>-0.76209700000000002</v>
      </c>
      <c r="C2387" s="7">
        <v>-0.210953</v>
      </c>
      <c r="D2387" s="5" t="s">
        <v>7484</v>
      </c>
      <c r="E2387" s="5">
        <v>86</v>
      </c>
      <c r="F2387" s="5">
        <v>90</v>
      </c>
      <c r="M2387" s="8">
        <v>-4.37255E-2</v>
      </c>
      <c r="N2387" s="8">
        <v>-8.0207200000000003E-3</v>
      </c>
      <c r="O2387" s="8">
        <v>3.1608399999999998E-3</v>
      </c>
      <c r="P2387">
        <v>47</v>
      </c>
      <c r="Q2387">
        <v>47</v>
      </c>
      <c r="X2387" s="5">
        <v>407.85</v>
      </c>
      <c r="Y2387" s="5">
        <v>429.6</v>
      </c>
      <c r="Z2387" s="5">
        <v>-54.6</v>
      </c>
      <c r="AA2387">
        <v>220</v>
      </c>
      <c r="AB2387">
        <v>219</v>
      </c>
    </row>
    <row r="2388" spans="1:28" x14ac:dyDescent="0.25">
      <c r="A2388" s="7">
        <v>9.8101599999999998</v>
      </c>
      <c r="B2388" s="7">
        <v>-0.76810900000000004</v>
      </c>
      <c r="C2388" s="7">
        <v>-0.201904</v>
      </c>
      <c r="D2388" s="5" t="s">
        <v>6067</v>
      </c>
      <c r="E2388" s="5">
        <v>82</v>
      </c>
      <c r="F2388" s="5">
        <v>79</v>
      </c>
      <c r="M2388" s="8">
        <v>-2.04376E-2</v>
      </c>
      <c r="N2388" s="8">
        <v>1.6439100000000002E-2</v>
      </c>
      <c r="O2388" s="8">
        <v>1.2134600000000001E-2</v>
      </c>
      <c r="P2388">
        <v>48</v>
      </c>
      <c r="Q2388">
        <v>49</v>
      </c>
      <c r="X2388" s="5">
        <v>407.7</v>
      </c>
      <c r="Y2388" s="5">
        <v>429.75</v>
      </c>
      <c r="Z2388" s="5">
        <v>-54.75</v>
      </c>
      <c r="AA2388">
        <v>220</v>
      </c>
      <c r="AB2388">
        <v>220</v>
      </c>
    </row>
    <row r="2389" spans="1:28" x14ac:dyDescent="0.25">
      <c r="A2389" s="7">
        <v>9.8049300000000006</v>
      </c>
      <c r="B2389" s="7">
        <v>-0.77261599999999997</v>
      </c>
      <c r="C2389" s="7">
        <v>-0.20491500000000001</v>
      </c>
      <c r="D2389" s="5" t="s">
        <v>7488</v>
      </c>
      <c r="E2389" s="5">
        <v>83</v>
      </c>
      <c r="F2389" s="5">
        <v>82</v>
      </c>
      <c r="M2389" s="8">
        <v>-1.33615E-2</v>
      </c>
      <c r="N2389" s="8">
        <v>3.1952700000000001E-4</v>
      </c>
      <c r="O2389" s="8">
        <v>-1.98167E-2</v>
      </c>
      <c r="P2389">
        <v>47</v>
      </c>
      <c r="Q2389">
        <v>47</v>
      </c>
      <c r="X2389" s="5">
        <v>406.95</v>
      </c>
      <c r="Y2389" s="5">
        <v>429.45</v>
      </c>
      <c r="Z2389" s="5">
        <v>-55.2</v>
      </c>
      <c r="AA2389">
        <v>219</v>
      </c>
      <c r="AB2389">
        <v>219</v>
      </c>
    </row>
    <row r="2390" spans="1:28" x14ac:dyDescent="0.25">
      <c r="A2390" s="7">
        <v>9.8079099999999997</v>
      </c>
      <c r="B2390" s="7">
        <v>-0.76285000000000003</v>
      </c>
      <c r="C2390" s="7">
        <v>-0.19059300000000001</v>
      </c>
      <c r="D2390" s="5" t="s">
        <v>628</v>
      </c>
      <c r="E2390" s="5">
        <v>85</v>
      </c>
      <c r="F2390" s="5">
        <v>85</v>
      </c>
      <c r="M2390" s="8">
        <v>-2.8541400000000001E-2</v>
      </c>
      <c r="N2390" s="8">
        <v>8.8211599999999995E-4</v>
      </c>
      <c r="O2390" s="8">
        <v>5.8586800000000001E-2</v>
      </c>
      <c r="P2390">
        <v>47</v>
      </c>
      <c r="Q2390">
        <v>47</v>
      </c>
      <c r="X2390" s="5">
        <v>406.35</v>
      </c>
      <c r="Y2390" s="5">
        <v>429.9</v>
      </c>
      <c r="Z2390" s="5">
        <v>-54.6</v>
      </c>
      <c r="AA2390">
        <v>221</v>
      </c>
      <c r="AB2390">
        <v>221</v>
      </c>
    </row>
    <row r="2391" spans="1:28" x14ac:dyDescent="0.25">
      <c r="A2391" s="7">
        <v>9.8071800000000007</v>
      </c>
      <c r="B2391" s="7">
        <v>-0.78238300000000005</v>
      </c>
      <c r="C2391" s="7">
        <v>-0.215471</v>
      </c>
      <c r="D2391" s="5" t="s">
        <v>1435</v>
      </c>
      <c r="E2391" s="5">
        <v>85</v>
      </c>
      <c r="F2391" s="5">
        <v>85</v>
      </c>
      <c r="M2391" s="8">
        <v>-4.3566100000000003E-2</v>
      </c>
      <c r="N2391" s="8">
        <v>7.0405800000000004E-2</v>
      </c>
      <c r="O2391" s="8">
        <v>3.5604700000000003E-2</v>
      </c>
      <c r="P2391">
        <v>49</v>
      </c>
      <c r="Q2391">
        <v>49</v>
      </c>
      <c r="X2391" s="5">
        <v>407.1</v>
      </c>
      <c r="Y2391" s="5">
        <v>429.15</v>
      </c>
      <c r="Z2391" s="5">
        <v>-55.35</v>
      </c>
      <c r="AA2391">
        <v>218</v>
      </c>
      <c r="AB2391">
        <v>218</v>
      </c>
    </row>
    <row r="2392" spans="1:28" x14ac:dyDescent="0.25">
      <c r="A2392" s="7">
        <v>9.8071699999999993</v>
      </c>
      <c r="B2392" s="7">
        <v>-0.75533600000000001</v>
      </c>
      <c r="C2392" s="7">
        <v>-0.19888600000000001</v>
      </c>
      <c r="D2392" s="5" t="s">
        <v>7494</v>
      </c>
      <c r="E2392" s="5">
        <v>84</v>
      </c>
      <c r="F2392" s="5">
        <v>86</v>
      </c>
      <c r="M2392" s="8">
        <v>3.4792499999999997E-2</v>
      </c>
      <c r="N2392" s="8">
        <v>-3.8590199999999998E-2</v>
      </c>
      <c r="O2392" s="8">
        <v>1.9635400000000001E-2</v>
      </c>
      <c r="P2392">
        <v>47</v>
      </c>
      <c r="Q2392">
        <v>48</v>
      </c>
      <c r="X2392" s="5">
        <v>408.3</v>
      </c>
      <c r="Y2392" s="5">
        <v>431.1</v>
      </c>
      <c r="Z2392" s="5">
        <v>-54.9</v>
      </c>
      <c r="AA2392">
        <v>220</v>
      </c>
      <c r="AB2392">
        <v>220</v>
      </c>
    </row>
    <row r="2393" spans="1:28" x14ac:dyDescent="0.25">
      <c r="A2393" s="7">
        <v>9.7974399999999999</v>
      </c>
      <c r="B2393" s="7">
        <v>-0.78614099999999998</v>
      </c>
      <c r="C2393" s="7">
        <v>-0.19208900000000001</v>
      </c>
      <c r="D2393" s="5" t="s">
        <v>1685</v>
      </c>
      <c r="E2393" s="5">
        <v>84</v>
      </c>
      <c r="F2393" s="5">
        <v>82</v>
      </c>
      <c r="M2393" s="8">
        <v>-3.6197500000000001E-2</v>
      </c>
      <c r="N2393" s="8">
        <v>5.45099E-2</v>
      </c>
      <c r="O2393" s="8">
        <v>3.5564600000000002E-2</v>
      </c>
      <c r="P2393">
        <v>48</v>
      </c>
      <c r="Q2393">
        <v>48</v>
      </c>
      <c r="X2393" s="5">
        <v>408.15</v>
      </c>
      <c r="Y2393" s="5">
        <v>428.55</v>
      </c>
      <c r="Z2393" s="5">
        <v>-54.3</v>
      </c>
      <c r="AA2393">
        <v>220</v>
      </c>
      <c r="AB2393">
        <v>221</v>
      </c>
    </row>
    <row r="2394" spans="1:28" x14ac:dyDescent="0.25">
      <c r="A2394" s="7">
        <v>9.8094099999999997</v>
      </c>
      <c r="B2394" s="7">
        <v>-0.76660700000000004</v>
      </c>
      <c r="C2394" s="7">
        <v>-0.198134</v>
      </c>
      <c r="D2394" s="5" t="s">
        <v>1162</v>
      </c>
      <c r="E2394" s="5">
        <v>85</v>
      </c>
      <c r="F2394" s="5">
        <v>85</v>
      </c>
      <c r="M2394" s="8">
        <v>2.6540999999999999E-3</v>
      </c>
      <c r="N2394" s="8">
        <v>-2.2844400000000001E-2</v>
      </c>
      <c r="O2394" s="8">
        <v>-1.1236400000000001E-2</v>
      </c>
      <c r="P2394">
        <v>52</v>
      </c>
      <c r="Q2394">
        <v>54</v>
      </c>
      <c r="X2394" s="5">
        <v>408.9</v>
      </c>
      <c r="Y2394" s="5">
        <v>430.2</v>
      </c>
      <c r="Z2394" s="5">
        <v>-56.7</v>
      </c>
      <c r="AA2394">
        <v>220</v>
      </c>
      <c r="AB2394">
        <v>220</v>
      </c>
    </row>
    <row r="2395" spans="1:28" x14ac:dyDescent="0.25">
      <c r="A2395" s="7">
        <v>9.8083799999999997</v>
      </c>
      <c r="B2395" s="7">
        <v>-0.757768</v>
      </c>
      <c r="C2395" s="7">
        <v>-0.20188800000000001</v>
      </c>
      <c r="D2395" s="5" t="s">
        <v>7501</v>
      </c>
      <c r="E2395" s="5">
        <v>83</v>
      </c>
      <c r="F2395" s="5">
        <v>83</v>
      </c>
      <c r="M2395" s="8">
        <v>-2.8909799999999999E-2</v>
      </c>
      <c r="N2395" s="8">
        <v>6.2111999999999996E-4</v>
      </c>
      <c r="O2395" s="8">
        <v>1.9310999999999998E-2</v>
      </c>
      <c r="P2395">
        <v>43</v>
      </c>
      <c r="Q2395">
        <v>41</v>
      </c>
      <c r="X2395" s="5">
        <v>407.7</v>
      </c>
      <c r="Y2395" s="5" t="s">
        <v>136749</v>
      </c>
      <c r="Z2395" s="5">
        <v>-55.95</v>
      </c>
      <c r="AA2395">
        <v>220</v>
      </c>
      <c r="AB2395">
        <v>220</v>
      </c>
    </row>
    <row r="2396" spans="1:28" x14ac:dyDescent="0.25">
      <c r="A2396" s="7">
        <v>9.80837</v>
      </c>
      <c r="B2396" s="7">
        <v>-0.74274099999999998</v>
      </c>
      <c r="C2396" s="7">
        <v>-0.19887299999999999</v>
      </c>
      <c r="D2396" s="5" t="s">
        <v>1935</v>
      </c>
      <c r="E2396" s="5">
        <v>83</v>
      </c>
      <c r="F2396" s="5">
        <v>82</v>
      </c>
      <c r="M2396" s="8">
        <v>1.85022E-2</v>
      </c>
      <c r="N2396" s="8">
        <v>-3.1491199999999997E-2</v>
      </c>
      <c r="O2396" s="8">
        <v>-1.9738200000000001E-2</v>
      </c>
      <c r="P2396">
        <v>46</v>
      </c>
      <c r="Q2396">
        <v>48</v>
      </c>
      <c r="X2396" s="5">
        <v>407.1</v>
      </c>
      <c r="Y2396" s="5">
        <v>429.9</v>
      </c>
      <c r="Z2396" s="5">
        <v>-56.1</v>
      </c>
      <c r="AA2396">
        <v>228</v>
      </c>
      <c r="AB2396">
        <v>229</v>
      </c>
    </row>
    <row r="2397" spans="1:28" x14ac:dyDescent="0.25">
      <c r="A2397" s="7">
        <v>9.8136100000000006</v>
      </c>
      <c r="B2397" s="7">
        <v>-0.76302800000000004</v>
      </c>
      <c r="C2397" s="7">
        <v>-0.20038400000000001</v>
      </c>
      <c r="D2397" s="5" t="s">
        <v>5974</v>
      </c>
      <c r="E2397" s="5">
        <v>83</v>
      </c>
      <c r="F2397" s="5">
        <v>83</v>
      </c>
      <c r="M2397" s="8">
        <v>-2.77875E-2</v>
      </c>
      <c r="N2397" s="8">
        <v>2.3774400000000001E-2</v>
      </c>
      <c r="O2397" s="8">
        <v>1.2116699999999999E-2</v>
      </c>
      <c r="P2397">
        <v>49</v>
      </c>
      <c r="Q2397">
        <v>48</v>
      </c>
      <c r="X2397" s="5">
        <v>406.35</v>
      </c>
      <c r="Y2397" s="5">
        <v>429.9</v>
      </c>
      <c r="Z2397" s="5">
        <v>-53.1</v>
      </c>
      <c r="AA2397">
        <v>212</v>
      </c>
      <c r="AB2397">
        <v>210</v>
      </c>
    </row>
    <row r="2398" spans="1:28" x14ac:dyDescent="0.25">
      <c r="A2398" s="7">
        <v>9.8031400000000009</v>
      </c>
      <c r="B2398" s="7">
        <v>-0.76453000000000004</v>
      </c>
      <c r="C2398" s="7">
        <v>-0.20188300000000001</v>
      </c>
      <c r="D2398" s="5" t="s">
        <v>6006</v>
      </c>
      <c r="E2398" s="5">
        <v>85</v>
      </c>
      <c r="F2398" s="5">
        <v>85</v>
      </c>
      <c r="M2398" s="8">
        <v>8.8833499999999996E-2</v>
      </c>
      <c r="N2398" s="8">
        <v>-7.8587099999999993E-2</v>
      </c>
      <c r="O2398" s="8">
        <v>-9.7946699999999998E-2</v>
      </c>
      <c r="P2398">
        <v>47</v>
      </c>
      <c r="Q2398">
        <v>48</v>
      </c>
      <c r="X2398" s="5">
        <v>408.9</v>
      </c>
      <c r="Y2398" s="5">
        <v>430.5</v>
      </c>
      <c r="Z2398" s="5">
        <v>-56.25</v>
      </c>
      <c r="AA2398">
        <v>217</v>
      </c>
      <c r="AB2398">
        <v>218</v>
      </c>
    </row>
    <row r="2399" spans="1:28" x14ac:dyDescent="0.25">
      <c r="A2399" s="7">
        <v>9.8049300000000006</v>
      </c>
      <c r="B2399" s="7">
        <v>-0.76810800000000001</v>
      </c>
      <c r="C2399" s="7">
        <v>-0.207931</v>
      </c>
      <c r="D2399" s="5" t="s">
        <v>7511</v>
      </c>
      <c r="E2399" s="5">
        <v>87</v>
      </c>
      <c r="F2399" s="5">
        <v>87</v>
      </c>
      <c r="M2399" s="8">
        <v>1.9086100000000002E-2</v>
      </c>
      <c r="N2399" s="8">
        <v>-3.1069900000000001E-2</v>
      </c>
      <c r="O2399" s="8">
        <v>4.28575E-2</v>
      </c>
      <c r="P2399">
        <v>48</v>
      </c>
      <c r="Q2399">
        <v>48</v>
      </c>
      <c r="X2399" s="5">
        <v>406.35</v>
      </c>
      <c r="Y2399" s="5">
        <v>429.15</v>
      </c>
      <c r="Z2399" s="5">
        <v>-53.85</v>
      </c>
      <c r="AA2399">
        <v>220</v>
      </c>
      <c r="AB2399">
        <v>219</v>
      </c>
    </row>
    <row r="2400" spans="1:28" x14ac:dyDescent="0.25">
      <c r="A2400" s="7">
        <v>9.8041800000000006</v>
      </c>
      <c r="B2400" s="7">
        <v>-0.762849</v>
      </c>
      <c r="C2400" s="7">
        <v>-0.19963700000000001</v>
      </c>
      <c r="D2400" s="5" t="s">
        <v>2350</v>
      </c>
      <c r="E2400" s="5">
        <v>81</v>
      </c>
      <c r="F2400" s="5">
        <v>81</v>
      </c>
      <c r="M2400" s="8">
        <v>-2.0699499999999999E-2</v>
      </c>
      <c r="N2400" s="8">
        <v>-8.2042499999999997E-3</v>
      </c>
      <c r="O2400" s="8">
        <v>-1.9943700000000002E-2</v>
      </c>
      <c r="P2400">
        <v>48</v>
      </c>
      <c r="Q2400">
        <v>47</v>
      </c>
      <c r="X2400" s="5">
        <v>407.85</v>
      </c>
      <c r="Y2400" s="5">
        <v>429.9</v>
      </c>
      <c r="Z2400" s="5">
        <v>-54.9</v>
      </c>
      <c r="AA2400">
        <v>221</v>
      </c>
      <c r="AB2400">
        <v>221</v>
      </c>
    </row>
    <row r="2401" spans="1:28" x14ac:dyDescent="0.25">
      <c r="A2401" s="7">
        <v>9.8041800000000006</v>
      </c>
      <c r="B2401" s="7">
        <v>-0.78163300000000002</v>
      </c>
      <c r="C2401" s="7">
        <v>-0.20114299999999999</v>
      </c>
      <c r="D2401" s="5" t="s">
        <v>658</v>
      </c>
      <c r="E2401" s="5">
        <v>83</v>
      </c>
      <c r="F2401" s="5">
        <v>83</v>
      </c>
      <c r="M2401" s="8">
        <v>-3.57443E-2</v>
      </c>
      <c r="N2401" s="8">
        <v>1.01793E-3</v>
      </c>
      <c r="O2401" s="8">
        <v>7.4473899999999996E-2</v>
      </c>
      <c r="P2401">
        <v>47</v>
      </c>
      <c r="Q2401">
        <v>46</v>
      </c>
      <c r="X2401" s="5">
        <v>406.35</v>
      </c>
      <c r="Y2401" s="5">
        <v>430.8</v>
      </c>
      <c r="Z2401" s="5">
        <v>-55.35</v>
      </c>
      <c r="AA2401">
        <v>218</v>
      </c>
      <c r="AB2401">
        <v>218</v>
      </c>
    </row>
    <row r="2402" spans="1:28" x14ac:dyDescent="0.25">
      <c r="A2402" s="7">
        <v>9.81691</v>
      </c>
      <c r="B2402" s="7">
        <v>-0.77111300000000005</v>
      </c>
      <c r="C2402" s="7">
        <v>-0.21774299999999999</v>
      </c>
      <c r="D2402" s="5" t="s">
        <v>7516</v>
      </c>
      <c r="E2402" s="5">
        <v>84</v>
      </c>
      <c r="F2402" s="5">
        <v>84</v>
      </c>
      <c r="M2402" s="8">
        <v>-4.81439E-3</v>
      </c>
      <c r="N2402" s="8">
        <v>7.6478199999999996E-3</v>
      </c>
      <c r="O2402" s="8">
        <v>-1.9687699999999999E-2</v>
      </c>
      <c r="P2402">
        <v>47</v>
      </c>
      <c r="Q2402">
        <v>48</v>
      </c>
      <c r="X2402" s="5">
        <v>407.1</v>
      </c>
      <c r="Y2402" s="5">
        <v>431.1</v>
      </c>
      <c r="Z2402" s="5">
        <v>-55.65</v>
      </c>
      <c r="AA2402">
        <v>219</v>
      </c>
      <c r="AB2402">
        <v>220</v>
      </c>
    </row>
    <row r="2403" spans="1:28" x14ac:dyDescent="0.25">
      <c r="A2403" s="7">
        <v>9.8074499999999993</v>
      </c>
      <c r="B2403" s="7">
        <v>-0.76192099999999996</v>
      </c>
      <c r="C2403" s="7">
        <v>-0.195885</v>
      </c>
      <c r="D2403" s="5" t="s">
        <v>706</v>
      </c>
      <c r="E2403" s="5">
        <v>85</v>
      </c>
      <c r="F2403" s="5">
        <v>85</v>
      </c>
      <c r="M2403" s="8">
        <v>4.2246400000000003E-2</v>
      </c>
      <c r="N2403" s="8">
        <v>-1.52823E-2</v>
      </c>
      <c r="O2403" s="8">
        <v>3.5817599999999998E-2</v>
      </c>
      <c r="P2403">
        <v>49</v>
      </c>
      <c r="Q2403">
        <v>49</v>
      </c>
      <c r="X2403" s="5">
        <v>407.7</v>
      </c>
      <c r="Y2403" s="5">
        <v>430.95</v>
      </c>
      <c r="Z2403" s="5">
        <v>-55.5</v>
      </c>
      <c r="AA2403">
        <v>220</v>
      </c>
      <c r="AB2403">
        <v>219</v>
      </c>
    </row>
    <row r="2404" spans="1:28" x14ac:dyDescent="0.25">
      <c r="A2404" s="7">
        <v>9.8116599999999998</v>
      </c>
      <c r="B2404" s="7">
        <v>-0.76134599999999997</v>
      </c>
      <c r="C2404" s="7">
        <v>-0.20793800000000001</v>
      </c>
      <c r="D2404" s="5" t="s">
        <v>7522</v>
      </c>
      <c r="E2404" s="5">
        <v>84</v>
      </c>
      <c r="F2404" s="5">
        <v>84</v>
      </c>
      <c r="M2404" s="8">
        <v>-4.37904E-2</v>
      </c>
      <c r="N2404" s="8">
        <v>2.3767799999999999E-2</v>
      </c>
      <c r="O2404" s="8">
        <v>3.3766099999999999E-3</v>
      </c>
      <c r="P2404">
        <v>47</v>
      </c>
      <c r="Q2404">
        <v>47</v>
      </c>
      <c r="X2404" s="5">
        <v>407.55</v>
      </c>
      <c r="Y2404" s="5">
        <v>429.6</v>
      </c>
      <c r="Z2404" s="5">
        <v>-55.65</v>
      </c>
      <c r="AA2404">
        <v>219</v>
      </c>
      <c r="AB2404">
        <v>219</v>
      </c>
    </row>
    <row r="2405" spans="1:28" x14ac:dyDescent="0.25">
      <c r="A2405" s="7">
        <v>9.8041900000000002</v>
      </c>
      <c r="B2405" s="7">
        <v>-0.76961000000000002</v>
      </c>
      <c r="C2405" s="7">
        <v>-0.21094599999999999</v>
      </c>
      <c r="D2405" s="5" t="s">
        <v>3205</v>
      </c>
      <c r="E2405" s="5">
        <v>82</v>
      </c>
      <c r="F2405" s="5">
        <v>82</v>
      </c>
      <c r="M2405" s="8">
        <v>-2.0042299999999999E-2</v>
      </c>
      <c r="N2405" s="8">
        <v>-7.7132700000000004E-3</v>
      </c>
      <c r="O2405" s="8">
        <v>5.1243200000000003E-2</v>
      </c>
      <c r="P2405">
        <v>47</v>
      </c>
      <c r="Q2405">
        <v>47</v>
      </c>
      <c r="X2405" s="5">
        <v>406.5</v>
      </c>
      <c r="Y2405" s="5">
        <v>429.75</v>
      </c>
      <c r="Z2405" s="5" t="s">
        <v>136769</v>
      </c>
      <c r="AA2405">
        <v>221</v>
      </c>
      <c r="AB2405">
        <v>221</v>
      </c>
    </row>
    <row r="2406" spans="1:28" x14ac:dyDescent="0.25">
      <c r="A2406" s="7">
        <v>9.8071599999999997</v>
      </c>
      <c r="B2406" s="7">
        <v>-0.76810900000000004</v>
      </c>
      <c r="C2406" s="7">
        <v>-0.19662299999999999</v>
      </c>
      <c r="D2406" s="5" t="s">
        <v>5510</v>
      </c>
      <c r="E2406" s="5">
        <v>85</v>
      </c>
      <c r="F2406" s="5">
        <v>86</v>
      </c>
      <c r="M2406" s="8">
        <v>-2.0359800000000001E-2</v>
      </c>
      <c r="N2406" s="8">
        <v>-3.12102E-2</v>
      </c>
      <c r="O2406" s="8">
        <v>1.1809800000000001E-2</v>
      </c>
      <c r="P2406">
        <v>49</v>
      </c>
      <c r="Q2406">
        <v>49</v>
      </c>
      <c r="X2406" s="5">
        <v>406.05</v>
      </c>
      <c r="Y2406" s="5">
        <v>428.55</v>
      </c>
      <c r="Z2406" s="5">
        <v>-55.2</v>
      </c>
      <c r="AA2406">
        <v>225</v>
      </c>
      <c r="AB2406">
        <v>225</v>
      </c>
    </row>
    <row r="2407" spans="1:28" x14ac:dyDescent="0.25">
      <c r="A2407" s="7">
        <v>9.8064300000000006</v>
      </c>
      <c r="B2407" s="7">
        <v>-0.78613999999999995</v>
      </c>
      <c r="C2407" s="7">
        <v>-0.20868500000000001</v>
      </c>
      <c r="D2407" s="5" t="s">
        <v>4390</v>
      </c>
      <c r="E2407" s="5">
        <v>85</v>
      </c>
      <c r="F2407" s="5">
        <v>84</v>
      </c>
      <c r="M2407" s="8">
        <v>5.0592600000000001E-2</v>
      </c>
      <c r="N2407" s="8">
        <v>-1.54497E-2</v>
      </c>
      <c r="O2407" s="8">
        <v>1.2577E-2</v>
      </c>
      <c r="P2407">
        <v>47</v>
      </c>
      <c r="Q2407">
        <v>47</v>
      </c>
      <c r="X2407" s="5">
        <v>408.15</v>
      </c>
      <c r="Y2407" s="5">
        <v>428.55</v>
      </c>
      <c r="Z2407" s="5">
        <v>-55.2</v>
      </c>
      <c r="AA2407">
        <v>212</v>
      </c>
      <c r="AB2407">
        <v>211</v>
      </c>
    </row>
    <row r="2408" spans="1:28" x14ac:dyDescent="0.25">
      <c r="A2408" s="7">
        <v>9.8113600000000005</v>
      </c>
      <c r="B2408" s="7">
        <v>-0.75100599999999995</v>
      </c>
      <c r="C2408" s="7">
        <v>-0.195106</v>
      </c>
      <c r="D2408" s="5" t="s">
        <v>3676</v>
      </c>
      <c r="E2408" s="5">
        <v>83</v>
      </c>
      <c r="F2408" s="5">
        <v>83</v>
      </c>
      <c r="M2408" s="8">
        <v>6.5012299999999995E-2</v>
      </c>
      <c r="N2408" s="8">
        <v>-3.1583699999999999E-2</v>
      </c>
      <c r="O2408" s="8">
        <v>-1.93061E-2</v>
      </c>
      <c r="P2408">
        <v>48</v>
      </c>
      <c r="Q2408">
        <v>48</v>
      </c>
      <c r="X2408" s="5">
        <v>408.3</v>
      </c>
      <c r="Y2408" s="5">
        <v>428.85</v>
      </c>
      <c r="Z2408" s="5">
        <v>-56.85</v>
      </c>
      <c r="AA2408">
        <v>220</v>
      </c>
      <c r="AB2408">
        <v>221</v>
      </c>
    </row>
    <row r="2409" spans="1:28" x14ac:dyDescent="0.25">
      <c r="A2409" s="7">
        <v>9.7949000000000002</v>
      </c>
      <c r="B2409" s="7">
        <v>-0.78030900000000003</v>
      </c>
      <c r="C2409" s="7">
        <v>-0.184533</v>
      </c>
      <c r="D2409" s="5" t="s">
        <v>7532</v>
      </c>
      <c r="E2409" s="5">
        <v>83</v>
      </c>
      <c r="F2409" s="5">
        <v>82</v>
      </c>
      <c r="M2409" s="8">
        <v>2.8467100000000001E-3</v>
      </c>
      <c r="N2409" s="8">
        <v>3.1130399999999999E-2</v>
      </c>
      <c r="O2409" s="8">
        <v>1.9813899999999999E-2</v>
      </c>
      <c r="P2409">
        <v>47</v>
      </c>
      <c r="Q2409">
        <v>46</v>
      </c>
      <c r="X2409" s="5">
        <v>408.15</v>
      </c>
      <c r="Y2409" s="5">
        <v>429.45</v>
      </c>
      <c r="Z2409" s="5">
        <v>-55.5</v>
      </c>
      <c r="AA2409">
        <v>219</v>
      </c>
      <c r="AB2409">
        <v>219</v>
      </c>
    </row>
    <row r="2410" spans="1:28" x14ac:dyDescent="0.25">
      <c r="A2410" s="7">
        <v>9.8106200000000001</v>
      </c>
      <c r="B2410" s="7">
        <v>-0.76528099999999999</v>
      </c>
      <c r="C2410" s="7">
        <v>-0.204151</v>
      </c>
      <c r="D2410" s="5" t="s">
        <v>4452</v>
      </c>
      <c r="E2410" s="5">
        <v>85</v>
      </c>
      <c r="F2410" s="5">
        <v>85</v>
      </c>
      <c r="M2410" s="8">
        <v>-4.3860299999999998E-2</v>
      </c>
      <c r="N2410" s="8">
        <v>-8.12417E-3</v>
      </c>
      <c r="O2410" s="8">
        <v>-1.15674E-2</v>
      </c>
      <c r="P2410">
        <v>50</v>
      </c>
      <c r="Q2410">
        <v>51</v>
      </c>
      <c r="X2410" s="5">
        <v>406.65</v>
      </c>
      <c r="Y2410" s="5">
        <v>431.1</v>
      </c>
      <c r="Z2410" s="5">
        <v>-54.9</v>
      </c>
      <c r="AA2410">
        <v>221</v>
      </c>
      <c r="AB2410">
        <v>220</v>
      </c>
    </row>
    <row r="2411" spans="1:28" x14ac:dyDescent="0.25">
      <c r="A2411" s="7">
        <v>9.8203499999999995</v>
      </c>
      <c r="B2411" s="7">
        <v>-0.769038</v>
      </c>
      <c r="C2411" s="7">
        <v>-0.21019199999999999</v>
      </c>
      <c r="D2411" s="5" t="s">
        <v>7538</v>
      </c>
      <c r="E2411" s="5">
        <v>85</v>
      </c>
      <c r="F2411" s="5">
        <v>85</v>
      </c>
      <c r="M2411" s="8">
        <v>5.7689799999999999E-2</v>
      </c>
      <c r="N2411" s="8">
        <v>-3.8915699999999998E-2</v>
      </c>
      <c r="O2411" s="8">
        <v>-1.9423699999999999E-2</v>
      </c>
      <c r="P2411">
        <v>45</v>
      </c>
      <c r="Q2411">
        <v>45</v>
      </c>
      <c r="X2411" s="5">
        <v>407.55</v>
      </c>
      <c r="Y2411" s="5">
        <v>428.85</v>
      </c>
      <c r="Z2411" s="5">
        <v>-55.35</v>
      </c>
      <c r="AA2411">
        <v>219</v>
      </c>
      <c r="AB2411">
        <v>219</v>
      </c>
    </row>
    <row r="2412" spans="1:28" x14ac:dyDescent="0.25">
      <c r="A2412" s="7">
        <v>9.7971599999999999</v>
      </c>
      <c r="B2412" s="7">
        <v>-0.75250799999999995</v>
      </c>
      <c r="C2412" s="7">
        <v>-0.19961599999999999</v>
      </c>
      <c r="D2412" s="5" t="s">
        <v>7542</v>
      </c>
      <c r="E2412" s="5">
        <v>83</v>
      </c>
      <c r="F2412" s="5">
        <v>82</v>
      </c>
      <c r="M2412" s="8">
        <v>-5.9435500000000002E-2</v>
      </c>
      <c r="N2412" s="8">
        <v>4.7216899999999999E-2</v>
      </c>
      <c r="O2412" s="8">
        <v>3.5298900000000001E-2</v>
      </c>
      <c r="P2412">
        <v>50</v>
      </c>
      <c r="Q2412">
        <v>50</v>
      </c>
      <c r="X2412" s="5">
        <v>406.35</v>
      </c>
      <c r="Y2412" s="5">
        <v>431.55</v>
      </c>
      <c r="Z2412" s="5">
        <v>-54.9</v>
      </c>
      <c r="AA2412">
        <v>220</v>
      </c>
      <c r="AB2412">
        <v>220</v>
      </c>
    </row>
    <row r="2413" spans="1:28" x14ac:dyDescent="0.25">
      <c r="A2413" s="7">
        <v>9.8165999999999993</v>
      </c>
      <c r="B2413" s="7">
        <v>-0.760023</v>
      </c>
      <c r="C2413" s="7">
        <v>-0.19737199999999999</v>
      </c>
      <c r="D2413" s="5" t="s">
        <v>3193</v>
      </c>
      <c r="E2413" s="5">
        <v>92</v>
      </c>
      <c r="F2413" s="5">
        <v>93</v>
      </c>
      <c r="M2413" s="8">
        <v>-5.9093300000000001E-2</v>
      </c>
      <c r="N2413" s="8">
        <v>1.6896399999999999E-2</v>
      </c>
      <c r="O2413" s="8">
        <v>6.7002000000000006E-2</v>
      </c>
      <c r="P2413">
        <v>45</v>
      </c>
      <c r="Q2413">
        <v>45</v>
      </c>
      <c r="X2413" s="5">
        <v>406.65</v>
      </c>
      <c r="Y2413" s="5">
        <v>429.15</v>
      </c>
      <c r="Z2413" s="5">
        <v>-54.15</v>
      </c>
      <c r="AA2413">
        <v>219</v>
      </c>
      <c r="AB2413">
        <v>219</v>
      </c>
    </row>
    <row r="2414" spans="1:28" x14ac:dyDescent="0.25">
      <c r="A2414" s="7">
        <v>9.8019300000000005</v>
      </c>
      <c r="B2414" s="7">
        <v>-0.76735799999999998</v>
      </c>
      <c r="C2414" s="7">
        <v>-0.19511100000000001</v>
      </c>
      <c r="D2414" s="5" t="s">
        <v>7549</v>
      </c>
      <c r="E2414" s="5">
        <v>76</v>
      </c>
      <c r="F2414" s="5">
        <v>76</v>
      </c>
      <c r="M2414" s="8">
        <v>-1.3009E-2</v>
      </c>
      <c r="N2414" s="8">
        <v>6.07619E-4</v>
      </c>
      <c r="O2414" s="8">
        <v>1.9458199999999998E-2</v>
      </c>
      <c r="P2414">
        <v>47</v>
      </c>
      <c r="Q2414">
        <v>47</v>
      </c>
      <c r="X2414" s="5">
        <v>407.25</v>
      </c>
      <c r="Y2414" s="5">
        <v>429.45</v>
      </c>
      <c r="Z2414" s="5">
        <v>-56.25</v>
      </c>
      <c r="AA2414">
        <v>220</v>
      </c>
      <c r="AB2414">
        <v>221</v>
      </c>
    </row>
    <row r="2415" spans="1:28" x14ac:dyDescent="0.25">
      <c r="A2415" s="7">
        <v>9.8049199999999992</v>
      </c>
      <c r="B2415" s="7">
        <v>-0.76660600000000001</v>
      </c>
      <c r="C2415" s="7">
        <v>-0.198883</v>
      </c>
      <c r="D2415" s="5" t="s">
        <v>7552</v>
      </c>
      <c r="E2415" s="5">
        <v>84</v>
      </c>
      <c r="F2415" s="5">
        <v>85</v>
      </c>
      <c r="M2415" s="8">
        <v>-2.9234699999999999E-2</v>
      </c>
      <c r="N2415" s="8">
        <v>-2.2863100000000001E-2</v>
      </c>
      <c r="O2415" s="8">
        <v>-2.01228E-2</v>
      </c>
      <c r="P2415">
        <v>48</v>
      </c>
      <c r="Q2415">
        <v>49</v>
      </c>
      <c r="X2415" s="5">
        <v>405.9</v>
      </c>
      <c r="Y2415" s="5">
        <v>429.6</v>
      </c>
      <c r="Z2415" s="5">
        <v>-54.9</v>
      </c>
      <c r="AA2415">
        <v>220</v>
      </c>
      <c r="AB2415">
        <v>219</v>
      </c>
    </row>
    <row r="2416" spans="1:28" x14ac:dyDescent="0.25">
      <c r="A2416" s="7">
        <v>9.8098799999999997</v>
      </c>
      <c r="B2416" s="7">
        <v>-0.76227599999999995</v>
      </c>
      <c r="C2416" s="7">
        <v>-0.204905</v>
      </c>
      <c r="D2416" s="5" t="s">
        <v>4170</v>
      </c>
      <c r="E2416" s="5">
        <v>83</v>
      </c>
      <c r="F2416" s="5">
        <v>83</v>
      </c>
      <c r="M2416" s="8">
        <v>-4.3340499999999997E-2</v>
      </c>
      <c r="N2416" s="8">
        <v>6.3238900000000001E-2</v>
      </c>
      <c r="O2416" s="8">
        <v>5.8874500000000003E-2</v>
      </c>
      <c r="P2416">
        <v>48</v>
      </c>
      <c r="Q2416">
        <v>47</v>
      </c>
      <c r="X2416" s="5">
        <v>407.85</v>
      </c>
      <c r="Y2416" s="5">
        <v>429.15</v>
      </c>
      <c r="Z2416" s="5">
        <v>-57.3</v>
      </c>
      <c r="AA2416">
        <v>230</v>
      </c>
      <c r="AB2416">
        <v>231</v>
      </c>
    </row>
    <row r="2417" spans="1:28" x14ac:dyDescent="0.25">
      <c r="A2417" s="7">
        <v>9.8076299999999996</v>
      </c>
      <c r="B2417" s="7">
        <v>-0.78256199999999998</v>
      </c>
      <c r="C2417" s="7">
        <v>-0.19736100000000001</v>
      </c>
      <c r="D2417" s="5" t="s">
        <v>7557</v>
      </c>
      <c r="E2417" s="5">
        <v>83</v>
      </c>
      <c r="F2417" s="5">
        <v>83</v>
      </c>
      <c r="M2417" s="8">
        <v>2.9344800000000002E-3</v>
      </c>
      <c r="N2417" s="8">
        <v>-1.53177E-2</v>
      </c>
      <c r="O2417" s="8">
        <v>1.9498100000000001E-2</v>
      </c>
      <c r="P2417">
        <v>48</v>
      </c>
      <c r="Q2417">
        <v>48</v>
      </c>
      <c r="X2417" s="5">
        <v>407.55</v>
      </c>
      <c r="Y2417" s="5">
        <v>431.1</v>
      </c>
      <c r="Z2417" s="5">
        <v>-53.85</v>
      </c>
      <c r="AA2417">
        <v>207</v>
      </c>
      <c r="AB2417">
        <v>206</v>
      </c>
    </row>
    <row r="2418" spans="1:28" x14ac:dyDescent="0.25">
      <c r="A2418" s="7">
        <v>9.8024000000000004</v>
      </c>
      <c r="B2418" s="7">
        <v>-0.76227500000000004</v>
      </c>
      <c r="C2418" s="7">
        <v>-0.20640600000000001</v>
      </c>
      <c r="D2418" s="5" t="s">
        <v>5512</v>
      </c>
      <c r="E2418" s="5">
        <v>85</v>
      </c>
      <c r="F2418" s="5">
        <v>85</v>
      </c>
      <c r="M2418" s="8">
        <v>-4.68031E-3</v>
      </c>
      <c r="N2418" s="8">
        <v>1.6309000000000001E-2</v>
      </c>
      <c r="O2418" s="8">
        <v>-3.6736400000000002E-3</v>
      </c>
      <c r="P2418">
        <v>47</v>
      </c>
      <c r="Q2418">
        <v>47</v>
      </c>
      <c r="X2418" s="5">
        <v>407.1</v>
      </c>
      <c r="Y2418" s="5">
        <v>430.8</v>
      </c>
      <c r="Z2418" s="5">
        <v>-55.35</v>
      </c>
      <c r="AA2418">
        <v>220</v>
      </c>
      <c r="AB2418">
        <v>220</v>
      </c>
    </row>
    <row r="2419" spans="1:28" x14ac:dyDescent="0.25">
      <c r="A2419" s="7">
        <v>9.8091299999999997</v>
      </c>
      <c r="B2419" s="7">
        <v>-0.76603200000000005</v>
      </c>
      <c r="C2419" s="7">
        <v>-0.20339599999999999</v>
      </c>
      <c r="D2419" s="5" t="s">
        <v>7562</v>
      </c>
      <c r="E2419" s="5">
        <v>84</v>
      </c>
      <c r="F2419" s="5">
        <v>85</v>
      </c>
      <c r="M2419" s="8">
        <v>3.15198E-3</v>
      </c>
      <c r="N2419" s="8">
        <v>-5.4315299999999997E-2</v>
      </c>
      <c r="O2419" s="8">
        <v>3.5187700000000002E-2</v>
      </c>
      <c r="P2419">
        <v>51</v>
      </c>
      <c r="Q2419">
        <v>51</v>
      </c>
      <c r="X2419" s="5">
        <v>406.05</v>
      </c>
      <c r="Y2419" s="5">
        <v>431.25</v>
      </c>
      <c r="Z2419" s="5">
        <v>-55.2</v>
      </c>
      <c r="AA2419">
        <v>220</v>
      </c>
      <c r="AB2419">
        <v>219</v>
      </c>
    </row>
    <row r="2420" spans="1:28" x14ac:dyDescent="0.25">
      <c r="A2420" s="7">
        <v>9.8083799999999997</v>
      </c>
      <c r="B2420" s="7">
        <v>-0.76302700000000001</v>
      </c>
      <c r="C2420" s="7">
        <v>-0.20791899999999999</v>
      </c>
      <c r="D2420" s="5" t="s">
        <v>7564</v>
      </c>
      <c r="E2420" s="5">
        <v>84</v>
      </c>
      <c r="F2420" s="5">
        <v>84</v>
      </c>
      <c r="M2420" s="8">
        <v>-2.0304200000000001E-2</v>
      </c>
      <c r="N2420" s="8">
        <v>6.3037800000000005E-2</v>
      </c>
      <c r="O2420" s="8">
        <v>3.5770499999999997E-2</v>
      </c>
      <c r="P2420">
        <v>45</v>
      </c>
      <c r="Q2420">
        <v>44</v>
      </c>
      <c r="X2420" s="5">
        <v>406.65</v>
      </c>
      <c r="Y2420" s="5">
        <v>428.85</v>
      </c>
      <c r="Z2420" s="5">
        <v>-56.4</v>
      </c>
      <c r="AA2420">
        <v>220</v>
      </c>
      <c r="AB2420">
        <v>221</v>
      </c>
    </row>
    <row r="2421" spans="1:28" x14ac:dyDescent="0.25">
      <c r="A2421" s="7">
        <v>9.8041699999999992</v>
      </c>
      <c r="B2421" s="7">
        <v>-0.76961199999999996</v>
      </c>
      <c r="C2421" s="7">
        <v>-0.198128</v>
      </c>
      <c r="D2421" s="5" t="s">
        <v>1329</v>
      </c>
      <c r="E2421" s="5">
        <v>83</v>
      </c>
      <c r="F2421" s="5">
        <v>83</v>
      </c>
      <c r="M2421" s="8">
        <v>-1.33799E-2</v>
      </c>
      <c r="N2421" s="8">
        <v>7.6612199999999998E-3</v>
      </c>
      <c r="O2421" s="8">
        <v>-1.9767099999999999E-2</v>
      </c>
      <c r="P2421">
        <v>50</v>
      </c>
      <c r="Q2421">
        <v>50</v>
      </c>
      <c r="X2421" s="5">
        <v>406.95</v>
      </c>
      <c r="Y2421" s="5">
        <v>429.75</v>
      </c>
      <c r="Z2421" s="5">
        <v>-55.95</v>
      </c>
      <c r="AA2421">
        <v>218</v>
      </c>
      <c r="AB2421">
        <v>218</v>
      </c>
    </row>
    <row r="2422" spans="1:28" x14ac:dyDescent="0.25">
      <c r="A2422" s="7">
        <v>9.8106200000000001</v>
      </c>
      <c r="B2422" s="7">
        <v>-0.77279500000000001</v>
      </c>
      <c r="C2422" s="7">
        <v>-0.20188900000000001</v>
      </c>
      <c r="D2422" s="5" t="s">
        <v>6690</v>
      </c>
      <c r="E2422" s="5">
        <v>85</v>
      </c>
      <c r="F2422" s="5">
        <v>85</v>
      </c>
      <c r="M2422" s="8">
        <v>1.11772E-2</v>
      </c>
      <c r="N2422" s="8">
        <v>3.6386799999999999E-4</v>
      </c>
      <c r="O2422" s="8">
        <v>-1.0998900000000001E-2</v>
      </c>
      <c r="P2422">
        <v>46</v>
      </c>
      <c r="Q2422">
        <v>45</v>
      </c>
      <c r="X2422" s="5">
        <v>407.1</v>
      </c>
      <c r="Y2422" s="5">
        <v>430.8</v>
      </c>
      <c r="Z2422" s="5">
        <v>-55.35</v>
      </c>
      <c r="AA2422">
        <v>219</v>
      </c>
      <c r="AB2422">
        <v>219</v>
      </c>
    </row>
    <row r="2423" spans="1:28" x14ac:dyDescent="0.25">
      <c r="A2423" s="7">
        <v>9.8109000000000002</v>
      </c>
      <c r="B2423" s="7">
        <v>-0.76660700000000004</v>
      </c>
      <c r="C2423" s="7">
        <v>-0.19587299999999999</v>
      </c>
      <c r="D2423" s="5" t="s">
        <v>7570</v>
      </c>
      <c r="E2423" s="5">
        <v>85</v>
      </c>
      <c r="F2423" s="5">
        <v>85</v>
      </c>
      <c r="M2423" s="8">
        <v>4.18964E-2</v>
      </c>
      <c r="N2423" s="8">
        <v>-2.2884999999999999E-2</v>
      </c>
      <c r="O2423" s="8">
        <v>-3.5078499999999999E-3</v>
      </c>
      <c r="P2423">
        <v>54</v>
      </c>
      <c r="Q2423">
        <v>55</v>
      </c>
      <c r="X2423" s="5">
        <v>407.7</v>
      </c>
      <c r="Y2423" s="5">
        <v>430.5</v>
      </c>
      <c r="Z2423" s="5">
        <v>-56.7</v>
      </c>
      <c r="AA2423">
        <v>220</v>
      </c>
      <c r="AB2423">
        <v>220</v>
      </c>
    </row>
    <row r="2424" spans="1:28" x14ac:dyDescent="0.25">
      <c r="A2424" s="7">
        <v>9.8165999999999993</v>
      </c>
      <c r="B2424" s="7">
        <v>-0.75927100000000003</v>
      </c>
      <c r="C2424" s="7">
        <v>-0.198126</v>
      </c>
      <c r="D2424" s="5" t="s">
        <v>1585</v>
      </c>
      <c r="E2424" s="5">
        <v>82</v>
      </c>
      <c r="F2424" s="5">
        <v>82</v>
      </c>
      <c r="M2424" s="8">
        <v>-5.0633400000000004E-3</v>
      </c>
      <c r="N2424" s="8">
        <v>2.3383399999999999E-2</v>
      </c>
      <c r="O2424" s="8">
        <v>-4.2899699999999999E-2</v>
      </c>
      <c r="P2424">
        <v>42</v>
      </c>
      <c r="Q2424">
        <v>42</v>
      </c>
      <c r="X2424" s="5">
        <v>406.65</v>
      </c>
      <c r="Y2424" s="5">
        <v>429.9</v>
      </c>
      <c r="Z2424" s="5">
        <v>-54.9</v>
      </c>
      <c r="AA2424">
        <v>220</v>
      </c>
      <c r="AB2424">
        <v>219</v>
      </c>
    </row>
    <row r="2425" spans="1:28" x14ac:dyDescent="0.25">
      <c r="A2425" s="7">
        <v>9.8061399999999992</v>
      </c>
      <c r="B2425" s="7">
        <v>-0.78932400000000003</v>
      </c>
      <c r="C2425" s="7">
        <v>-0.20263700000000001</v>
      </c>
      <c r="D2425" s="5" t="s">
        <v>1059</v>
      </c>
      <c r="E2425" s="5">
        <v>83</v>
      </c>
      <c r="F2425" s="5">
        <v>83</v>
      </c>
      <c r="M2425" s="8">
        <v>-1.3683499999999999E-2</v>
      </c>
      <c r="N2425" s="8">
        <v>1.60129E-2</v>
      </c>
      <c r="O2425" s="8">
        <v>-5.0393199999999999E-2</v>
      </c>
      <c r="P2425">
        <v>48</v>
      </c>
      <c r="Q2425">
        <v>47</v>
      </c>
      <c r="X2425" s="5">
        <v>407.85</v>
      </c>
      <c r="Y2425" s="5">
        <v>429.15</v>
      </c>
      <c r="Z2425" s="5">
        <v>-57.3</v>
      </c>
      <c r="AA2425">
        <v>221</v>
      </c>
      <c r="AB2425">
        <v>221</v>
      </c>
    </row>
    <row r="2426" spans="1:28" x14ac:dyDescent="0.25">
      <c r="A2426" s="7">
        <v>9.8083899999999993</v>
      </c>
      <c r="B2426" s="7">
        <v>-0.76527999999999996</v>
      </c>
      <c r="C2426" s="7">
        <v>-0.21093500000000001</v>
      </c>
      <c r="D2426" s="5" t="s">
        <v>283</v>
      </c>
      <c r="E2426" s="5">
        <v>85</v>
      </c>
      <c r="F2426" s="5">
        <v>85</v>
      </c>
      <c r="M2426" s="8">
        <v>-3.6055299999999998E-2</v>
      </c>
      <c r="N2426" s="8">
        <v>8.1360200000000008E-3</v>
      </c>
      <c r="O2426" s="8">
        <v>4.2612299999999999E-2</v>
      </c>
      <c r="P2426">
        <v>47</v>
      </c>
      <c r="Q2426">
        <v>48</v>
      </c>
      <c r="X2426" s="5">
        <v>408.3</v>
      </c>
      <c r="Y2426" s="5">
        <v>428.85</v>
      </c>
      <c r="Z2426" s="5">
        <v>-54.15</v>
      </c>
      <c r="AA2426">
        <v>226</v>
      </c>
      <c r="AB2426">
        <v>226</v>
      </c>
    </row>
    <row r="2427" spans="1:28" x14ac:dyDescent="0.25">
      <c r="A2427" s="7">
        <v>9.8128700000000002</v>
      </c>
      <c r="B2427" s="7">
        <v>-0.76302700000000001</v>
      </c>
      <c r="C2427" s="7">
        <v>-0.204154</v>
      </c>
      <c r="D2427" s="5" t="s">
        <v>5192</v>
      </c>
      <c r="E2427" s="5">
        <v>85</v>
      </c>
      <c r="F2427" s="5">
        <v>85</v>
      </c>
      <c r="M2427" s="8">
        <v>-2.8856900000000001E-2</v>
      </c>
      <c r="N2427" s="8">
        <v>1.6564300000000001E-2</v>
      </c>
      <c r="O2427" s="8">
        <v>2.8010699999999999E-2</v>
      </c>
      <c r="P2427">
        <v>48</v>
      </c>
      <c r="Q2427">
        <v>47</v>
      </c>
      <c r="X2427" s="5">
        <v>407.25</v>
      </c>
      <c r="Y2427" s="5" t="s">
        <v>136749</v>
      </c>
      <c r="Z2427" s="5">
        <v>-55.2</v>
      </c>
      <c r="AA2427">
        <v>211</v>
      </c>
      <c r="AB2427">
        <v>211</v>
      </c>
    </row>
    <row r="2428" spans="1:28" x14ac:dyDescent="0.25">
      <c r="A2428" s="7">
        <v>9.8031600000000001</v>
      </c>
      <c r="B2428" s="7">
        <v>-0.77053799999999995</v>
      </c>
      <c r="C2428" s="7">
        <v>-0.22450100000000001</v>
      </c>
      <c r="D2428" s="5" t="s">
        <v>695</v>
      </c>
      <c r="E2428" s="5">
        <v>83</v>
      </c>
      <c r="F2428" s="5">
        <v>83</v>
      </c>
      <c r="M2428" s="8">
        <v>-2.90178E-2</v>
      </c>
      <c r="N2428" s="8">
        <v>2.3787800000000001E-2</v>
      </c>
      <c r="O2428" s="8">
        <v>1.21049E-2</v>
      </c>
      <c r="P2428">
        <v>46</v>
      </c>
      <c r="Q2428">
        <v>46</v>
      </c>
      <c r="X2428" s="5">
        <v>407.1</v>
      </c>
      <c r="Y2428" s="5">
        <v>429.15</v>
      </c>
      <c r="Z2428" s="5">
        <v>-56.85</v>
      </c>
      <c r="AA2428">
        <v>219</v>
      </c>
      <c r="AB2428">
        <v>219</v>
      </c>
    </row>
    <row r="2429" spans="1:28" x14ac:dyDescent="0.25">
      <c r="A2429" s="7">
        <v>9.8016500000000004</v>
      </c>
      <c r="B2429" s="7">
        <v>-0.76903699999999997</v>
      </c>
      <c r="C2429" s="7">
        <v>-0.20942</v>
      </c>
      <c r="D2429" s="5" t="s">
        <v>3937</v>
      </c>
      <c r="E2429" s="5">
        <v>83</v>
      </c>
      <c r="F2429" s="5">
        <v>83</v>
      </c>
      <c r="M2429" s="8">
        <v>-1.3351999999999999E-2</v>
      </c>
      <c r="N2429" s="8">
        <v>3.09573E-2</v>
      </c>
      <c r="O2429" s="8">
        <v>-1.1018200000000001E-2</v>
      </c>
      <c r="P2429">
        <v>48</v>
      </c>
      <c r="Q2429">
        <v>48</v>
      </c>
      <c r="X2429" s="5">
        <v>406.35</v>
      </c>
      <c r="Y2429" s="5">
        <v>429.9</v>
      </c>
      <c r="Z2429" s="5">
        <v>-54.9</v>
      </c>
      <c r="AA2429">
        <v>220</v>
      </c>
      <c r="AB2429">
        <v>220</v>
      </c>
    </row>
    <row r="2430" spans="1:28" x14ac:dyDescent="0.25">
      <c r="A2430" s="7">
        <v>9.80687</v>
      </c>
      <c r="B2430" s="7">
        <v>-0.77279600000000004</v>
      </c>
      <c r="C2430" s="7">
        <v>-0.18756</v>
      </c>
      <c r="D2430" s="5" t="s">
        <v>3879</v>
      </c>
      <c r="E2430" s="5">
        <v>85</v>
      </c>
      <c r="F2430" s="5">
        <v>86</v>
      </c>
      <c r="M2430" s="8">
        <v>2.50505E-3</v>
      </c>
      <c r="N2430" s="8">
        <v>-2.29514E-2</v>
      </c>
      <c r="O2430" s="8">
        <v>-2.71922E-2</v>
      </c>
      <c r="P2430">
        <v>49</v>
      </c>
      <c r="Q2430">
        <v>50</v>
      </c>
      <c r="X2430" s="5">
        <v>407.55</v>
      </c>
      <c r="Y2430" s="5">
        <v>428.4</v>
      </c>
      <c r="Z2430" s="5">
        <v>-54.9</v>
      </c>
      <c r="AA2430">
        <v>221</v>
      </c>
      <c r="AB2430">
        <v>221</v>
      </c>
    </row>
    <row r="2431" spans="1:28" x14ac:dyDescent="0.25">
      <c r="A2431" s="7">
        <v>9.8113600000000005</v>
      </c>
      <c r="B2431" s="7">
        <v>-0.76077399999999995</v>
      </c>
      <c r="C2431" s="7">
        <v>-0.19585900000000001</v>
      </c>
      <c r="D2431" s="5" t="s">
        <v>7570</v>
      </c>
      <c r="E2431" s="5">
        <v>85</v>
      </c>
      <c r="F2431" s="5">
        <v>84</v>
      </c>
      <c r="M2431" s="8">
        <v>4.1163499999999999E-2</v>
      </c>
      <c r="N2431" s="8">
        <v>-2.3413400000000001E-2</v>
      </c>
      <c r="O2431" s="8">
        <v>-8.2059300000000002E-2</v>
      </c>
      <c r="P2431">
        <v>46</v>
      </c>
      <c r="Q2431">
        <v>46</v>
      </c>
      <c r="X2431" s="5">
        <v>406.95</v>
      </c>
      <c r="Y2431" s="5">
        <v>429.75</v>
      </c>
      <c r="Z2431" s="5">
        <v>-54.3</v>
      </c>
      <c r="AA2431">
        <v>218</v>
      </c>
      <c r="AB2431">
        <v>218</v>
      </c>
    </row>
    <row r="2432" spans="1:28" x14ac:dyDescent="0.25">
      <c r="A2432" s="7">
        <v>9.8113700000000001</v>
      </c>
      <c r="B2432" s="7">
        <v>-0.75851900000000005</v>
      </c>
      <c r="C2432" s="7">
        <v>-0.20038300000000001</v>
      </c>
      <c r="D2432" s="5" t="s">
        <v>2125</v>
      </c>
      <c r="E2432" s="5">
        <v>91</v>
      </c>
      <c r="F2432" s="5">
        <v>92</v>
      </c>
      <c r="M2432" s="8">
        <v>-3.8313800000000001E-3</v>
      </c>
      <c r="N2432" s="8">
        <v>3.1621400000000001E-2</v>
      </c>
      <c r="O2432" s="8">
        <v>9.0933E-2</v>
      </c>
      <c r="P2432">
        <v>49</v>
      </c>
      <c r="Q2432">
        <v>49</v>
      </c>
      <c r="X2432" s="5">
        <v>407.7</v>
      </c>
      <c r="Y2432" s="5">
        <v>430.95</v>
      </c>
      <c r="Z2432" s="5">
        <v>-55.2</v>
      </c>
      <c r="AA2432">
        <v>219</v>
      </c>
      <c r="AB2432">
        <v>220</v>
      </c>
    </row>
    <row r="2433" spans="1:28" x14ac:dyDescent="0.25">
      <c r="A2433" s="7">
        <v>9.8020999999999994</v>
      </c>
      <c r="B2433" s="7">
        <v>-0.78724899999999998</v>
      </c>
      <c r="C2433" s="7">
        <v>-0.18904699999999999</v>
      </c>
      <c r="D2433" s="5" t="s">
        <v>2042</v>
      </c>
      <c r="E2433" s="5">
        <v>74</v>
      </c>
      <c r="F2433" s="5">
        <v>73</v>
      </c>
      <c r="M2433" s="8">
        <v>1.11716E-2</v>
      </c>
      <c r="N2433" s="8">
        <v>8.5993E-2</v>
      </c>
      <c r="O2433" s="8">
        <v>4.3122500000000001E-3</v>
      </c>
      <c r="P2433">
        <v>47</v>
      </c>
      <c r="Q2433">
        <v>46</v>
      </c>
      <c r="X2433" s="5">
        <v>406.65</v>
      </c>
      <c r="Y2433" s="5">
        <v>430.8</v>
      </c>
      <c r="Z2433" s="5">
        <v>-54.6</v>
      </c>
      <c r="AA2433">
        <v>220</v>
      </c>
      <c r="AB2433">
        <v>220</v>
      </c>
    </row>
    <row r="2434" spans="1:28" x14ac:dyDescent="0.25">
      <c r="A2434" s="7">
        <v>9.8046500000000005</v>
      </c>
      <c r="B2434" s="7">
        <v>-0.760772</v>
      </c>
      <c r="C2434" s="7">
        <v>-0.20866999999999999</v>
      </c>
      <c r="D2434" s="5" t="s">
        <v>1329</v>
      </c>
      <c r="E2434" s="5">
        <v>85</v>
      </c>
      <c r="F2434" s="5">
        <v>86</v>
      </c>
      <c r="M2434" s="8">
        <v>-4.3864100000000003E-2</v>
      </c>
      <c r="N2434" s="8">
        <v>-8.1177999999999997E-3</v>
      </c>
      <c r="O2434" s="8">
        <v>-1.1567600000000001E-2</v>
      </c>
      <c r="P2434">
        <v>48</v>
      </c>
      <c r="Q2434">
        <v>48</v>
      </c>
      <c r="X2434" s="5">
        <v>407.7</v>
      </c>
      <c r="Y2434" s="5" t="s">
        <v>136749</v>
      </c>
      <c r="Z2434" s="5">
        <v>-54.75</v>
      </c>
      <c r="AA2434">
        <v>219</v>
      </c>
      <c r="AB2434">
        <v>219</v>
      </c>
    </row>
    <row r="2435" spans="1:28" x14ac:dyDescent="0.25">
      <c r="A2435" s="7">
        <v>9.8084000000000007</v>
      </c>
      <c r="B2435" s="7">
        <v>-0.77279299999999995</v>
      </c>
      <c r="C2435" s="7">
        <v>-0.22148999999999999</v>
      </c>
      <c r="D2435" s="5" t="s">
        <v>5008</v>
      </c>
      <c r="E2435" s="5">
        <v>84</v>
      </c>
      <c r="F2435" s="5">
        <v>84</v>
      </c>
      <c r="M2435" s="8">
        <v>3.4601300000000001E-2</v>
      </c>
      <c r="N2435" s="8">
        <v>3.1016499999999999E-2</v>
      </c>
      <c r="O2435" s="8">
        <v>1.27454E-2</v>
      </c>
      <c r="P2435">
        <v>47</v>
      </c>
      <c r="Q2435">
        <v>48</v>
      </c>
      <c r="X2435" s="5">
        <v>407.85</v>
      </c>
      <c r="Y2435" s="5">
        <v>428.4</v>
      </c>
      <c r="Z2435" s="5">
        <v>-56.4</v>
      </c>
      <c r="AA2435">
        <v>221</v>
      </c>
      <c r="AB2435">
        <v>220</v>
      </c>
    </row>
    <row r="2436" spans="1:28" x14ac:dyDescent="0.25">
      <c r="A2436" s="7">
        <v>9.80166</v>
      </c>
      <c r="B2436" s="7">
        <v>-0.76452900000000001</v>
      </c>
      <c r="C2436" s="7">
        <v>-0.21168300000000001</v>
      </c>
      <c r="D2436" s="5" t="s">
        <v>7599</v>
      </c>
      <c r="E2436" s="5">
        <v>83</v>
      </c>
      <c r="F2436" s="5">
        <v>83</v>
      </c>
      <c r="M2436" s="8">
        <v>-3.66364E-2</v>
      </c>
      <c r="N2436" s="8">
        <v>7.7098899999999996E-3</v>
      </c>
      <c r="O2436" s="8">
        <v>-1.9983299999999999E-2</v>
      </c>
      <c r="P2436">
        <v>48</v>
      </c>
      <c r="Q2436">
        <v>48</v>
      </c>
      <c r="X2436" s="5">
        <v>406.35</v>
      </c>
      <c r="Y2436" s="5">
        <v>429.9</v>
      </c>
      <c r="Z2436" s="5">
        <v>-56.4</v>
      </c>
      <c r="AA2436">
        <v>227</v>
      </c>
      <c r="AB2436">
        <v>229</v>
      </c>
    </row>
    <row r="2437" spans="1:28" x14ac:dyDescent="0.25">
      <c r="A2437" s="7">
        <v>9.8098799999999997</v>
      </c>
      <c r="B2437" s="7">
        <v>-0.76603200000000005</v>
      </c>
      <c r="C2437" s="7">
        <v>-0.204151</v>
      </c>
      <c r="D2437" s="5" t="s">
        <v>4838</v>
      </c>
      <c r="E2437" s="5">
        <v>83</v>
      </c>
      <c r="F2437" s="5">
        <v>83</v>
      </c>
      <c r="M2437" s="8">
        <v>-2.12531E-2</v>
      </c>
      <c r="N2437" s="8">
        <v>1.5857E-2</v>
      </c>
      <c r="O2437" s="8">
        <v>-7.5008599999999995E-2</v>
      </c>
      <c r="P2437">
        <v>46</v>
      </c>
      <c r="Q2437">
        <v>46</v>
      </c>
      <c r="X2437" s="5">
        <v>406.5</v>
      </c>
      <c r="Y2437" s="5">
        <v>430.2</v>
      </c>
      <c r="Z2437" s="5">
        <v>-55.5</v>
      </c>
      <c r="AA2437">
        <v>211</v>
      </c>
      <c r="AB2437">
        <v>209</v>
      </c>
    </row>
    <row r="2438" spans="1:28" x14ac:dyDescent="0.25">
      <c r="A2438" s="7">
        <v>9.8038799999999995</v>
      </c>
      <c r="B2438" s="7">
        <v>-0.75250899999999998</v>
      </c>
      <c r="C2438" s="7">
        <v>-0.18906700000000001</v>
      </c>
      <c r="D2438" s="5" t="s">
        <v>2397</v>
      </c>
      <c r="E2438" s="5">
        <v>86</v>
      </c>
      <c r="F2438" s="5">
        <v>86</v>
      </c>
      <c r="M2438" s="8">
        <v>1.16869E-2</v>
      </c>
      <c r="N2438" s="8">
        <v>7.1716100000000001E-4</v>
      </c>
      <c r="O2438" s="8">
        <v>4.3005599999999998E-2</v>
      </c>
      <c r="P2438">
        <v>48</v>
      </c>
      <c r="Q2438">
        <v>48</v>
      </c>
      <c r="X2438" s="5">
        <v>406.05</v>
      </c>
      <c r="Y2438" s="5">
        <v>429.45</v>
      </c>
      <c r="Z2438" s="5">
        <v>-55.2</v>
      </c>
      <c r="AA2438">
        <v>220</v>
      </c>
      <c r="AB2438">
        <v>220</v>
      </c>
    </row>
    <row r="2439" spans="1:28" x14ac:dyDescent="0.25">
      <c r="A2439" s="7">
        <v>9.8031500000000005</v>
      </c>
      <c r="B2439" s="7">
        <v>-0.78105899999999995</v>
      </c>
      <c r="C2439" s="7">
        <v>-0.204897</v>
      </c>
      <c r="D2439" s="5" t="s">
        <v>459</v>
      </c>
      <c r="E2439" s="5">
        <v>84</v>
      </c>
      <c r="F2439" s="5">
        <v>87</v>
      </c>
      <c r="M2439" s="8">
        <v>-2.0794099999999999E-2</v>
      </c>
      <c r="N2439" s="8">
        <v>-3.8863500000000002E-2</v>
      </c>
      <c r="O2439" s="8">
        <v>-3.6107500000000001E-2</v>
      </c>
      <c r="P2439">
        <v>49</v>
      </c>
      <c r="Q2439">
        <v>50</v>
      </c>
      <c r="X2439" s="5">
        <v>407.55</v>
      </c>
      <c r="Y2439" s="5">
        <v>429.6</v>
      </c>
      <c r="Z2439" s="5">
        <v>-56.4</v>
      </c>
      <c r="AA2439">
        <v>219</v>
      </c>
      <c r="AB2439">
        <v>220</v>
      </c>
    </row>
    <row r="2440" spans="1:28" x14ac:dyDescent="0.25">
      <c r="A2440" s="7">
        <v>9.8053899999999992</v>
      </c>
      <c r="B2440" s="7">
        <v>-0.75851900000000005</v>
      </c>
      <c r="C2440" s="7">
        <v>-0.201131</v>
      </c>
      <c r="D2440" s="5" t="s">
        <v>80</v>
      </c>
      <c r="E2440" s="5">
        <v>83</v>
      </c>
      <c r="F2440" s="5">
        <v>80</v>
      </c>
      <c r="M2440" s="8">
        <v>5.7890999999999998E-2</v>
      </c>
      <c r="N2440" s="8">
        <v>5.4226700000000003E-2</v>
      </c>
      <c r="O2440" s="8">
        <v>2.0484100000000002E-2</v>
      </c>
      <c r="P2440">
        <v>46</v>
      </c>
      <c r="Q2440">
        <v>45</v>
      </c>
      <c r="X2440" s="5">
        <v>406.5</v>
      </c>
      <c r="Y2440" s="5">
        <v>429.75</v>
      </c>
      <c r="Z2440" s="5">
        <v>-55.2</v>
      </c>
      <c r="AA2440">
        <v>220</v>
      </c>
      <c r="AB2440">
        <v>220</v>
      </c>
    </row>
    <row r="2441" spans="1:28" x14ac:dyDescent="0.25">
      <c r="A2441" s="7">
        <v>9.8049099999999996</v>
      </c>
      <c r="B2441" s="7">
        <v>-0.78163400000000005</v>
      </c>
      <c r="C2441" s="7">
        <v>-0.18304899999999999</v>
      </c>
      <c r="D2441" s="5" t="s">
        <v>3137</v>
      </c>
      <c r="E2441" s="5">
        <v>83</v>
      </c>
      <c r="F2441" s="5">
        <v>82</v>
      </c>
      <c r="M2441" s="8">
        <v>2.5696799999999999E-2</v>
      </c>
      <c r="N2441" s="8">
        <v>1.6098299999999999E-2</v>
      </c>
      <c r="O2441" s="8">
        <v>-2.67096E-2</v>
      </c>
      <c r="P2441">
        <v>47</v>
      </c>
      <c r="Q2441">
        <v>47</v>
      </c>
      <c r="X2441" s="5">
        <v>408.3</v>
      </c>
      <c r="Y2441" s="5">
        <v>428.4</v>
      </c>
      <c r="Z2441" s="5">
        <v>-56.4</v>
      </c>
      <c r="AA2441">
        <v>219</v>
      </c>
      <c r="AB2441">
        <v>219</v>
      </c>
    </row>
    <row r="2442" spans="1:28" x14ac:dyDescent="0.25">
      <c r="A2442" s="7">
        <v>9.8206299999999995</v>
      </c>
      <c r="B2442" s="7">
        <v>-0.75683900000000004</v>
      </c>
      <c r="C2442" s="7">
        <v>-0.204176</v>
      </c>
      <c r="D2442" s="5" t="s">
        <v>7610</v>
      </c>
      <c r="E2442" s="5">
        <v>85</v>
      </c>
      <c r="F2442" s="5">
        <v>85</v>
      </c>
      <c r="M2442" s="8">
        <v>-7.5452199999999997E-2</v>
      </c>
      <c r="N2442" s="8">
        <v>2.39177E-2</v>
      </c>
      <c r="O2442" s="8">
        <v>1.9037399999999999E-2</v>
      </c>
      <c r="P2442">
        <v>49</v>
      </c>
      <c r="Q2442">
        <v>49</v>
      </c>
      <c r="X2442" s="5">
        <v>406.95</v>
      </c>
      <c r="Y2442" s="5">
        <v>430.95</v>
      </c>
      <c r="Z2442" s="5">
        <v>-55.5</v>
      </c>
      <c r="AA2442">
        <v>220</v>
      </c>
      <c r="AB2442">
        <v>219</v>
      </c>
    </row>
    <row r="2443" spans="1:28" x14ac:dyDescent="0.25">
      <c r="A2443" s="7">
        <v>9.8061399999999992</v>
      </c>
      <c r="B2443" s="7">
        <v>-0.75626400000000005</v>
      </c>
      <c r="C2443" s="7">
        <v>-0.21018000000000001</v>
      </c>
      <c r="D2443" s="5" t="s">
        <v>2481</v>
      </c>
      <c r="E2443" s="5">
        <v>84</v>
      </c>
      <c r="F2443" s="5">
        <v>85</v>
      </c>
      <c r="M2443" s="8">
        <v>1.12251E-2</v>
      </c>
      <c r="N2443" s="8">
        <v>1.62875E-2</v>
      </c>
      <c r="O2443" s="8">
        <v>-3.52616E-3</v>
      </c>
      <c r="P2443">
        <v>48</v>
      </c>
      <c r="Q2443">
        <v>49</v>
      </c>
      <c r="X2443" s="5">
        <v>407.25</v>
      </c>
      <c r="Y2443" s="5">
        <v>429.75</v>
      </c>
      <c r="Z2443" s="5">
        <v>-55.5</v>
      </c>
      <c r="AA2443">
        <v>219</v>
      </c>
      <c r="AB2443">
        <v>219</v>
      </c>
    </row>
    <row r="2444" spans="1:28" x14ac:dyDescent="0.25">
      <c r="A2444" s="7">
        <v>9.8098799999999997</v>
      </c>
      <c r="B2444" s="7">
        <v>-0.76377799999999996</v>
      </c>
      <c r="C2444" s="7">
        <v>-0.21244399999999999</v>
      </c>
      <c r="D2444" s="5" t="s">
        <v>4838</v>
      </c>
      <c r="E2444" s="5">
        <v>83</v>
      </c>
      <c r="F2444" s="5">
        <v>83</v>
      </c>
      <c r="M2444" s="8">
        <v>7.3274300000000001E-2</v>
      </c>
      <c r="N2444" s="8">
        <v>-2.3245499999999999E-2</v>
      </c>
      <c r="O2444" s="8">
        <v>-4.98527E-2</v>
      </c>
      <c r="P2444">
        <v>46</v>
      </c>
      <c r="Q2444">
        <v>47</v>
      </c>
      <c r="X2444" s="5">
        <v>406.5</v>
      </c>
      <c r="Y2444" s="5">
        <v>428.55</v>
      </c>
      <c r="Z2444" s="5">
        <v>-55.2</v>
      </c>
      <c r="AA2444">
        <v>220</v>
      </c>
      <c r="AB2444">
        <v>220</v>
      </c>
    </row>
    <row r="2445" spans="1:28" x14ac:dyDescent="0.25">
      <c r="A2445" s="7">
        <v>9.8110900000000001</v>
      </c>
      <c r="B2445" s="7">
        <v>-0.78198900000000005</v>
      </c>
      <c r="C2445" s="7">
        <v>-0.20338100000000001</v>
      </c>
      <c r="D2445" s="5" t="s">
        <v>651</v>
      </c>
      <c r="E2445" s="5">
        <v>83</v>
      </c>
      <c r="F2445" s="5">
        <v>83</v>
      </c>
      <c r="M2445" s="8">
        <v>1.14649E-2</v>
      </c>
      <c r="N2445" s="8">
        <v>-3.85869E-2</v>
      </c>
      <c r="O2445" s="8">
        <v>1.20549E-2</v>
      </c>
      <c r="P2445">
        <v>48</v>
      </c>
      <c r="Q2445">
        <v>48</v>
      </c>
      <c r="X2445" s="5">
        <v>406.05</v>
      </c>
      <c r="Y2445" s="5" t="s">
        <v>136749</v>
      </c>
      <c r="Z2445" s="5">
        <v>-56.7</v>
      </c>
      <c r="AA2445">
        <v>220</v>
      </c>
      <c r="AB2445">
        <v>220</v>
      </c>
    </row>
    <row r="2446" spans="1:28" x14ac:dyDescent="0.25">
      <c r="A2446" s="7">
        <v>9.8016500000000004</v>
      </c>
      <c r="B2446" s="7">
        <v>-0.75927</v>
      </c>
      <c r="C2446" s="7">
        <v>-0.19961999999999999</v>
      </c>
      <c r="D2446" s="5" t="s">
        <v>4407</v>
      </c>
      <c r="E2446" s="5">
        <v>85</v>
      </c>
      <c r="F2446" s="5">
        <v>85</v>
      </c>
      <c r="M2446" s="8">
        <v>-3.57887E-2</v>
      </c>
      <c r="N2446" s="8">
        <v>2.4242799999999998E-2</v>
      </c>
      <c r="O2446" s="8">
        <v>7.4631799999999998E-2</v>
      </c>
      <c r="P2446">
        <v>46</v>
      </c>
      <c r="Q2446">
        <v>46</v>
      </c>
      <c r="X2446" s="5">
        <v>407.7</v>
      </c>
      <c r="Y2446" s="5">
        <v>430.2</v>
      </c>
      <c r="Z2446" s="5">
        <v>-54.75</v>
      </c>
      <c r="AA2446">
        <v>227</v>
      </c>
      <c r="AB2446">
        <v>228</v>
      </c>
    </row>
    <row r="2447" spans="1:28" x14ac:dyDescent="0.25">
      <c r="A2447" s="7">
        <v>9.8076299999999996</v>
      </c>
      <c r="B2447" s="7">
        <v>-0.77880499999999997</v>
      </c>
      <c r="C2447" s="7">
        <v>-0.199624</v>
      </c>
      <c r="D2447" s="5" t="s">
        <v>7620</v>
      </c>
      <c r="E2447" s="5">
        <v>85</v>
      </c>
      <c r="F2447" s="5">
        <v>85</v>
      </c>
      <c r="M2447" s="8">
        <v>1.12654E-2</v>
      </c>
      <c r="N2447" s="8">
        <v>7.7498899999999996E-2</v>
      </c>
      <c r="O2447" s="8">
        <v>1.2845499999999999E-2</v>
      </c>
      <c r="P2447">
        <v>50</v>
      </c>
      <c r="Q2447">
        <v>51</v>
      </c>
      <c r="X2447" s="5">
        <v>407.7</v>
      </c>
      <c r="Y2447" s="5">
        <v>430.5</v>
      </c>
      <c r="Z2447" s="5">
        <v>-55.2</v>
      </c>
      <c r="AA2447">
        <v>210</v>
      </c>
      <c r="AB2447">
        <v>209</v>
      </c>
    </row>
    <row r="2448" spans="1:28" x14ac:dyDescent="0.25">
      <c r="A2448" s="7">
        <v>9.7981999999999996</v>
      </c>
      <c r="B2448" s="7">
        <v>-0.76510299999999998</v>
      </c>
      <c r="C2448" s="7">
        <v>-0.20717099999999999</v>
      </c>
      <c r="D2448" s="5" t="s">
        <v>1127</v>
      </c>
      <c r="E2448" s="5">
        <v>83</v>
      </c>
      <c r="F2448" s="5">
        <v>83</v>
      </c>
      <c r="M2448" s="8">
        <v>-5.2493600000000001E-2</v>
      </c>
      <c r="N2448" s="8">
        <v>2.3682499999999999E-2</v>
      </c>
      <c r="O2448" s="8">
        <v>-1.14313E-2</v>
      </c>
      <c r="P2448">
        <v>50</v>
      </c>
      <c r="Q2448">
        <v>52</v>
      </c>
      <c r="X2448" s="5">
        <v>407.25</v>
      </c>
      <c r="Y2448" s="5">
        <v>430.2</v>
      </c>
      <c r="Z2448" s="5">
        <v>-55.2</v>
      </c>
      <c r="AA2448">
        <v>220</v>
      </c>
      <c r="AB2448">
        <v>220</v>
      </c>
    </row>
    <row r="2449" spans="1:28" x14ac:dyDescent="0.25">
      <c r="A2449" s="7">
        <v>9.8068799999999996</v>
      </c>
      <c r="B2449" s="7">
        <v>-0.78256199999999998</v>
      </c>
      <c r="C2449" s="7">
        <v>-0.200377</v>
      </c>
      <c r="D2449" s="5" t="s">
        <v>4390</v>
      </c>
      <c r="E2449" s="5">
        <v>83</v>
      </c>
      <c r="F2449" s="5">
        <v>83</v>
      </c>
      <c r="M2449" s="8">
        <v>-2.0558799999999999E-2</v>
      </c>
      <c r="N2449" s="8">
        <v>-3.8709E-2</v>
      </c>
      <c r="O2449" s="8">
        <v>-1.1559699999999999E-2</v>
      </c>
      <c r="P2449">
        <v>45</v>
      </c>
      <c r="Q2449">
        <v>42</v>
      </c>
      <c r="X2449" s="5">
        <v>407.85</v>
      </c>
      <c r="Y2449" s="5">
        <v>429.9</v>
      </c>
      <c r="Z2449" s="5">
        <v>-56.1</v>
      </c>
      <c r="AA2449">
        <v>219</v>
      </c>
      <c r="AB2449">
        <v>219</v>
      </c>
    </row>
    <row r="2450" spans="1:28" x14ac:dyDescent="0.25">
      <c r="A2450" s="7">
        <v>9.8106500000000008</v>
      </c>
      <c r="B2450" s="7">
        <v>-0.760019</v>
      </c>
      <c r="C2450" s="7">
        <v>-0.23280200000000001</v>
      </c>
      <c r="D2450" s="5" t="s">
        <v>2304</v>
      </c>
      <c r="E2450" s="5">
        <v>85</v>
      </c>
      <c r="F2450" s="5">
        <v>85</v>
      </c>
      <c r="M2450" s="8">
        <v>-2.89652E-2</v>
      </c>
      <c r="N2450" s="8">
        <v>-1.5289799999999999E-2</v>
      </c>
      <c r="O2450" s="8">
        <v>1.1837800000000001E-2</v>
      </c>
      <c r="P2450">
        <v>47</v>
      </c>
      <c r="Q2450">
        <v>47</v>
      </c>
      <c r="X2450" s="5">
        <v>406.35</v>
      </c>
      <c r="Y2450" s="5">
        <v>429.15</v>
      </c>
      <c r="Z2450" s="5">
        <v>-55.65</v>
      </c>
      <c r="AA2450">
        <v>220</v>
      </c>
      <c r="AB2450">
        <v>221</v>
      </c>
    </row>
    <row r="2451" spans="1:28" x14ac:dyDescent="0.25">
      <c r="A2451" s="7">
        <v>9.8113799999999998</v>
      </c>
      <c r="B2451" s="7">
        <v>-0.76227500000000004</v>
      </c>
      <c r="C2451" s="7">
        <v>-0.212446</v>
      </c>
      <c r="D2451" s="5" t="s">
        <v>1738</v>
      </c>
      <c r="E2451" s="5">
        <v>85</v>
      </c>
      <c r="F2451" s="5">
        <v>85</v>
      </c>
      <c r="M2451" s="8">
        <v>1.13864E-2</v>
      </c>
      <c r="N2451" s="8">
        <v>7.8452000000000001E-3</v>
      </c>
      <c r="O2451" s="8">
        <v>1.2371200000000001E-2</v>
      </c>
      <c r="P2451">
        <v>48</v>
      </c>
      <c r="Q2451">
        <v>48</v>
      </c>
      <c r="X2451" s="5">
        <v>407.7</v>
      </c>
      <c r="Y2451" s="5">
        <v>429.75</v>
      </c>
      <c r="Z2451" s="5">
        <v>-55.95</v>
      </c>
      <c r="AA2451">
        <v>220</v>
      </c>
      <c r="AB2451">
        <v>220</v>
      </c>
    </row>
    <row r="2452" spans="1:28" x14ac:dyDescent="0.25">
      <c r="A2452" s="7">
        <v>9.8124000000000002</v>
      </c>
      <c r="B2452" s="7">
        <v>-0.75758999999999999</v>
      </c>
      <c r="C2452" s="7">
        <v>-0.201907</v>
      </c>
      <c r="D2452" s="5" t="s">
        <v>7631</v>
      </c>
      <c r="E2452" s="5">
        <v>83</v>
      </c>
      <c r="F2452" s="5">
        <v>82</v>
      </c>
      <c r="M2452" s="8">
        <v>-1.3240999999999999E-2</v>
      </c>
      <c r="N2452" s="8">
        <v>-3.1369099999999997E-2</v>
      </c>
      <c r="O2452" s="8">
        <v>-1.14424E-2</v>
      </c>
      <c r="P2452">
        <v>59</v>
      </c>
      <c r="Q2452">
        <v>61</v>
      </c>
      <c r="X2452" s="5">
        <v>405.9</v>
      </c>
      <c r="Y2452" s="5">
        <v>430.35</v>
      </c>
      <c r="Z2452" s="5">
        <v>-55.35</v>
      </c>
      <c r="AA2452">
        <v>218</v>
      </c>
      <c r="AB2452">
        <v>217</v>
      </c>
    </row>
    <row r="2453" spans="1:28" x14ac:dyDescent="0.25">
      <c r="A2453" s="7">
        <v>9.8024000000000004</v>
      </c>
      <c r="B2453" s="7">
        <v>-0.76227599999999995</v>
      </c>
      <c r="C2453" s="7">
        <v>-0.20188200000000001</v>
      </c>
      <c r="D2453" s="5" t="s">
        <v>7633</v>
      </c>
      <c r="E2453" s="5">
        <v>83</v>
      </c>
      <c r="F2453" s="5">
        <v>83</v>
      </c>
      <c r="M2453" s="8">
        <v>1.1123299999999999E-2</v>
      </c>
      <c r="N2453" s="8">
        <v>-1.5577799999999999E-2</v>
      </c>
      <c r="O2453" s="8">
        <v>-1.9698799999999999E-2</v>
      </c>
      <c r="P2453">
        <v>36</v>
      </c>
      <c r="Q2453">
        <v>33</v>
      </c>
      <c r="X2453" s="5">
        <v>407.85</v>
      </c>
      <c r="Y2453" s="5">
        <v>430.35</v>
      </c>
      <c r="Z2453" s="5">
        <v>-56.4</v>
      </c>
      <c r="AA2453">
        <v>220</v>
      </c>
      <c r="AB2453">
        <v>221</v>
      </c>
    </row>
    <row r="2454" spans="1:28" x14ac:dyDescent="0.25">
      <c r="A2454" s="7">
        <v>9.8098700000000001</v>
      </c>
      <c r="B2454" s="7">
        <v>-0.76678400000000002</v>
      </c>
      <c r="C2454" s="7">
        <v>-0.20264299999999999</v>
      </c>
      <c r="D2454" s="5" t="s">
        <v>829</v>
      </c>
      <c r="E2454" s="5">
        <v>85</v>
      </c>
      <c r="F2454" s="5">
        <v>85</v>
      </c>
      <c r="M2454" s="8">
        <v>-2.8930899999999999E-2</v>
      </c>
      <c r="N2454" s="8">
        <v>-3.1187300000000001E-2</v>
      </c>
      <c r="O2454" s="8">
        <v>1.1730000000000001E-2</v>
      </c>
      <c r="P2454">
        <v>48</v>
      </c>
      <c r="Q2454">
        <v>49</v>
      </c>
      <c r="X2454" s="5">
        <v>406.35</v>
      </c>
      <c r="Y2454" s="5">
        <v>428.85</v>
      </c>
      <c r="Z2454" s="5">
        <v>-56.1</v>
      </c>
      <c r="AA2454">
        <v>219</v>
      </c>
      <c r="AB2454">
        <v>219</v>
      </c>
    </row>
    <row r="2455" spans="1:28" x14ac:dyDescent="0.25">
      <c r="A2455" s="7">
        <v>9.8068799999999996</v>
      </c>
      <c r="B2455" s="7">
        <v>-0.76302800000000004</v>
      </c>
      <c r="C2455" s="7">
        <v>-0.19434699999999999</v>
      </c>
      <c r="D2455" s="5" t="s">
        <v>2452</v>
      </c>
      <c r="E2455" s="5">
        <v>84</v>
      </c>
      <c r="F2455" s="5">
        <v>84</v>
      </c>
      <c r="M2455" s="8">
        <v>-4.2101100000000004E-3</v>
      </c>
      <c r="N2455" s="8">
        <v>-7.8043799999999997E-3</v>
      </c>
      <c r="O2455" s="8">
        <v>4.2799499999999997E-2</v>
      </c>
      <c r="P2455">
        <v>47</v>
      </c>
      <c r="Q2455">
        <v>47</v>
      </c>
      <c r="X2455" s="5">
        <v>408.3</v>
      </c>
      <c r="Y2455" s="5">
        <v>431.1</v>
      </c>
      <c r="Z2455" s="5">
        <v>-56.1</v>
      </c>
      <c r="AA2455">
        <v>221</v>
      </c>
      <c r="AB2455">
        <v>221</v>
      </c>
    </row>
    <row r="2456" spans="1:28" x14ac:dyDescent="0.25">
      <c r="A2456" s="7">
        <v>9.8061299999999996</v>
      </c>
      <c r="B2456" s="7">
        <v>-0.75175700000000001</v>
      </c>
      <c r="C2456" s="7">
        <v>-0.20188600000000001</v>
      </c>
      <c r="D2456" s="5" t="s">
        <v>3967</v>
      </c>
      <c r="E2456" s="5">
        <v>83</v>
      </c>
      <c r="F2456" s="5">
        <v>84</v>
      </c>
      <c r="M2456" s="8">
        <v>-2.8588700000000002E-2</v>
      </c>
      <c r="N2456" s="8">
        <v>-2.2353000000000001E-2</v>
      </c>
      <c r="O2456" s="8">
        <v>5.1063499999999998E-2</v>
      </c>
      <c r="P2456">
        <v>48</v>
      </c>
      <c r="Q2456">
        <v>49</v>
      </c>
      <c r="X2456" s="5">
        <v>407.25</v>
      </c>
      <c r="Y2456" s="5">
        <v>430.2</v>
      </c>
      <c r="Z2456" s="5">
        <v>-56.25</v>
      </c>
      <c r="AA2456">
        <v>226</v>
      </c>
      <c r="AB2456">
        <v>231</v>
      </c>
    </row>
    <row r="2457" spans="1:28" x14ac:dyDescent="0.25">
      <c r="A2457" s="7">
        <v>9.8113600000000005</v>
      </c>
      <c r="B2457" s="7">
        <v>-0.76903900000000003</v>
      </c>
      <c r="C2457" s="7">
        <v>-0.18982599999999999</v>
      </c>
      <c r="D2457" s="5" t="s">
        <v>3471</v>
      </c>
      <c r="E2457" s="5">
        <v>83</v>
      </c>
      <c r="F2457" s="5">
        <v>82</v>
      </c>
      <c r="M2457" s="8">
        <v>-3.6196600000000002E-2</v>
      </c>
      <c r="N2457" s="8">
        <v>5.4508300000000003E-2</v>
      </c>
      <c r="O2457" s="8">
        <v>3.5564699999999998E-2</v>
      </c>
      <c r="P2457">
        <v>48</v>
      </c>
      <c r="Q2457">
        <v>48</v>
      </c>
      <c r="X2457" s="5">
        <v>407.55</v>
      </c>
      <c r="Y2457" s="5">
        <v>429.6</v>
      </c>
      <c r="Z2457" s="5">
        <v>-56.1</v>
      </c>
      <c r="AA2457">
        <v>213</v>
      </c>
      <c r="AB2457">
        <v>209</v>
      </c>
    </row>
    <row r="2458" spans="1:28" x14ac:dyDescent="0.25">
      <c r="A2458" s="7">
        <v>9.8128700000000002</v>
      </c>
      <c r="B2458" s="7">
        <v>-0.76002099999999995</v>
      </c>
      <c r="C2458" s="7">
        <v>-0.21169299999999999</v>
      </c>
      <c r="D2458" s="5" t="s">
        <v>2711</v>
      </c>
      <c r="E2458" s="5">
        <v>85</v>
      </c>
      <c r="F2458" s="5">
        <v>85</v>
      </c>
      <c r="M2458" s="8">
        <v>2.6320699999999998E-3</v>
      </c>
      <c r="N2458" s="8">
        <v>3.09684E-2</v>
      </c>
      <c r="O2458" s="8">
        <v>-3.5059100000000001E-3</v>
      </c>
      <c r="P2458">
        <v>47</v>
      </c>
      <c r="Q2458">
        <v>47</v>
      </c>
      <c r="X2458" s="5">
        <v>407.85</v>
      </c>
      <c r="Y2458" s="5">
        <v>429.6</v>
      </c>
      <c r="Z2458" s="5">
        <v>-54.15</v>
      </c>
      <c r="AA2458">
        <v>218</v>
      </c>
      <c r="AB2458">
        <v>218</v>
      </c>
    </row>
    <row r="2459" spans="1:28" x14ac:dyDescent="0.25">
      <c r="A2459" s="7">
        <v>9.8061500000000006</v>
      </c>
      <c r="B2459" s="7">
        <v>-0.77129000000000003</v>
      </c>
      <c r="C2459" s="7">
        <v>-0.21771799999999999</v>
      </c>
      <c r="D2459" s="5" t="s">
        <v>1702</v>
      </c>
      <c r="E2459" s="5">
        <v>85</v>
      </c>
      <c r="F2459" s="5">
        <v>85</v>
      </c>
      <c r="M2459" s="8">
        <v>1.8265199999999999E-2</v>
      </c>
      <c r="N2459" s="8">
        <v>-6.2241199999999997E-2</v>
      </c>
      <c r="O2459" s="8">
        <v>-5.0630700000000001E-2</v>
      </c>
      <c r="P2459">
        <v>47</v>
      </c>
      <c r="Q2459">
        <v>47</v>
      </c>
      <c r="X2459" s="5">
        <v>406.95</v>
      </c>
      <c r="Y2459" s="5">
        <v>430.2</v>
      </c>
      <c r="Z2459" s="5">
        <v>-57.45</v>
      </c>
      <c r="AA2459">
        <v>219</v>
      </c>
      <c r="AB2459">
        <v>220</v>
      </c>
    </row>
    <row r="2460" spans="1:28" x14ac:dyDescent="0.25">
      <c r="A2460" s="7">
        <v>9.8031500000000005</v>
      </c>
      <c r="B2460" s="7">
        <v>-0.76152399999999998</v>
      </c>
      <c r="C2460" s="7">
        <v>-0.20414499999999999</v>
      </c>
      <c r="D2460" s="5" t="s">
        <v>2345</v>
      </c>
      <c r="E2460" s="5">
        <v>83</v>
      </c>
      <c r="F2460" s="5">
        <v>83</v>
      </c>
      <c r="M2460" s="8">
        <v>-4.34878E-2</v>
      </c>
      <c r="N2460" s="8">
        <v>-2.2490900000000001E-2</v>
      </c>
      <c r="O2460" s="8">
        <v>2.7607400000000001E-2</v>
      </c>
      <c r="P2460">
        <v>49</v>
      </c>
      <c r="Q2460">
        <v>48</v>
      </c>
      <c r="X2460" s="5">
        <v>406.5</v>
      </c>
      <c r="Y2460" s="5">
        <v>430.2</v>
      </c>
      <c r="Z2460" s="5">
        <v>-53.55</v>
      </c>
      <c r="AA2460">
        <v>221</v>
      </c>
      <c r="AB2460">
        <v>221</v>
      </c>
    </row>
    <row r="2461" spans="1:28" x14ac:dyDescent="0.25">
      <c r="A2461" s="7">
        <v>9.8113700000000001</v>
      </c>
      <c r="B2461" s="7">
        <v>-0.77429800000000004</v>
      </c>
      <c r="C2461" s="7">
        <v>-0.19661200000000001</v>
      </c>
      <c r="D2461" s="5" t="s">
        <v>7649</v>
      </c>
      <c r="E2461" s="5">
        <v>83</v>
      </c>
      <c r="F2461" s="5">
        <v>83</v>
      </c>
      <c r="M2461" s="8">
        <v>1.8998999999999999E-2</v>
      </c>
      <c r="N2461" s="8">
        <v>1.65954E-2</v>
      </c>
      <c r="O2461" s="8">
        <v>4.3181700000000003E-2</v>
      </c>
      <c r="P2461">
        <v>47</v>
      </c>
      <c r="Q2461">
        <v>50</v>
      </c>
      <c r="X2461" s="5">
        <v>407.85</v>
      </c>
      <c r="Y2461" s="5">
        <v>429.6</v>
      </c>
      <c r="Z2461" s="5">
        <v>-54.6</v>
      </c>
      <c r="AA2461">
        <v>218</v>
      </c>
      <c r="AB2461">
        <v>217</v>
      </c>
    </row>
    <row r="2462" spans="1:28" x14ac:dyDescent="0.25">
      <c r="A2462" s="7">
        <v>9.8106299999999997</v>
      </c>
      <c r="B2462" s="7">
        <v>-0.75927</v>
      </c>
      <c r="C2462" s="7">
        <v>-0.204906</v>
      </c>
      <c r="D2462" s="5" t="s">
        <v>926</v>
      </c>
      <c r="E2462" s="5">
        <v>85</v>
      </c>
      <c r="F2462" s="5">
        <v>85</v>
      </c>
      <c r="M2462" s="8">
        <v>-4.46752E-3</v>
      </c>
      <c r="N2462" s="8">
        <v>1.6474099999999998E-2</v>
      </c>
      <c r="O2462" s="8">
        <v>1.96461E-2</v>
      </c>
      <c r="P2462">
        <v>47</v>
      </c>
      <c r="Q2462">
        <v>45</v>
      </c>
      <c r="X2462" s="5">
        <v>409.35</v>
      </c>
      <c r="Y2462" s="5">
        <v>430.95</v>
      </c>
      <c r="Z2462" s="5">
        <v>-55.5</v>
      </c>
      <c r="AA2462">
        <v>220</v>
      </c>
      <c r="AB2462">
        <v>221</v>
      </c>
    </row>
    <row r="2463" spans="1:28" x14ac:dyDescent="0.25">
      <c r="A2463" s="7">
        <v>9.8068899999999992</v>
      </c>
      <c r="B2463" s="7">
        <v>-0.76678299999999999</v>
      </c>
      <c r="C2463" s="7">
        <v>-0.208671</v>
      </c>
      <c r="D2463" s="5" t="s">
        <v>3768</v>
      </c>
      <c r="E2463" s="5">
        <v>83</v>
      </c>
      <c r="F2463" s="5">
        <v>83</v>
      </c>
      <c r="M2463" s="8">
        <v>2.4912900000000002E-3</v>
      </c>
      <c r="N2463" s="8">
        <v>-1.56177E-2</v>
      </c>
      <c r="O2463" s="8">
        <v>-2.7142300000000001E-2</v>
      </c>
      <c r="P2463">
        <v>48</v>
      </c>
      <c r="Q2463">
        <v>48</v>
      </c>
      <c r="X2463" s="5">
        <v>408.75</v>
      </c>
      <c r="Y2463" s="5">
        <v>430.8</v>
      </c>
      <c r="Z2463" s="5">
        <v>-54.6</v>
      </c>
      <c r="AA2463">
        <v>220</v>
      </c>
      <c r="AB2463">
        <v>219</v>
      </c>
    </row>
    <row r="2464" spans="1:28" x14ac:dyDescent="0.25">
      <c r="A2464" s="7">
        <v>9.8068899999999992</v>
      </c>
      <c r="B2464" s="7">
        <v>-0.76828600000000002</v>
      </c>
      <c r="C2464" s="7">
        <v>-0.213195</v>
      </c>
      <c r="D2464" s="5" t="s">
        <v>6256</v>
      </c>
      <c r="E2464" s="5">
        <v>84</v>
      </c>
      <c r="F2464" s="5">
        <v>84</v>
      </c>
      <c r="M2464" s="8">
        <v>2.31087E-3</v>
      </c>
      <c r="N2464" s="8">
        <v>7.4778199999999996E-3</v>
      </c>
      <c r="O2464" s="8">
        <v>-4.2939499999999999E-2</v>
      </c>
      <c r="P2464">
        <v>47</v>
      </c>
      <c r="Q2464">
        <v>46</v>
      </c>
      <c r="X2464" s="5">
        <v>406.5</v>
      </c>
      <c r="Y2464" s="5">
        <v>430.95</v>
      </c>
      <c r="Z2464" s="5">
        <v>-55.2</v>
      </c>
      <c r="AA2464">
        <v>220</v>
      </c>
      <c r="AB2464">
        <v>219</v>
      </c>
    </row>
    <row r="2465" spans="1:28" x14ac:dyDescent="0.25">
      <c r="A2465" s="7">
        <v>9.79894</v>
      </c>
      <c r="B2465" s="7">
        <v>-0.78614099999999998</v>
      </c>
      <c r="C2465" s="7">
        <v>-0.194352</v>
      </c>
      <c r="D2465" s="5" t="s">
        <v>1081</v>
      </c>
      <c r="E2465" s="5">
        <v>83</v>
      </c>
      <c r="F2465" s="5">
        <v>83</v>
      </c>
      <c r="M2465" s="8">
        <v>4.1678300000000001E-2</v>
      </c>
      <c r="N2465" s="8">
        <v>-3.1569399999999997E-2</v>
      </c>
      <c r="O2465" s="8">
        <v>-2.6887000000000001E-2</v>
      </c>
      <c r="P2465">
        <v>49</v>
      </c>
      <c r="Q2465">
        <v>49</v>
      </c>
      <c r="X2465" s="5">
        <v>407.7</v>
      </c>
      <c r="Y2465" s="5">
        <v>429.45</v>
      </c>
      <c r="Z2465" s="5">
        <v>-55.95</v>
      </c>
      <c r="AA2465">
        <v>221</v>
      </c>
      <c r="AB2465">
        <v>221</v>
      </c>
    </row>
    <row r="2466" spans="1:28" x14ac:dyDescent="0.25">
      <c r="A2466" s="7">
        <v>9.8098799999999997</v>
      </c>
      <c r="B2466" s="7">
        <v>-0.75776699999999997</v>
      </c>
      <c r="C2466" s="7">
        <v>-0.20792099999999999</v>
      </c>
      <c r="D2466" s="5" t="s">
        <v>3515</v>
      </c>
      <c r="E2466" s="5">
        <v>85</v>
      </c>
      <c r="F2466" s="5">
        <v>85</v>
      </c>
      <c r="M2466" s="8">
        <v>-1.3146100000000001E-2</v>
      </c>
      <c r="N2466" s="8">
        <v>-4.5984900000000002E-2</v>
      </c>
      <c r="O2466" s="8">
        <v>-4.1779800000000004E-3</v>
      </c>
      <c r="P2466">
        <v>48</v>
      </c>
      <c r="Q2466">
        <v>48</v>
      </c>
      <c r="X2466" s="5">
        <v>405.75</v>
      </c>
      <c r="Y2466" s="5">
        <v>430.2</v>
      </c>
      <c r="Z2466" s="5">
        <v>-54.75</v>
      </c>
      <c r="AA2466">
        <v>227</v>
      </c>
      <c r="AB2466">
        <v>228</v>
      </c>
    </row>
    <row r="2467" spans="1:28" x14ac:dyDescent="0.25">
      <c r="A2467" s="7">
        <v>9.8046500000000005</v>
      </c>
      <c r="B2467" s="7">
        <v>-0.76227500000000004</v>
      </c>
      <c r="C2467" s="7">
        <v>-0.210178</v>
      </c>
      <c r="D2467" s="5" t="s">
        <v>515</v>
      </c>
      <c r="E2467" s="5">
        <v>85</v>
      </c>
      <c r="F2467" s="5">
        <v>86</v>
      </c>
      <c r="M2467" s="8">
        <v>-2.8905E-2</v>
      </c>
      <c r="N2467" s="8">
        <v>-7.9155200000000005E-3</v>
      </c>
      <c r="O2467" s="8">
        <v>1.9252200000000001E-2</v>
      </c>
      <c r="P2467">
        <v>47</v>
      </c>
      <c r="Q2467">
        <v>48</v>
      </c>
      <c r="X2467" s="5">
        <v>407.1</v>
      </c>
      <c r="Y2467" s="5">
        <v>429.15</v>
      </c>
      <c r="Z2467" s="5">
        <v>-54.6</v>
      </c>
      <c r="AA2467">
        <v>210</v>
      </c>
      <c r="AB2467">
        <v>209</v>
      </c>
    </row>
    <row r="2468" spans="1:28" x14ac:dyDescent="0.25">
      <c r="A2468" s="7">
        <v>9.8125800000000005</v>
      </c>
      <c r="B2468" s="7">
        <v>-0.76846499999999995</v>
      </c>
      <c r="C2468" s="7">
        <v>-0.197352</v>
      </c>
      <c r="D2468" s="5" t="s">
        <v>2456</v>
      </c>
      <c r="E2468" s="5">
        <v>83</v>
      </c>
      <c r="F2468" s="5">
        <v>82</v>
      </c>
      <c r="M2468" s="8">
        <v>-4.81541E-3</v>
      </c>
      <c r="N2468" s="8">
        <v>-3.88154E-2</v>
      </c>
      <c r="O2468" s="8">
        <v>-2.7368900000000002E-2</v>
      </c>
      <c r="P2468">
        <v>46</v>
      </c>
      <c r="Q2468">
        <v>46</v>
      </c>
      <c r="X2468" s="5">
        <v>406.95</v>
      </c>
      <c r="Y2468" s="5">
        <v>430.5</v>
      </c>
      <c r="Z2468" s="5">
        <v>-55.95</v>
      </c>
      <c r="AA2468">
        <v>220</v>
      </c>
      <c r="AB2468">
        <v>219</v>
      </c>
    </row>
    <row r="2469" spans="1:28" x14ac:dyDescent="0.25">
      <c r="A2469" s="7">
        <v>9.8036100000000008</v>
      </c>
      <c r="B2469" s="7">
        <v>-0.77447500000000002</v>
      </c>
      <c r="C2469" s="7">
        <v>-0.20639099999999999</v>
      </c>
      <c r="D2469" s="5" t="s">
        <v>581</v>
      </c>
      <c r="E2469" s="5">
        <v>83</v>
      </c>
      <c r="F2469" s="5">
        <v>83</v>
      </c>
      <c r="M2469" s="8">
        <v>-5.22356E-2</v>
      </c>
      <c r="N2469" s="8">
        <v>3.12476E-2</v>
      </c>
      <c r="O2469" s="8">
        <v>1.93019E-2</v>
      </c>
      <c r="P2469">
        <v>49</v>
      </c>
      <c r="Q2469">
        <v>50</v>
      </c>
      <c r="X2469" s="5">
        <v>407.55</v>
      </c>
      <c r="Y2469" s="5">
        <v>429.15</v>
      </c>
      <c r="Z2469" s="5">
        <v>-56.1</v>
      </c>
      <c r="AA2469">
        <v>219</v>
      </c>
      <c r="AB2469">
        <v>220</v>
      </c>
    </row>
    <row r="2470" spans="1:28" x14ac:dyDescent="0.25">
      <c r="A2470" s="7">
        <v>9.8110800000000005</v>
      </c>
      <c r="B2470" s="7">
        <v>-0.76846499999999995</v>
      </c>
      <c r="C2470" s="7">
        <v>-0.19584299999999999</v>
      </c>
      <c r="D2470" s="5" t="s">
        <v>6690</v>
      </c>
      <c r="E2470" s="5">
        <v>88</v>
      </c>
      <c r="F2470" s="5">
        <v>89</v>
      </c>
      <c r="M2470" s="8">
        <v>-4.39055E-3</v>
      </c>
      <c r="N2470" s="8">
        <v>1.6537400000000001E-2</v>
      </c>
      <c r="O2470" s="8">
        <v>2.8237399999999999E-2</v>
      </c>
      <c r="P2470">
        <v>47</v>
      </c>
      <c r="Q2470">
        <v>46</v>
      </c>
      <c r="X2470" s="5">
        <v>408.15</v>
      </c>
      <c r="Y2470" s="5">
        <v>430.2</v>
      </c>
      <c r="Z2470" s="5">
        <v>-54.3</v>
      </c>
      <c r="AA2470">
        <v>221</v>
      </c>
      <c r="AB2470">
        <v>220</v>
      </c>
    </row>
    <row r="2471" spans="1:28" x14ac:dyDescent="0.25">
      <c r="A2471" s="7">
        <v>9.8118200000000009</v>
      </c>
      <c r="B2471" s="7">
        <v>-0.76095199999999996</v>
      </c>
      <c r="C2471" s="7">
        <v>-0.19433600000000001</v>
      </c>
      <c r="D2471" s="5" t="s">
        <v>1845</v>
      </c>
      <c r="E2471" s="5">
        <v>81</v>
      </c>
      <c r="F2471" s="5">
        <v>80</v>
      </c>
      <c r="M2471" s="8">
        <v>-2.8778399999999999E-2</v>
      </c>
      <c r="N2471" s="8">
        <v>7.5842800000000001E-4</v>
      </c>
      <c r="O2471" s="8">
        <v>3.52658E-2</v>
      </c>
      <c r="P2471">
        <v>48</v>
      </c>
      <c r="Q2471">
        <v>49</v>
      </c>
      <c r="X2471" s="5">
        <v>407.7</v>
      </c>
      <c r="Y2471" s="5">
        <v>432.15</v>
      </c>
      <c r="Z2471" s="5">
        <v>-54.75</v>
      </c>
      <c r="AA2471">
        <v>218</v>
      </c>
      <c r="AB2471">
        <v>218</v>
      </c>
    </row>
    <row r="2472" spans="1:28" x14ac:dyDescent="0.25">
      <c r="A2472" s="7">
        <v>9.8155800000000006</v>
      </c>
      <c r="B2472" s="7">
        <v>-0.76245300000000005</v>
      </c>
      <c r="C2472" s="7">
        <v>-0.20791100000000001</v>
      </c>
      <c r="D2472" s="5" t="s">
        <v>7399</v>
      </c>
      <c r="E2472" s="5">
        <v>84</v>
      </c>
      <c r="F2472" s="5">
        <v>84</v>
      </c>
      <c r="M2472" s="8">
        <v>-4.3406300000000002E-2</v>
      </c>
      <c r="N2472" s="8">
        <v>-3.09917E-2</v>
      </c>
      <c r="O2472" s="8">
        <v>3.4913199999999998E-2</v>
      </c>
      <c r="P2472">
        <v>47</v>
      </c>
      <c r="Q2472">
        <v>48</v>
      </c>
      <c r="X2472" s="5">
        <v>408.15</v>
      </c>
      <c r="Y2472" s="5">
        <v>429.75</v>
      </c>
      <c r="Z2472" s="5">
        <v>-55.5</v>
      </c>
      <c r="AA2472">
        <v>220</v>
      </c>
      <c r="AB2472">
        <v>220</v>
      </c>
    </row>
    <row r="2473" spans="1:28" x14ac:dyDescent="0.25">
      <c r="A2473" s="7">
        <v>9.8128700000000002</v>
      </c>
      <c r="B2473" s="7">
        <v>-0.77730200000000005</v>
      </c>
      <c r="C2473" s="7">
        <v>-0.20716799999999999</v>
      </c>
      <c r="D2473" s="5" t="s">
        <v>7672</v>
      </c>
      <c r="E2473" s="5">
        <v>83</v>
      </c>
      <c r="F2473" s="5">
        <v>83</v>
      </c>
      <c r="M2473" s="8">
        <v>3.4593899999999997E-2</v>
      </c>
      <c r="N2473" s="8">
        <v>3.1029399999999999E-2</v>
      </c>
      <c r="O2473" s="8">
        <v>1.2744999999999999E-2</v>
      </c>
      <c r="P2473">
        <v>52</v>
      </c>
      <c r="Q2473">
        <v>52</v>
      </c>
      <c r="X2473" s="5">
        <v>406.5</v>
      </c>
      <c r="Y2473" s="5">
        <v>430.2</v>
      </c>
      <c r="Z2473" s="5">
        <v>-55.2</v>
      </c>
      <c r="AA2473">
        <v>220</v>
      </c>
      <c r="AB2473">
        <v>220</v>
      </c>
    </row>
    <row r="2474" spans="1:28" x14ac:dyDescent="0.25">
      <c r="A2474" s="7">
        <v>9.8196100000000008</v>
      </c>
      <c r="B2474" s="7">
        <v>-0.75175700000000001</v>
      </c>
      <c r="C2474" s="7">
        <v>-0.212454</v>
      </c>
      <c r="D2474" s="5" t="s">
        <v>6810</v>
      </c>
      <c r="E2474" s="5">
        <v>85</v>
      </c>
      <c r="F2474" s="5">
        <v>85</v>
      </c>
      <c r="M2474" s="8">
        <v>-1.28477E-2</v>
      </c>
      <c r="N2474" s="8">
        <v>-7.8347399999999998E-3</v>
      </c>
      <c r="O2474" s="8">
        <v>3.5355600000000001E-2</v>
      </c>
      <c r="P2474">
        <v>43</v>
      </c>
      <c r="Q2474">
        <v>42</v>
      </c>
      <c r="X2474" s="5">
        <v>406.5</v>
      </c>
      <c r="Y2474" s="5">
        <v>429.75</v>
      </c>
      <c r="Z2474" s="5">
        <v>-56.25</v>
      </c>
      <c r="AA2474">
        <v>219</v>
      </c>
      <c r="AB2474">
        <v>220</v>
      </c>
    </row>
    <row r="2475" spans="1:28" x14ac:dyDescent="0.25">
      <c r="A2475" s="7">
        <v>9.80091</v>
      </c>
      <c r="B2475" s="7">
        <v>-0.76753400000000005</v>
      </c>
      <c r="C2475" s="7">
        <v>-0.21620500000000001</v>
      </c>
      <c r="D2475" s="5" t="s">
        <v>7225</v>
      </c>
      <c r="E2475" s="5">
        <v>85</v>
      </c>
      <c r="F2475" s="5">
        <v>84</v>
      </c>
      <c r="M2475" s="8">
        <v>3.4268699999999999E-2</v>
      </c>
      <c r="N2475" s="8">
        <v>-3.8947200000000001E-2</v>
      </c>
      <c r="O2475" s="8">
        <v>-3.5596700000000002E-2</v>
      </c>
      <c r="P2475">
        <v>48</v>
      </c>
      <c r="Q2475">
        <v>48</v>
      </c>
      <c r="X2475" s="5">
        <v>407.85</v>
      </c>
      <c r="Y2475" s="5">
        <v>430.35</v>
      </c>
      <c r="Z2475" s="5">
        <v>-54.9</v>
      </c>
      <c r="AA2475">
        <v>220</v>
      </c>
      <c r="AB2475">
        <v>220</v>
      </c>
    </row>
    <row r="2476" spans="1:28" x14ac:dyDescent="0.25">
      <c r="A2476" s="7">
        <v>9.8083899999999993</v>
      </c>
      <c r="B2476" s="7">
        <v>-0.77054</v>
      </c>
      <c r="C2476" s="7">
        <v>-0.21018000000000001</v>
      </c>
      <c r="D2476" s="5" t="s">
        <v>7677</v>
      </c>
      <c r="E2476" s="5">
        <v>83</v>
      </c>
      <c r="F2476" s="5">
        <v>83</v>
      </c>
      <c r="M2476" s="8">
        <v>-5.2316799999999997E-2</v>
      </c>
      <c r="N2476" s="8">
        <v>4.7058099999999999E-2</v>
      </c>
      <c r="O2476" s="8">
        <v>1.20468E-2</v>
      </c>
      <c r="P2476">
        <v>46</v>
      </c>
      <c r="Q2476">
        <v>46</v>
      </c>
      <c r="X2476" s="5">
        <v>406.35</v>
      </c>
      <c r="Y2476" s="5">
        <v>429.6</v>
      </c>
      <c r="Z2476" s="5">
        <v>-56.4</v>
      </c>
      <c r="AA2476">
        <v>218</v>
      </c>
      <c r="AB2476">
        <v>219</v>
      </c>
    </row>
    <row r="2477" spans="1:28" x14ac:dyDescent="0.25">
      <c r="A2477" s="7">
        <v>9.8036100000000008</v>
      </c>
      <c r="B2477" s="7">
        <v>-0.76620999999999995</v>
      </c>
      <c r="C2477" s="7">
        <v>-0.202622</v>
      </c>
      <c r="D2477" s="5" t="s">
        <v>7680</v>
      </c>
      <c r="E2477" s="5">
        <v>83</v>
      </c>
      <c r="F2477" s="5">
        <v>82</v>
      </c>
      <c r="M2477" s="8">
        <v>-2.08413E-2</v>
      </c>
      <c r="N2477" s="8">
        <v>-1.5633899999999999E-2</v>
      </c>
      <c r="O2477" s="8">
        <v>-3.5949799999999997E-2</v>
      </c>
      <c r="P2477">
        <v>56</v>
      </c>
      <c r="Q2477">
        <v>56</v>
      </c>
      <c r="X2477" s="5">
        <v>407.25</v>
      </c>
      <c r="Y2477" s="5">
        <v>429.75</v>
      </c>
      <c r="Z2477" s="5">
        <v>-56.25</v>
      </c>
      <c r="AA2477">
        <v>220</v>
      </c>
      <c r="AB2477">
        <v>219</v>
      </c>
    </row>
    <row r="2478" spans="1:28" x14ac:dyDescent="0.25">
      <c r="A2478" s="7">
        <v>9.8173600000000008</v>
      </c>
      <c r="B2478" s="7">
        <v>-0.76152399999999998</v>
      </c>
      <c r="C2478" s="7">
        <v>-0.211697</v>
      </c>
      <c r="D2478" s="5" t="s">
        <v>6727</v>
      </c>
      <c r="E2478" s="5">
        <v>86</v>
      </c>
      <c r="F2478" s="5">
        <v>86</v>
      </c>
      <c r="M2478" s="8">
        <v>-2.88671E-2</v>
      </c>
      <c r="N2478" s="8">
        <v>1.65819E-2</v>
      </c>
      <c r="O2478" s="8">
        <v>2.8010199999999999E-2</v>
      </c>
      <c r="P2478">
        <v>40</v>
      </c>
      <c r="Q2478">
        <v>39</v>
      </c>
      <c r="X2478" s="5">
        <v>409.65</v>
      </c>
      <c r="Y2478" s="5">
        <v>429.45</v>
      </c>
      <c r="Z2478" s="5">
        <v>-54.75</v>
      </c>
      <c r="AA2478">
        <v>220</v>
      </c>
      <c r="AB2478">
        <v>220</v>
      </c>
    </row>
    <row r="2479" spans="1:28" x14ac:dyDescent="0.25">
      <c r="A2479" s="7">
        <v>9.8016500000000004</v>
      </c>
      <c r="B2479" s="7">
        <v>-0.76828600000000002</v>
      </c>
      <c r="C2479" s="7">
        <v>-0.201127</v>
      </c>
      <c r="D2479" s="5" t="s">
        <v>7683</v>
      </c>
      <c r="E2479" s="5">
        <v>84</v>
      </c>
      <c r="F2479" s="5">
        <v>83</v>
      </c>
      <c r="M2479" s="8">
        <v>2.9837900000000001E-3</v>
      </c>
      <c r="N2479" s="8">
        <v>-7.8968000000000007E-3</v>
      </c>
      <c r="O2479" s="8">
        <v>2.81386E-2</v>
      </c>
      <c r="P2479">
        <v>48</v>
      </c>
      <c r="Q2479">
        <v>48</v>
      </c>
      <c r="X2479" s="5">
        <v>407.55</v>
      </c>
      <c r="Y2479" s="5">
        <v>428.85</v>
      </c>
      <c r="Z2479" s="5">
        <v>-56.1</v>
      </c>
      <c r="AA2479">
        <v>219</v>
      </c>
      <c r="AB2479">
        <v>219</v>
      </c>
    </row>
    <row r="2480" spans="1:28" x14ac:dyDescent="0.25">
      <c r="A2480" s="7">
        <v>9.8046500000000005</v>
      </c>
      <c r="B2480" s="7">
        <v>-0.76452900000000001</v>
      </c>
      <c r="C2480" s="7">
        <v>-0.213947</v>
      </c>
      <c r="D2480" s="5" t="s">
        <v>80</v>
      </c>
      <c r="E2480" s="5">
        <v>83</v>
      </c>
      <c r="F2480" s="5">
        <v>83</v>
      </c>
      <c r="M2480" s="8">
        <v>-2.01514E-2</v>
      </c>
      <c r="N2480" s="8">
        <v>5.4609999999999999E-2</v>
      </c>
      <c r="O2480" s="8">
        <v>5.1667499999999998E-2</v>
      </c>
      <c r="P2480">
        <v>48</v>
      </c>
      <c r="Q2480">
        <v>49</v>
      </c>
      <c r="X2480" s="5">
        <v>405.3</v>
      </c>
      <c r="Y2480" s="5">
        <v>429.45</v>
      </c>
      <c r="Z2480" s="5">
        <v>-55.95</v>
      </c>
      <c r="AA2480">
        <v>221</v>
      </c>
      <c r="AB2480">
        <v>221</v>
      </c>
    </row>
    <row r="2481" spans="1:28" x14ac:dyDescent="0.25">
      <c r="A2481" s="7">
        <v>9.8024000000000004</v>
      </c>
      <c r="B2481" s="7">
        <v>-0.78556700000000002</v>
      </c>
      <c r="C2481" s="7">
        <v>-0.20338800000000001</v>
      </c>
      <c r="D2481" s="5" t="s">
        <v>4240</v>
      </c>
      <c r="E2481" s="5">
        <v>83</v>
      </c>
      <c r="F2481" s="5">
        <v>83</v>
      </c>
      <c r="M2481" s="8">
        <v>6.4796599999999996E-2</v>
      </c>
      <c r="N2481" s="8">
        <v>1.00927E-4</v>
      </c>
      <c r="O2481" s="8">
        <v>-3.5046300000000002E-2</v>
      </c>
      <c r="P2481">
        <v>47</v>
      </c>
      <c r="Q2481">
        <v>47</v>
      </c>
      <c r="X2481" s="5">
        <v>407.25</v>
      </c>
      <c r="Y2481" s="5">
        <v>429.75</v>
      </c>
      <c r="Z2481" s="5">
        <v>-56.7</v>
      </c>
      <c r="AA2481">
        <v>218</v>
      </c>
      <c r="AB2481">
        <v>218</v>
      </c>
    </row>
    <row r="2482" spans="1:28" x14ac:dyDescent="0.25">
      <c r="A2482" s="7">
        <v>9.8143700000000003</v>
      </c>
      <c r="B2482" s="7">
        <v>-0.74875100000000006</v>
      </c>
      <c r="C2482" s="7">
        <v>-0.21622</v>
      </c>
      <c r="D2482" s="5" t="s">
        <v>5974</v>
      </c>
      <c r="E2482" s="5">
        <v>86</v>
      </c>
      <c r="F2482" s="5">
        <v>86</v>
      </c>
      <c r="M2482" s="8">
        <v>1.84846E-2</v>
      </c>
      <c r="N2482" s="8">
        <v>1.62501E-2</v>
      </c>
      <c r="O2482" s="8">
        <v>-1.08231E-2</v>
      </c>
      <c r="P2482">
        <v>47</v>
      </c>
      <c r="Q2482">
        <v>48</v>
      </c>
      <c r="X2482" s="5">
        <v>407.55</v>
      </c>
      <c r="Y2482" s="5">
        <v>430.8</v>
      </c>
      <c r="Z2482" s="5">
        <v>-54.6</v>
      </c>
      <c r="AA2482">
        <v>220</v>
      </c>
      <c r="AB2482">
        <v>219</v>
      </c>
    </row>
    <row r="2483" spans="1:28" x14ac:dyDescent="0.25">
      <c r="A2483" s="7">
        <v>9.8058499999999995</v>
      </c>
      <c r="B2483" s="7">
        <v>-0.76019899999999996</v>
      </c>
      <c r="C2483" s="7">
        <v>-0.20488600000000001</v>
      </c>
      <c r="D2483" s="5" t="s">
        <v>1123</v>
      </c>
      <c r="E2483" s="5">
        <v>84</v>
      </c>
      <c r="F2483" s="5">
        <v>84</v>
      </c>
      <c r="M2483" s="8">
        <v>-4.9311700000000003E-3</v>
      </c>
      <c r="N2483" s="8">
        <v>-1.5663300000000002E-2</v>
      </c>
      <c r="O2483" s="8">
        <v>-3.5802E-2</v>
      </c>
      <c r="P2483">
        <v>48</v>
      </c>
      <c r="Q2483">
        <v>50</v>
      </c>
      <c r="X2483" s="5">
        <v>408.15</v>
      </c>
      <c r="Y2483" s="5">
        <v>429.75</v>
      </c>
      <c r="Z2483" s="5">
        <v>-55.5</v>
      </c>
      <c r="AA2483">
        <v>219</v>
      </c>
      <c r="AB2483">
        <v>220</v>
      </c>
    </row>
    <row r="2484" spans="1:28" x14ac:dyDescent="0.25">
      <c r="A2484" s="7">
        <v>9.8046399999999991</v>
      </c>
      <c r="B2484" s="7">
        <v>-0.76678400000000002</v>
      </c>
      <c r="C2484" s="7">
        <v>-0.20414599999999999</v>
      </c>
      <c r="D2484" s="5" t="s">
        <v>7691</v>
      </c>
      <c r="E2484" s="5">
        <v>83</v>
      </c>
      <c r="F2484" s="5">
        <v>83</v>
      </c>
      <c r="M2484" s="8">
        <v>-5.2267800000000003E-2</v>
      </c>
      <c r="N2484" s="8">
        <v>5.4451600000000003E-2</v>
      </c>
      <c r="O2484" s="8">
        <v>1.9460499999999999E-2</v>
      </c>
      <c r="P2484">
        <v>49</v>
      </c>
      <c r="Q2484">
        <v>47</v>
      </c>
      <c r="X2484" s="5">
        <v>408.75</v>
      </c>
      <c r="Y2484" s="5">
        <v>429.9</v>
      </c>
      <c r="Z2484" s="5">
        <v>-56.4</v>
      </c>
      <c r="AA2484">
        <v>219</v>
      </c>
      <c r="AB2484">
        <v>219</v>
      </c>
    </row>
    <row r="2485" spans="1:28" x14ac:dyDescent="0.25">
      <c r="A2485" s="7">
        <v>9.8061399999999992</v>
      </c>
      <c r="B2485" s="7">
        <v>-0.77580000000000005</v>
      </c>
      <c r="C2485" s="7">
        <v>-0.205654</v>
      </c>
      <c r="D2485" s="5" t="s">
        <v>7694</v>
      </c>
      <c r="E2485" s="5">
        <v>83</v>
      </c>
      <c r="F2485" s="5">
        <v>83</v>
      </c>
      <c r="M2485" s="8">
        <v>-4.5488899999999999E-3</v>
      </c>
      <c r="N2485" s="8">
        <v>1.64464E-2</v>
      </c>
      <c r="O2485" s="8">
        <v>1.22811E-2</v>
      </c>
      <c r="P2485">
        <v>45</v>
      </c>
      <c r="Q2485">
        <v>46</v>
      </c>
      <c r="X2485" s="5">
        <v>406.5</v>
      </c>
      <c r="Y2485" s="5">
        <v>428.55</v>
      </c>
      <c r="Z2485" s="5" t="s">
        <v>136769</v>
      </c>
      <c r="AA2485">
        <v>221</v>
      </c>
      <c r="AB2485">
        <v>221</v>
      </c>
    </row>
    <row r="2486" spans="1:28" x14ac:dyDescent="0.25">
      <c r="A2486" s="7">
        <v>9.8031199999999998</v>
      </c>
      <c r="B2486" s="7">
        <v>-0.76828799999999997</v>
      </c>
      <c r="C2486" s="7">
        <v>-0.18152499999999999</v>
      </c>
      <c r="D2486" s="5" t="s">
        <v>2314</v>
      </c>
      <c r="E2486" s="5">
        <v>85</v>
      </c>
      <c r="F2486" s="5">
        <v>85</v>
      </c>
      <c r="M2486" s="8">
        <v>5.7729999999999997E-2</v>
      </c>
      <c r="N2486" s="8">
        <v>7.6759300000000001E-3</v>
      </c>
      <c r="O2486" s="8">
        <v>-3.1534699999999998E-3</v>
      </c>
      <c r="P2486">
        <v>47</v>
      </c>
      <c r="Q2486">
        <v>47</v>
      </c>
      <c r="X2486" s="5">
        <v>407.1</v>
      </c>
      <c r="Y2486" s="5">
        <v>430.35</v>
      </c>
      <c r="Z2486" s="5">
        <v>-55.35</v>
      </c>
      <c r="AA2486">
        <v>228</v>
      </c>
      <c r="AB2486">
        <v>232</v>
      </c>
    </row>
    <row r="2487" spans="1:28" x14ac:dyDescent="0.25">
      <c r="A2487" s="7">
        <v>9.8080999999999996</v>
      </c>
      <c r="B2487" s="7">
        <v>-0.75794499999999998</v>
      </c>
      <c r="C2487" s="7">
        <v>-0.206396</v>
      </c>
      <c r="D2487" s="5" t="s">
        <v>5153</v>
      </c>
      <c r="E2487" s="5">
        <v>83</v>
      </c>
      <c r="F2487" s="5">
        <v>83</v>
      </c>
      <c r="M2487" s="8">
        <v>-3.6360700000000003E-2</v>
      </c>
      <c r="N2487" s="8">
        <v>1.6490899999999999E-2</v>
      </c>
      <c r="O2487" s="8">
        <v>1.19861E-2</v>
      </c>
      <c r="P2487">
        <v>48</v>
      </c>
      <c r="Q2487">
        <v>50</v>
      </c>
      <c r="X2487" s="5">
        <v>407.7</v>
      </c>
      <c r="Y2487" s="5">
        <v>429.45</v>
      </c>
      <c r="Z2487" s="5">
        <v>-55.95</v>
      </c>
      <c r="AA2487">
        <v>211</v>
      </c>
      <c r="AB2487">
        <v>208</v>
      </c>
    </row>
    <row r="2488" spans="1:28" x14ac:dyDescent="0.25">
      <c r="A2488" s="7">
        <v>9.8233499999999996</v>
      </c>
      <c r="B2488" s="7">
        <v>-0.77354500000000004</v>
      </c>
      <c r="C2488" s="7">
        <v>-0.216226</v>
      </c>
      <c r="D2488" s="5" t="s">
        <v>7702</v>
      </c>
      <c r="E2488" s="5">
        <v>84</v>
      </c>
      <c r="F2488" s="5">
        <v>84</v>
      </c>
      <c r="M2488" s="8">
        <v>7.3220800000000003E-2</v>
      </c>
      <c r="N2488" s="8">
        <v>3.9150200000000003E-2</v>
      </c>
      <c r="O2488" s="8">
        <v>-4.2065100000000001E-2</v>
      </c>
      <c r="P2488">
        <v>48</v>
      </c>
      <c r="Q2488">
        <v>47</v>
      </c>
      <c r="X2488" s="5">
        <v>405.9</v>
      </c>
      <c r="Y2488" s="5">
        <v>430.35</v>
      </c>
      <c r="Z2488" s="5">
        <v>-56.1</v>
      </c>
      <c r="AA2488">
        <v>219</v>
      </c>
      <c r="AB2488">
        <v>219</v>
      </c>
    </row>
    <row r="2489" spans="1:28" x14ac:dyDescent="0.25">
      <c r="A2489" s="7">
        <v>9.8088499999999996</v>
      </c>
      <c r="B2489" s="7">
        <v>-0.77597700000000003</v>
      </c>
      <c r="C2489" s="7">
        <v>-0.21016499999999999</v>
      </c>
      <c r="D2489" s="5" t="s">
        <v>5680</v>
      </c>
      <c r="E2489" s="5">
        <v>83</v>
      </c>
      <c r="F2489" s="5">
        <v>83</v>
      </c>
      <c r="M2489" s="8">
        <v>-4.9097999999999998E-3</v>
      </c>
      <c r="N2489" s="8">
        <v>1.6172599999999999E-2</v>
      </c>
      <c r="O2489" s="8">
        <v>-2.6994400000000002E-2</v>
      </c>
      <c r="P2489">
        <v>47</v>
      </c>
      <c r="Q2489">
        <v>47</v>
      </c>
      <c r="X2489" s="5">
        <v>405.9</v>
      </c>
      <c r="Y2489" s="5">
        <v>430.35</v>
      </c>
      <c r="Z2489" s="5">
        <v>-55.35</v>
      </c>
      <c r="AA2489">
        <v>219</v>
      </c>
      <c r="AB2489">
        <v>219</v>
      </c>
    </row>
    <row r="2490" spans="1:28" x14ac:dyDescent="0.25">
      <c r="A2490" s="7">
        <v>9.8128899999999994</v>
      </c>
      <c r="B2490" s="7">
        <v>-0.758517</v>
      </c>
      <c r="C2490" s="7">
        <v>-0.22526499999999999</v>
      </c>
      <c r="D2490" s="5" t="s">
        <v>579</v>
      </c>
      <c r="E2490" s="5">
        <v>85</v>
      </c>
      <c r="F2490" s="5">
        <v>85</v>
      </c>
      <c r="M2490" s="8">
        <v>5.7407800000000002E-2</v>
      </c>
      <c r="N2490" s="8">
        <v>-1.58131E-2</v>
      </c>
      <c r="O2490" s="8">
        <v>-4.2587100000000003E-2</v>
      </c>
      <c r="P2490">
        <v>48</v>
      </c>
      <c r="Q2490">
        <v>47</v>
      </c>
      <c r="X2490" s="5">
        <v>406.35</v>
      </c>
      <c r="Y2490" s="5">
        <v>428.85</v>
      </c>
      <c r="Z2490" s="5">
        <v>-56.4</v>
      </c>
      <c r="AA2490">
        <v>220</v>
      </c>
      <c r="AB2490">
        <v>221</v>
      </c>
    </row>
    <row r="2491" spans="1:28" x14ac:dyDescent="0.25">
      <c r="A2491" s="7">
        <v>9.8178199999999993</v>
      </c>
      <c r="B2491" s="7">
        <v>-0.76846499999999995</v>
      </c>
      <c r="C2491" s="7">
        <v>-0.20414199999999999</v>
      </c>
      <c r="D2491" s="5" t="s">
        <v>7709</v>
      </c>
      <c r="E2491" s="5">
        <v>84</v>
      </c>
      <c r="F2491" s="5">
        <v>85</v>
      </c>
      <c r="M2491" s="8">
        <v>3.18929E-3</v>
      </c>
      <c r="N2491" s="8">
        <v>8.6457000000000006E-2</v>
      </c>
      <c r="O2491" s="8">
        <v>6.8055199999999996E-2</v>
      </c>
      <c r="P2491">
        <v>48</v>
      </c>
      <c r="Q2491">
        <v>47</v>
      </c>
      <c r="X2491" s="5">
        <v>409.35</v>
      </c>
      <c r="Y2491" s="5">
        <v>430.2</v>
      </c>
      <c r="Z2491" s="5">
        <v>-55.5</v>
      </c>
      <c r="AA2491">
        <v>218</v>
      </c>
      <c r="AB2491">
        <v>218</v>
      </c>
    </row>
    <row r="2492" spans="1:28" x14ac:dyDescent="0.25">
      <c r="A2492" s="7">
        <v>9.8118300000000005</v>
      </c>
      <c r="B2492" s="7">
        <v>-0.75794600000000001</v>
      </c>
      <c r="C2492" s="7">
        <v>-0.19659799999999999</v>
      </c>
      <c r="D2492" s="5" t="s">
        <v>7713</v>
      </c>
      <c r="E2492" s="5">
        <v>83</v>
      </c>
      <c r="F2492" s="5">
        <v>83</v>
      </c>
      <c r="M2492" s="8">
        <v>1.1252099999999999E-2</v>
      </c>
      <c r="N2492" s="8">
        <v>3.10292E-2</v>
      </c>
      <c r="O2492" s="8">
        <v>3.9369499999999998E-3</v>
      </c>
      <c r="P2492">
        <v>48</v>
      </c>
      <c r="Q2492">
        <v>48</v>
      </c>
      <c r="X2492" s="5">
        <v>408.15</v>
      </c>
      <c r="Y2492" s="5">
        <v>429.75</v>
      </c>
      <c r="Z2492" s="5">
        <v>-55.2</v>
      </c>
      <c r="AA2492">
        <v>220</v>
      </c>
      <c r="AB2492">
        <v>220</v>
      </c>
    </row>
    <row r="2493" spans="1:28" x14ac:dyDescent="0.25">
      <c r="A2493" s="7">
        <v>9.8155599999999996</v>
      </c>
      <c r="B2493" s="7">
        <v>-0.76320600000000005</v>
      </c>
      <c r="C2493" s="7">
        <v>-0.19433900000000001</v>
      </c>
      <c r="D2493" s="5" t="s">
        <v>7717</v>
      </c>
      <c r="E2493" s="5">
        <v>83</v>
      </c>
      <c r="F2493" s="5">
        <v>82</v>
      </c>
      <c r="M2493" s="8">
        <v>-4.3775100000000003E-3</v>
      </c>
      <c r="N2493" s="8">
        <v>4.71414E-2</v>
      </c>
      <c r="O2493" s="8">
        <v>3.5809500000000001E-2</v>
      </c>
      <c r="P2493">
        <v>50</v>
      </c>
      <c r="Q2493">
        <v>50</v>
      </c>
      <c r="X2493" s="5">
        <v>407.55</v>
      </c>
      <c r="Y2493" s="5">
        <v>429.6</v>
      </c>
      <c r="Z2493" s="5">
        <v>-56.1</v>
      </c>
      <c r="AA2493">
        <v>220</v>
      </c>
      <c r="AB2493">
        <v>220</v>
      </c>
    </row>
    <row r="2494" spans="1:28" x14ac:dyDescent="0.25">
      <c r="A2494" s="7">
        <v>9.8043499999999995</v>
      </c>
      <c r="B2494" s="7">
        <v>-0.77748099999999998</v>
      </c>
      <c r="C2494" s="7">
        <v>-0.193574</v>
      </c>
      <c r="D2494" s="5" t="s">
        <v>7719</v>
      </c>
      <c r="E2494" s="5">
        <v>85</v>
      </c>
      <c r="F2494" s="5">
        <v>86</v>
      </c>
      <c r="M2494" s="8">
        <v>1.15056E-2</v>
      </c>
      <c r="N2494" s="8">
        <v>-3.11793E-2</v>
      </c>
      <c r="O2494" s="8">
        <v>1.9468200000000001E-2</v>
      </c>
      <c r="P2494">
        <v>45</v>
      </c>
      <c r="Q2494">
        <v>48</v>
      </c>
      <c r="X2494" s="5">
        <v>408.75</v>
      </c>
      <c r="Y2494" s="5">
        <v>430.35</v>
      </c>
      <c r="Z2494" s="5">
        <v>-54.6</v>
      </c>
      <c r="AA2494">
        <v>219</v>
      </c>
      <c r="AB2494">
        <v>219</v>
      </c>
    </row>
    <row r="2495" spans="1:28" x14ac:dyDescent="0.25">
      <c r="A2495" s="7">
        <v>9.8068899999999992</v>
      </c>
      <c r="B2495" s="7">
        <v>-0.77654999999999996</v>
      </c>
      <c r="C2495" s="7">
        <v>-0.213948</v>
      </c>
      <c r="D2495" s="5" t="s">
        <v>1536</v>
      </c>
      <c r="E2495" s="5">
        <v>83</v>
      </c>
      <c r="F2495" s="5">
        <v>82</v>
      </c>
      <c r="M2495" s="8">
        <v>4.1887099999999997E-2</v>
      </c>
      <c r="N2495" s="8">
        <v>1.62857E-2</v>
      </c>
      <c r="O2495" s="8">
        <v>4.1220099999999997E-3</v>
      </c>
      <c r="P2495">
        <v>50</v>
      </c>
      <c r="Q2495">
        <v>48</v>
      </c>
      <c r="X2495" s="5">
        <v>406.5</v>
      </c>
      <c r="Y2495" s="5">
        <v>429.45</v>
      </c>
      <c r="Z2495" s="5">
        <v>-56.25</v>
      </c>
      <c r="AA2495">
        <v>221</v>
      </c>
      <c r="AB2495">
        <v>221</v>
      </c>
    </row>
    <row r="2496" spans="1:28" x14ac:dyDescent="0.25">
      <c r="A2496" s="7">
        <v>9.8028600000000008</v>
      </c>
      <c r="B2496" s="7">
        <v>-0.76846400000000004</v>
      </c>
      <c r="C2496" s="7">
        <v>-0.208652</v>
      </c>
      <c r="D2496" s="5" t="s">
        <v>3465</v>
      </c>
      <c r="E2496" s="5">
        <v>86</v>
      </c>
      <c r="F2496" s="5">
        <v>88</v>
      </c>
      <c r="M2496" s="8">
        <v>-4.3165700000000001E-2</v>
      </c>
      <c r="N2496" s="8">
        <v>4.0153099999999997E-2</v>
      </c>
      <c r="O2496" s="8">
        <v>7.4671500000000002E-2</v>
      </c>
      <c r="P2496">
        <v>45</v>
      </c>
      <c r="Q2496">
        <v>45</v>
      </c>
      <c r="X2496" s="5">
        <v>407.55</v>
      </c>
      <c r="Y2496" s="5">
        <v>428.85</v>
      </c>
      <c r="Z2496" s="5">
        <v>-56.85</v>
      </c>
      <c r="AA2496">
        <v>228</v>
      </c>
      <c r="AB2496">
        <v>229</v>
      </c>
    </row>
    <row r="2497" spans="1:28" x14ac:dyDescent="0.25">
      <c r="A2497" s="7">
        <v>9.8068799999999996</v>
      </c>
      <c r="B2497" s="7">
        <v>-0.778806</v>
      </c>
      <c r="C2497" s="7">
        <v>-0.19886899999999999</v>
      </c>
      <c r="D2497" s="5" t="s">
        <v>2422</v>
      </c>
      <c r="E2497" s="5">
        <v>82</v>
      </c>
      <c r="F2497" s="5">
        <v>80</v>
      </c>
      <c r="M2497" s="8">
        <v>-2.00357E-2</v>
      </c>
      <c r="N2497" s="8">
        <v>7.0612999999999995E-2</v>
      </c>
      <c r="O2497" s="8">
        <v>6.7731100000000002E-2</v>
      </c>
      <c r="P2497">
        <v>49</v>
      </c>
      <c r="Q2497">
        <v>49</v>
      </c>
      <c r="X2497" s="5">
        <v>404.4</v>
      </c>
      <c r="Y2497" s="5">
        <v>429.15</v>
      </c>
      <c r="Z2497" s="5">
        <v>-54.9</v>
      </c>
      <c r="AA2497">
        <v>210</v>
      </c>
      <c r="AB2497">
        <v>209</v>
      </c>
    </row>
    <row r="2498" spans="1:28" x14ac:dyDescent="0.25">
      <c r="A2498" s="7">
        <v>9.8098899999999993</v>
      </c>
      <c r="B2498" s="7">
        <v>-0.74799899999999997</v>
      </c>
      <c r="C2498" s="7">
        <v>-0.216969</v>
      </c>
      <c r="D2498" s="5" t="s">
        <v>4762</v>
      </c>
      <c r="E2498" s="5">
        <v>85</v>
      </c>
      <c r="F2498" s="5">
        <v>85</v>
      </c>
      <c r="M2498" s="8">
        <v>-1.3437299999999999E-2</v>
      </c>
      <c r="N2498" s="8">
        <v>3.0908499999999998E-2</v>
      </c>
      <c r="O2498" s="8">
        <v>-1.9610099999999998E-2</v>
      </c>
      <c r="P2498">
        <v>46</v>
      </c>
      <c r="Q2498">
        <v>46</v>
      </c>
      <c r="X2498" s="5">
        <v>408.45</v>
      </c>
      <c r="Y2498" s="5">
        <v>430.95</v>
      </c>
      <c r="Z2498" s="5">
        <v>-54.75</v>
      </c>
      <c r="AA2498">
        <v>220</v>
      </c>
      <c r="AB2498">
        <v>219</v>
      </c>
    </row>
    <row r="2499" spans="1:28" x14ac:dyDescent="0.25">
      <c r="A2499" s="7">
        <v>9.8128700000000002</v>
      </c>
      <c r="B2499" s="7">
        <v>-0.77504899999999999</v>
      </c>
      <c r="C2499" s="7">
        <v>-0.20189099999999999</v>
      </c>
      <c r="D2499" s="5" t="s">
        <v>7728</v>
      </c>
      <c r="E2499" s="5">
        <v>85</v>
      </c>
      <c r="F2499" s="5">
        <v>84</v>
      </c>
      <c r="M2499" s="8">
        <v>3.4535299999999998E-2</v>
      </c>
      <c r="N2499" s="8">
        <v>-2.28404E-2</v>
      </c>
      <c r="O2499" s="8">
        <v>-3.57712E-3</v>
      </c>
      <c r="P2499">
        <v>48</v>
      </c>
      <c r="Q2499">
        <v>48</v>
      </c>
      <c r="X2499" s="5">
        <v>407.1</v>
      </c>
      <c r="Y2499" s="5">
        <v>428.85</v>
      </c>
      <c r="Z2499" s="5">
        <v>-56.1</v>
      </c>
      <c r="AA2499">
        <v>220</v>
      </c>
      <c r="AB2499">
        <v>220</v>
      </c>
    </row>
    <row r="2500" spans="1:28" x14ac:dyDescent="0.25">
      <c r="A2500" s="7">
        <v>9.8016500000000004</v>
      </c>
      <c r="B2500" s="7">
        <v>-0.77354599999999996</v>
      </c>
      <c r="C2500" s="7">
        <v>-0.20338800000000001</v>
      </c>
      <c r="D2500" s="5" t="s">
        <v>7730</v>
      </c>
      <c r="E2500" s="5">
        <v>82</v>
      </c>
      <c r="F2500" s="5">
        <v>84</v>
      </c>
      <c r="M2500" s="8">
        <v>-2.8893100000000001E-2</v>
      </c>
      <c r="N2500" s="8">
        <v>-1.52461E-2</v>
      </c>
      <c r="O2500" s="8">
        <v>1.9202199999999999E-2</v>
      </c>
      <c r="P2500">
        <v>47</v>
      </c>
      <c r="Q2500">
        <v>47</v>
      </c>
      <c r="X2500" s="5">
        <v>407.7</v>
      </c>
      <c r="Y2500" s="5">
        <v>428.55</v>
      </c>
      <c r="Z2500" s="5">
        <v>-55.2</v>
      </c>
      <c r="AA2500">
        <v>221</v>
      </c>
      <c r="AB2500">
        <v>221</v>
      </c>
    </row>
    <row r="2501" spans="1:28" x14ac:dyDescent="0.25">
      <c r="A2501" s="7">
        <v>9.8013600000000007</v>
      </c>
      <c r="B2501" s="7">
        <v>-0.77898299999999998</v>
      </c>
      <c r="C2501" s="7">
        <v>-0.19734099999999999</v>
      </c>
      <c r="D2501" s="5" t="s">
        <v>6553</v>
      </c>
      <c r="E2501" s="5">
        <v>83</v>
      </c>
      <c r="F2501" s="5">
        <v>82</v>
      </c>
      <c r="M2501" s="8">
        <v>4.2315899999999997E-2</v>
      </c>
      <c r="N2501" s="8">
        <v>2.3948500000000001E-2</v>
      </c>
      <c r="O2501" s="8">
        <v>5.2039000000000002E-2</v>
      </c>
      <c r="P2501">
        <v>48</v>
      </c>
      <c r="Q2501">
        <v>48</v>
      </c>
      <c r="X2501" s="5">
        <v>407.1</v>
      </c>
      <c r="Y2501" s="5">
        <v>427.95</v>
      </c>
      <c r="Z2501" s="5">
        <v>-57.6</v>
      </c>
      <c r="AA2501">
        <v>218</v>
      </c>
      <c r="AB2501">
        <v>218</v>
      </c>
    </row>
    <row r="2502" spans="1:28" x14ac:dyDescent="0.25">
      <c r="A2502" s="7">
        <v>9.8140800000000006</v>
      </c>
      <c r="B2502" s="7">
        <v>-0.76395599999999997</v>
      </c>
      <c r="C2502" s="7">
        <v>-0.20489299999999999</v>
      </c>
      <c r="D2502" s="5" t="s">
        <v>7095</v>
      </c>
      <c r="E2502" s="5">
        <v>86</v>
      </c>
      <c r="F2502" s="5">
        <v>86</v>
      </c>
      <c r="M2502" s="8">
        <v>-4.9764500000000003E-3</v>
      </c>
      <c r="N2502" s="8">
        <v>7.5631400000000003E-3</v>
      </c>
      <c r="O2502" s="8">
        <v>-3.5644299999999997E-2</v>
      </c>
      <c r="P2502">
        <v>51</v>
      </c>
      <c r="Q2502">
        <v>52</v>
      </c>
      <c r="X2502" s="5">
        <v>407.85</v>
      </c>
      <c r="Y2502" s="5">
        <v>429.9</v>
      </c>
      <c r="Z2502" s="5">
        <v>-56.85</v>
      </c>
      <c r="AA2502">
        <v>220</v>
      </c>
      <c r="AB2502">
        <v>220</v>
      </c>
    </row>
    <row r="2503" spans="1:28" x14ac:dyDescent="0.25">
      <c r="A2503" s="7">
        <v>9.8081099999999992</v>
      </c>
      <c r="B2503" s="7">
        <v>-0.76921399999999995</v>
      </c>
      <c r="C2503" s="7">
        <v>-0.220721</v>
      </c>
      <c r="D2503" s="5" t="s">
        <v>1435</v>
      </c>
      <c r="E2503" s="5">
        <v>83</v>
      </c>
      <c r="F2503" s="5">
        <v>83</v>
      </c>
      <c r="M2503" s="8">
        <v>-4.5674699999999997E-3</v>
      </c>
      <c r="N2503" s="8">
        <v>-1.5394400000000001E-2</v>
      </c>
      <c r="O2503" s="8">
        <v>3.47358E-3</v>
      </c>
      <c r="P2503">
        <v>44</v>
      </c>
      <c r="Q2503">
        <v>43</v>
      </c>
      <c r="X2503" s="5">
        <v>406.65</v>
      </c>
      <c r="Y2503" s="5">
        <v>429.15</v>
      </c>
      <c r="Z2503" s="5">
        <v>-55.35</v>
      </c>
      <c r="AA2503">
        <v>219</v>
      </c>
      <c r="AB2503">
        <v>219</v>
      </c>
    </row>
    <row r="2504" spans="1:28" x14ac:dyDescent="0.25">
      <c r="A2504" s="7">
        <v>9.80884</v>
      </c>
      <c r="B2504" s="7">
        <v>-0.76846400000000004</v>
      </c>
      <c r="C2504" s="7">
        <v>-0.201872</v>
      </c>
      <c r="D2504" s="5" t="s">
        <v>5943</v>
      </c>
      <c r="E2504" s="5">
        <v>85</v>
      </c>
      <c r="F2504" s="5">
        <v>85</v>
      </c>
      <c r="M2504" s="8">
        <v>-4.9412099999999997E-3</v>
      </c>
      <c r="N2504" s="8">
        <v>2.35368E-2</v>
      </c>
      <c r="O2504" s="8">
        <v>-2.69456E-2</v>
      </c>
      <c r="P2504">
        <v>50</v>
      </c>
      <c r="Q2504">
        <v>50</v>
      </c>
      <c r="X2504" s="5">
        <v>406.95</v>
      </c>
      <c r="Y2504" s="5">
        <v>430.5</v>
      </c>
      <c r="Z2504" s="5">
        <v>-54.75</v>
      </c>
      <c r="AA2504">
        <v>219</v>
      </c>
      <c r="AB2504">
        <v>220</v>
      </c>
    </row>
    <row r="2505" spans="1:28" x14ac:dyDescent="0.25">
      <c r="A2505" s="7">
        <v>9.8208099999999998</v>
      </c>
      <c r="B2505" s="7">
        <v>-0.77297199999999999</v>
      </c>
      <c r="C2505" s="7">
        <v>-0.210177</v>
      </c>
      <c r="D2505" s="5" t="s">
        <v>7742</v>
      </c>
      <c r="E2505" s="5">
        <v>82</v>
      </c>
      <c r="F2505" s="5">
        <v>82</v>
      </c>
      <c r="M2505" s="8">
        <v>-2.8977200000000002E-2</v>
      </c>
      <c r="N2505" s="8">
        <v>3.11957E-2</v>
      </c>
      <c r="O2505" s="8">
        <v>1.9518199999999999E-2</v>
      </c>
      <c r="P2505">
        <v>45</v>
      </c>
      <c r="Q2505">
        <v>45</v>
      </c>
      <c r="X2505" s="5">
        <v>407.7</v>
      </c>
      <c r="Y2505" s="5" t="s">
        <v>136749</v>
      </c>
      <c r="Z2505" s="5">
        <v>-53.55</v>
      </c>
      <c r="AA2505">
        <v>221</v>
      </c>
      <c r="AB2505">
        <v>221</v>
      </c>
    </row>
    <row r="2506" spans="1:28" x14ac:dyDescent="0.25">
      <c r="A2506" s="7">
        <v>9.8051200000000005</v>
      </c>
      <c r="B2506" s="7">
        <v>-0.75869500000000001</v>
      </c>
      <c r="C2506" s="7">
        <v>-0.22373499999999999</v>
      </c>
      <c r="D2506" s="5" t="s">
        <v>3967</v>
      </c>
      <c r="E2506" s="5">
        <v>85</v>
      </c>
      <c r="F2506" s="5">
        <v>86</v>
      </c>
      <c r="M2506" s="8">
        <v>-4.9522999999999998E-3</v>
      </c>
      <c r="N2506" s="8">
        <v>3.93943E-2</v>
      </c>
      <c r="O2506" s="8">
        <v>-2.68364E-2</v>
      </c>
      <c r="P2506">
        <v>59</v>
      </c>
      <c r="Q2506">
        <v>63</v>
      </c>
      <c r="X2506" s="5">
        <v>407.7</v>
      </c>
      <c r="Y2506" s="5" t="s">
        <v>136749</v>
      </c>
      <c r="Z2506" s="5">
        <v>-54.75</v>
      </c>
      <c r="AA2506">
        <v>227</v>
      </c>
      <c r="AB2506">
        <v>227</v>
      </c>
    </row>
    <row r="2507" spans="1:28" x14ac:dyDescent="0.25">
      <c r="A2507" s="7">
        <v>9.8028600000000008</v>
      </c>
      <c r="B2507" s="7">
        <v>-0.78724799999999995</v>
      </c>
      <c r="C2507" s="7">
        <v>-0.20186499999999999</v>
      </c>
      <c r="D2507" s="5" t="s">
        <v>3383</v>
      </c>
      <c r="E2507" s="5">
        <v>84</v>
      </c>
      <c r="F2507" s="5">
        <v>84</v>
      </c>
      <c r="M2507" s="8">
        <v>2.613E-2</v>
      </c>
      <c r="N2507" s="8">
        <v>7.8871800000000006E-3</v>
      </c>
      <c r="O2507" s="8">
        <v>1.9871199999999999E-2</v>
      </c>
      <c r="P2507">
        <v>37</v>
      </c>
      <c r="Q2507">
        <v>34</v>
      </c>
      <c r="X2507" s="5">
        <v>407.7</v>
      </c>
      <c r="Y2507" s="5">
        <v>429.45</v>
      </c>
      <c r="Z2507" s="5">
        <v>-55.5</v>
      </c>
      <c r="AA2507">
        <v>210</v>
      </c>
      <c r="AB2507">
        <v>210</v>
      </c>
    </row>
    <row r="2508" spans="1:28" x14ac:dyDescent="0.25">
      <c r="A2508" s="7">
        <v>9.8103300000000004</v>
      </c>
      <c r="B2508" s="7">
        <v>-0.76245399999999997</v>
      </c>
      <c r="C2508" s="7">
        <v>-0.19659699999999999</v>
      </c>
      <c r="D2508" s="5" t="s">
        <v>829</v>
      </c>
      <c r="E2508" s="5">
        <v>83</v>
      </c>
      <c r="F2508" s="5">
        <v>84</v>
      </c>
      <c r="M2508" s="8">
        <v>-5.9845700000000002E-2</v>
      </c>
      <c r="N2508" s="8">
        <v>2.3711400000000001E-2</v>
      </c>
      <c r="O2508" s="8">
        <v>-1.15E-2</v>
      </c>
      <c r="P2508">
        <v>48</v>
      </c>
      <c r="Q2508">
        <v>48</v>
      </c>
      <c r="X2508" s="5">
        <v>406.5</v>
      </c>
      <c r="Y2508" s="5">
        <v>430.2</v>
      </c>
      <c r="Z2508" s="5">
        <v>-56.7</v>
      </c>
      <c r="AA2508">
        <v>220</v>
      </c>
      <c r="AB2508">
        <v>220</v>
      </c>
    </row>
    <row r="2509" spans="1:28" x14ac:dyDescent="0.25">
      <c r="A2509" s="7">
        <v>9.8058399999999999</v>
      </c>
      <c r="B2509" s="7">
        <v>-0.77071900000000004</v>
      </c>
      <c r="C2509" s="7">
        <v>-0.189806</v>
      </c>
      <c r="D2509" s="5" t="s">
        <v>7753</v>
      </c>
      <c r="E2509" s="5">
        <v>83</v>
      </c>
      <c r="F2509" s="5">
        <v>83</v>
      </c>
      <c r="M2509" s="8">
        <v>-1.2862699999999999E-2</v>
      </c>
      <c r="N2509" s="8">
        <v>3.13458E-2</v>
      </c>
      <c r="O2509" s="8">
        <v>4.2985200000000001E-2</v>
      </c>
      <c r="P2509">
        <v>47</v>
      </c>
      <c r="Q2509">
        <v>48</v>
      </c>
      <c r="X2509" s="5">
        <v>406.65</v>
      </c>
      <c r="Y2509" s="5">
        <v>429.15</v>
      </c>
      <c r="Z2509" s="5">
        <v>-56.85</v>
      </c>
      <c r="AA2509">
        <v>219</v>
      </c>
      <c r="AB2509">
        <v>219</v>
      </c>
    </row>
    <row r="2510" spans="1:28" x14ac:dyDescent="0.25">
      <c r="A2510" s="7">
        <v>9.8043600000000009</v>
      </c>
      <c r="B2510" s="7">
        <v>-0.77372300000000005</v>
      </c>
      <c r="C2510" s="7">
        <v>-0.20413000000000001</v>
      </c>
      <c r="D2510" s="5" t="s">
        <v>7757</v>
      </c>
      <c r="E2510" s="5">
        <v>85</v>
      </c>
      <c r="F2510" s="5">
        <v>86</v>
      </c>
      <c r="M2510" s="8">
        <v>5.0214000000000002E-2</v>
      </c>
      <c r="N2510" s="8">
        <v>1.61519E-2</v>
      </c>
      <c r="O2510" s="8">
        <v>-1.9119799999999999E-2</v>
      </c>
      <c r="P2510">
        <v>49</v>
      </c>
      <c r="Q2510">
        <v>48</v>
      </c>
      <c r="X2510" s="5">
        <v>408.9</v>
      </c>
      <c r="Y2510" s="5">
        <v>430.2</v>
      </c>
      <c r="Z2510" s="5">
        <v>-55.2</v>
      </c>
      <c r="AA2510">
        <v>221</v>
      </c>
      <c r="AB2510">
        <v>221</v>
      </c>
    </row>
    <row r="2511" spans="1:28" x14ac:dyDescent="0.25">
      <c r="A2511" s="7">
        <v>9.8036100000000008</v>
      </c>
      <c r="B2511" s="7">
        <v>-0.76921499999999998</v>
      </c>
      <c r="C2511" s="7">
        <v>-0.21091499999999999</v>
      </c>
      <c r="D2511" s="5" t="s">
        <v>781</v>
      </c>
      <c r="E2511" s="5">
        <v>83</v>
      </c>
      <c r="F2511" s="5">
        <v>82</v>
      </c>
      <c r="M2511" s="8">
        <v>5.0693599999999998E-2</v>
      </c>
      <c r="N2511" s="8">
        <v>5.7864199999999998E-4</v>
      </c>
      <c r="O2511" s="8">
        <v>2.86398E-2</v>
      </c>
      <c r="P2511">
        <v>46</v>
      </c>
      <c r="Q2511">
        <v>46</v>
      </c>
      <c r="X2511" s="5">
        <v>407.7</v>
      </c>
      <c r="Y2511" s="5">
        <v>430.95</v>
      </c>
      <c r="Z2511" s="5">
        <v>-55.95</v>
      </c>
      <c r="AA2511">
        <v>219</v>
      </c>
      <c r="AB2511">
        <v>219</v>
      </c>
    </row>
    <row r="2512" spans="1:28" x14ac:dyDescent="0.25">
      <c r="A2512" s="7">
        <v>9.8133099999999995</v>
      </c>
      <c r="B2512" s="7">
        <v>-0.76245499999999999</v>
      </c>
      <c r="C2512" s="7">
        <v>-0.18453600000000001</v>
      </c>
      <c r="D2512" s="5" t="s">
        <v>7763</v>
      </c>
      <c r="E2512" s="5">
        <v>85</v>
      </c>
      <c r="F2512" s="5">
        <v>85</v>
      </c>
      <c r="M2512" s="8">
        <v>2.5921699999999999E-2</v>
      </c>
      <c r="N2512" s="8">
        <v>-3.8750800000000002E-2</v>
      </c>
      <c r="O2512" s="8">
        <v>-1.1129399999999999E-2</v>
      </c>
      <c r="P2512">
        <v>48</v>
      </c>
      <c r="Q2512">
        <v>48</v>
      </c>
      <c r="X2512" s="5">
        <v>406.95</v>
      </c>
      <c r="Y2512" s="5">
        <v>429.75</v>
      </c>
      <c r="Z2512" s="5">
        <v>-56.25</v>
      </c>
      <c r="AA2512">
        <v>219</v>
      </c>
      <c r="AB2512">
        <v>219</v>
      </c>
    </row>
    <row r="2513" spans="1:28" x14ac:dyDescent="0.25">
      <c r="A2513" s="7">
        <v>9.8140800000000006</v>
      </c>
      <c r="B2513" s="7">
        <v>-0.76095100000000004</v>
      </c>
      <c r="C2513" s="7">
        <v>-0.210925</v>
      </c>
      <c r="D2513" s="5" t="s">
        <v>1829</v>
      </c>
      <c r="E2513" s="5">
        <v>83</v>
      </c>
      <c r="F2513" s="5">
        <v>83</v>
      </c>
      <c r="M2513" s="8">
        <v>2.5712599999999999E-2</v>
      </c>
      <c r="N2513" s="8">
        <v>2.3273400000000001E-4</v>
      </c>
      <c r="O2513" s="8">
        <v>-2.6818499999999999E-2</v>
      </c>
      <c r="P2513">
        <v>47</v>
      </c>
      <c r="Q2513">
        <v>49</v>
      </c>
      <c r="X2513" s="5">
        <v>408.45</v>
      </c>
      <c r="Y2513" s="5">
        <v>430.2</v>
      </c>
      <c r="Z2513" s="5">
        <v>-55.5</v>
      </c>
      <c r="AA2513">
        <v>220</v>
      </c>
      <c r="AB2513">
        <v>220</v>
      </c>
    </row>
    <row r="2514" spans="1:28" x14ac:dyDescent="0.25">
      <c r="A2514" s="7">
        <v>9.8036200000000004</v>
      </c>
      <c r="B2514" s="7">
        <v>-0.76996600000000004</v>
      </c>
      <c r="C2514" s="7">
        <v>-0.211669</v>
      </c>
      <c r="D2514" s="5" t="s">
        <v>2062</v>
      </c>
      <c r="E2514" s="5">
        <v>85</v>
      </c>
      <c r="F2514" s="5">
        <v>85</v>
      </c>
      <c r="M2514" s="8">
        <v>-2.93309E-2</v>
      </c>
      <c r="N2514" s="8">
        <v>2.35993E-2</v>
      </c>
      <c r="O2514" s="8">
        <v>-1.9807499999999999E-2</v>
      </c>
      <c r="P2514">
        <v>47</v>
      </c>
      <c r="Q2514">
        <v>46</v>
      </c>
      <c r="X2514" s="5">
        <v>406.95</v>
      </c>
      <c r="Y2514" s="5" t="s">
        <v>136749</v>
      </c>
      <c r="Z2514" s="5">
        <v>-55.5</v>
      </c>
      <c r="AA2514">
        <v>219</v>
      </c>
      <c r="AB2514">
        <v>220</v>
      </c>
    </row>
    <row r="2515" spans="1:28" x14ac:dyDescent="0.25">
      <c r="A2515" s="7">
        <v>9.8046299999999995</v>
      </c>
      <c r="B2515" s="7">
        <v>-0.77429800000000004</v>
      </c>
      <c r="C2515" s="7">
        <v>-0.19434399999999999</v>
      </c>
      <c r="D2515" s="5" t="s">
        <v>2943</v>
      </c>
      <c r="E2515" s="5">
        <v>83</v>
      </c>
      <c r="F2515" s="5">
        <v>84</v>
      </c>
      <c r="M2515" s="8">
        <v>-5.2642099999999997E-2</v>
      </c>
      <c r="N2515" s="8">
        <v>-2.2918299999999999E-2</v>
      </c>
      <c r="O2515" s="8">
        <v>-3.6294800000000002E-2</v>
      </c>
      <c r="P2515">
        <v>49</v>
      </c>
      <c r="Q2515">
        <v>50</v>
      </c>
      <c r="X2515" s="5">
        <v>406.95</v>
      </c>
      <c r="Y2515" s="5">
        <v>429.45</v>
      </c>
      <c r="Z2515" s="5">
        <v>-55.5</v>
      </c>
      <c r="AA2515">
        <v>220</v>
      </c>
      <c r="AB2515">
        <v>220</v>
      </c>
    </row>
    <row r="2516" spans="1:28" x14ac:dyDescent="0.25">
      <c r="A2516" s="7">
        <v>9.80809</v>
      </c>
      <c r="B2516" s="7">
        <v>-0.77447500000000002</v>
      </c>
      <c r="C2516" s="7">
        <v>-0.20036300000000001</v>
      </c>
      <c r="D2516" s="5" t="s">
        <v>4945</v>
      </c>
      <c r="E2516" s="5">
        <v>84</v>
      </c>
      <c r="F2516" s="5">
        <v>83</v>
      </c>
      <c r="M2516" s="8">
        <v>-4.7404400000000003E-3</v>
      </c>
      <c r="N2516" s="8">
        <v>3.9561100000000002E-2</v>
      </c>
      <c r="O2516" s="8">
        <v>-3.5167200000000001E-3</v>
      </c>
      <c r="P2516">
        <v>47</v>
      </c>
      <c r="Q2516">
        <v>46</v>
      </c>
      <c r="X2516" s="5">
        <v>406.95</v>
      </c>
      <c r="Y2516" s="5">
        <v>430.2</v>
      </c>
      <c r="Z2516" s="5">
        <v>-56.25</v>
      </c>
      <c r="AA2516">
        <v>228</v>
      </c>
      <c r="AB2516">
        <v>230</v>
      </c>
    </row>
    <row r="2517" spans="1:28" x14ac:dyDescent="0.25">
      <c r="A2517" s="7">
        <v>9.8133300000000006</v>
      </c>
      <c r="B2517" s="7">
        <v>-0.765459</v>
      </c>
      <c r="C2517" s="7">
        <v>-0.20941599999999999</v>
      </c>
      <c r="D2517" s="5" t="s">
        <v>7773</v>
      </c>
      <c r="E2517" s="5">
        <v>83</v>
      </c>
      <c r="F2517" s="5">
        <v>83</v>
      </c>
      <c r="M2517" s="8">
        <v>3.47786E-2</v>
      </c>
      <c r="N2517" s="8">
        <v>-3.8566400000000001E-2</v>
      </c>
      <c r="O2517" s="8">
        <v>1.9634599999999999E-2</v>
      </c>
      <c r="P2517">
        <v>49</v>
      </c>
      <c r="Q2517">
        <v>49</v>
      </c>
      <c r="X2517" s="5">
        <v>407.55</v>
      </c>
      <c r="Y2517" s="5">
        <v>429.9</v>
      </c>
      <c r="Z2517" s="5">
        <v>-54.6</v>
      </c>
      <c r="AA2517">
        <v>211</v>
      </c>
      <c r="AB2517">
        <v>209</v>
      </c>
    </row>
    <row r="2518" spans="1:28" x14ac:dyDescent="0.25">
      <c r="A2518" s="7">
        <v>9.80959</v>
      </c>
      <c r="B2518" s="7">
        <v>-0.76620999999999995</v>
      </c>
      <c r="C2518" s="7">
        <v>-0.202627</v>
      </c>
      <c r="D2518" s="5" t="s">
        <v>2854</v>
      </c>
      <c r="E2518" s="5">
        <v>85</v>
      </c>
      <c r="F2518" s="5">
        <v>85</v>
      </c>
      <c r="M2518" s="8">
        <v>3.2262200000000001E-3</v>
      </c>
      <c r="N2518" s="8">
        <v>6.3244999999999996E-2</v>
      </c>
      <c r="O2518" s="8">
        <v>6.7896999999999999E-2</v>
      </c>
      <c r="P2518">
        <v>46</v>
      </c>
      <c r="Q2518">
        <v>46</v>
      </c>
      <c r="X2518" s="5">
        <v>408.45</v>
      </c>
      <c r="Y2518" s="5">
        <v>430.2</v>
      </c>
      <c r="Z2518" s="5">
        <v>-55.2</v>
      </c>
      <c r="AA2518">
        <v>219</v>
      </c>
      <c r="AB2518">
        <v>219</v>
      </c>
    </row>
    <row r="2519" spans="1:28" x14ac:dyDescent="0.25">
      <c r="A2519" s="7">
        <v>9.8148300000000006</v>
      </c>
      <c r="B2519" s="7">
        <v>-0.75794499999999998</v>
      </c>
      <c r="C2519" s="7">
        <v>-0.21394199999999999</v>
      </c>
      <c r="D2519" s="5" t="s">
        <v>7777</v>
      </c>
      <c r="E2519" s="5">
        <v>84</v>
      </c>
      <c r="F2519" s="5">
        <v>83</v>
      </c>
      <c r="M2519" s="8">
        <v>1.83141E-2</v>
      </c>
      <c r="N2519" s="8">
        <v>-2.30028E-2</v>
      </c>
      <c r="O2519" s="8">
        <v>-3.5637299999999997E-2</v>
      </c>
      <c r="P2519">
        <v>49</v>
      </c>
      <c r="Q2519">
        <v>49</v>
      </c>
      <c r="X2519" s="5">
        <v>406.5</v>
      </c>
      <c r="Y2519" s="5">
        <v>429.75</v>
      </c>
      <c r="Z2519" s="5">
        <v>-55.5</v>
      </c>
      <c r="AA2519">
        <v>219</v>
      </c>
      <c r="AB2519">
        <v>219</v>
      </c>
    </row>
    <row r="2520" spans="1:28" x14ac:dyDescent="0.25">
      <c r="A2520" s="7">
        <v>9.8068799999999996</v>
      </c>
      <c r="B2520" s="7">
        <v>-0.76603299999999996</v>
      </c>
      <c r="C2520" s="7">
        <v>-0.19811599999999999</v>
      </c>
      <c r="D2520" s="5" t="s">
        <v>1881</v>
      </c>
      <c r="E2520" s="5">
        <v>84</v>
      </c>
      <c r="F2520" s="5">
        <v>84</v>
      </c>
      <c r="M2520" s="8">
        <v>-2.0765200000000001E-2</v>
      </c>
      <c r="N2520" s="8">
        <v>-1.5569E-2</v>
      </c>
      <c r="O2520" s="8">
        <v>-2.7358500000000001E-2</v>
      </c>
      <c r="P2520">
        <v>46</v>
      </c>
      <c r="Q2520">
        <v>47</v>
      </c>
      <c r="X2520" s="5">
        <v>407.1</v>
      </c>
      <c r="Y2520" s="5">
        <v>429.15</v>
      </c>
      <c r="Z2520" s="5">
        <v>-54.9</v>
      </c>
      <c r="AA2520">
        <v>221</v>
      </c>
      <c r="AB2520">
        <v>221</v>
      </c>
    </row>
    <row r="2521" spans="1:28" x14ac:dyDescent="0.25">
      <c r="A2521" s="7">
        <v>9.8158600000000007</v>
      </c>
      <c r="B2521" s="7">
        <v>-0.75776699999999997</v>
      </c>
      <c r="C2521" s="7">
        <v>-0.21018800000000001</v>
      </c>
      <c r="D2521" s="5" t="s">
        <v>7782</v>
      </c>
      <c r="E2521" s="5">
        <v>83</v>
      </c>
      <c r="F2521" s="5">
        <v>83</v>
      </c>
      <c r="M2521" s="8">
        <v>-4.4477300000000004E-3</v>
      </c>
      <c r="N2521" s="8">
        <v>4.7094400000000002E-2</v>
      </c>
      <c r="O2521" s="8">
        <v>2.84452E-2</v>
      </c>
      <c r="P2521">
        <v>49</v>
      </c>
      <c r="Q2521">
        <v>49</v>
      </c>
      <c r="X2521" s="5">
        <v>407.7</v>
      </c>
      <c r="Y2521" s="5">
        <v>429.75</v>
      </c>
      <c r="Z2521" s="5">
        <v>-54.3</v>
      </c>
      <c r="AA2521">
        <v>218</v>
      </c>
      <c r="AB2521">
        <v>218</v>
      </c>
    </row>
    <row r="2522" spans="1:28" x14ac:dyDescent="0.25">
      <c r="A2522" s="7">
        <v>9.8061500000000006</v>
      </c>
      <c r="B2522" s="7">
        <v>-0.76603100000000002</v>
      </c>
      <c r="C2522" s="7">
        <v>-0.214702</v>
      </c>
      <c r="D2522" s="5" t="s">
        <v>7785</v>
      </c>
      <c r="E2522" s="5">
        <v>82</v>
      </c>
      <c r="F2522" s="5">
        <v>82</v>
      </c>
      <c r="M2522" s="8">
        <v>2.6265E-2</v>
      </c>
      <c r="N2522" s="8">
        <v>1.65468E-2</v>
      </c>
      <c r="O2522" s="8">
        <v>3.5885300000000002E-2</v>
      </c>
      <c r="P2522">
        <v>46</v>
      </c>
      <c r="Q2522">
        <v>46</v>
      </c>
      <c r="X2522" s="5">
        <v>407.1</v>
      </c>
      <c r="Y2522" s="5">
        <v>429.6</v>
      </c>
      <c r="Z2522" s="5">
        <v>-56.85</v>
      </c>
      <c r="AA2522">
        <v>220</v>
      </c>
      <c r="AB2522">
        <v>220</v>
      </c>
    </row>
    <row r="2523" spans="1:28" x14ac:dyDescent="0.25">
      <c r="A2523" s="7">
        <v>9.8035899999999998</v>
      </c>
      <c r="B2523" s="7">
        <v>-0.76771400000000001</v>
      </c>
      <c r="C2523" s="7">
        <v>-0.184527</v>
      </c>
      <c r="D2523" s="5" t="s">
        <v>1111</v>
      </c>
      <c r="E2523" s="5">
        <v>85</v>
      </c>
      <c r="F2523" s="5">
        <v>85</v>
      </c>
      <c r="M2523" s="8">
        <v>4.1926999999999999E-2</v>
      </c>
      <c r="N2523" s="8">
        <v>-1.5459799999999999E-2</v>
      </c>
      <c r="O2523" s="8">
        <v>3.9047800000000001E-3</v>
      </c>
      <c r="P2523">
        <v>47</v>
      </c>
      <c r="Q2523">
        <v>47</v>
      </c>
      <c r="X2523" s="5">
        <v>405.75</v>
      </c>
      <c r="Y2523" s="5" t="s">
        <v>136749</v>
      </c>
      <c r="Z2523" s="5">
        <v>-55.5</v>
      </c>
      <c r="AA2523">
        <v>220</v>
      </c>
      <c r="AB2523">
        <v>220</v>
      </c>
    </row>
    <row r="2524" spans="1:28" x14ac:dyDescent="0.25">
      <c r="A2524" s="7">
        <v>9.8050899999999999</v>
      </c>
      <c r="B2524" s="7">
        <v>-0.773725</v>
      </c>
      <c r="C2524" s="7">
        <v>-0.18829699999999999</v>
      </c>
      <c r="D2524" s="5" t="s">
        <v>7790</v>
      </c>
      <c r="E2524" s="5">
        <v>86</v>
      </c>
      <c r="F2524" s="5">
        <v>86</v>
      </c>
      <c r="M2524" s="8">
        <v>2.5942E-2</v>
      </c>
      <c r="N2524" s="8">
        <v>-4.60956E-2</v>
      </c>
      <c r="O2524" s="8">
        <v>-1.11789E-2</v>
      </c>
      <c r="P2524">
        <v>49</v>
      </c>
      <c r="Q2524">
        <v>49</v>
      </c>
      <c r="X2524" s="5">
        <v>406.95</v>
      </c>
      <c r="Y2524" s="5">
        <v>429.75</v>
      </c>
      <c r="Z2524" s="5">
        <v>-54.3</v>
      </c>
      <c r="AA2524">
        <v>219</v>
      </c>
      <c r="AB2524">
        <v>219</v>
      </c>
    </row>
    <row r="2525" spans="1:28" x14ac:dyDescent="0.25">
      <c r="A2525" s="7">
        <v>9.8118400000000001</v>
      </c>
      <c r="B2525" s="7">
        <v>-0.76395599999999997</v>
      </c>
      <c r="C2525" s="7">
        <v>-0.20941499999999999</v>
      </c>
      <c r="D2525" s="5" t="s">
        <v>3149</v>
      </c>
      <c r="E2525" s="5">
        <v>81</v>
      </c>
      <c r="F2525" s="5">
        <v>82</v>
      </c>
      <c r="M2525" s="8">
        <v>-2.9073399999999999E-2</v>
      </c>
      <c r="N2525" s="8">
        <v>4.7031900000000001E-2</v>
      </c>
      <c r="O2525" s="8">
        <v>1.2262199999999999E-2</v>
      </c>
      <c r="P2525">
        <v>47</v>
      </c>
      <c r="Q2525">
        <v>47</v>
      </c>
      <c r="X2525" s="5">
        <v>407.1</v>
      </c>
      <c r="Y2525" s="5">
        <v>428.4</v>
      </c>
      <c r="Z2525" s="5">
        <v>-56.4</v>
      </c>
      <c r="AA2525">
        <v>220</v>
      </c>
      <c r="AB2525">
        <v>221</v>
      </c>
    </row>
    <row r="2526" spans="1:28" x14ac:dyDescent="0.25">
      <c r="A2526" s="7">
        <v>9.8088499999999996</v>
      </c>
      <c r="B2526" s="7">
        <v>-0.76996600000000004</v>
      </c>
      <c r="C2526" s="7">
        <v>-0.21092</v>
      </c>
      <c r="D2526" s="5" t="s">
        <v>2356</v>
      </c>
      <c r="E2526" s="5">
        <v>86</v>
      </c>
      <c r="F2526" s="5">
        <v>86</v>
      </c>
      <c r="M2526" s="8">
        <v>-2.0643000000000002E-2</v>
      </c>
      <c r="N2526" s="8">
        <v>3.1049199999999999E-2</v>
      </c>
      <c r="O2526" s="8">
        <v>-3.7231500000000002E-3</v>
      </c>
      <c r="P2526">
        <v>48</v>
      </c>
      <c r="Q2526">
        <v>48</v>
      </c>
      <c r="X2526" s="5">
        <v>407.55</v>
      </c>
      <c r="Y2526" s="5">
        <v>430.8</v>
      </c>
      <c r="Z2526" s="5">
        <v>-55.65</v>
      </c>
      <c r="AA2526">
        <v>219</v>
      </c>
      <c r="AB2526">
        <v>218</v>
      </c>
    </row>
    <row r="2527" spans="1:28" x14ac:dyDescent="0.25">
      <c r="A2527" s="7">
        <v>9.8013600000000007</v>
      </c>
      <c r="B2527" s="7">
        <v>-0.75944800000000001</v>
      </c>
      <c r="C2527" s="7">
        <v>-0.20111200000000001</v>
      </c>
      <c r="D2527" s="5" t="s">
        <v>3673</v>
      </c>
      <c r="E2527" s="5">
        <v>83</v>
      </c>
      <c r="F2527" s="5">
        <v>82</v>
      </c>
      <c r="M2527" s="8">
        <v>5.0388000000000002E-2</v>
      </c>
      <c r="N2527" s="8">
        <v>1.6215799999999999E-2</v>
      </c>
      <c r="O2527" s="8">
        <v>-3.1624700000000001E-3</v>
      </c>
      <c r="P2527">
        <v>46</v>
      </c>
      <c r="Q2527">
        <v>49</v>
      </c>
      <c r="X2527" s="5">
        <v>407.25</v>
      </c>
      <c r="Y2527" s="5">
        <v>429.45</v>
      </c>
      <c r="Z2527" s="5">
        <v>-55.2</v>
      </c>
      <c r="AA2527">
        <v>219</v>
      </c>
      <c r="AB2527">
        <v>219</v>
      </c>
    </row>
    <row r="2528" spans="1:28" x14ac:dyDescent="0.25">
      <c r="A2528" s="7">
        <v>9.8028499999999994</v>
      </c>
      <c r="B2528" s="7">
        <v>-0.78048600000000001</v>
      </c>
      <c r="C2528" s="7">
        <v>-0.19357199999999999</v>
      </c>
      <c r="D2528" s="5" t="s">
        <v>2093</v>
      </c>
      <c r="E2528" s="5">
        <v>85</v>
      </c>
      <c r="F2528" s="5">
        <v>85</v>
      </c>
      <c r="M2528" s="8">
        <v>-5.9708799999999999E-2</v>
      </c>
      <c r="N2528" s="8">
        <v>-1.5343300000000001E-2</v>
      </c>
      <c r="O2528" s="8">
        <v>-4.4020600000000002E-3</v>
      </c>
      <c r="P2528">
        <v>49</v>
      </c>
      <c r="Q2528">
        <v>47</v>
      </c>
      <c r="X2528" s="5">
        <v>407.1</v>
      </c>
      <c r="Y2528" s="5">
        <v>429.6</v>
      </c>
      <c r="Z2528" s="5">
        <v>-55.65</v>
      </c>
      <c r="AA2528">
        <v>220</v>
      </c>
      <c r="AB2528">
        <v>220</v>
      </c>
    </row>
    <row r="2529" spans="1:28" x14ac:dyDescent="0.25">
      <c r="A2529" s="7">
        <v>9.8233300000000003</v>
      </c>
      <c r="B2529" s="7">
        <v>-0.75401200000000002</v>
      </c>
      <c r="C2529" s="7">
        <v>-0.20114799999999999</v>
      </c>
      <c r="D2529" s="5" t="s">
        <v>7800</v>
      </c>
      <c r="E2529" s="5">
        <v>83</v>
      </c>
      <c r="F2529" s="5">
        <v>82</v>
      </c>
      <c r="M2529" s="8">
        <v>-3.6256999999999998E-2</v>
      </c>
      <c r="N2529" s="8">
        <v>-7.8867499999999997E-3</v>
      </c>
      <c r="O2529" s="8">
        <v>1.9183499999999999E-2</v>
      </c>
      <c r="P2529">
        <v>46</v>
      </c>
      <c r="Q2529">
        <v>46</v>
      </c>
      <c r="X2529" s="5">
        <v>407.55</v>
      </c>
      <c r="Y2529" s="5">
        <v>430.8</v>
      </c>
      <c r="Z2529" s="5">
        <v>-56.1</v>
      </c>
      <c r="AA2529">
        <v>220</v>
      </c>
      <c r="AB2529">
        <v>220</v>
      </c>
    </row>
    <row r="2530" spans="1:28" x14ac:dyDescent="0.25">
      <c r="A2530" s="7">
        <v>9.8110900000000001</v>
      </c>
      <c r="B2530" s="7">
        <v>-0.76395599999999997</v>
      </c>
      <c r="C2530" s="7">
        <v>-0.20564499999999999</v>
      </c>
      <c r="D2530" s="5" t="s">
        <v>3569</v>
      </c>
      <c r="E2530" s="5">
        <v>83</v>
      </c>
      <c r="F2530" s="5">
        <v>83</v>
      </c>
      <c r="M2530" s="8">
        <v>6.4829899999999996E-2</v>
      </c>
      <c r="N2530" s="8">
        <v>-2.3104800000000002E-2</v>
      </c>
      <c r="O2530" s="8">
        <v>-3.5204800000000001E-2</v>
      </c>
      <c r="P2530">
        <v>49</v>
      </c>
      <c r="Q2530">
        <v>50</v>
      </c>
      <c r="X2530" s="5">
        <v>406.95</v>
      </c>
      <c r="Y2530" s="5">
        <v>429.45</v>
      </c>
      <c r="Z2530" s="5">
        <v>-54.75</v>
      </c>
      <c r="AA2530">
        <v>220</v>
      </c>
      <c r="AB2530">
        <v>220</v>
      </c>
    </row>
    <row r="2531" spans="1:28" x14ac:dyDescent="0.25">
      <c r="A2531" s="7">
        <v>9.8095999999999997</v>
      </c>
      <c r="B2531" s="7">
        <v>-0.776729</v>
      </c>
      <c r="C2531" s="7">
        <v>-0.21016599999999999</v>
      </c>
      <c r="D2531" s="5" t="s">
        <v>4452</v>
      </c>
      <c r="E2531" s="5">
        <v>85</v>
      </c>
      <c r="F2531" s="5">
        <v>84</v>
      </c>
      <c r="M2531" s="8">
        <v>5.01845E-2</v>
      </c>
      <c r="N2531" s="8">
        <v>1.9627300000000001E-4</v>
      </c>
      <c r="O2531" s="8">
        <v>-2.6591500000000001E-2</v>
      </c>
      <c r="P2531">
        <v>55</v>
      </c>
      <c r="Q2531">
        <v>58</v>
      </c>
      <c r="X2531" s="5">
        <v>406.5</v>
      </c>
      <c r="Y2531" s="5">
        <v>428.55</v>
      </c>
      <c r="Z2531" s="5">
        <v>-55.95</v>
      </c>
      <c r="AA2531">
        <v>218</v>
      </c>
      <c r="AB2531">
        <v>219</v>
      </c>
    </row>
    <row r="2532" spans="1:28" x14ac:dyDescent="0.25">
      <c r="A2532" s="7">
        <v>9.8103300000000004</v>
      </c>
      <c r="B2532" s="7">
        <v>-0.77597799999999995</v>
      </c>
      <c r="C2532" s="7">
        <v>-0.19885700000000001</v>
      </c>
      <c r="D2532" s="5" t="s">
        <v>3922</v>
      </c>
      <c r="E2532" s="5">
        <v>85</v>
      </c>
      <c r="F2532" s="5">
        <v>85</v>
      </c>
      <c r="M2532" s="8">
        <v>-1.32125E-2</v>
      </c>
      <c r="N2532" s="8">
        <v>-1.5412E-2</v>
      </c>
      <c r="O2532" s="8">
        <v>-3.9707500000000003E-3</v>
      </c>
      <c r="P2532">
        <v>39</v>
      </c>
      <c r="Q2532">
        <v>36</v>
      </c>
      <c r="X2532" s="5">
        <v>407.55</v>
      </c>
      <c r="Y2532" s="5">
        <v>429.15</v>
      </c>
      <c r="Z2532" s="5">
        <v>-56.85</v>
      </c>
      <c r="AA2532">
        <v>220</v>
      </c>
      <c r="AB2532">
        <v>220</v>
      </c>
    </row>
    <row r="2533" spans="1:28" x14ac:dyDescent="0.25">
      <c r="A2533" s="7">
        <v>9.8073499999999996</v>
      </c>
      <c r="B2533" s="7">
        <v>-0.76696200000000003</v>
      </c>
      <c r="C2533" s="7">
        <v>-0.203379</v>
      </c>
      <c r="D2533" s="5" t="s">
        <v>7809</v>
      </c>
      <c r="E2533" s="5">
        <v>82</v>
      </c>
      <c r="F2533" s="5">
        <v>82</v>
      </c>
      <c r="M2533" s="8">
        <v>-2.8891099999999999E-2</v>
      </c>
      <c r="N2533" s="8">
        <v>2.3933200000000002E-2</v>
      </c>
      <c r="O2533" s="8">
        <v>2.8059500000000001E-2</v>
      </c>
      <c r="P2533">
        <v>49</v>
      </c>
      <c r="Q2533">
        <v>51</v>
      </c>
      <c r="X2533" s="5">
        <v>405.9</v>
      </c>
      <c r="Y2533" s="5">
        <v>429.6</v>
      </c>
      <c r="Z2533" s="5">
        <v>-54.6</v>
      </c>
      <c r="AA2533">
        <v>220</v>
      </c>
      <c r="AB2533">
        <v>219</v>
      </c>
    </row>
    <row r="2534" spans="1:28" x14ac:dyDescent="0.25">
      <c r="A2534" s="7">
        <v>9.8155699999999992</v>
      </c>
      <c r="B2534" s="7">
        <v>-0.76696200000000003</v>
      </c>
      <c r="C2534" s="7">
        <v>-0.201879</v>
      </c>
      <c r="D2534" s="5" t="s">
        <v>1036</v>
      </c>
      <c r="E2534" s="5">
        <v>86</v>
      </c>
      <c r="F2534" s="5">
        <v>87</v>
      </c>
      <c r="M2534" s="8">
        <v>1.1325399999999999E-2</v>
      </c>
      <c r="N2534" s="8">
        <v>3.1098899999999999E-2</v>
      </c>
      <c r="O2534" s="8">
        <v>1.25281E-2</v>
      </c>
      <c r="P2534">
        <v>47</v>
      </c>
      <c r="Q2534">
        <v>45</v>
      </c>
      <c r="X2534" s="5">
        <v>407.25</v>
      </c>
      <c r="Y2534" s="5">
        <v>429.45</v>
      </c>
      <c r="Z2534" s="5">
        <v>-56.25</v>
      </c>
      <c r="AA2534">
        <v>219</v>
      </c>
      <c r="AB2534">
        <v>220</v>
      </c>
    </row>
    <row r="2535" spans="1:28" x14ac:dyDescent="0.25">
      <c r="A2535" s="7">
        <v>9.8051100000000009</v>
      </c>
      <c r="B2535" s="7">
        <v>-0.75493900000000003</v>
      </c>
      <c r="C2535" s="7">
        <v>-0.21317900000000001</v>
      </c>
      <c r="D2535" s="5" t="s">
        <v>7296</v>
      </c>
      <c r="E2535" s="5">
        <v>83</v>
      </c>
      <c r="F2535" s="5">
        <v>82</v>
      </c>
      <c r="M2535" s="8">
        <v>-1.32979E-2</v>
      </c>
      <c r="N2535" s="8">
        <v>-4.6087200000000002E-2</v>
      </c>
      <c r="O2535" s="8">
        <v>-2.01339E-2</v>
      </c>
      <c r="P2535">
        <v>47</v>
      </c>
      <c r="Q2535">
        <v>47</v>
      </c>
      <c r="X2535" s="5">
        <v>406.35</v>
      </c>
      <c r="Y2535" s="5">
        <v>429.15</v>
      </c>
      <c r="Z2535" s="5">
        <v>-56.85</v>
      </c>
      <c r="AA2535">
        <v>220</v>
      </c>
      <c r="AB2535">
        <v>220</v>
      </c>
    </row>
    <row r="2536" spans="1:28" x14ac:dyDescent="0.25">
      <c r="A2536" s="7">
        <v>9.8080999999999996</v>
      </c>
      <c r="B2536" s="7">
        <v>-0.77222100000000005</v>
      </c>
      <c r="C2536" s="7">
        <v>-0.20865700000000001</v>
      </c>
      <c r="D2536" s="5" t="s">
        <v>4945</v>
      </c>
      <c r="E2536" s="5">
        <v>85</v>
      </c>
      <c r="F2536" s="5">
        <v>85</v>
      </c>
      <c r="M2536" s="8">
        <v>3.4261300000000001E-2</v>
      </c>
      <c r="N2536" s="8">
        <v>-7.8089500000000006E-2</v>
      </c>
      <c r="O2536" s="8">
        <v>-4.3227599999999998E-2</v>
      </c>
      <c r="P2536">
        <v>47</v>
      </c>
      <c r="Q2536">
        <v>47</v>
      </c>
      <c r="X2536" s="5">
        <v>407.7</v>
      </c>
      <c r="Y2536" s="5">
        <v>429.45</v>
      </c>
      <c r="Z2536" s="5">
        <v>-54.75</v>
      </c>
      <c r="AA2536">
        <v>230</v>
      </c>
      <c r="AB2536">
        <v>230</v>
      </c>
    </row>
    <row r="2537" spans="1:28" x14ac:dyDescent="0.25">
      <c r="A2537" s="7">
        <v>9.8048099999999998</v>
      </c>
      <c r="B2537" s="7">
        <v>-0.75587000000000004</v>
      </c>
      <c r="C2537" s="7">
        <v>-0.195823</v>
      </c>
      <c r="D2537" s="5" t="s">
        <v>1999</v>
      </c>
      <c r="E2537" s="5">
        <v>83</v>
      </c>
      <c r="F2537" s="5">
        <v>83</v>
      </c>
      <c r="M2537" s="8">
        <v>-1.2813700000000001E-2</v>
      </c>
      <c r="N2537" s="8">
        <v>8.1128799999999994E-3</v>
      </c>
      <c r="O2537" s="8">
        <v>4.28276E-2</v>
      </c>
      <c r="P2537">
        <v>49</v>
      </c>
      <c r="Q2537">
        <v>49</v>
      </c>
      <c r="X2537" s="5">
        <v>408.15</v>
      </c>
      <c r="Y2537" s="5">
        <v>430.2</v>
      </c>
      <c r="Z2537" s="5">
        <v>-54.3</v>
      </c>
      <c r="AA2537">
        <v>209</v>
      </c>
      <c r="AB2537">
        <v>208</v>
      </c>
    </row>
    <row r="2538" spans="1:28" x14ac:dyDescent="0.25">
      <c r="A2538" s="7">
        <v>9.7916299999999996</v>
      </c>
      <c r="B2538" s="7">
        <v>-0.76771299999999998</v>
      </c>
      <c r="C2538" s="7">
        <v>-0.19280900000000001</v>
      </c>
      <c r="D2538" s="5" t="s">
        <v>7821</v>
      </c>
      <c r="E2538" s="5">
        <v>83</v>
      </c>
      <c r="F2538" s="5">
        <v>83</v>
      </c>
      <c r="M2538" s="8">
        <v>-2.0366200000000001E-2</v>
      </c>
      <c r="N2538" s="8">
        <v>4.7138300000000001E-2</v>
      </c>
      <c r="O2538" s="8">
        <v>2.8296999999999999E-2</v>
      </c>
      <c r="P2538">
        <v>46</v>
      </c>
      <c r="Q2538">
        <v>46</v>
      </c>
      <c r="X2538" s="5">
        <v>408.15</v>
      </c>
      <c r="Y2538" s="5">
        <v>429.75</v>
      </c>
      <c r="Z2538" s="5">
        <v>-54.3</v>
      </c>
      <c r="AA2538">
        <v>220</v>
      </c>
      <c r="AB2538">
        <v>220</v>
      </c>
    </row>
    <row r="2539" spans="1:28" x14ac:dyDescent="0.25">
      <c r="A2539" s="7">
        <v>9.8137799999999995</v>
      </c>
      <c r="B2539" s="7">
        <v>-0.76112999999999997</v>
      </c>
      <c r="C2539" s="7">
        <v>-0.18829099999999999</v>
      </c>
      <c r="D2539" s="5" t="s">
        <v>3829</v>
      </c>
      <c r="E2539" s="5">
        <v>85</v>
      </c>
      <c r="F2539" s="5">
        <v>84</v>
      </c>
      <c r="M2539" s="8">
        <v>-2.8744700000000001E-2</v>
      </c>
      <c r="N2539" s="8">
        <v>0.101136</v>
      </c>
      <c r="O2539" s="8">
        <v>5.9267599999999997E-2</v>
      </c>
      <c r="P2539">
        <v>49</v>
      </c>
      <c r="Q2539">
        <v>49</v>
      </c>
      <c r="X2539" s="5">
        <v>407.25</v>
      </c>
      <c r="Y2539" s="5">
        <v>429.45</v>
      </c>
      <c r="Z2539" s="5" t="s">
        <v>136800</v>
      </c>
      <c r="AA2539">
        <v>219</v>
      </c>
      <c r="AB2539">
        <v>219</v>
      </c>
    </row>
    <row r="2540" spans="1:28" x14ac:dyDescent="0.25">
      <c r="A2540" s="7">
        <v>9.80959</v>
      </c>
      <c r="B2540" s="7">
        <v>-0.76921600000000001</v>
      </c>
      <c r="C2540" s="7">
        <v>-0.20413500000000001</v>
      </c>
      <c r="D2540" s="5" t="s">
        <v>7827</v>
      </c>
      <c r="E2540" s="5">
        <v>85</v>
      </c>
      <c r="F2540" s="5">
        <v>85</v>
      </c>
      <c r="M2540" s="8">
        <v>-2.87747E-2</v>
      </c>
      <c r="N2540" s="8">
        <v>7.5205400000000005E-4</v>
      </c>
      <c r="O2540" s="8">
        <v>3.5265999999999999E-2</v>
      </c>
      <c r="P2540">
        <v>46</v>
      </c>
      <c r="Q2540">
        <v>46</v>
      </c>
      <c r="X2540" s="5">
        <v>406.95</v>
      </c>
      <c r="Y2540" s="5">
        <v>428.55</v>
      </c>
      <c r="Z2540" s="5">
        <v>-53.55</v>
      </c>
      <c r="AA2540">
        <v>220</v>
      </c>
      <c r="AB2540">
        <v>220</v>
      </c>
    </row>
    <row r="2541" spans="1:28" x14ac:dyDescent="0.25">
      <c r="A2541" s="7">
        <v>9.80884</v>
      </c>
      <c r="B2541" s="7">
        <v>-0.75869699999999995</v>
      </c>
      <c r="C2541" s="7">
        <v>-0.20111899999999999</v>
      </c>
      <c r="D2541" s="5" t="s">
        <v>4205</v>
      </c>
      <c r="E2541" s="5">
        <v>92</v>
      </c>
      <c r="F2541" s="5">
        <v>94</v>
      </c>
      <c r="M2541" s="8">
        <v>1.1413100000000001E-2</v>
      </c>
      <c r="N2541" s="8">
        <v>-1.5349399999999999E-2</v>
      </c>
      <c r="O2541" s="8">
        <v>1.22124E-2</v>
      </c>
      <c r="P2541">
        <v>49</v>
      </c>
      <c r="Q2541">
        <v>49</v>
      </c>
      <c r="X2541" s="5">
        <v>408.3</v>
      </c>
      <c r="Y2541" s="5">
        <v>429.6</v>
      </c>
      <c r="Z2541" s="5">
        <v>-56.4</v>
      </c>
      <c r="AA2541">
        <v>220</v>
      </c>
      <c r="AB2541">
        <v>221</v>
      </c>
    </row>
    <row r="2542" spans="1:28" x14ac:dyDescent="0.25">
      <c r="A2542" s="7">
        <v>9.8058499999999995</v>
      </c>
      <c r="B2542" s="7">
        <v>-0.76696200000000003</v>
      </c>
      <c r="C2542" s="7">
        <v>-0.19734599999999999</v>
      </c>
      <c r="D2542" s="5" t="s">
        <v>1954</v>
      </c>
      <c r="E2542" s="5">
        <v>76</v>
      </c>
      <c r="F2542" s="5">
        <v>74</v>
      </c>
      <c r="M2542" s="8">
        <v>7.3618699999999995E-2</v>
      </c>
      <c r="N2542" s="8">
        <v>1.6211900000000001E-2</v>
      </c>
      <c r="O2542" s="8">
        <v>-2.9478600000000001E-3</v>
      </c>
      <c r="P2542">
        <v>48</v>
      </c>
      <c r="Q2542">
        <v>47</v>
      </c>
      <c r="X2542" s="5">
        <v>406.95</v>
      </c>
      <c r="Y2542" s="5">
        <v>430.2</v>
      </c>
      <c r="Z2542" s="5">
        <v>-55.2</v>
      </c>
      <c r="AA2542">
        <v>219</v>
      </c>
      <c r="AB2542">
        <v>219</v>
      </c>
    </row>
    <row r="2543" spans="1:28" x14ac:dyDescent="0.25">
      <c r="A2543" s="7">
        <v>9.8043600000000009</v>
      </c>
      <c r="B2543" s="7">
        <v>-0.75944800000000001</v>
      </c>
      <c r="C2543" s="7">
        <v>-0.20413100000000001</v>
      </c>
      <c r="D2543" s="5" t="s">
        <v>2350</v>
      </c>
      <c r="E2543" s="5">
        <v>83</v>
      </c>
      <c r="F2543" s="5">
        <v>83</v>
      </c>
      <c r="M2543" s="8">
        <v>2.5850499999999998E-2</v>
      </c>
      <c r="N2543" s="8">
        <v>3.5888499999999998E-4</v>
      </c>
      <c r="O2543" s="8">
        <v>-1.0863299999999999E-2</v>
      </c>
      <c r="P2543">
        <v>48</v>
      </c>
      <c r="Q2543">
        <v>48</v>
      </c>
      <c r="X2543" s="5">
        <v>408.15</v>
      </c>
      <c r="Y2543" s="5">
        <v>430.2</v>
      </c>
      <c r="Z2543" s="5">
        <v>-55.2</v>
      </c>
      <c r="AA2543">
        <v>218</v>
      </c>
      <c r="AB2543">
        <v>218</v>
      </c>
    </row>
    <row r="2544" spans="1:28" x14ac:dyDescent="0.25">
      <c r="A2544" s="7">
        <v>9.8065999999999995</v>
      </c>
      <c r="B2544" s="7">
        <v>-0.77973400000000004</v>
      </c>
      <c r="C2544" s="7">
        <v>-0.20111499999999999</v>
      </c>
      <c r="D2544" s="5" t="s">
        <v>7833</v>
      </c>
      <c r="E2544" s="5">
        <v>85</v>
      </c>
      <c r="F2544" s="5">
        <v>85</v>
      </c>
      <c r="M2544" s="8">
        <v>1.0693899999999999E-2</v>
      </c>
      <c r="N2544" s="8">
        <v>-2.3211599999999999E-2</v>
      </c>
      <c r="O2544" s="8">
        <v>-6.6389199999999995E-2</v>
      </c>
      <c r="P2544">
        <v>47</v>
      </c>
      <c r="Q2544">
        <v>46</v>
      </c>
      <c r="X2544" s="5">
        <v>406.05</v>
      </c>
      <c r="Y2544" s="5" t="s">
        <v>136749</v>
      </c>
      <c r="Z2544" s="5">
        <v>-56.25</v>
      </c>
      <c r="AA2544">
        <v>219</v>
      </c>
      <c r="AB2544">
        <v>219</v>
      </c>
    </row>
    <row r="2545" spans="1:28" x14ac:dyDescent="0.25">
      <c r="A2545" s="7">
        <v>9.8043600000000009</v>
      </c>
      <c r="B2545" s="7">
        <v>-0.755691</v>
      </c>
      <c r="C2545" s="7">
        <v>-0.20639299999999999</v>
      </c>
      <c r="D2545" s="5" t="s">
        <v>7836</v>
      </c>
      <c r="E2545" s="5">
        <v>83</v>
      </c>
      <c r="F2545" s="5">
        <v>83</v>
      </c>
      <c r="M2545" s="8">
        <v>1.0753199999999999E-2</v>
      </c>
      <c r="N2545" s="8">
        <v>-1.5835599999999998E-2</v>
      </c>
      <c r="O2545" s="8">
        <v>-5.8974800000000001E-2</v>
      </c>
      <c r="P2545">
        <v>47</v>
      </c>
      <c r="Q2545">
        <v>47</v>
      </c>
      <c r="X2545" s="5">
        <v>407.85</v>
      </c>
      <c r="Y2545" s="5">
        <v>428.85</v>
      </c>
      <c r="Z2545" s="5">
        <v>-54.15</v>
      </c>
      <c r="AA2545">
        <v>221</v>
      </c>
      <c r="AB2545">
        <v>222</v>
      </c>
    </row>
    <row r="2546" spans="1:28" x14ac:dyDescent="0.25">
      <c r="A2546" s="7">
        <v>9.7968600000000006</v>
      </c>
      <c r="B2546" s="7">
        <v>-0.77973499999999996</v>
      </c>
      <c r="C2546" s="7">
        <v>-0.18753500000000001</v>
      </c>
      <c r="D2546" s="5" t="s">
        <v>5135</v>
      </c>
      <c r="E2546" s="5">
        <v>86</v>
      </c>
      <c r="F2546" s="5">
        <v>86</v>
      </c>
      <c r="M2546" s="8">
        <v>2.6532299999999999E-3</v>
      </c>
      <c r="N2546" s="8">
        <v>7.7834799999999997E-3</v>
      </c>
      <c r="O2546" s="8">
        <v>-3.6651399999999999E-3</v>
      </c>
      <c r="P2546">
        <v>49</v>
      </c>
      <c r="Q2546">
        <v>52</v>
      </c>
      <c r="X2546" s="5">
        <v>406.95</v>
      </c>
      <c r="Y2546" s="5">
        <v>428.25</v>
      </c>
      <c r="Z2546" s="5">
        <v>-54.75</v>
      </c>
      <c r="AA2546">
        <v>227</v>
      </c>
      <c r="AB2546">
        <v>229</v>
      </c>
    </row>
    <row r="2547" spans="1:28" x14ac:dyDescent="0.25">
      <c r="A2547" s="7">
        <v>9.8148199999999992</v>
      </c>
      <c r="B2547" s="7">
        <v>-0.77297300000000002</v>
      </c>
      <c r="C2547" s="7">
        <v>-0.201123</v>
      </c>
      <c r="D2547" s="5" t="s">
        <v>7843</v>
      </c>
      <c r="E2547" s="5">
        <v>82</v>
      </c>
      <c r="F2547" s="5">
        <v>82</v>
      </c>
      <c r="M2547" s="8">
        <v>-1.33271E-2</v>
      </c>
      <c r="N2547" s="8">
        <v>7.7659799999999996E-3</v>
      </c>
      <c r="O2547" s="8">
        <v>-1.11772E-2</v>
      </c>
      <c r="P2547">
        <v>46</v>
      </c>
      <c r="Q2547">
        <v>43</v>
      </c>
      <c r="X2547" s="5">
        <v>406.35</v>
      </c>
      <c r="Y2547" s="5">
        <v>429.9</v>
      </c>
      <c r="Z2547" s="5">
        <v>-54.15</v>
      </c>
      <c r="AA2547">
        <v>211</v>
      </c>
      <c r="AB2547">
        <v>208</v>
      </c>
    </row>
    <row r="2548" spans="1:28" x14ac:dyDescent="0.25">
      <c r="A2548" s="7">
        <v>9.8178099999999997</v>
      </c>
      <c r="B2548" s="7">
        <v>-0.76771400000000001</v>
      </c>
      <c r="C2548" s="7">
        <v>-0.196603</v>
      </c>
      <c r="D2548" s="5" t="s">
        <v>551</v>
      </c>
      <c r="E2548" s="5">
        <v>85</v>
      </c>
      <c r="F2548" s="5">
        <v>85</v>
      </c>
      <c r="M2548" s="8">
        <v>-1.3241299999999999E-2</v>
      </c>
      <c r="N2548" s="8">
        <v>3.9631E-2</v>
      </c>
      <c r="O2548" s="8">
        <v>3.76779E-3</v>
      </c>
      <c r="P2548">
        <v>49</v>
      </c>
      <c r="Q2548">
        <v>49</v>
      </c>
      <c r="X2548" s="5">
        <v>407.25</v>
      </c>
      <c r="Y2548" s="5" t="s">
        <v>136749</v>
      </c>
      <c r="Z2548" s="5">
        <v>-56.7</v>
      </c>
      <c r="AA2548">
        <v>219</v>
      </c>
      <c r="AB2548">
        <v>219</v>
      </c>
    </row>
    <row r="2549" spans="1:28" x14ac:dyDescent="0.25">
      <c r="A2549" s="7">
        <v>9.8085599999999999</v>
      </c>
      <c r="B2549" s="7">
        <v>-0.76263099999999995</v>
      </c>
      <c r="C2549" s="7">
        <v>-0.21165900000000001</v>
      </c>
      <c r="D2549" s="5" t="s">
        <v>2276</v>
      </c>
      <c r="E2549" s="5">
        <v>83</v>
      </c>
      <c r="F2549" s="5">
        <v>83</v>
      </c>
      <c r="M2549" s="8">
        <v>1.13604E-2</v>
      </c>
      <c r="N2549" s="8">
        <v>7.8898800000000002E-3</v>
      </c>
      <c r="O2549" s="8">
        <v>1.2369700000000001E-2</v>
      </c>
      <c r="P2549">
        <v>47</v>
      </c>
      <c r="Q2549">
        <v>48</v>
      </c>
      <c r="X2549" s="5">
        <v>407.25</v>
      </c>
      <c r="Y2549" s="5">
        <v>429.45</v>
      </c>
      <c r="Z2549" s="5" t="s">
        <v>136800</v>
      </c>
      <c r="AA2549">
        <v>219</v>
      </c>
      <c r="AB2549">
        <v>220</v>
      </c>
    </row>
    <row r="2550" spans="1:28" x14ac:dyDescent="0.25">
      <c r="A2550" s="7">
        <v>9.8125800000000005</v>
      </c>
      <c r="B2550" s="7">
        <v>-0.76771299999999998</v>
      </c>
      <c r="C2550" s="7">
        <v>-0.207154</v>
      </c>
      <c r="D2550" s="5" t="s">
        <v>3764</v>
      </c>
      <c r="E2550" s="5">
        <v>85</v>
      </c>
      <c r="F2550" s="5">
        <v>85</v>
      </c>
      <c r="M2550" s="8">
        <v>5.0258400000000002E-2</v>
      </c>
      <c r="N2550" s="8">
        <v>-4.6228100000000001E-2</v>
      </c>
      <c r="O2550" s="8">
        <v>-2.6908100000000001E-2</v>
      </c>
      <c r="P2550">
        <v>48</v>
      </c>
      <c r="Q2550">
        <v>48</v>
      </c>
      <c r="X2550" s="5">
        <v>405.75</v>
      </c>
      <c r="Y2550" s="5">
        <v>430.5</v>
      </c>
      <c r="Z2550" s="5">
        <v>-55.2</v>
      </c>
      <c r="AA2550">
        <v>221</v>
      </c>
      <c r="AB2550">
        <v>221</v>
      </c>
    </row>
    <row r="2551" spans="1:28" x14ac:dyDescent="0.25">
      <c r="A2551" s="7">
        <v>9.8103400000000001</v>
      </c>
      <c r="B2551" s="7">
        <v>-0.76771299999999998</v>
      </c>
      <c r="C2551" s="7">
        <v>-0.20865900000000001</v>
      </c>
      <c r="D2551" s="5" t="s">
        <v>7849</v>
      </c>
      <c r="E2551" s="5">
        <v>83</v>
      </c>
      <c r="F2551" s="5">
        <v>83</v>
      </c>
      <c r="M2551" s="8">
        <v>2.5133E-3</v>
      </c>
      <c r="N2551" s="8">
        <v>3.5065200000000002E-4</v>
      </c>
      <c r="O2551" s="8">
        <v>-1.96711E-2</v>
      </c>
      <c r="P2551">
        <v>48</v>
      </c>
      <c r="Q2551">
        <v>48</v>
      </c>
      <c r="X2551" s="5">
        <v>407.85</v>
      </c>
      <c r="Y2551" s="5">
        <v>430.35</v>
      </c>
      <c r="Z2551" s="5">
        <v>-54.6</v>
      </c>
      <c r="AA2551">
        <v>219</v>
      </c>
      <c r="AB2551">
        <v>220</v>
      </c>
    </row>
    <row r="2552" spans="1:28" x14ac:dyDescent="0.25">
      <c r="A2552" s="7">
        <v>9.8020999999999994</v>
      </c>
      <c r="B2552" s="7">
        <v>-0.77222199999999996</v>
      </c>
      <c r="C2552" s="7">
        <v>-0.19206400000000001</v>
      </c>
      <c r="D2552" s="5" t="s">
        <v>620</v>
      </c>
      <c r="E2552" s="5">
        <v>85</v>
      </c>
      <c r="F2552" s="5">
        <v>85</v>
      </c>
      <c r="M2552" s="8">
        <v>4.98708E-2</v>
      </c>
      <c r="N2552" s="8">
        <v>7.3191699999999998E-3</v>
      </c>
      <c r="O2552" s="8">
        <v>-5.8453400000000003E-2</v>
      </c>
      <c r="P2552">
        <v>49</v>
      </c>
      <c r="Q2552">
        <v>49</v>
      </c>
      <c r="X2552" s="5">
        <v>407.55</v>
      </c>
      <c r="Y2552" s="5">
        <v>430.8</v>
      </c>
      <c r="Z2552" s="5">
        <v>-55.65</v>
      </c>
      <c r="AA2552">
        <v>218</v>
      </c>
      <c r="AB2552">
        <v>218</v>
      </c>
    </row>
    <row r="2553" spans="1:28" x14ac:dyDescent="0.25">
      <c r="A2553" s="7">
        <v>9.8070599999999999</v>
      </c>
      <c r="B2553" s="7">
        <v>-0.75737200000000005</v>
      </c>
      <c r="C2553" s="7">
        <v>-0.20185600000000001</v>
      </c>
      <c r="D2553" s="5" t="s">
        <v>2905</v>
      </c>
      <c r="E2553" s="5">
        <v>83</v>
      </c>
      <c r="F2553" s="5">
        <v>83</v>
      </c>
      <c r="M2553" s="8">
        <v>-5.9746E-2</v>
      </c>
      <c r="N2553" s="8">
        <v>5.5894400000000002E-4</v>
      </c>
      <c r="O2553" s="8">
        <v>-4.29445E-3</v>
      </c>
      <c r="P2553">
        <v>47</v>
      </c>
      <c r="Q2553">
        <v>46</v>
      </c>
      <c r="X2553" s="5">
        <v>408.15</v>
      </c>
      <c r="Y2553" s="5">
        <v>430.5</v>
      </c>
      <c r="Z2553" s="5">
        <v>-55.95</v>
      </c>
      <c r="AA2553">
        <v>219</v>
      </c>
      <c r="AB2553">
        <v>219</v>
      </c>
    </row>
    <row r="2554" spans="1:28" x14ac:dyDescent="0.25">
      <c r="A2554" s="7">
        <v>9.7995699999999992</v>
      </c>
      <c r="B2554" s="7">
        <v>-0.77390199999999998</v>
      </c>
      <c r="C2554" s="7">
        <v>-0.19053899999999999</v>
      </c>
      <c r="D2554" s="5" t="s">
        <v>7857</v>
      </c>
      <c r="E2554" s="5">
        <v>83</v>
      </c>
      <c r="F2554" s="5">
        <v>82</v>
      </c>
      <c r="M2554" s="8">
        <v>5.0790799999999997E-2</v>
      </c>
      <c r="N2554" s="8">
        <v>-5.4414200000000003E-2</v>
      </c>
      <c r="O2554" s="8">
        <v>2.8265499999999999E-2</v>
      </c>
      <c r="P2554">
        <v>47</v>
      </c>
      <c r="Q2554">
        <v>47</v>
      </c>
      <c r="X2554" s="5">
        <v>407.25</v>
      </c>
      <c r="Y2554" s="5">
        <v>429.75</v>
      </c>
      <c r="Z2554" s="5">
        <v>-55.95</v>
      </c>
      <c r="AA2554">
        <v>219</v>
      </c>
      <c r="AB2554">
        <v>219</v>
      </c>
    </row>
    <row r="2555" spans="1:28" x14ac:dyDescent="0.25">
      <c r="A2555" s="7">
        <v>9.8167899999999992</v>
      </c>
      <c r="B2555" s="7">
        <v>-0.76638799999999996</v>
      </c>
      <c r="C2555" s="7">
        <v>-0.20638799999999999</v>
      </c>
      <c r="D2555" s="5" t="s">
        <v>7860</v>
      </c>
      <c r="E2555" s="5">
        <v>85</v>
      </c>
      <c r="F2555" s="5">
        <v>85</v>
      </c>
      <c r="M2555" s="8">
        <v>-1.31903E-2</v>
      </c>
      <c r="N2555" s="8">
        <v>-3.1288900000000001E-2</v>
      </c>
      <c r="O2555" s="8">
        <v>-4.0792399999999996E-3</v>
      </c>
      <c r="P2555">
        <v>47</v>
      </c>
      <c r="Q2555">
        <v>47</v>
      </c>
      <c r="X2555" s="5">
        <v>406.5</v>
      </c>
      <c r="Y2555" s="5" t="s">
        <v>136749</v>
      </c>
      <c r="Z2555" s="5">
        <v>-55.2</v>
      </c>
      <c r="AA2555">
        <v>221</v>
      </c>
      <c r="AB2555">
        <v>221</v>
      </c>
    </row>
    <row r="2556" spans="1:28" x14ac:dyDescent="0.25">
      <c r="A2556" s="7">
        <v>9.8070500000000003</v>
      </c>
      <c r="B2556" s="7">
        <v>-0.76864299999999997</v>
      </c>
      <c r="C2556" s="7">
        <v>-0.19506999999999999</v>
      </c>
      <c r="D2556" s="5" t="s">
        <v>3879</v>
      </c>
      <c r="E2556" s="5">
        <v>85</v>
      </c>
      <c r="F2556" s="5">
        <v>85</v>
      </c>
      <c r="M2556" s="8">
        <v>1.8526500000000001E-2</v>
      </c>
      <c r="N2556" s="8">
        <v>-8.1888399999999993E-3</v>
      </c>
      <c r="O2556" s="8">
        <v>-1.0989499999999999E-2</v>
      </c>
      <c r="P2556">
        <v>52</v>
      </c>
      <c r="Q2556">
        <v>55</v>
      </c>
      <c r="X2556" s="5">
        <v>406.95</v>
      </c>
      <c r="Y2556" s="5">
        <v>428.25</v>
      </c>
      <c r="Z2556" s="5">
        <v>-55.2</v>
      </c>
      <c r="AA2556">
        <v>226</v>
      </c>
      <c r="AB2556">
        <v>227</v>
      </c>
    </row>
    <row r="2557" spans="1:28" x14ac:dyDescent="0.25">
      <c r="A2557" s="7">
        <v>9.8125900000000001</v>
      </c>
      <c r="B2557" s="7">
        <v>-0.766961</v>
      </c>
      <c r="C2557" s="7">
        <v>-0.211677</v>
      </c>
      <c r="D2557" s="5" t="s">
        <v>286</v>
      </c>
      <c r="E2557" s="5">
        <v>83</v>
      </c>
      <c r="F2557" s="5">
        <v>83</v>
      </c>
      <c r="M2557" s="8">
        <v>-1.25767E-2</v>
      </c>
      <c r="N2557" s="8">
        <v>4.0109199999999998E-2</v>
      </c>
      <c r="O2557" s="8">
        <v>7.4955300000000002E-2</v>
      </c>
      <c r="P2557">
        <v>43</v>
      </c>
      <c r="Q2557">
        <v>42</v>
      </c>
      <c r="X2557" s="5">
        <v>407.55</v>
      </c>
      <c r="Y2557" s="5">
        <v>429.6</v>
      </c>
      <c r="Z2557" s="5">
        <v>-55.65</v>
      </c>
      <c r="AA2557">
        <v>214</v>
      </c>
      <c r="AB2557">
        <v>212</v>
      </c>
    </row>
    <row r="2558" spans="1:28" x14ac:dyDescent="0.25">
      <c r="A2558" s="7">
        <v>9.8036100000000008</v>
      </c>
      <c r="B2558" s="7">
        <v>-0.76395599999999997</v>
      </c>
      <c r="C2558" s="7">
        <v>-0.20413000000000001</v>
      </c>
      <c r="D2558" s="5" t="s">
        <v>640</v>
      </c>
      <c r="E2558" s="5">
        <v>83</v>
      </c>
      <c r="F2558" s="5">
        <v>83</v>
      </c>
      <c r="M2558" s="8">
        <v>-2.0586500000000001E-2</v>
      </c>
      <c r="N2558" s="8">
        <v>8.6141099999999998E-2</v>
      </c>
      <c r="O2558" s="8">
        <v>1.26073E-2</v>
      </c>
      <c r="P2558">
        <v>49</v>
      </c>
      <c r="Q2558">
        <v>49</v>
      </c>
      <c r="X2558" s="5">
        <v>407.55</v>
      </c>
      <c r="Y2558" s="5">
        <v>429.9</v>
      </c>
      <c r="Z2558" s="5">
        <v>-55.65</v>
      </c>
      <c r="AA2558">
        <v>218</v>
      </c>
      <c r="AB2558">
        <v>219</v>
      </c>
    </row>
    <row r="2559" spans="1:28" x14ac:dyDescent="0.25">
      <c r="A2559" s="7">
        <v>9.8125699999999991</v>
      </c>
      <c r="B2559" s="7">
        <v>-0.75118399999999996</v>
      </c>
      <c r="C2559" s="7">
        <v>-0.1966</v>
      </c>
      <c r="D2559" s="5" t="s">
        <v>1922</v>
      </c>
      <c r="E2559" s="5">
        <v>85</v>
      </c>
      <c r="F2559" s="5">
        <v>85</v>
      </c>
      <c r="M2559" s="8">
        <v>1.87593E-2</v>
      </c>
      <c r="N2559" s="8">
        <v>1.6476600000000001E-2</v>
      </c>
      <c r="O2559" s="8">
        <v>1.98605E-2</v>
      </c>
      <c r="P2559">
        <v>45</v>
      </c>
      <c r="Q2559">
        <v>45</v>
      </c>
      <c r="X2559" s="5">
        <v>406.35</v>
      </c>
      <c r="Y2559" s="5">
        <v>430.35</v>
      </c>
      <c r="Z2559" s="5">
        <v>-55.35</v>
      </c>
      <c r="AA2559">
        <v>220</v>
      </c>
      <c r="AB2559">
        <v>220</v>
      </c>
    </row>
    <row r="2560" spans="1:28" x14ac:dyDescent="0.25">
      <c r="A2560" s="7">
        <v>9.8148300000000006</v>
      </c>
      <c r="B2560" s="7">
        <v>-0.77898299999999998</v>
      </c>
      <c r="C2560" s="7">
        <v>-0.20790900000000001</v>
      </c>
      <c r="D2560" s="5" t="s">
        <v>7869</v>
      </c>
      <c r="E2560" s="5">
        <v>88</v>
      </c>
      <c r="F2560" s="5">
        <v>89</v>
      </c>
      <c r="M2560" s="8">
        <v>-2.0436800000000001E-2</v>
      </c>
      <c r="N2560" s="8">
        <v>5.9902700000000002E-4</v>
      </c>
      <c r="O2560" s="8">
        <v>1.20249E-2</v>
      </c>
      <c r="P2560">
        <v>59</v>
      </c>
      <c r="Q2560">
        <v>60</v>
      </c>
      <c r="X2560" s="5">
        <v>406.35</v>
      </c>
      <c r="Y2560" s="5">
        <v>429.15</v>
      </c>
      <c r="Z2560" s="5">
        <v>-54.9</v>
      </c>
      <c r="AA2560">
        <v>220</v>
      </c>
      <c r="AB2560">
        <v>219</v>
      </c>
    </row>
    <row r="2561" spans="1:28" x14ac:dyDescent="0.25">
      <c r="A2561" s="7">
        <v>9.8058599999999991</v>
      </c>
      <c r="B2561" s="7">
        <v>-0.76019899999999996</v>
      </c>
      <c r="C2561" s="7">
        <v>-0.20865600000000001</v>
      </c>
      <c r="D2561" s="5" t="s">
        <v>7871</v>
      </c>
      <c r="E2561" s="5">
        <v>80</v>
      </c>
      <c r="F2561" s="5">
        <v>79</v>
      </c>
      <c r="M2561" s="8">
        <v>2.8059999999999999E-3</v>
      </c>
      <c r="N2561" s="8">
        <v>7.8841299999999996E-3</v>
      </c>
      <c r="O2561" s="8">
        <v>1.22909E-2</v>
      </c>
      <c r="P2561">
        <v>38</v>
      </c>
      <c r="Q2561">
        <v>36</v>
      </c>
      <c r="X2561" s="5">
        <v>406.35</v>
      </c>
      <c r="Y2561" s="5">
        <v>428.4</v>
      </c>
      <c r="Z2561" s="5">
        <v>-55.65</v>
      </c>
      <c r="AA2561">
        <v>218</v>
      </c>
      <c r="AB2561">
        <v>218</v>
      </c>
    </row>
    <row r="2562" spans="1:28" x14ac:dyDescent="0.25">
      <c r="A2562" s="7">
        <v>9.7965900000000001</v>
      </c>
      <c r="B2562" s="7">
        <v>-0.77465300000000004</v>
      </c>
      <c r="C2562" s="7">
        <v>-0.197321</v>
      </c>
      <c r="D2562" s="5" t="s">
        <v>7875</v>
      </c>
      <c r="E2562" s="5">
        <v>84</v>
      </c>
      <c r="F2562" s="5">
        <v>84</v>
      </c>
      <c r="M2562" s="8">
        <v>3.4257900000000001E-2</v>
      </c>
      <c r="N2562" s="8">
        <v>7.5642599999999997E-3</v>
      </c>
      <c r="O2562" s="8">
        <v>-2.6689500000000001E-2</v>
      </c>
      <c r="P2562">
        <v>48</v>
      </c>
      <c r="Q2562">
        <v>48</v>
      </c>
      <c r="X2562" s="5">
        <v>407.1</v>
      </c>
      <c r="Y2562" s="5">
        <v>431.1</v>
      </c>
      <c r="Z2562" s="5">
        <v>-54.15</v>
      </c>
      <c r="AA2562">
        <v>220</v>
      </c>
      <c r="AB2562">
        <v>220</v>
      </c>
    </row>
    <row r="2563" spans="1:28" x14ac:dyDescent="0.25">
      <c r="A2563" s="7">
        <v>9.8025699999999993</v>
      </c>
      <c r="B2563" s="7">
        <v>-0.76638799999999996</v>
      </c>
      <c r="C2563" s="7">
        <v>-0.201097</v>
      </c>
      <c r="D2563" s="5" t="s">
        <v>3749</v>
      </c>
      <c r="E2563" s="5">
        <v>84</v>
      </c>
      <c r="F2563" s="5">
        <v>83</v>
      </c>
      <c r="M2563" s="8">
        <v>-3.67385E-2</v>
      </c>
      <c r="N2563" s="8">
        <v>-3.1465399999999998E-2</v>
      </c>
      <c r="O2563" s="8">
        <v>-3.6206700000000001E-2</v>
      </c>
      <c r="P2563">
        <v>46</v>
      </c>
      <c r="Q2563">
        <v>47</v>
      </c>
      <c r="X2563" s="5">
        <v>406.5</v>
      </c>
      <c r="Y2563" s="5">
        <v>429.75</v>
      </c>
      <c r="Z2563" s="5">
        <v>-56.25</v>
      </c>
      <c r="AA2563">
        <v>219</v>
      </c>
      <c r="AB2563">
        <v>219</v>
      </c>
    </row>
    <row r="2564" spans="1:28" x14ac:dyDescent="0.25">
      <c r="A2564" s="7">
        <v>9.8065899999999999</v>
      </c>
      <c r="B2564" s="7">
        <v>-0.75869699999999995</v>
      </c>
      <c r="C2564" s="7">
        <v>-0.198855</v>
      </c>
      <c r="D2564" s="5" t="s">
        <v>7753</v>
      </c>
      <c r="E2564" s="5">
        <v>85</v>
      </c>
      <c r="F2564" s="5">
        <v>85</v>
      </c>
      <c r="M2564" s="8">
        <v>2.52128E-2</v>
      </c>
      <c r="N2564" s="8">
        <v>-1.60042E-2</v>
      </c>
      <c r="O2564" s="8">
        <v>-8.2159099999999999E-2</v>
      </c>
      <c r="P2564">
        <v>48</v>
      </c>
      <c r="Q2564">
        <v>47</v>
      </c>
      <c r="X2564" s="5">
        <v>407.85</v>
      </c>
      <c r="Y2564" s="5">
        <v>430.35</v>
      </c>
      <c r="Z2564" s="5">
        <v>-56.1</v>
      </c>
      <c r="AA2564">
        <v>220</v>
      </c>
      <c r="AB2564">
        <v>220</v>
      </c>
    </row>
    <row r="2565" spans="1:28" x14ac:dyDescent="0.25">
      <c r="A2565" s="7">
        <v>9.7980800000000006</v>
      </c>
      <c r="B2565" s="7">
        <v>-0.76112899999999994</v>
      </c>
      <c r="C2565" s="7">
        <v>-0.20109399999999999</v>
      </c>
      <c r="D2565" s="5" t="s">
        <v>7882</v>
      </c>
      <c r="E2565" s="5">
        <v>83</v>
      </c>
      <c r="F2565" s="5">
        <v>83</v>
      </c>
      <c r="M2565" s="8">
        <v>-5.9598900000000003E-2</v>
      </c>
      <c r="N2565" s="8">
        <v>3.1295700000000003E-2</v>
      </c>
      <c r="O2565" s="8">
        <v>1.9232599999999999E-2</v>
      </c>
      <c r="P2565">
        <v>48</v>
      </c>
      <c r="Q2565">
        <v>48</v>
      </c>
      <c r="X2565" s="5">
        <v>407.25</v>
      </c>
      <c r="Y2565" s="5">
        <v>429.75</v>
      </c>
      <c r="Z2565" s="5">
        <v>-55.95</v>
      </c>
      <c r="AA2565">
        <v>220</v>
      </c>
      <c r="AB2565">
        <v>220</v>
      </c>
    </row>
    <row r="2566" spans="1:28" x14ac:dyDescent="0.25">
      <c r="A2566" s="7">
        <v>9.8215699999999995</v>
      </c>
      <c r="B2566" s="7">
        <v>-0.76095100000000004</v>
      </c>
      <c r="C2566" s="7">
        <v>-0.213948</v>
      </c>
      <c r="D2566" s="5" t="s">
        <v>351</v>
      </c>
      <c r="E2566" s="5">
        <v>83</v>
      </c>
      <c r="F2566" s="5">
        <v>83</v>
      </c>
      <c r="M2566" s="8">
        <v>-4.38997E-2</v>
      </c>
      <c r="N2566" s="8">
        <v>3.9626399999999999E-2</v>
      </c>
      <c r="O2566" s="8">
        <v>-3.8801899999999999E-3</v>
      </c>
      <c r="P2566">
        <v>48</v>
      </c>
      <c r="Q2566">
        <v>49</v>
      </c>
      <c r="X2566" s="5">
        <v>407.85</v>
      </c>
      <c r="Y2566" s="5">
        <v>430.35</v>
      </c>
      <c r="Z2566" s="5">
        <v>-54.9</v>
      </c>
      <c r="AA2566">
        <v>228</v>
      </c>
      <c r="AB2566">
        <v>229</v>
      </c>
    </row>
    <row r="2567" spans="1:28" x14ac:dyDescent="0.25">
      <c r="A2567" s="7">
        <v>9.8035999999999994</v>
      </c>
      <c r="B2567" s="7">
        <v>-0.74892999999999998</v>
      </c>
      <c r="C2567" s="7">
        <v>-0.20036100000000001</v>
      </c>
      <c r="D2567" s="5" t="s">
        <v>6924</v>
      </c>
      <c r="E2567" s="5">
        <v>85</v>
      </c>
      <c r="F2567" s="5">
        <v>85</v>
      </c>
      <c r="M2567" s="8">
        <v>-2.0444299999999999E-2</v>
      </c>
      <c r="N2567" s="8">
        <v>3.9766900000000001E-2</v>
      </c>
      <c r="O2567" s="8">
        <v>1.9654899999999999E-2</v>
      </c>
      <c r="P2567">
        <v>49</v>
      </c>
      <c r="Q2567">
        <v>48</v>
      </c>
      <c r="X2567" s="5">
        <v>408.45</v>
      </c>
      <c r="Y2567" s="5">
        <v>427.5</v>
      </c>
      <c r="Z2567" s="5">
        <v>-55.95</v>
      </c>
      <c r="AA2567">
        <v>210</v>
      </c>
      <c r="AB2567">
        <v>209</v>
      </c>
    </row>
    <row r="2568" spans="1:28" x14ac:dyDescent="0.25">
      <c r="A2568" s="7">
        <v>9.8152899999999992</v>
      </c>
      <c r="B2568" s="7">
        <v>-0.76638799999999996</v>
      </c>
      <c r="C2568" s="7">
        <v>-0.20940300000000001</v>
      </c>
      <c r="D2568" s="5" t="s">
        <v>7887</v>
      </c>
      <c r="E2568" s="5">
        <v>85</v>
      </c>
      <c r="F2568" s="5">
        <v>85</v>
      </c>
      <c r="M2568" s="8">
        <v>2.7797099999999999E-3</v>
      </c>
      <c r="N2568" s="8">
        <v>-2.2725100000000002E-2</v>
      </c>
      <c r="O2568" s="8">
        <v>3.4913399999999999E-3</v>
      </c>
      <c r="P2568">
        <v>46</v>
      </c>
      <c r="Q2568">
        <v>46</v>
      </c>
      <c r="X2568" s="5">
        <v>406.95</v>
      </c>
      <c r="Y2568" s="5" t="s">
        <v>136749</v>
      </c>
      <c r="Z2568" s="5">
        <v>-54.75</v>
      </c>
      <c r="AA2568">
        <v>220</v>
      </c>
      <c r="AB2568">
        <v>219</v>
      </c>
    </row>
    <row r="2569" spans="1:28" x14ac:dyDescent="0.25">
      <c r="A2569" s="7">
        <v>9.8115500000000004</v>
      </c>
      <c r="B2569" s="7">
        <v>-0.75361500000000003</v>
      </c>
      <c r="C2569" s="7">
        <v>-0.20563100000000001</v>
      </c>
      <c r="D2569" s="5" t="s">
        <v>7891</v>
      </c>
      <c r="E2569" s="5">
        <v>83</v>
      </c>
      <c r="F2569" s="5">
        <v>83</v>
      </c>
      <c r="M2569" s="8">
        <v>-5.9168900000000003E-2</v>
      </c>
      <c r="N2569" s="8">
        <v>5.4795200000000002E-2</v>
      </c>
      <c r="O2569" s="8">
        <v>6.7259399999999997E-2</v>
      </c>
      <c r="P2569">
        <v>49</v>
      </c>
      <c r="Q2569">
        <v>48</v>
      </c>
      <c r="X2569" s="5">
        <v>406.05</v>
      </c>
      <c r="Y2569" s="5" t="s">
        <v>136749</v>
      </c>
      <c r="Z2569" s="5">
        <v>-55.5</v>
      </c>
      <c r="AA2569">
        <v>220</v>
      </c>
      <c r="AB2569">
        <v>220</v>
      </c>
    </row>
    <row r="2570" spans="1:28" x14ac:dyDescent="0.25">
      <c r="A2570" s="7">
        <v>9.7975999999999992</v>
      </c>
      <c r="B2570" s="7">
        <v>-0.77447699999999997</v>
      </c>
      <c r="C2570" s="7">
        <v>-0.177735</v>
      </c>
      <c r="D2570" s="5" t="s">
        <v>7894</v>
      </c>
      <c r="E2570" s="5">
        <v>83</v>
      </c>
      <c r="F2570" s="5">
        <v>83</v>
      </c>
      <c r="M2570" s="8">
        <v>-2.0553499999999999E-2</v>
      </c>
      <c r="N2570" s="8">
        <v>2.3752700000000002E-2</v>
      </c>
      <c r="O2570" s="8">
        <v>3.5916199999999998E-3</v>
      </c>
      <c r="P2570">
        <v>46</v>
      </c>
      <c r="Q2570">
        <v>47</v>
      </c>
      <c r="X2570" s="5">
        <v>407.55</v>
      </c>
      <c r="Y2570" s="5">
        <v>430.8</v>
      </c>
      <c r="Z2570" s="5">
        <v>-55.65</v>
      </c>
      <c r="AA2570">
        <v>220</v>
      </c>
      <c r="AB2570">
        <v>220</v>
      </c>
    </row>
    <row r="2571" spans="1:28" x14ac:dyDescent="0.25">
      <c r="A2571" s="7">
        <v>9.8043399999999998</v>
      </c>
      <c r="B2571" s="7">
        <v>-0.76020100000000002</v>
      </c>
      <c r="C2571" s="7">
        <v>-0.18226600000000001</v>
      </c>
      <c r="D2571" s="5" t="s">
        <v>640</v>
      </c>
      <c r="E2571" s="5">
        <v>85</v>
      </c>
      <c r="F2571" s="5">
        <v>84</v>
      </c>
      <c r="M2571" s="8">
        <v>2.61541E-2</v>
      </c>
      <c r="N2571" s="8">
        <v>-7.9927999999999996E-3</v>
      </c>
      <c r="O2571" s="8">
        <v>1.9762800000000001E-2</v>
      </c>
      <c r="P2571">
        <v>49</v>
      </c>
      <c r="Q2571">
        <v>49</v>
      </c>
      <c r="X2571" s="5">
        <v>407.7</v>
      </c>
      <c r="Y2571" s="5">
        <v>428.55</v>
      </c>
      <c r="Z2571" s="5">
        <v>-54.3</v>
      </c>
      <c r="AA2571">
        <v>220</v>
      </c>
      <c r="AB2571">
        <v>220</v>
      </c>
    </row>
    <row r="2572" spans="1:28" x14ac:dyDescent="0.25">
      <c r="A2572" s="7">
        <v>9.8058499999999995</v>
      </c>
      <c r="B2572" s="7">
        <v>-0.77522599999999997</v>
      </c>
      <c r="C2572" s="7">
        <v>-0.20036100000000001</v>
      </c>
      <c r="D2572" s="5" t="s">
        <v>2988</v>
      </c>
      <c r="E2572" s="5">
        <v>85</v>
      </c>
      <c r="F2572" s="5">
        <v>85</v>
      </c>
      <c r="M2572" s="8">
        <v>-4.8809500000000002E-3</v>
      </c>
      <c r="N2572" s="8">
        <v>-8.2440299999999994E-3</v>
      </c>
      <c r="O2572" s="8">
        <v>-2.7161600000000001E-2</v>
      </c>
      <c r="P2572">
        <v>47</v>
      </c>
      <c r="Q2572">
        <v>47</v>
      </c>
      <c r="X2572" s="5">
        <v>407.7</v>
      </c>
      <c r="Y2572" s="5">
        <v>430.2</v>
      </c>
      <c r="Z2572" s="5">
        <v>-55.5</v>
      </c>
      <c r="AA2572">
        <v>218</v>
      </c>
      <c r="AB2572">
        <v>218</v>
      </c>
    </row>
    <row r="2573" spans="1:28" x14ac:dyDescent="0.25">
      <c r="A2573" s="7">
        <v>9.81006</v>
      </c>
      <c r="B2573" s="7">
        <v>-0.76488400000000001</v>
      </c>
      <c r="C2573" s="7">
        <v>-0.21618399999999999</v>
      </c>
      <c r="D2573" s="5" t="s">
        <v>5823</v>
      </c>
      <c r="E2573" s="5">
        <v>82</v>
      </c>
      <c r="F2573" s="5">
        <v>83</v>
      </c>
      <c r="M2573" s="8">
        <v>6.5153900000000001E-2</v>
      </c>
      <c r="N2573" s="8">
        <v>3.8105099999999998E-4</v>
      </c>
      <c r="O2573" s="8">
        <v>4.2289800000000002E-3</v>
      </c>
      <c r="P2573">
        <v>47</v>
      </c>
      <c r="Q2573">
        <v>47</v>
      </c>
      <c r="X2573" s="5">
        <v>406.65</v>
      </c>
      <c r="Y2573" s="5">
        <v>429.9</v>
      </c>
      <c r="Z2573" s="5">
        <v>-55.35</v>
      </c>
      <c r="AA2573">
        <v>220</v>
      </c>
      <c r="AB2573">
        <v>220</v>
      </c>
    </row>
    <row r="2574" spans="1:28" x14ac:dyDescent="0.25">
      <c r="A2574" s="7">
        <v>9.8025699999999993</v>
      </c>
      <c r="B2574" s="7">
        <v>-0.76112899999999994</v>
      </c>
      <c r="C2574" s="7">
        <v>-0.20034399999999999</v>
      </c>
      <c r="D2574" s="5" t="s">
        <v>1230</v>
      </c>
      <c r="E2574" s="5">
        <v>83</v>
      </c>
      <c r="F2574" s="5">
        <v>83</v>
      </c>
      <c r="M2574" s="8">
        <v>3.44094E-2</v>
      </c>
      <c r="N2574" s="8">
        <v>-3.8825900000000003E-2</v>
      </c>
      <c r="O2574" s="8">
        <v>-1.96414E-2</v>
      </c>
      <c r="P2574">
        <v>48</v>
      </c>
      <c r="Q2574">
        <v>48</v>
      </c>
      <c r="X2574" s="5">
        <v>406.35</v>
      </c>
      <c r="Y2574" s="5">
        <v>428.4</v>
      </c>
      <c r="Z2574" s="5">
        <v>-56.1</v>
      </c>
      <c r="AA2574">
        <v>220</v>
      </c>
      <c r="AB2574">
        <v>219</v>
      </c>
    </row>
    <row r="2575" spans="1:28" x14ac:dyDescent="0.25">
      <c r="A2575" s="7">
        <v>9.8078099999999999</v>
      </c>
      <c r="B2575" s="7">
        <v>-0.77315</v>
      </c>
      <c r="C2575" s="7">
        <v>-0.20637900000000001</v>
      </c>
      <c r="D2575" s="5" t="s">
        <v>2860</v>
      </c>
      <c r="E2575" s="5">
        <v>85</v>
      </c>
      <c r="F2575" s="5">
        <v>86</v>
      </c>
      <c r="M2575" s="8">
        <v>6.4796900000000004E-2</v>
      </c>
      <c r="N2575" s="8">
        <v>-8.4277799999999993E-3</v>
      </c>
      <c r="O2575" s="8">
        <v>-3.5105499999999998E-2</v>
      </c>
      <c r="P2575">
        <v>48</v>
      </c>
      <c r="Q2575">
        <v>47</v>
      </c>
      <c r="X2575" s="5">
        <v>406.65</v>
      </c>
      <c r="Y2575" s="5">
        <v>428.4</v>
      </c>
      <c r="Z2575" s="5">
        <v>-56.1</v>
      </c>
      <c r="AA2575">
        <v>220</v>
      </c>
      <c r="AB2575">
        <v>220</v>
      </c>
    </row>
    <row r="2576" spans="1:28" x14ac:dyDescent="0.25">
      <c r="A2576" s="7">
        <v>9.8152799999999996</v>
      </c>
      <c r="B2576" s="7">
        <v>-0.76263300000000001</v>
      </c>
      <c r="C2576" s="7">
        <v>-0.19130800000000001</v>
      </c>
      <c r="D2576" s="5" t="s">
        <v>6378</v>
      </c>
      <c r="E2576" s="5">
        <v>85</v>
      </c>
      <c r="F2576" s="5">
        <v>85</v>
      </c>
      <c r="M2576" s="8">
        <v>5.0294699999999998E-2</v>
      </c>
      <c r="N2576" s="8">
        <v>1.6208799999999999E-2</v>
      </c>
      <c r="O2576" s="8">
        <v>-1.05282E-2</v>
      </c>
      <c r="P2576">
        <v>50</v>
      </c>
      <c r="Q2576">
        <v>50</v>
      </c>
      <c r="X2576" s="5">
        <v>407.1</v>
      </c>
      <c r="Y2576" s="5">
        <v>429.6</v>
      </c>
      <c r="Z2576" s="5">
        <v>-56.1</v>
      </c>
      <c r="AA2576">
        <v>225</v>
      </c>
      <c r="AB2576">
        <v>227</v>
      </c>
    </row>
    <row r="2577" spans="1:28" x14ac:dyDescent="0.25">
      <c r="A2577" s="7">
        <v>9.8108000000000004</v>
      </c>
      <c r="B2577" s="7">
        <v>-0.75587000000000004</v>
      </c>
      <c r="C2577" s="7">
        <v>-0.200352</v>
      </c>
      <c r="D2577" s="5" t="s">
        <v>1643</v>
      </c>
      <c r="E2577" s="5">
        <v>82</v>
      </c>
      <c r="F2577" s="5">
        <v>82</v>
      </c>
      <c r="M2577" s="8">
        <v>-1.3241299999999999E-2</v>
      </c>
      <c r="N2577" s="8">
        <v>4.7596200000000002E-4</v>
      </c>
      <c r="O2577" s="8">
        <v>-3.86265E-3</v>
      </c>
      <c r="P2577">
        <v>45</v>
      </c>
      <c r="Q2577">
        <v>44</v>
      </c>
      <c r="X2577" s="5">
        <v>406.35</v>
      </c>
      <c r="Y2577" s="5">
        <v>429.9</v>
      </c>
      <c r="Z2577" s="5">
        <v>-56.1</v>
      </c>
      <c r="AA2577">
        <v>215</v>
      </c>
      <c r="AB2577">
        <v>214</v>
      </c>
    </row>
    <row r="2578" spans="1:28" x14ac:dyDescent="0.25">
      <c r="A2578" s="7">
        <v>9.8085599999999999</v>
      </c>
      <c r="B2578" s="7">
        <v>-0.77916099999999999</v>
      </c>
      <c r="C2578" s="7">
        <v>-0.20713400000000001</v>
      </c>
      <c r="D2578" s="5" t="s">
        <v>913</v>
      </c>
      <c r="E2578" s="5">
        <v>85</v>
      </c>
      <c r="F2578" s="5">
        <v>85</v>
      </c>
      <c r="M2578" s="8">
        <v>-4.0583299999999998E-3</v>
      </c>
      <c r="N2578" s="8">
        <v>6.3325599999999996E-2</v>
      </c>
      <c r="O2578" s="8">
        <v>7.5192499999999995E-2</v>
      </c>
      <c r="P2578">
        <v>50</v>
      </c>
      <c r="Q2578">
        <v>51</v>
      </c>
      <c r="X2578" s="5">
        <v>407.55</v>
      </c>
      <c r="Y2578" s="5">
        <v>429.9</v>
      </c>
      <c r="Z2578" s="5">
        <v>-56.4</v>
      </c>
      <c r="AA2578">
        <v>218</v>
      </c>
      <c r="AB2578">
        <v>217</v>
      </c>
    </row>
    <row r="2579" spans="1:28" x14ac:dyDescent="0.25">
      <c r="A2579" s="7">
        <v>9.8048000000000002</v>
      </c>
      <c r="B2579" s="7">
        <v>-0.76338399999999995</v>
      </c>
      <c r="C2579" s="7">
        <v>-0.18602099999999999</v>
      </c>
      <c r="D2579" s="5" t="s">
        <v>4366</v>
      </c>
      <c r="E2579" s="5">
        <v>85</v>
      </c>
      <c r="F2579" s="5">
        <v>88</v>
      </c>
      <c r="M2579" s="8">
        <v>-1.33662E-2</v>
      </c>
      <c r="N2579" s="8">
        <v>-1.55111E-2</v>
      </c>
      <c r="O2579" s="8">
        <v>-1.9926900000000001E-2</v>
      </c>
      <c r="P2579">
        <v>45</v>
      </c>
      <c r="Q2579">
        <v>44</v>
      </c>
      <c r="X2579" s="5">
        <v>407.25</v>
      </c>
      <c r="Y2579" s="5">
        <v>429.75</v>
      </c>
      <c r="Z2579" s="5">
        <v>-56.25</v>
      </c>
      <c r="AA2579">
        <v>220</v>
      </c>
      <c r="AB2579">
        <v>220</v>
      </c>
    </row>
    <row r="2580" spans="1:28" x14ac:dyDescent="0.25">
      <c r="A2580" s="7">
        <v>9.8108000000000004</v>
      </c>
      <c r="B2580" s="7">
        <v>-0.77540399999999998</v>
      </c>
      <c r="C2580" s="7">
        <v>-0.20185800000000001</v>
      </c>
      <c r="D2580" s="5" t="s">
        <v>5115</v>
      </c>
      <c r="E2580" s="5">
        <v>83</v>
      </c>
      <c r="F2580" s="5">
        <v>80</v>
      </c>
      <c r="M2580" s="8">
        <v>-1.30647E-2</v>
      </c>
      <c r="N2580" s="8">
        <v>1.6541899999999998E-2</v>
      </c>
      <c r="O2580" s="8">
        <v>1.95648E-2</v>
      </c>
      <c r="P2580">
        <v>50</v>
      </c>
      <c r="Q2580">
        <v>50</v>
      </c>
      <c r="X2580" s="5">
        <v>406.95</v>
      </c>
      <c r="Y2580" s="5">
        <v>429.45</v>
      </c>
      <c r="Z2580" s="5">
        <v>-55.5</v>
      </c>
      <c r="AA2580">
        <v>220</v>
      </c>
      <c r="AB2580">
        <v>220</v>
      </c>
    </row>
    <row r="2581" spans="1:28" x14ac:dyDescent="0.25">
      <c r="A2581" s="7">
        <v>9.8063199999999995</v>
      </c>
      <c r="B2581" s="7">
        <v>-0.76187899999999997</v>
      </c>
      <c r="C2581" s="7">
        <v>-0.21165700000000001</v>
      </c>
      <c r="D2581" s="5" t="s">
        <v>7915</v>
      </c>
      <c r="E2581" s="5">
        <v>83</v>
      </c>
      <c r="F2581" s="5">
        <v>83</v>
      </c>
      <c r="M2581" s="8">
        <v>5.0564100000000001E-2</v>
      </c>
      <c r="N2581" s="8">
        <v>-1.5400499999999999E-2</v>
      </c>
      <c r="O2581" s="8">
        <v>1.25754E-2</v>
      </c>
      <c r="P2581">
        <v>47</v>
      </c>
      <c r="Q2581">
        <v>48</v>
      </c>
      <c r="X2581" s="5">
        <v>406.65</v>
      </c>
      <c r="Y2581" s="5">
        <v>430.35</v>
      </c>
      <c r="Z2581" s="5">
        <v>-54.9</v>
      </c>
      <c r="AA2581">
        <v>219</v>
      </c>
      <c r="AB2581">
        <v>219</v>
      </c>
    </row>
    <row r="2582" spans="1:28" x14ac:dyDescent="0.25">
      <c r="A2582" s="7">
        <v>9.8063199999999995</v>
      </c>
      <c r="B2582" s="7">
        <v>-0.75887400000000005</v>
      </c>
      <c r="C2582" s="7">
        <v>-0.21090300000000001</v>
      </c>
      <c r="D2582" s="5" t="s">
        <v>2034</v>
      </c>
      <c r="E2582" s="5">
        <v>83</v>
      </c>
      <c r="F2582" s="5">
        <v>83</v>
      </c>
      <c r="M2582" s="8">
        <v>2.7014000000000001E-3</v>
      </c>
      <c r="N2582" s="8">
        <v>6.2889899999999999E-2</v>
      </c>
      <c r="O2582" s="8">
        <v>1.26648E-2</v>
      </c>
      <c r="P2582">
        <v>47</v>
      </c>
      <c r="Q2582">
        <v>45</v>
      </c>
      <c r="X2582" s="5">
        <v>407.1</v>
      </c>
      <c r="Y2582" s="5">
        <v>430.35</v>
      </c>
      <c r="Z2582" s="5">
        <v>-55.35</v>
      </c>
      <c r="AA2582">
        <v>219</v>
      </c>
      <c r="AB2582">
        <v>219</v>
      </c>
    </row>
    <row r="2583" spans="1:28" x14ac:dyDescent="0.25">
      <c r="A2583" s="7">
        <v>9.8048199999999994</v>
      </c>
      <c r="B2583" s="7">
        <v>-0.76187899999999997</v>
      </c>
      <c r="C2583" s="7">
        <v>-0.20863999999999999</v>
      </c>
      <c r="D2583" s="5" t="s">
        <v>7919</v>
      </c>
      <c r="E2583" s="5">
        <v>85</v>
      </c>
      <c r="F2583" s="5">
        <v>85</v>
      </c>
      <c r="M2583" s="8">
        <v>4.1297E-2</v>
      </c>
      <c r="N2583" s="8">
        <v>7.3469299999999998E-3</v>
      </c>
      <c r="O2583" s="8">
        <v>-5.8533399999999999E-2</v>
      </c>
      <c r="P2583">
        <v>47</v>
      </c>
      <c r="Q2583">
        <v>47</v>
      </c>
      <c r="X2583" s="5">
        <v>406.5</v>
      </c>
      <c r="Y2583" s="5">
        <v>429.45</v>
      </c>
      <c r="Z2583" s="5">
        <v>-55.95</v>
      </c>
      <c r="AA2583">
        <v>220</v>
      </c>
      <c r="AB2583">
        <v>220</v>
      </c>
    </row>
    <row r="2584" spans="1:28" x14ac:dyDescent="0.25">
      <c r="A2584" s="7">
        <v>9.8115400000000008</v>
      </c>
      <c r="B2584" s="7">
        <v>-0.77239999999999998</v>
      </c>
      <c r="C2584" s="7">
        <v>-0.195074</v>
      </c>
      <c r="D2584" s="5" t="s">
        <v>7649</v>
      </c>
      <c r="E2584" s="5">
        <v>85</v>
      </c>
      <c r="F2584" s="5">
        <v>84</v>
      </c>
      <c r="M2584" s="8">
        <v>2.7881799999999999E-3</v>
      </c>
      <c r="N2584" s="8">
        <v>-3.1268200000000003E-2</v>
      </c>
      <c r="O2584" s="8">
        <v>3.4327300000000002E-3</v>
      </c>
      <c r="P2584">
        <v>48</v>
      </c>
      <c r="Q2584">
        <v>49</v>
      </c>
      <c r="X2584" s="5">
        <v>407.55</v>
      </c>
      <c r="Y2584" s="5">
        <v>428.85</v>
      </c>
      <c r="Z2584" s="5">
        <v>-54.6</v>
      </c>
      <c r="AA2584">
        <v>220</v>
      </c>
      <c r="AB2584">
        <v>219</v>
      </c>
    </row>
    <row r="2585" spans="1:28" x14ac:dyDescent="0.25">
      <c r="A2585" s="7">
        <v>9.8115500000000004</v>
      </c>
      <c r="B2585" s="7">
        <v>-0.75361599999999995</v>
      </c>
      <c r="C2585" s="7">
        <v>-0.20186100000000001</v>
      </c>
      <c r="D2585" s="5" t="s">
        <v>3734</v>
      </c>
      <c r="E2585" s="5">
        <v>83</v>
      </c>
      <c r="F2585" s="5">
        <v>83</v>
      </c>
      <c r="M2585" s="8">
        <v>1.8763100000000001E-2</v>
      </c>
      <c r="N2585" s="8">
        <v>-2.2684900000000001E-2</v>
      </c>
      <c r="O2585" s="8">
        <v>1.22303E-2</v>
      </c>
      <c r="P2585">
        <v>56</v>
      </c>
      <c r="Q2585">
        <v>59</v>
      </c>
      <c r="X2585" s="5">
        <v>407.85</v>
      </c>
      <c r="Y2585" s="5">
        <v>428.85</v>
      </c>
      <c r="Z2585" s="5">
        <v>-55.35</v>
      </c>
      <c r="AA2585">
        <v>220</v>
      </c>
      <c r="AB2585">
        <v>220</v>
      </c>
    </row>
    <row r="2586" spans="1:28" x14ac:dyDescent="0.25">
      <c r="A2586" s="7">
        <v>9.7995699999999992</v>
      </c>
      <c r="B2586" s="7">
        <v>-0.76864299999999997</v>
      </c>
      <c r="C2586" s="7">
        <v>-0.18601500000000001</v>
      </c>
      <c r="D2586" s="5" t="s">
        <v>7926</v>
      </c>
      <c r="E2586" s="5">
        <v>83</v>
      </c>
      <c r="F2586" s="5">
        <v>83</v>
      </c>
      <c r="M2586" s="8">
        <v>1.12169E-2</v>
      </c>
      <c r="N2586" s="8">
        <v>7.7732799999999996E-3</v>
      </c>
      <c r="O2586" s="8">
        <v>-3.5857699999999998E-3</v>
      </c>
      <c r="P2586">
        <v>39</v>
      </c>
      <c r="Q2586">
        <v>35</v>
      </c>
      <c r="X2586" s="5">
        <v>407.55</v>
      </c>
      <c r="Y2586" s="5">
        <v>429.15</v>
      </c>
      <c r="Z2586" s="5">
        <v>-55.65</v>
      </c>
      <c r="AA2586">
        <v>220</v>
      </c>
      <c r="AB2586">
        <v>225</v>
      </c>
    </row>
    <row r="2587" spans="1:28" x14ac:dyDescent="0.25">
      <c r="A2587" s="7">
        <v>9.8040599999999998</v>
      </c>
      <c r="B2587" s="7">
        <v>-0.76714000000000004</v>
      </c>
      <c r="C2587" s="7">
        <v>-0.19808300000000001</v>
      </c>
      <c r="D2587" s="5" t="s">
        <v>2011</v>
      </c>
      <c r="E2587" s="5">
        <v>85</v>
      </c>
      <c r="F2587" s="5">
        <v>84</v>
      </c>
      <c r="M2587" s="8">
        <v>2.35141E-3</v>
      </c>
      <c r="N2587" s="8">
        <v>7.5758199999999996E-3</v>
      </c>
      <c r="O2587" s="8">
        <v>-3.5576999999999998E-2</v>
      </c>
      <c r="P2587">
        <v>50</v>
      </c>
      <c r="Q2587">
        <v>50</v>
      </c>
      <c r="X2587" s="5">
        <v>407.85</v>
      </c>
      <c r="Y2587" s="5">
        <v>428.85</v>
      </c>
      <c r="Z2587" s="5">
        <v>-56.1</v>
      </c>
      <c r="AA2587">
        <v>218</v>
      </c>
      <c r="AB2587">
        <v>214</v>
      </c>
    </row>
    <row r="2588" spans="1:28" x14ac:dyDescent="0.25">
      <c r="A2588" s="7">
        <v>9.8040599999999998</v>
      </c>
      <c r="B2588" s="7">
        <v>-0.76939400000000002</v>
      </c>
      <c r="C2588" s="7">
        <v>-0.196575</v>
      </c>
      <c r="D2588" s="5" t="s">
        <v>6942</v>
      </c>
      <c r="E2588" s="5">
        <v>85</v>
      </c>
      <c r="F2588" s="5">
        <v>85</v>
      </c>
      <c r="M2588" s="8">
        <v>2.56949E-2</v>
      </c>
      <c r="N2588" s="8">
        <v>3.94182E-2</v>
      </c>
      <c r="O2588" s="8">
        <v>-1.9189100000000001E-2</v>
      </c>
      <c r="P2588">
        <v>46</v>
      </c>
      <c r="Q2588">
        <v>45</v>
      </c>
      <c r="X2588" s="5">
        <v>407.7</v>
      </c>
      <c r="Y2588" s="5">
        <v>430.2</v>
      </c>
      <c r="Z2588" s="5">
        <v>-56.25</v>
      </c>
      <c r="AA2588">
        <v>220</v>
      </c>
      <c r="AB2588">
        <v>220</v>
      </c>
    </row>
    <row r="2589" spans="1:28" x14ac:dyDescent="0.25">
      <c r="A2589" s="7">
        <v>9.8078199999999995</v>
      </c>
      <c r="B2589" s="7">
        <v>-0.76413299999999995</v>
      </c>
      <c r="C2589" s="7">
        <v>-0.21392</v>
      </c>
      <c r="D2589" s="5" t="s">
        <v>5899</v>
      </c>
      <c r="E2589" s="5">
        <v>83</v>
      </c>
      <c r="F2589" s="5">
        <v>83</v>
      </c>
      <c r="M2589" s="8">
        <v>-2.0238800000000001E-2</v>
      </c>
      <c r="N2589" s="8">
        <v>1.6628199999999999E-2</v>
      </c>
      <c r="O2589" s="8">
        <v>3.5453499999999999E-2</v>
      </c>
      <c r="P2589">
        <v>49</v>
      </c>
      <c r="Q2589">
        <v>49</v>
      </c>
      <c r="X2589" s="5">
        <v>407.25</v>
      </c>
      <c r="Y2589" s="5">
        <v>430.95</v>
      </c>
      <c r="Z2589" s="5">
        <v>-56.25</v>
      </c>
      <c r="AA2589">
        <v>220</v>
      </c>
      <c r="AB2589">
        <v>220</v>
      </c>
    </row>
    <row r="2590" spans="1:28" x14ac:dyDescent="0.25">
      <c r="A2590" s="7">
        <v>9.8040599999999998</v>
      </c>
      <c r="B2590" s="7">
        <v>-0.76714000000000004</v>
      </c>
      <c r="C2590" s="7">
        <v>-0.192051</v>
      </c>
      <c r="D2590" s="5" t="s">
        <v>4058</v>
      </c>
      <c r="E2590" s="5">
        <v>85</v>
      </c>
      <c r="F2590" s="5">
        <v>85</v>
      </c>
      <c r="M2590" s="8">
        <v>1.8712400000000001E-2</v>
      </c>
      <c r="N2590" s="8">
        <v>7.8610699999999995E-3</v>
      </c>
      <c r="O2590" s="8">
        <v>1.24384E-2</v>
      </c>
      <c r="P2590">
        <v>46</v>
      </c>
      <c r="Q2590">
        <v>46</v>
      </c>
      <c r="X2590" s="5">
        <v>408.3</v>
      </c>
      <c r="Y2590" s="5">
        <v>430.35</v>
      </c>
      <c r="Z2590" s="5">
        <v>-55.35</v>
      </c>
      <c r="AA2590">
        <v>219</v>
      </c>
      <c r="AB2590">
        <v>219</v>
      </c>
    </row>
    <row r="2591" spans="1:28" x14ac:dyDescent="0.25">
      <c r="A2591" s="7">
        <v>9.80959</v>
      </c>
      <c r="B2591" s="7">
        <v>-0.75193500000000002</v>
      </c>
      <c r="C2591" s="7">
        <v>-0.206398</v>
      </c>
      <c r="D2591" s="5" t="s">
        <v>7620</v>
      </c>
      <c r="E2591" s="5">
        <v>83</v>
      </c>
      <c r="F2591" s="5">
        <v>83</v>
      </c>
      <c r="M2591" s="8">
        <v>1.17296E-2</v>
      </c>
      <c r="N2591" s="8">
        <v>4.7304400000000003E-2</v>
      </c>
      <c r="O2591" s="8">
        <v>5.9276200000000001E-2</v>
      </c>
      <c r="P2591">
        <v>48</v>
      </c>
      <c r="Q2591">
        <v>49</v>
      </c>
      <c r="X2591" s="5">
        <v>405.9</v>
      </c>
      <c r="Y2591" s="5">
        <v>429.9</v>
      </c>
      <c r="Z2591" s="5">
        <v>-55.35</v>
      </c>
      <c r="AA2591">
        <v>219</v>
      </c>
      <c r="AB2591">
        <v>219</v>
      </c>
    </row>
    <row r="2592" spans="1:28" x14ac:dyDescent="0.25">
      <c r="A2592" s="7">
        <v>9.8033099999999997</v>
      </c>
      <c r="B2592" s="7">
        <v>-0.77991299999999997</v>
      </c>
      <c r="C2592" s="7">
        <v>-0.19205</v>
      </c>
      <c r="D2592" s="5" t="s">
        <v>855</v>
      </c>
      <c r="E2592" s="5">
        <v>85</v>
      </c>
      <c r="F2592" s="5">
        <v>84</v>
      </c>
      <c r="M2592" s="8">
        <v>-4.63125E-3</v>
      </c>
      <c r="N2592" s="8">
        <v>-3.1291199999999998E-2</v>
      </c>
      <c r="O2592" s="8">
        <v>-4.0001500000000001E-3</v>
      </c>
      <c r="P2592">
        <v>48</v>
      </c>
      <c r="Q2592">
        <v>47</v>
      </c>
      <c r="X2592" s="5">
        <v>407.55</v>
      </c>
      <c r="Y2592" s="5">
        <v>431.1</v>
      </c>
      <c r="Z2592" s="5">
        <v>-54.9</v>
      </c>
      <c r="AA2592">
        <v>220</v>
      </c>
      <c r="AB2592">
        <v>220</v>
      </c>
    </row>
    <row r="2593" spans="1:28" x14ac:dyDescent="0.25">
      <c r="A2593" s="7">
        <v>9.80931</v>
      </c>
      <c r="B2593" s="7">
        <v>-0.75962499999999999</v>
      </c>
      <c r="C2593" s="7">
        <v>-0.213168</v>
      </c>
      <c r="D2593" s="5" t="s">
        <v>7941</v>
      </c>
      <c r="E2593" s="5">
        <v>83</v>
      </c>
      <c r="F2593" s="5">
        <v>83</v>
      </c>
      <c r="M2593" s="8">
        <v>-3.64938E-2</v>
      </c>
      <c r="N2593" s="8">
        <v>8.6165699999999998E-2</v>
      </c>
      <c r="O2593" s="8">
        <v>1.2459700000000001E-2</v>
      </c>
      <c r="P2593">
        <v>48</v>
      </c>
      <c r="Q2593">
        <v>48</v>
      </c>
      <c r="X2593" s="5">
        <v>404.7</v>
      </c>
      <c r="Y2593" s="5">
        <v>430.8</v>
      </c>
      <c r="Z2593" s="5">
        <v>-54.9</v>
      </c>
      <c r="AA2593">
        <v>219</v>
      </c>
      <c r="AB2593">
        <v>219</v>
      </c>
    </row>
    <row r="2594" spans="1:28" x14ac:dyDescent="0.25">
      <c r="A2594" s="7">
        <v>9.8018199999999993</v>
      </c>
      <c r="B2594" s="7">
        <v>-0.76714000000000004</v>
      </c>
      <c r="C2594" s="7">
        <v>-0.19431100000000001</v>
      </c>
      <c r="D2594" s="5" t="s">
        <v>7599</v>
      </c>
      <c r="E2594" s="5">
        <v>83</v>
      </c>
      <c r="F2594" s="5">
        <v>83</v>
      </c>
      <c r="M2594" s="8">
        <v>3.4423500000000003E-2</v>
      </c>
      <c r="N2594" s="8">
        <v>3.3273500000000002E-4</v>
      </c>
      <c r="O2594" s="8">
        <v>-1.07834E-2</v>
      </c>
      <c r="P2594">
        <v>46</v>
      </c>
      <c r="Q2594">
        <v>48</v>
      </c>
      <c r="X2594" s="5">
        <v>407.25</v>
      </c>
      <c r="Y2594" s="5">
        <v>428.55</v>
      </c>
      <c r="Z2594" s="5">
        <v>-54.3</v>
      </c>
      <c r="AA2594">
        <v>220</v>
      </c>
      <c r="AB2594">
        <v>220</v>
      </c>
    </row>
    <row r="2595" spans="1:28" x14ac:dyDescent="0.25">
      <c r="A2595" s="7">
        <v>9.8092900000000007</v>
      </c>
      <c r="B2595" s="7">
        <v>-0.76864299999999997</v>
      </c>
      <c r="C2595" s="7">
        <v>-0.18828600000000001</v>
      </c>
      <c r="D2595" s="5" t="s">
        <v>2119</v>
      </c>
      <c r="E2595" s="5">
        <v>85</v>
      </c>
      <c r="F2595" s="5">
        <v>85</v>
      </c>
      <c r="M2595" s="8">
        <v>2.3939E-3</v>
      </c>
      <c r="N2595" s="8">
        <v>-1.5646E-2</v>
      </c>
      <c r="O2595" s="8">
        <v>-3.5735000000000003E-2</v>
      </c>
      <c r="P2595">
        <v>49</v>
      </c>
      <c r="Q2595">
        <v>47</v>
      </c>
      <c r="X2595" s="5">
        <v>407.7</v>
      </c>
      <c r="Y2595" s="5">
        <v>430.95</v>
      </c>
      <c r="Z2595" s="5">
        <v>-55.2</v>
      </c>
      <c r="AA2595">
        <v>220</v>
      </c>
      <c r="AB2595">
        <v>220</v>
      </c>
    </row>
    <row r="2596" spans="1:28" x14ac:dyDescent="0.25">
      <c r="A2596" s="7">
        <v>9.80931</v>
      </c>
      <c r="B2596" s="7">
        <v>-0.76939299999999999</v>
      </c>
      <c r="C2596" s="7">
        <v>-0.21090500000000001</v>
      </c>
      <c r="D2596" s="5" t="s">
        <v>6484</v>
      </c>
      <c r="E2596" s="5">
        <v>85</v>
      </c>
      <c r="F2596" s="5">
        <v>84</v>
      </c>
      <c r="M2596" s="8">
        <v>-4.40848E-2</v>
      </c>
      <c r="N2596" s="8">
        <v>1.6265100000000001E-2</v>
      </c>
      <c r="O2596" s="8">
        <v>-2.7358799999999999E-2</v>
      </c>
      <c r="P2596">
        <v>47</v>
      </c>
      <c r="Q2596">
        <v>48</v>
      </c>
      <c r="X2596" s="5">
        <v>408.15</v>
      </c>
      <c r="Y2596" s="5" t="s">
        <v>136749</v>
      </c>
      <c r="Z2596" s="5">
        <v>-56.25</v>
      </c>
      <c r="AA2596">
        <v>218</v>
      </c>
      <c r="AB2596">
        <v>219</v>
      </c>
    </row>
    <row r="2597" spans="1:28" x14ac:dyDescent="0.25">
      <c r="A2597" s="7">
        <v>9.7988300000000006</v>
      </c>
      <c r="B2597" s="7">
        <v>-0.74985800000000002</v>
      </c>
      <c r="C2597" s="7">
        <v>-0.20260300000000001</v>
      </c>
      <c r="D2597" s="5" t="s">
        <v>635</v>
      </c>
      <c r="E2597" s="5">
        <v>83</v>
      </c>
      <c r="F2597" s="5">
        <v>83</v>
      </c>
      <c r="M2597" s="8">
        <v>5.71488E-2</v>
      </c>
      <c r="N2597" s="8">
        <v>-6.0046100000000001E-5</v>
      </c>
      <c r="O2597" s="8">
        <v>-6.5799899999999995E-2</v>
      </c>
      <c r="P2597">
        <v>46</v>
      </c>
      <c r="Q2597">
        <v>46</v>
      </c>
      <c r="X2597" s="5">
        <v>407.55</v>
      </c>
      <c r="Y2597" s="5">
        <v>430.8</v>
      </c>
      <c r="Z2597" s="5">
        <v>-55.65</v>
      </c>
      <c r="AA2597">
        <v>220</v>
      </c>
      <c r="AB2597">
        <v>219</v>
      </c>
    </row>
    <row r="2598" spans="1:28" x14ac:dyDescent="0.25">
      <c r="A2598" s="7">
        <v>9.8130600000000001</v>
      </c>
      <c r="B2598" s="7">
        <v>-0.77765700000000004</v>
      </c>
      <c r="C2598" s="7">
        <v>-0.21467700000000001</v>
      </c>
      <c r="D2598" s="5" t="s">
        <v>7952</v>
      </c>
      <c r="E2598" s="5">
        <v>85</v>
      </c>
      <c r="F2598" s="5">
        <v>85</v>
      </c>
      <c r="M2598" s="8">
        <v>-2.01462E-2</v>
      </c>
      <c r="N2598" s="8">
        <v>-7.7303700000000003E-3</v>
      </c>
      <c r="O2598" s="8">
        <v>4.2650300000000002E-2</v>
      </c>
      <c r="P2598">
        <v>49</v>
      </c>
      <c r="Q2598">
        <v>48</v>
      </c>
      <c r="X2598" s="5">
        <v>407.1</v>
      </c>
      <c r="Y2598" s="5">
        <v>429.15</v>
      </c>
      <c r="Z2598" s="5">
        <v>-55.65</v>
      </c>
      <c r="AA2598">
        <v>220</v>
      </c>
      <c r="AB2598">
        <v>219</v>
      </c>
    </row>
    <row r="2599" spans="1:28" x14ac:dyDescent="0.25">
      <c r="A2599" s="7">
        <v>9.8093000000000004</v>
      </c>
      <c r="B2599" s="7">
        <v>-0.75812400000000002</v>
      </c>
      <c r="C2599" s="7">
        <v>-0.20185800000000001</v>
      </c>
      <c r="D2599" s="5" t="s">
        <v>4282</v>
      </c>
      <c r="E2599" s="5">
        <v>83</v>
      </c>
      <c r="F2599" s="5">
        <v>83</v>
      </c>
      <c r="M2599" s="8">
        <v>2.6005199999999999E-2</v>
      </c>
      <c r="N2599" s="8">
        <v>3.1082800000000001E-2</v>
      </c>
      <c r="O2599" s="8">
        <v>1.26642E-2</v>
      </c>
      <c r="P2599">
        <v>47</v>
      </c>
      <c r="Q2599">
        <v>47</v>
      </c>
      <c r="X2599" s="5">
        <v>407.1</v>
      </c>
      <c r="Y2599" s="5">
        <v>429.15</v>
      </c>
      <c r="Z2599" s="5">
        <v>-55.35</v>
      </c>
      <c r="AA2599">
        <v>220</v>
      </c>
      <c r="AB2599">
        <v>220</v>
      </c>
    </row>
    <row r="2600" spans="1:28" x14ac:dyDescent="0.25">
      <c r="A2600" s="7">
        <v>9.8085599999999999</v>
      </c>
      <c r="B2600" s="7">
        <v>-0.77540399999999998</v>
      </c>
      <c r="C2600" s="7">
        <v>-0.20713400000000001</v>
      </c>
      <c r="D2600" s="5" t="s">
        <v>1431</v>
      </c>
      <c r="E2600" s="5">
        <v>85</v>
      </c>
      <c r="F2600" s="5">
        <v>85</v>
      </c>
      <c r="M2600" s="8">
        <v>-4.3386000000000001E-2</v>
      </c>
      <c r="N2600" s="8">
        <v>-7.7103700000000002E-3</v>
      </c>
      <c r="O2600" s="8">
        <v>4.2435100000000003E-2</v>
      </c>
      <c r="P2600">
        <v>49</v>
      </c>
      <c r="Q2600">
        <v>49</v>
      </c>
      <c r="X2600" s="5">
        <v>407.25</v>
      </c>
      <c r="Y2600" s="5">
        <v>427.8</v>
      </c>
      <c r="Z2600" s="5">
        <v>-56.25</v>
      </c>
      <c r="AA2600">
        <v>220</v>
      </c>
      <c r="AB2600">
        <v>221</v>
      </c>
    </row>
    <row r="2601" spans="1:28" x14ac:dyDescent="0.25">
      <c r="A2601" s="7">
        <v>9.8164899999999999</v>
      </c>
      <c r="B2601" s="7">
        <v>-0.74628099999999997</v>
      </c>
      <c r="C2601" s="7">
        <v>-0.197327</v>
      </c>
      <c r="D2601" s="5" t="s">
        <v>3436</v>
      </c>
      <c r="E2601" s="5">
        <v>83</v>
      </c>
      <c r="F2601" s="5">
        <v>83</v>
      </c>
      <c r="M2601" s="8">
        <v>1.10446E-2</v>
      </c>
      <c r="N2601" s="8">
        <v>1.62349E-2</v>
      </c>
      <c r="O2601" s="8">
        <v>-1.9483899999999998E-2</v>
      </c>
      <c r="P2601">
        <v>47</v>
      </c>
      <c r="Q2601">
        <v>47</v>
      </c>
      <c r="X2601" s="5">
        <v>407.25</v>
      </c>
      <c r="Y2601" s="5">
        <v>428.55</v>
      </c>
      <c r="Z2601" s="5">
        <v>-56.25</v>
      </c>
      <c r="AA2601">
        <v>220</v>
      </c>
      <c r="AB2601">
        <v>220</v>
      </c>
    </row>
    <row r="2602" spans="1:28" x14ac:dyDescent="0.25">
      <c r="A2602" s="7">
        <v>9.8003300000000007</v>
      </c>
      <c r="B2602" s="7">
        <v>-0.77615500000000004</v>
      </c>
      <c r="C2602" s="7">
        <v>-0.19958699999999999</v>
      </c>
      <c r="D2602" s="5" t="s">
        <v>4407</v>
      </c>
      <c r="E2602" s="5">
        <v>83</v>
      </c>
      <c r="F2602" s="5">
        <v>83</v>
      </c>
      <c r="M2602" s="8">
        <v>1.91249E-2</v>
      </c>
      <c r="N2602" s="8">
        <v>1.6742400000000001E-2</v>
      </c>
      <c r="O2602" s="8">
        <v>5.9136399999999999E-2</v>
      </c>
      <c r="P2602">
        <v>49</v>
      </c>
      <c r="Q2602">
        <v>50</v>
      </c>
      <c r="X2602" s="5">
        <v>406.5</v>
      </c>
      <c r="Y2602" s="5">
        <v>430.5</v>
      </c>
      <c r="Z2602" s="5">
        <v>-55.2</v>
      </c>
      <c r="AA2602">
        <v>218</v>
      </c>
      <c r="AB2602">
        <v>218</v>
      </c>
    </row>
    <row r="2603" spans="1:28" x14ac:dyDescent="0.25">
      <c r="A2603" s="7">
        <v>9.8130299999999995</v>
      </c>
      <c r="B2603" s="7">
        <v>-0.76188100000000003</v>
      </c>
      <c r="C2603" s="7">
        <v>-0.19356799999999999</v>
      </c>
      <c r="D2603" s="5" t="s">
        <v>2793</v>
      </c>
      <c r="E2603" s="5">
        <v>85</v>
      </c>
      <c r="F2603" s="5">
        <v>85</v>
      </c>
      <c r="M2603" s="8">
        <v>5.02364E-2</v>
      </c>
      <c r="N2603" s="8">
        <v>-3.8880100000000001E-2</v>
      </c>
      <c r="O2603" s="8">
        <v>-2.6858699999999999E-2</v>
      </c>
      <c r="P2603">
        <v>46</v>
      </c>
      <c r="Q2603">
        <v>45</v>
      </c>
      <c r="X2603" s="5">
        <v>407.55</v>
      </c>
      <c r="Y2603" s="5">
        <v>431.1</v>
      </c>
      <c r="Z2603" s="5">
        <v>-56.1</v>
      </c>
      <c r="AA2603">
        <v>220</v>
      </c>
      <c r="AB2603">
        <v>220</v>
      </c>
    </row>
    <row r="2604" spans="1:28" x14ac:dyDescent="0.25">
      <c r="A2604" s="7">
        <v>9.7995800000000006</v>
      </c>
      <c r="B2604" s="7">
        <v>-0.77014499999999997</v>
      </c>
      <c r="C2604" s="7">
        <v>-0.196571</v>
      </c>
      <c r="D2604" s="5" t="s">
        <v>4270</v>
      </c>
      <c r="E2604" s="5">
        <v>85</v>
      </c>
      <c r="F2604" s="5">
        <v>85</v>
      </c>
      <c r="M2604" s="8">
        <v>5.0282500000000001E-2</v>
      </c>
      <c r="N2604" s="8">
        <v>-2.2953100000000001E-2</v>
      </c>
      <c r="O2604" s="8">
        <v>-1.9386E-2</v>
      </c>
      <c r="P2604">
        <v>49</v>
      </c>
      <c r="Q2604">
        <v>49</v>
      </c>
      <c r="X2604" s="5">
        <v>406.35</v>
      </c>
      <c r="Y2604" s="5">
        <v>431.1</v>
      </c>
      <c r="Z2604" s="5">
        <v>-56.85</v>
      </c>
      <c r="AA2604">
        <v>220</v>
      </c>
      <c r="AB2604">
        <v>220</v>
      </c>
    </row>
    <row r="2605" spans="1:28" x14ac:dyDescent="0.25">
      <c r="A2605" s="7">
        <v>9.8070699999999995</v>
      </c>
      <c r="B2605" s="7">
        <v>-0.76263099999999995</v>
      </c>
      <c r="C2605" s="7">
        <v>-0.210149</v>
      </c>
      <c r="D2605" s="5" t="s">
        <v>4659</v>
      </c>
      <c r="E2605" s="5">
        <v>90</v>
      </c>
      <c r="F2605" s="5">
        <v>96</v>
      </c>
      <c r="M2605" s="8">
        <v>-2.90172E-2</v>
      </c>
      <c r="N2605" s="8">
        <v>6.3792600000000003E-4</v>
      </c>
      <c r="O2605" s="8">
        <v>1.19446E-2</v>
      </c>
      <c r="P2605">
        <v>48</v>
      </c>
      <c r="Q2605">
        <v>48</v>
      </c>
      <c r="X2605" s="5">
        <v>406.5</v>
      </c>
      <c r="Y2605" s="5">
        <v>428.25</v>
      </c>
      <c r="Z2605" s="5">
        <v>-55.95</v>
      </c>
      <c r="AA2605">
        <v>220</v>
      </c>
      <c r="AB2605">
        <v>219</v>
      </c>
    </row>
    <row r="2606" spans="1:28" x14ac:dyDescent="0.25">
      <c r="A2606" s="7">
        <v>9.8040699999999994</v>
      </c>
      <c r="B2606" s="7">
        <v>-0.76939400000000002</v>
      </c>
      <c r="C2606" s="7">
        <v>-0.19959099999999999</v>
      </c>
      <c r="D2606" s="5" t="s">
        <v>4145</v>
      </c>
      <c r="E2606" s="5">
        <v>78</v>
      </c>
      <c r="F2606" s="5">
        <v>71</v>
      </c>
      <c r="M2606" s="8">
        <v>-2.88192E-2</v>
      </c>
      <c r="N2606" s="8">
        <v>1.6667100000000001E-2</v>
      </c>
      <c r="O2606" s="8">
        <v>3.53732E-2</v>
      </c>
      <c r="P2606">
        <v>48</v>
      </c>
      <c r="Q2606">
        <v>48</v>
      </c>
      <c r="X2606" s="5">
        <v>406.35</v>
      </c>
      <c r="Y2606" s="5">
        <v>429.6</v>
      </c>
      <c r="Z2606" s="5">
        <v>-55.35</v>
      </c>
      <c r="AA2606">
        <v>226</v>
      </c>
      <c r="AB2606">
        <v>229</v>
      </c>
    </row>
    <row r="2607" spans="1:28" x14ac:dyDescent="0.25">
      <c r="A2607" s="7">
        <v>9.7970699999999997</v>
      </c>
      <c r="B2607" s="7">
        <v>-0.77633200000000002</v>
      </c>
      <c r="C2607" s="7">
        <v>-0.21540200000000001</v>
      </c>
      <c r="D2607" s="5" t="s">
        <v>5910</v>
      </c>
      <c r="E2607" s="5">
        <v>83</v>
      </c>
      <c r="F2607" s="5">
        <v>83</v>
      </c>
      <c r="M2607" s="8">
        <v>2.6013999999999999E-2</v>
      </c>
      <c r="N2607" s="8">
        <v>-2.2735600000000002E-2</v>
      </c>
      <c r="O2607" s="8">
        <v>3.7061899999999998E-3</v>
      </c>
      <c r="P2607">
        <v>48</v>
      </c>
      <c r="Q2607">
        <v>48</v>
      </c>
      <c r="X2607" s="5">
        <v>406.95</v>
      </c>
      <c r="Y2607" s="5" t="s">
        <v>136749</v>
      </c>
      <c r="Z2607" s="5" t="s">
        <v>136800</v>
      </c>
      <c r="AA2607">
        <v>212</v>
      </c>
      <c r="AB2607">
        <v>210</v>
      </c>
    </row>
    <row r="2608" spans="1:28" x14ac:dyDescent="0.25">
      <c r="A2608" s="7">
        <v>9.8152899999999992</v>
      </c>
      <c r="B2608" s="7">
        <v>-0.76563700000000001</v>
      </c>
      <c r="C2608" s="7">
        <v>-0.203371</v>
      </c>
      <c r="D2608" s="5" t="s">
        <v>3899</v>
      </c>
      <c r="E2608" s="5">
        <v>85</v>
      </c>
      <c r="F2608" s="5">
        <v>85</v>
      </c>
      <c r="M2608" s="8">
        <v>-4.6366599999999999E-3</v>
      </c>
      <c r="N2608" s="8">
        <v>6.2894699999999998E-2</v>
      </c>
      <c r="O2608" s="8">
        <v>1.2596899999999999E-2</v>
      </c>
      <c r="P2608">
        <v>46</v>
      </c>
      <c r="Q2608">
        <v>45</v>
      </c>
      <c r="X2608" s="5">
        <v>407.25</v>
      </c>
      <c r="Y2608" s="5">
        <v>431.25</v>
      </c>
      <c r="Z2608" s="5">
        <v>-53.25</v>
      </c>
      <c r="AA2608">
        <v>219</v>
      </c>
      <c r="AB2608">
        <v>219</v>
      </c>
    </row>
    <row r="2609" spans="1:28" x14ac:dyDescent="0.25">
      <c r="A2609" s="7">
        <v>9.8160399999999992</v>
      </c>
      <c r="B2609" s="7">
        <v>-0.75662099999999999</v>
      </c>
      <c r="C2609" s="7">
        <v>-0.20940400000000001</v>
      </c>
      <c r="D2609" s="5" t="s">
        <v>3022</v>
      </c>
      <c r="E2609" s="5">
        <v>83</v>
      </c>
      <c r="F2609" s="5">
        <v>83</v>
      </c>
      <c r="M2609" s="8">
        <v>-2.9230900000000001E-2</v>
      </c>
      <c r="N2609" s="8">
        <v>4.7439200000000002E-4</v>
      </c>
      <c r="O2609" s="8">
        <v>-1.13753E-2</v>
      </c>
      <c r="P2609">
        <v>48</v>
      </c>
      <c r="Q2609">
        <v>48</v>
      </c>
      <c r="X2609" s="5">
        <v>407.85</v>
      </c>
      <c r="Y2609" s="5">
        <v>429.9</v>
      </c>
      <c r="Z2609" s="5">
        <v>-55.65</v>
      </c>
      <c r="AA2609">
        <v>220</v>
      </c>
      <c r="AB2609">
        <v>220</v>
      </c>
    </row>
    <row r="2610" spans="1:28" x14ac:dyDescent="0.25">
      <c r="A2610" s="7">
        <v>9.8018300000000007</v>
      </c>
      <c r="B2610" s="7">
        <v>-0.76864100000000002</v>
      </c>
      <c r="C2610" s="7">
        <v>-0.21165200000000001</v>
      </c>
      <c r="D2610" s="5" t="s">
        <v>7978</v>
      </c>
      <c r="E2610" s="5">
        <v>83</v>
      </c>
      <c r="F2610" s="5">
        <v>83</v>
      </c>
      <c r="M2610" s="8">
        <v>-5.9589499999999997E-2</v>
      </c>
      <c r="N2610" s="8">
        <v>3.1279599999999998E-2</v>
      </c>
      <c r="O2610" s="8">
        <v>1.9233199999999999E-2</v>
      </c>
      <c r="P2610">
        <v>54</v>
      </c>
      <c r="Q2610">
        <v>57</v>
      </c>
      <c r="X2610" s="5">
        <v>406.95</v>
      </c>
      <c r="Y2610" s="5">
        <v>430.5</v>
      </c>
      <c r="Z2610" s="5">
        <v>-55.5</v>
      </c>
      <c r="AA2610">
        <v>220</v>
      </c>
      <c r="AB2610">
        <v>220</v>
      </c>
    </row>
    <row r="2611" spans="1:28" x14ac:dyDescent="0.25">
      <c r="A2611" s="7">
        <v>9.8085500000000003</v>
      </c>
      <c r="B2611" s="7">
        <v>-0.76338399999999995</v>
      </c>
      <c r="C2611" s="7">
        <v>-0.190548</v>
      </c>
      <c r="D2611" s="5" t="s">
        <v>2086</v>
      </c>
      <c r="E2611" s="5">
        <v>85</v>
      </c>
      <c r="F2611" s="5">
        <v>85</v>
      </c>
      <c r="M2611" s="8">
        <v>-2.0621799999999999E-2</v>
      </c>
      <c r="N2611" s="8">
        <v>-1.5452499999999999E-2</v>
      </c>
      <c r="O2611" s="8">
        <v>-1.1403E-2</v>
      </c>
      <c r="P2611">
        <v>41</v>
      </c>
      <c r="Q2611">
        <v>38</v>
      </c>
      <c r="X2611" s="5">
        <v>405.9</v>
      </c>
      <c r="Y2611" s="5">
        <v>429.9</v>
      </c>
      <c r="Z2611" s="5">
        <v>-55.35</v>
      </c>
      <c r="AA2611">
        <v>220</v>
      </c>
      <c r="AB2611">
        <v>220</v>
      </c>
    </row>
    <row r="2612" spans="1:28" x14ac:dyDescent="0.25">
      <c r="A2612" s="7">
        <v>9.8048000000000002</v>
      </c>
      <c r="B2612" s="7">
        <v>-0.76037900000000003</v>
      </c>
      <c r="C2612" s="7">
        <v>-0.18526699999999999</v>
      </c>
      <c r="D2612" s="5" t="s">
        <v>7983</v>
      </c>
      <c r="E2612" s="5">
        <v>84</v>
      </c>
      <c r="F2612" s="5">
        <v>84</v>
      </c>
      <c r="M2612" s="8">
        <v>-4.6572000000000002E-3</v>
      </c>
      <c r="N2612" s="8">
        <v>-1.54079E-2</v>
      </c>
      <c r="O2612" s="8">
        <v>-3.8918799999999999E-3</v>
      </c>
      <c r="P2612">
        <v>47</v>
      </c>
      <c r="Q2612">
        <v>48</v>
      </c>
      <c r="X2612" s="5">
        <v>407.1</v>
      </c>
      <c r="Y2612" s="5">
        <v>429.9</v>
      </c>
      <c r="Z2612" s="5">
        <v>-56.1</v>
      </c>
      <c r="AA2612">
        <v>218</v>
      </c>
      <c r="AB2612">
        <v>218</v>
      </c>
    </row>
    <row r="2613" spans="1:28" x14ac:dyDescent="0.25">
      <c r="A2613" s="7">
        <v>9.8103499999999997</v>
      </c>
      <c r="B2613" s="7">
        <v>-0.774474</v>
      </c>
      <c r="C2613" s="7">
        <v>-0.215444</v>
      </c>
      <c r="D2613" s="5" t="s">
        <v>6670</v>
      </c>
      <c r="E2613" s="5">
        <v>82</v>
      </c>
      <c r="F2613" s="5">
        <v>83</v>
      </c>
      <c r="M2613" s="8">
        <v>3.4131099999999998E-2</v>
      </c>
      <c r="N2613" s="8">
        <v>-8.4195999999999993E-3</v>
      </c>
      <c r="O2613" s="8">
        <v>-4.2753899999999997E-2</v>
      </c>
      <c r="P2613">
        <v>48</v>
      </c>
      <c r="Q2613">
        <v>47</v>
      </c>
      <c r="X2613" s="5">
        <v>406.95</v>
      </c>
      <c r="Y2613" s="5">
        <v>429.75</v>
      </c>
      <c r="Z2613" s="5">
        <v>-55.95</v>
      </c>
      <c r="AA2613">
        <v>220</v>
      </c>
      <c r="AB2613">
        <v>220</v>
      </c>
    </row>
    <row r="2614" spans="1:28" x14ac:dyDescent="0.25">
      <c r="A2614" s="7">
        <v>9.8167899999999992</v>
      </c>
      <c r="B2614" s="7">
        <v>-0.76188</v>
      </c>
      <c r="C2614" s="7">
        <v>-0.213174</v>
      </c>
      <c r="D2614" s="5" t="s">
        <v>7988</v>
      </c>
      <c r="E2614" s="5">
        <v>86</v>
      </c>
      <c r="F2614" s="5">
        <v>86</v>
      </c>
      <c r="M2614" s="8">
        <v>-4.3752699999999999E-2</v>
      </c>
      <c r="N2614" s="8">
        <v>-4.5910800000000002E-2</v>
      </c>
      <c r="O2614" s="8">
        <v>-4.4627399999999998E-3</v>
      </c>
      <c r="P2614">
        <v>49</v>
      </c>
      <c r="Q2614">
        <v>48</v>
      </c>
      <c r="X2614" s="5">
        <v>406.65</v>
      </c>
      <c r="Y2614" s="5">
        <v>430.8</v>
      </c>
      <c r="Z2614" s="5">
        <v>-56.4</v>
      </c>
      <c r="AA2614">
        <v>219</v>
      </c>
      <c r="AB2614">
        <v>219</v>
      </c>
    </row>
    <row r="2615" spans="1:28" x14ac:dyDescent="0.25">
      <c r="A2615" s="7">
        <v>9.81006</v>
      </c>
      <c r="B2615" s="7">
        <v>-0.76188</v>
      </c>
      <c r="C2615" s="7">
        <v>-0.20713599999999999</v>
      </c>
      <c r="D2615" s="5" t="s">
        <v>7990</v>
      </c>
      <c r="E2615" s="5">
        <v>83</v>
      </c>
      <c r="F2615" s="5">
        <v>83</v>
      </c>
      <c r="M2615" s="8">
        <v>2.5830100000000002E-2</v>
      </c>
      <c r="N2615" s="8">
        <v>-3.1478699999999998E-2</v>
      </c>
      <c r="O2615" s="8">
        <v>-1.9671000000000001E-2</v>
      </c>
      <c r="P2615">
        <v>47</v>
      </c>
      <c r="Q2615">
        <v>48</v>
      </c>
      <c r="X2615" s="5">
        <v>407.1</v>
      </c>
      <c r="Y2615" s="5">
        <v>428.85</v>
      </c>
      <c r="Z2615" s="5">
        <v>-56.4</v>
      </c>
      <c r="AA2615">
        <v>220</v>
      </c>
      <c r="AB2615">
        <v>221</v>
      </c>
    </row>
    <row r="2616" spans="1:28" x14ac:dyDescent="0.25">
      <c r="A2616" s="7">
        <v>9.8212700000000002</v>
      </c>
      <c r="B2616" s="7">
        <v>-0.771648</v>
      </c>
      <c r="C2616" s="7">
        <v>-0.198852</v>
      </c>
      <c r="D2616" s="5" t="s">
        <v>7994</v>
      </c>
      <c r="E2616" s="5">
        <v>85</v>
      </c>
      <c r="F2616" s="5">
        <v>85</v>
      </c>
      <c r="M2616" s="8">
        <v>-2.06527E-2</v>
      </c>
      <c r="N2616" s="8">
        <v>-4.6053799999999999E-2</v>
      </c>
      <c r="O2616" s="8">
        <v>-2.0202899999999999E-2</v>
      </c>
      <c r="P2616">
        <v>48</v>
      </c>
      <c r="Q2616">
        <v>47</v>
      </c>
      <c r="X2616" s="5">
        <v>407.55</v>
      </c>
      <c r="Y2616" s="5">
        <v>429.15</v>
      </c>
      <c r="Z2616" s="5">
        <v>-55.35</v>
      </c>
      <c r="AA2616">
        <v>228</v>
      </c>
      <c r="AB2616">
        <v>230</v>
      </c>
    </row>
    <row r="2617" spans="1:28" x14ac:dyDescent="0.25">
      <c r="A2617" s="7">
        <v>9.8142600000000009</v>
      </c>
      <c r="B2617" s="7">
        <v>-0.75754999999999995</v>
      </c>
      <c r="C2617" s="7">
        <v>-0.205618</v>
      </c>
      <c r="D2617" s="5" t="s">
        <v>6262</v>
      </c>
      <c r="E2617" s="5">
        <v>82</v>
      </c>
      <c r="F2617" s="5">
        <v>84</v>
      </c>
      <c r="M2617" s="8">
        <v>-2.0140600000000002E-2</v>
      </c>
      <c r="N2617" s="8">
        <v>3.9971300000000001E-2</v>
      </c>
      <c r="O2617" s="8">
        <v>5.1566899999999999E-2</v>
      </c>
      <c r="P2617">
        <v>47</v>
      </c>
      <c r="Q2617">
        <v>47</v>
      </c>
      <c r="X2617" s="5">
        <v>406.95</v>
      </c>
      <c r="Y2617" s="5">
        <v>431.25</v>
      </c>
      <c r="Z2617" s="5">
        <v>-56.25</v>
      </c>
      <c r="AA2617">
        <v>210</v>
      </c>
      <c r="AB2617">
        <v>208</v>
      </c>
    </row>
    <row r="2618" spans="1:28" x14ac:dyDescent="0.25">
      <c r="A2618" s="7">
        <v>9.8138000000000005</v>
      </c>
      <c r="B2618" s="7">
        <v>-0.75661999999999996</v>
      </c>
      <c r="C2618" s="7">
        <v>-0.21392600000000001</v>
      </c>
      <c r="D2618" s="5" t="s">
        <v>294</v>
      </c>
      <c r="E2618" s="5">
        <v>85</v>
      </c>
      <c r="F2618" s="5">
        <v>83</v>
      </c>
      <c r="M2618" s="8">
        <v>-4.3762500000000003E-2</v>
      </c>
      <c r="N2618" s="8">
        <v>7.7690599999999999E-2</v>
      </c>
      <c r="O2618" s="8">
        <v>1.9696999999999999E-2</v>
      </c>
      <c r="P2618">
        <v>47</v>
      </c>
      <c r="Q2618">
        <v>49</v>
      </c>
      <c r="X2618" s="5">
        <v>406.5</v>
      </c>
      <c r="Y2618" s="5">
        <v>430.2</v>
      </c>
      <c r="Z2618" s="5">
        <v>-55.2</v>
      </c>
      <c r="AA2618">
        <v>219</v>
      </c>
      <c r="AB2618">
        <v>219</v>
      </c>
    </row>
    <row r="2619" spans="1:28" x14ac:dyDescent="0.25">
      <c r="A2619" s="7">
        <v>9.8085500000000003</v>
      </c>
      <c r="B2619" s="7">
        <v>-0.76714000000000004</v>
      </c>
      <c r="C2619" s="7">
        <v>-0.195825</v>
      </c>
      <c r="D2619" s="5" t="s">
        <v>8001</v>
      </c>
      <c r="E2619" s="5">
        <v>83</v>
      </c>
      <c r="F2619" s="5">
        <v>83</v>
      </c>
      <c r="M2619" s="8">
        <v>1.10651E-2</v>
      </c>
      <c r="N2619" s="8">
        <v>7.6710399999999996E-3</v>
      </c>
      <c r="O2619" s="8">
        <v>-1.9541800000000002E-2</v>
      </c>
      <c r="P2619">
        <v>48</v>
      </c>
      <c r="Q2619">
        <v>46</v>
      </c>
      <c r="X2619" s="5">
        <v>409.05</v>
      </c>
      <c r="Y2619" s="5">
        <v>429.9</v>
      </c>
      <c r="Z2619" s="5">
        <v>-53.85</v>
      </c>
      <c r="AA2619">
        <v>220</v>
      </c>
      <c r="AB2619">
        <v>220</v>
      </c>
    </row>
    <row r="2620" spans="1:28" x14ac:dyDescent="0.25">
      <c r="A2620" s="7">
        <v>9.7980800000000006</v>
      </c>
      <c r="B2620" s="7">
        <v>-0.76112899999999994</v>
      </c>
      <c r="C2620" s="7">
        <v>-0.19430800000000001</v>
      </c>
      <c r="D2620" s="5" t="s">
        <v>8003</v>
      </c>
      <c r="E2620" s="5">
        <v>84</v>
      </c>
      <c r="F2620" s="5">
        <v>84</v>
      </c>
      <c r="M2620" s="8">
        <v>-3.6505200000000002E-2</v>
      </c>
      <c r="N2620" s="8">
        <v>-3.8617800000000001E-2</v>
      </c>
      <c r="O2620" s="8">
        <v>-1.17097E-2</v>
      </c>
      <c r="P2620">
        <v>48</v>
      </c>
      <c r="Q2620">
        <v>48</v>
      </c>
      <c r="X2620" s="5">
        <v>406.5</v>
      </c>
      <c r="Y2620" s="5">
        <v>429.45</v>
      </c>
      <c r="Z2620" s="5">
        <v>-55.5</v>
      </c>
      <c r="AA2620">
        <v>220</v>
      </c>
      <c r="AB2620">
        <v>220</v>
      </c>
    </row>
    <row r="2621" spans="1:28" x14ac:dyDescent="0.25">
      <c r="A2621" s="7">
        <v>9.8070599999999999</v>
      </c>
      <c r="B2621" s="7">
        <v>-0.780663</v>
      </c>
      <c r="C2621" s="7">
        <v>-0.205624</v>
      </c>
      <c r="D2621" s="5" t="s">
        <v>56</v>
      </c>
      <c r="E2621" s="5">
        <v>83</v>
      </c>
      <c r="F2621" s="5">
        <v>84</v>
      </c>
      <c r="M2621" s="8">
        <v>-5.9711100000000003E-2</v>
      </c>
      <c r="N2621" s="8">
        <v>1.6504999999999999E-2</v>
      </c>
      <c r="O2621" s="8">
        <v>3.1775800000000002E-3</v>
      </c>
      <c r="P2621">
        <v>47</v>
      </c>
      <c r="Q2621">
        <v>47</v>
      </c>
      <c r="X2621" s="5">
        <v>408.15</v>
      </c>
      <c r="Y2621" s="5">
        <v>428.25</v>
      </c>
      <c r="Z2621" s="5">
        <v>-55.5</v>
      </c>
      <c r="AA2621">
        <v>220</v>
      </c>
      <c r="AB2621">
        <v>220</v>
      </c>
    </row>
    <row r="2622" spans="1:28" x14ac:dyDescent="0.25">
      <c r="A2622" s="7">
        <v>9.8093000000000004</v>
      </c>
      <c r="B2622" s="7">
        <v>-0.76263199999999998</v>
      </c>
      <c r="C2622" s="7">
        <v>-0.19808799999999999</v>
      </c>
      <c r="D2622" s="5" t="s">
        <v>5180</v>
      </c>
      <c r="E2622" s="5">
        <v>85</v>
      </c>
      <c r="F2622" s="5">
        <v>85</v>
      </c>
      <c r="M2622" s="8">
        <v>-3.5660200000000003E-2</v>
      </c>
      <c r="N2622" s="8">
        <v>2.4385E-2</v>
      </c>
      <c r="O2622" s="8">
        <v>9.0586600000000003E-2</v>
      </c>
      <c r="P2622">
        <v>48</v>
      </c>
      <c r="Q2622">
        <v>48</v>
      </c>
      <c r="X2622" s="5">
        <v>408.45</v>
      </c>
      <c r="Y2622" s="5">
        <v>429.75</v>
      </c>
      <c r="Z2622" s="5">
        <v>-55.2</v>
      </c>
      <c r="AA2622">
        <v>218</v>
      </c>
      <c r="AB2622">
        <v>218</v>
      </c>
    </row>
    <row r="2623" spans="1:28" x14ac:dyDescent="0.25">
      <c r="A2623" s="7">
        <v>9.8085699999999996</v>
      </c>
      <c r="B2623" s="7">
        <v>-0.76864100000000002</v>
      </c>
      <c r="C2623" s="7">
        <v>-0.21316599999999999</v>
      </c>
      <c r="D2623" s="5" t="s">
        <v>5005</v>
      </c>
      <c r="E2623" s="5">
        <v>83</v>
      </c>
      <c r="F2623" s="5">
        <v>83</v>
      </c>
      <c r="M2623" s="8">
        <v>-4.6285400000000004E-3</v>
      </c>
      <c r="N2623" s="8">
        <v>7.85923E-3</v>
      </c>
      <c r="O2623" s="8">
        <v>3.6304599999999999E-3</v>
      </c>
      <c r="P2623">
        <v>48</v>
      </c>
      <c r="Q2623">
        <v>48</v>
      </c>
      <c r="X2623" s="5">
        <v>405.75</v>
      </c>
      <c r="Y2623" s="5">
        <v>430.2</v>
      </c>
      <c r="Z2623" s="5">
        <v>-54.3</v>
      </c>
      <c r="AA2623">
        <v>219</v>
      </c>
      <c r="AB2623">
        <v>219</v>
      </c>
    </row>
    <row r="2624" spans="1:28" x14ac:dyDescent="0.25">
      <c r="A2624" s="7">
        <v>9.8075200000000002</v>
      </c>
      <c r="B2624" s="7">
        <v>-0.76431199999999999</v>
      </c>
      <c r="C2624" s="7">
        <v>-0.203349</v>
      </c>
      <c r="D2624" s="5" t="s">
        <v>246</v>
      </c>
      <c r="E2624" s="5">
        <v>95</v>
      </c>
      <c r="F2624" s="5">
        <v>95</v>
      </c>
      <c r="M2624" s="8">
        <v>1.1113400000000001E-2</v>
      </c>
      <c r="N2624" s="8">
        <v>2.3622299999999999E-2</v>
      </c>
      <c r="O2624" s="8">
        <v>-1.0842299999999999E-2</v>
      </c>
      <c r="P2624">
        <v>47</v>
      </c>
      <c r="Q2624">
        <v>47</v>
      </c>
      <c r="X2624" s="5">
        <v>406.65</v>
      </c>
      <c r="Y2624" s="5">
        <v>429.9</v>
      </c>
      <c r="Z2624" s="5">
        <v>-55.65</v>
      </c>
      <c r="AA2624">
        <v>220</v>
      </c>
      <c r="AB2624">
        <v>220</v>
      </c>
    </row>
    <row r="2625" spans="1:28" x14ac:dyDescent="0.25">
      <c r="A2625" s="7">
        <v>9.8137899999999991</v>
      </c>
      <c r="B2625" s="7">
        <v>-0.76714000000000004</v>
      </c>
      <c r="C2625" s="7">
        <v>-0.20337</v>
      </c>
      <c r="D2625" s="5" t="s">
        <v>7326</v>
      </c>
      <c r="E2625" s="5">
        <v>72</v>
      </c>
      <c r="F2625" s="5">
        <v>72</v>
      </c>
      <c r="M2625" s="8">
        <v>2.5682199999999999E-2</v>
      </c>
      <c r="N2625" s="8">
        <v>7.5952099999999998E-3</v>
      </c>
      <c r="O2625" s="8">
        <v>-2.6769600000000001E-2</v>
      </c>
      <c r="P2625">
        <v>48</v>
      </c>
      <c r="Q2625">
        <v>48</v>
      </c>
      <c r="X2625" s="5">
        <v>405.3</v>
      </c>
      <c r="Y2625" s="5">
        <v>429.45</v>
      </c>
      <c r="Z2625" s="5">
        <v>-54.3</v>
      </c>
      <c r="AA2625">
        <v>220</v>
      </c>
      <c r="AB2625">
        <v>220</v>
      </c>
    </row>
    <row r="2626" spans="1:28" x14ac:dyDescent="0.25">
      <c r="A2626" s="7">
        <v>9.8080999999999996</v>
      </c>
      <c r="B2626" s="7">
        <v>-0.755691</v>
      </c>
      <c r="C2626" s="7">
        <v>-0.21318200000000001</v>
      </c>
      <c r="D2626" s="5" t="s">
        <v>1304</v>
      </c>
      <c r="E2626" s="5">
        <v>85</v>
      </c>
      <c r="F2626" s="5">
        <v>85</v>
      </c>
      <c r="M2626" s="8">
        <v>2.3901899999999999E-3</v>
      </c>
      <c r="N2626" s="8">
        <v>-1.56396E-2</v>
      </c>
      <c r="O2626" s="8">
        <v>-3.5735200000000002E-2</v>
      </c>
      <c r="P2626">
        <v>47</v>
      </c>
      <c r="Q2626">
        <v>48</v>
      </c>
      <c r="X2626" s="5">
        <v>406.5</v>
      </c>
      <c r="Y2626" s="5">
        <v>430.5</v>
      </c>
      <c r="Z2626" s="5">
        <v>-55.5</v>
      </c>
      <c r="AA2626">
        <v>230</v>
      </c>
      <c r="AB2626">
        <v>231</v>
      </c>
    </row>
    <row r="2627" spans="1:28" x14ac:dyDescent="0.25">
      <c r="A2627" s="7">
        <v>9.8005999999999993</v>
      </c>
      <c r="B2627" s="7">
        <v>-0.77372399999999997</v>
      </c>
      <c r="C2627" s="7">
        <v>-0.189801</v>
      </c>
      <c r="D2627" s="5" t="s">
        <v>2655</v>
      </c>
      <c r="E2627" s="5">
        <v>84</v>
      </c>
      <c r="F2627" s="5">
        <v>85</v>
      </c>
      <c r="M2627" s="8">
        <v>2.5687399999999999E-2</v>
      </c>
      <c r="N2627" s="8">
        <v>-3.8906799999999998E-2</v>
      </c>
      <c r="O2627" s="8">
        <v>-3.5677100000000003E-2</v>
      </c>
      <c r="P2627">
        <v>48</v>
      </c>
      <c r="Q2627">
        <v>49</v>
      </c>
      <c r="X2627" s="5">
        <v>407.25</v>
      </c>
      <c r="Y2627" s="5" t="s">
        <v>136749</v>
      </c>
      <c r="Z2627" s="5">
        <v>-55.5</v>
      </c>
      <c r="AA2627">
        <v>208</v>
      </c>
      <c r="AB2627">
        <v>207</v>
      </c>
    </row>
    <row r="2628" spans="1:28" x14ac:dyDescent="0.25">
      <c r="A2628" s="7">
        <v>9.7950800000000005</v>
      </c>
      <c r="B2628" s="7">
        <v>-0.76112899999999994</v>
      </c>
      <c r="C2628" s="7">
        <v>-0.188274</v>
      </c>
      <c r="D2628" s="5" t="s">
        <v>8018</v>
      </c>
      <c r="E2628" s="5">
        <v>83</v>
      </c>
      <c r="F2628" s="5">
        <v>82</v>
      </c>
      <c r="M2628" s="8">
        <v>-4.67374E-3</v>
      </c>
      <c r="N2628" s="8">
        <v>-8.0693599999999994E-3</v>
      </c>
      <c r="O2628" s="8">
        <v>-3.8421800000000002E-3</v>
      </c>
      <c r="P2628">
        <v>48</v>
      </c>
      <c r="Q2628">
        <v>47</v>
      </c>
      <c r="X2628" s="5">
        <v>405.3</v>
      </c>
      <c r="Y2628" s="5">
        <v>429.45</v>
      </c>
      <c r="Z2628" s="5">
        <v>-54.3</v>
      </c>
      <c r="AA2628">
        <v>219</v>
      </c>
      <c r="AB2628">
        <v>219</v>
      </c>
    </row>
    <row r="2629" spans="1:28" x14ac:dyDescent="0.25">
      <c r="A2629" s="7">
        <v>9.8167799999999996</v>
      </c>
      <c r="B2629" s="7">
        <v>-0.76263199999999998</v>
      </c>
      <c r="C2629" s="7">
        <v>-0.20261899999999999</v>
      </c>
      <c r="D2629" s="5" t="s">
        <v>8020</v>
      </c>
      <c r="E2629" s="5">
        <v>83</v>
      </c>
      <c r="F2629" s="5">
        <v>83</v>
      </c>
      <c r="M2629" s="8">
        <v>-1.37976E-2</v>
      </c>
      <c r="N2629" s="8">
        <v>1.60135E-2</v>
      </c>
      <c r="O2629" s="8">
        <v>-5.8987100000000001E-2</v>
      </c>
      <c r="P2629">
        <v>47</v>
      </c>
      <c r="Q2629">
        <v>47</v>
      </c>
      <c r="X2629" s="5">
        <v>406.95</v>
      </c>
      <c r="Y2629" s="5">
        <v>430.2</v>
      </c>
      <c r="Z2629" s="5">
        <v>-55.2</v>
      </c>
      <c r="AA2629">
        <v>220</v>
      </c>
      <c r="AB2629">
        <v>220</v>
      </c>
    </row>
    <row r="2630" spans="1:28" x14ac:dyDescent="0.25">
      <c r="A2630" s="7">
        <v>9.8123000000000005</v>
      </c>
      <c r="B2630" s="7">
        <v>-0.76263099999999995</v>
      </c>
      <c r="C2630" s="7">
        <v>-0.204877</v>
      </c>
      <c r="D2630" s="5" t="s">
        <v>8022</v>
      </c>
      <c r="E2630" s="5">
        <v>86</v>
      </c>
      <c r="F2630" s="5">
        <v>85</v>
      </c>
      <c r="M2630" s="8">
        <v>-4.6201999999999997E-3</v>
      </c>
      <c r="N2630" s="8">
        <v>-7.7775399999999995E-2</v>
      </c>
      <c r="O2630" s="8">
        <v>-1.1680599999999999E-2</v>
      </c>
      <c r="P2630">
        <v>50</v>
      </c>
      <c r="Q2630">
        <v>50</v>
      </c>
      <c r="X2630" s="5">
        <v>406.05</v>
      </c>
      <c r="Y2630" s="5">
        <v>429.45</v>
      </c>
      <c r="Z2630" s="5">
        <v>-55.95</v>
      </c>
      <c r="AA2630">
        <v>220</v>
      </c>
      <c r="AB2630">
        <v>220</v>
      </c>
    </row>
    <row r="2631" spans="1:28" x14ac:dyDescent="0.25">
      <c r="A2631" s="7">
        <v>9.8115600000000001</v>
      </c>
      <c r="B2631" s="7">
        <v>-0.76037600000000005</v>
      </c>
      <c r="C2631" s="7">
        <v>-0.218447</v>
      </c>
      <c r="D2631" s="5" t="s">
        <v>6708</v>
      </c>
      <c r="E2631" s="5">
        <v>85</v>
      </c>
      <c r="F2631" s="5">
        <v>86</v>
      </c>
      <c r="M2631" s="8">
        <v>-2.9145799999999999E-2</v>
      </c>
      <c r="N2631" s="8">
        <v>3.1122299999999999E-2</v>
      </c>
      <c r="O2631" s="8">
        <v>3.5612500000000002E-3</v>
      </c>
      <c r="P2631">
        <v>45</v>
      </c>
      <c r="Q2631">
        <v>46</v>
      </c>
      <c r="X2631" s="5">
        <v>408.75</v>
      </c>
      <c r="Y2631" s="5">
        <v>427.95</v>
      </c>
      <c r="Z2631" s="5">
        <v>-55.35</v>
      </c>
      <c r="AA2631">
        <v>220</v>
      </c>
      <c r="AB2631">
        <v>220</v>
      </c>
    </row>
    <row r="2632" spans="1:28" x14ac:dyDescent="0.25">
      <c r="A2632" s="7">
        <v>9.8152899999999992</v>
      </c>
      <c r="B2632" s="7">
        <v>-0.76413399999999998</v>
      </c>
      <c r="C2632" s="7">
        <v>-0.207895</v>
      </c>
      <c r="D2632" s="5" t="s">
        <v>8027</v>
      </c>
      <c r="E2632" s="5">
        <v>83</v>
      </c>
      <c r="F2632" s="5">
        <v>82</v>
      </c>
      <c r="M2632" s="8">
        <v>1.8371700000000001E-2</v>
      </c>
      <c r="N2632" s="8">
        <v>2.3559E-2</v>
      </c>
      <c r="O2632" s="8">
        <v>-1.9366000000000001E-2</v>
      </c>
      <c r="P2632">
        <v>50</v>
      </c>
      <c r="Q2632">
        <v>49</v>
      </c>
      <c r="X2632" s="5">
        <v>407.7</v>
      </c>
      <c r="Y2632" s="5">
        <v>430.5</v>
      </c>
      <c r="Z2632" s="5">
        <v>-56.25</v>
      </c>
      <c r="AA2632">
        <v>218</v>
      </c>
      <c r="AB2632">
        <v>217</v>
      </c>
    </row>
    <row r="2633" spans="1:28" x14ac:dyDescent="0.25">
      <c r="A2633" s="7">
        <v>9.8212799999999998</v>
      </c>
      <c r="B2633" s="7">
        <v>-0.76488500000000004</v>
      </c>
      <c r="C2633" s="7">
        <v>-0.21317800000000001</v>
      </c>
      <c r="D2633" s="5" t="s">
        <v>8031</v>
      </c>
      <c r="E2633" s="5">
        <v>83</v>
      </c>
      <c r="F2633" s="5">
        <v>83</v>
      </c>
      <c r="M2633" s="8">
        <v>2.8216700000000001E-3</v>
      </c>
      <c r="N2633" s="8">
        <v>3.1173599999999999E-2</v>
      </c>
      <c r="O2633" s="8">
        <v>1.98125E-2</v>
      </c>
      <c r="P2633">
        <v>45</v>
      </c>
      <c r="Q2633">
        <v>44</v>
      </c>
      <c r="X2633" s="5">
        <v>407.7</v>
      </c>
      <c r="Y2633" s="5">
        <v>429.45</v>
      </c>
      <c r="Z2633" s="5">
        <v>-55.5</v>
      </c>
      <c r="AA2633">
        <v>220</v>
      </c>
      <c r="AB2633">
        <v>220</v>
      </c>
    </row>
    <row r="2634" spans="1:28" x14ac:dyDescent="0.25">
      <c r="A2634" s="7">
        <v>9.8063099999999999</v>
      </c>
      <c r="B2634" s="7">
        <v>-0.75436599999999998</v>
      </c>
      <c r="C2634" s="7">
        <v>-0.204872</v>
      </c>
      <c r="D2634" s="5" t="s">
        <v>3179</v>
      </c>
      <c r="E2634" s="5">
        <v>85</v>
      </c>
      <c r="F2634" s="5">
        <v>85</v>
      </c>
      <c r="M2634" s="8">
        <v>-3.6410600000000001E-2</v>
      </c>
      <c r="N2634" s="8">
        <v>3.11968E-2</v>
      </c>
      <c r="O2634" s="8">
        <v>1.2084599999999999E-2</v>
      </c>
      <c r="P2634">
        <v>49</v>
      </c>
      <c r="Q2634">
        <v>49</v>
      </c>
      <c r="X2634" s="5">
        <v>407.55</v>
      </c>
      <c r="Y2634" s="5">
        <v>429.9</v>
      </c>
      <c r="Z2634" s="5">
        <v>-54.6</v>
      </c>
      <c r="AA2634">
        <v>221</v>
      </c>
      <c r="AB2634">
        <v>221</v>
      </c>
    </row>
    <row r="2635" spans="1:28" x14ac:dyDescent="0.25">
      <c r="A2635" s="7">
        <v>9.8033199999999994</v>
      </c>
      <c r="B2635" s="7">
        <v>-0.77315</v>
      </c>
      <c r="C2635" s="7">
        <v>-0.20034399999999999</v>
      </c>
      <c r="D2635" s="5" t="s">
        <v>7457</v>
      </c>
      <c r="E2635" s="5">
        <v>85</v>
      </c>
      <c r="F2635" s="5">
        <v>85</v>
      </c>
      <c r="M2635" s="8">
        <v>-3.6493200000000003E-2</v>
      </c>
      <c r="N2635" s="8">
        <v>5.1665499999999998E-4</v>
      </c>
      <c r="O2635" s="8">
        <v>-4.0785200000000004E-3</v>
      </c>
      <c r="P2635">
        <v>47</v>
      </c>
      <c r="Q2635">
        <v>48</v>
      </c>
      <c r="X2635" s="5">
        <v>407.1</v>
      </c>
      <c r="Y2635" s="5">
        <v>429.9</v>
      </c>
      <c r="Z2635" s="5">
        <v>-55.35</v>
      </c>
      <c r="AA2635">
        <v>219</v>
      </c>
      <c r="AB2635">
        <v>219</v>
      </c>
    </row>
    <row r="2636" spans="1:28" x14ac:dyDescent="0.25">
      <c r="A2636" s="7">
        <v>9.8048099999999998</v>
      </c>
      <c r="B2636" s="7">
        <v>-0.77239899999999995</v>
      </c>
      <c r="C2636" s="7">
        <v>-0.19808300000000001</v>
      </c>
      <c r="D2636" s="5" t="s">
        <v>8036</v>
      </c>
      <c r="E2636" s="5">
        <v>82</v>
      </c>
      <c r="F2636" s="5">
        <v>82</v>
      </c>
      <c r="M2636" s="8">
        <v>6.4628599999999994E-2</v>
      </c>
      <c r="N2636" s="8">
        <v>7.3647199999999999E-3</v>
      </c>
      <c r="O2636" s="8">
        <v>-4.9725900000000003E-2</v>
      </c>
      <c r="P2636">
        <v>48</v>
      </c>
      <c r="Q2636">
        <v>47</v>
      </c>
      <c r="X2636" s="5">
        <v>407.55</v>
      </c>
      <c r="Y2636" s="5">
        <v>429.9</v>
      </c>
      <c r="Z2636" s="5">
        <v>-55.35</v>
      </c>
      <c r="AA2636">
        <v>226</v>
      </c>
      <c r="AB2636">
        <v>228</v>
      </c>
    </row>
    <row r="2637" spans="1:28" x14ac:dyDescent="0.25">
      <c r="A2637" s="7">
        <v>9.8055699999999995</v>
      </c>
      <c r="B2637" s="7">
        <v>-0.76188</v>
      </c>
      <c r="C2637" s="7">
        <v>-0.20637800000000001</v>
      </c>
      <c r="D2637" s="5" t="s">
        <v>1600</v>
      </c>
      <c r="E2637" s="5">
        <v>83</v>
      </c>
      <c r="F2637" s="5">
        <v>83</v>
      </c>
      <c r="M2637" s="8">
        <v>5.0617700000000002E-2</v>
      </c>
      <c r="N2637" s="8">
        <v>-1.5324900000000001E-2</v>
      </c>
      <c r="O2637" s="8">
        <v>1.99387E-2</v>
      </c>
      <c r="P2637">
        <v>48</v>
      </c>
      <c r="Q2637">
        <v>48</v>
      </c>
      <c r="X2637" s="5">
        <v>408.3</v>
      </c>
      <c r="Y2637" s="5">
        <v>429.9</v>
      </c>
      <c r="Z2637" s="5">
        <v>-55.65</v>
      </c>
      <c r="AA2637">
        <v>213</v>
      </c>
      <c r="AB2637">
        <v>211</v>
      </c>
    </row>
    <row r="2638" spans="1:28" x14ac:dyDescent="0.25">
      <c r="A2638" s="7">
        <v>9.8172499999999996</v>
      </c>
      <c r="B2638" s="7">
        <v>-0.779339</v>
      </c>
      <c r="C2638" s="7">
        <v>-0.205619</v>
      </c>
      <c r="D2638" s="5" t="s">
        <v>24</v>
      </c>
      <c r="E2638" s="5">
        <v>85</v>
      </c>
      <c r="F2638" s="5">
        <v>85</v>
      </c>
      <c r="M2638" s="8">
        <v>-5.9248200000000001E-2</v>
      </c>
      <c r="N2638" s="8">
        <v>9.60439E-4</v>
      </c>
      <c r="O2638" s="8">
        <v>5.0936299999999997E-2</v>
      </c>
      <c r="P2638">
        <v>48</v>
      </c>
      <c r="Q2638">
        <v>48</v>
      </c>
      <c r="X2638" s="5">
        <v>407.1</v>
      </c>
      <c r="Y2638" s="5">
        <v>428.85</v>
      </c>
      <c r="Z2638" s="5">
        <v>-56.1</v>
      </c>
      <c r="AA2638">
        <v>219</v>
      </c>
      <c r="AB2638">
        <v>219</v>
      </c>
    </row>
    <row r="2639" spans="1:28" x14ac:dyDescent="0.25">
      <c r="A2639" s="7">
        <v>9.8055699999999995</v>
      </c>
      <c r="B2639" s="7">
        <v>-0.75661999999999996</v>
      </c>
      <c r="C2639" s="7">
        <v>-0.20411699999999999</v>
      </c>
      <c r="D2639" s="5" t="s">
        <v>3164</v>
      </c>
      <c r="E2639" s="5">
        <v>83</v>
      </c>
      <c r="F2639" s="5">
        <v>83</v>
      </c>
      <c r="M2639" s="8">
        <v>1.81312E-2</v>
      </c>
      <c r="N2639" s="8">
        <v>1.2507999999999999E-4</v>
      </c>
      <c r="O2639" s="8">
        <v>-5.0208000000000003E-2</v>
      </c>
      <c r="P2639">
        <v>54</v>
      </c>
      <c r="Q2639">
        <v>55</v>
      </c>
      <c r="X2639" s="5">
        <v>407.55</v>
      </c>
      <c r="Y2639" s="5">
        <v>428.85</v>
      </c>
      <c r="Z2639" s="5">
        <v>-54.9</v>
      </c>
      <c r="AA2639">
        <v>220</v>
      </c>
      <c r="AB2639">
        <v>220</v>
      </c>
    </row>
    <row r="2640" spans="1:28" x14ac:dyDescent="0.25">
      <c r="A2640" s="7">
        <v>9.8212799999999998</v>
      </c>
      <c r="B2640" s="7">
        <v>-0.75962600000000002</v>
      </c>
      <c r="C2640" s="7">
        <v>-0.21317900000000001</v>
      </c>
      <c r="D2640" s="5" t="s">
        <v>8042</v>
      </c>
      <c r="E2640" s="5">
        <v>85</v>
      </c>
      <c r="F2640" s="5">
        <v>85</v>
      </c>
      <c r="M2640" s="8">
        <v>-3.6019500000000003E-2</v>
      </c>
      <c r="N2640" s="8">
        <v>-3.0913199999999998E-2</v>
      </c>
      <c r="O2640" s="8">
        <v>4.2344300000000001E-2</v>
      </c>
      <c r="P2640">
        <v>41</v>
      </c>
      <c r="Q2640">
        <v>40</v>
      </c>
      <c r="X2640" s="5">
        <v>407.55</v>
      </c>
      <c r="Y2640" s="5">
        <v>428.85</v>
      </c>
      <c r="Z2640" s="5">
        <v>-56.4</v>
      </c>
      <c r="AA2640">
        <v>220</v>
      </c>
      <c r="AB2640">
        <v>220</v>
      </c>
    </row>
    <row r="2641" spans="1:28" x14ac:dyDescent="0.25">
      <c r="A2641" s="7">
        <v>9.81006</v>
      </c>
      <c r="B2641" s="7">
        <v>-0.76413299999999995</v>
      </c>
      <c r="C2641" s="7">
        <v>-0.213168</v>
      </c>
      <c r="D2641" s="5" t="s">
        <v>8043</v>
      </c>
      <c r="E2641" s="5">
        <v>83</v>
      </c>
      <c r="F2641" s="5">
        <v>83</v>
      </c>
      <c r="M2641" s="8">
        <v>1.1649899999999999E-2</v>
      </c>
      <c r="N2641" s="8">
        <v>8.0907800000000005E-3</v>
      </c>
      <c r="O2641" s="8">
        <v>4.3054200000000001E-2</v>
      </c>
      <c r="P2641">
        <v>50</v>
      </c>
      <c r="Q2641">
        <v>50</v>
      </c>
      <c r="X2641" s="5">
        <v>407.7</v>
      </c>
      <c r="Y2641" s="5">
        <v>429.45</v>
      </c>
      <c r="Z2641" s="5">
        <v>-54.75</v>
      </c>
      <c r="AA2641">
        <v>220</v>
      </c>
      <c r="AB2641">
        <v>221</v>
      </c>
    </row>
    <row r="2642" spans="1:28" x14ac:dyDescent="0.25">
      <c r="A2642" s="7">
        <v>9.8123199999999997</v>
      </c>
      <c r="B2642" s="7">
        <v>-0.75060800000000005</v>
      </c>
      <c r="C2642" s="7">
        <v>-0.225989</v>
      </c>
      <c r="D2642" s="5" t="s">
        <v>5585</v>
      </c>
      <c r="E2642" s="5">
        <v>85</v>
      </c>
      <c r="F2642" s="5">
        <v>84</v>
      </c>
      <c r="M2642" s="8">
        <v>3.4324300000000002E-2</v>
      </c>
      <c r="N2642" s="8">
        <v>3.0771599999999998E-4</v>
      </c>
      <c r="O2642" s="8">
        <v>-1.93762E-2</v>
      </c>
      <c r="P2642">
        <v>46</v>
      </c>
      <c r="Q2642">
        <v>46</v>
      </c>
      <c r="X2642" s="5">
        <v>406.95</v>
      </c>
      <c r="Y2642" s="5" t="s">
        <v>136749</v>
      </c>
      <c r="Z2642" s="5">
        <v>-55.2</v>
      </c>
      <c r="AA2642">
        <v>218</v>
      </c>
      <c r="AB2642">
        <v>218</v>
      </c>
    </row>
    <row r="2643" spans="1:28" x14ac:dyDescent="0.25">
      <c r="A2643" s="7">
        <v>9.8082700000000003</v>
      </c>
      <c r="B2643" s="7">
        <v>-0.78534999999999999</v>
      </c>
      <c r="C2643" s="7">
        <v>-0.198824</v>
      </c>
      <c r="D2643" s="5" t="s">
        <v>3277</v>
      </c>
      <c r="E2643" s="5">
        <v>86</v>
      </c>
      <c r="F2643" s="5">
        <v>87</v>
      </c>
      <c r="M2643" s="8">
        <v>5.7499300000000003E-2</v>
      </c>
      <c r="N2643" s="8">
        <v>-3.8951399999999997E-2</v>
      </c>
      <c r="O2643" s="8">
        <v>-3.53821E-2</v>
      </c>
      <c r="P2643">
        <v>50</v>
      </c>
      <c r="Q2643">
        <v>49</v>
      </c>
      <c r="X2643" s="5">
        <v>407.7</v>
      </c>
      <c r="Y2643" s="5">
        <v>431.25</v>
      </c>
      <c r="Z2643" s="5">
        <v>-55.5</v>
      </c>
      <c r="AA2643">
        <v>219</v>
      </c>
      <c r="AB2643">
        <v>219</v>
      </c>
    </row>
    <row r="2644" spans="1:28" x14ac:dyDescent="0.25">
      <c r="A2644" s="7">
        <v>9.8055500000000002</v>
      </c>
      <c r="B2644" s="7">
        <v>-0.770146</v>
      </c>
      <c r="C2644" s="7">
        <v>-0.18526699999999999</v>
      </c>
      <c r="D2644" s="5" t="s">
        <v>7871</v>
      </c>
      <c r="E2644" s="5">
        <v>81</v>
      </c>
      <c r="F2644" s="5">
        <v>80</v>
      </c>
      <c r="M2644" s="8">
        <v>1.0994800000000001E-2</v>
      </c>
      <c r="N2644" s="8">
        <v>4.6779300000000003E-2</v>
      </c>
      <c r="O2644" s="8">
        <v>-1.92757E-2</v>
      </c>
      <c r="P2644">
        <v>46</v>
      </c>
      <c r="Q2644">
        <v>46</v>
      </c>
      <c r="X2644" s="5">
        <v>406.95</v>
      </c>
      <c r="Y2644" s="5">
        <v>430.2</v>
      </c>
      <c r="Z2644" s="5">
        <v>-55.5</v>
      </c>
      <c r="AA2644">
        <v>219</v>
      </c>
      <c r="AB2644">
        <v>220</v>
      </c>
    </row>
    <row r="2645" spans="1:28" x14ac:dyDescent="0.25">
      <c r="A2645" s="7">
        <v>9.8055500000000002</v>
      </c>
      <c r="B2645" s="7">
        <v>-0.76939400000000002</v>
      </c>
      <c r="C2645" s="7">
        <v>-0.19054499999999999</v>
      </c>
      <c r="D2645" s="5" t="s">
        <v>570</v>
      </c>
      <c r="E2645" s="5">
        <v>83</v>
      </c>
      <c r="F2645" s="5">
        <v>83</v>
      </c>
      <c r="M2645" s="8">
        <v>1.12167E-2</v>
      </c>
      <c r="N2645" s="8">
        <v>3.96187E-2</v>
      </c>
      <c r="O2645" s="8">
        <v>3.9940000000000002E-3</v>
      </c>
      <c r="P2645">
        <v>48</v>
      </c>
      <c r="Q2645">
        <v>47</v>
      </c>
      <c r="X2645" s="5">
        <v>406.5</v>
      </c>
      <c r="Y2645" s="5" t="s">
        <v>136749</v>
      </c>
      <c r="Z2645" s="5">
        <v>-55.5</v>
      </c>
      <c r="AA2645">
        <v>221</v>
      </c>
      <c r="AB2645">
        <v>221</v>
      </c>
    </row>
    <row r="2646" spans="1:28" x14ac:dyDescent="0.25">
      <c r="A2646" s="7">
        <v>9.8063099999999999</v>
      </c>
      <c r="B2646" s="7">
        <v>-0.76112899999999994</v>
      </c>
      <c r="C2646" s="7">
        <v>-0.19808600000000001</v>
      </c>
      <c r="D2646" s="5" t="s">
        <v>2040</v>
      </c>
      <c r="E2646" s="5">
        <v>86</v>
      </c>
      <c r="F2646" s="5">
        <v>85</v>
      </c>
      <c r="M2646" s="8">
        <v>1.8266000000000001E-2</v>
      </c>
      <c r="N2646" s="8">
        <v>2.2853199999999999E-4</v>
      </c>
      <c r="O2646" s="8">
        <v>-3.5479700000000003E-2</v>
      </c>
      <c r="P2646">
        <v>48</v>
      </c>
      <c r="Q2646">
        <v>48</v>
      </c>
      <c r="X2646" s="5">
        <v>408.75</v>
      </c>
      <c r="Y2646" s="5">
        <v>429.9</v>
      </c>
      <c r="Z2646" s="5">
        <v>-55.35</v>
      </c>
      <c r="AA2646">
        <v>226</v>
      </c>
      <c r="AB2646">
        <v>226</v>
      </c>
    </row>
    <row r="2647" spans="1:28" x14ac:dyDescent="0.25">
      <c r="A2647" s="7">
        <v>9.8078199999999995</v>
      </c>
      <c r="B2647" s="7">
        <v>-0.75361500000000003</v>
      </c>
      <c r="C2647" s="7">
        <v>-0.21241299999999999</v>
      </c>
      <c r="D2647" s="5" t="s">
        <v>1932</v>
      </c>
      <c r="E2647" s="5">
        <v>83</v>
      </c>
      <c r="F2647" s="5">
        <v>84</v>
      </c>
      <c r="M2647" s="8">
        <v>1.8601900000000001E-2</v>
      </c>
      <c r="N2647" s="8">
        <v>1.63839E-2</v>
      </c>
      <c r="O2647" s="8">
        <v>3.9042E-3</v>
      </c>
      <c r="P2647">
        <v>48</v>
      </c>
      <c r="Q2647">
        <v>47</v>
      </c>
      <c r="X2647" s="5">
        <v>407.25</v>
      </c>
      <c r="Y2647" s="5">
        <v>428.25</v>
      </c>
      <c r="Z2647" s="5">
        <v>-54.75</v>
      </c>
      <c r="AA2647">
        <v>212</v>
      </c>
      <c r="AB2647">
        <v>211</v>
      </c>
    </row>
    <row r="2648" spans="1:28" x14ac:dyDescent="0.25">
      <c r="A2648" s="7">
        <v>9.8063199999999995</v>
      </c>
      <c r="B2648" s="7">
        <v>-0.76638799999999996</v>
      </c>
      <c r="C2648" s="7">
        <v>-0.20788699999999999</v>
      </c>
      <c r="D2648" s="5" t="s">
        <v>8054</v>
      </c>
      <c r="E2648" s="5">
        <v>85</v>
      </c>
      <c r="F2648" s="5">
        <v>84</v>
      </c>
      <c r="M2648" s="8">
        <v>-3.6473699999999998E-2</v>
      </c>
      <c r="N2648" s="8">
        <v>-5.4510599999999999E-2</v>
      </c>
      <c r="O2648" s="8">
        <v>-1.1817599999999999E-2</v>
      </c>
      <c r="P2648">
        <v>48</v>
      </c>
      <c r="Q2648">
        <v>48</v>
      </c>
      <c r="X2648" s="5">
        <v>407.55</v>
      </c>
      <c r="Y2648" s="5">
        <v>429.9</v>
      </c>
      <c r="Z2648" s="5">
        <v>-55.35</v>
      </c>
      <c r="AA2648">
        <v>219</v>
      </c>
      <c r="AB2648">
        <v>220</v>
      </c>
    </row>
    <row r="2649" spans="1:28" x14ac:dyDescent="0.25">
      <c r="A2649" s="7">
        <v>9.8168000000000006</v>
      </c>
      <c r="B2649" s="7">
        <v>-0.76413299999999995</v>
      </c>
      <c r="C2649" s="7">
        <v>-0.217698</v>
      </c>
      <c r="D2649" s="5" t="s">
        <v>8056</v>
      </c>
      <c r="E2649" s="5">
        <v>83</v>
      </c>
      <c r="F2649" s="5">
        <v>83</v>
      </c>
      <c r="M2649" s="8">
        <v>1.9069599999999999E-2</v>
      </c>
      <c r="N2649" s="8">
        <v>8.1412099999999994E-3</v>
      </c>
      <c r="O2649" s="8">
        <v>5.1713799999999997E-2</v>
      </c>
      <c r="P2649">
        <v>47</v>
      </c>
      <c r="Q2649">
        <v>47</v>
      </c>
      <c r="X2649" s="5">
        <v>405.9</v>
      </c>
      <c r="Y2649" s="5">
        <v>431.55</v>
      </c>
      <c r="Z2649" s="5">
        <v>-55.65</v>
      </c>
      <c r="AA2649">
        <v>220</v>
      </c>
      <c r="AB2649">
        <v>220</v>
      </c>
    </row>
    <row r="2650" spans="1:28" x14ac:dyDescent="0.25">
      <c r="A2650" s="7">
        <v>9.8090200000000003</v>
      </c>
      <c r="B2650" s="7">
        <v>-0.76055600000000001</v>
      </c>
      <c r="C2650" s="7">
        <v>-0.20033500000000001</v>
      </c>
      <c r="D2650" s="5" t="s">
        <v>1594</v>
      </c>
      <c r="E2650" s="5">
        <v>85</v>
      </c>
      <c r="F2650" s="5">
        <v>85</v>
      </c>
      <c r="M2650" s="8">
        <v>-4.7562300000000002E-3</v>
      </c>
      <c r="N2650" s="8">
        <v>3.9588400000000003E-2</v>
      </c>
      <c r="O2650" s="8">
        <v>-3.5176500000000002E-3</v>
      </c>
      <c r="P2650">
        <v>49</v>
      </c>
      <c r="Q2650">
        <v>50</v>
      </c>
      <c r="X2650" s="5">
        <v>407.55</v>
      </c>
      <c r="Y2650" s="5">
        <v>429.15</v>
      </c>
      <c r="Z2650" s="5">
        <v>-54.9</v>
      </c>
      <c r="AA2650">
        <v>220</v>
      </c>
      <c r="AB2650">
        <v>220</v>
      </c>
    </row>
    <row r="2651" spans="1:28" x14ac:dyDescent="0.25">
      <c r="A2651" s="7">
        <v>9.8018099999999997</v>
      </c>
      <c r="B2651" s="7">
        <v>-0.76714000000000004</v>
      </c>
      <c r="C2651" s="7">
        <v>-0.18903300000000001</v>
      </c>
      <c r="D2651" s="5" t="s">
        <v>8061</v>
      </c>
      <c r="E2651" s="5">
        <v>83</v>
      </c>
      <c r="F2651" s="5">
        <v>83</v>
      </c>
      <c r="M2651" s="8">
        <v>3.4631799999999997E-2</v>
      </c>
      <c r="N2651" s="8">
        <v>-8.0229099999999994E-3</v>
      </c>
      <c r="O2651" s="8">
        <v>1.2477E-2</v>
      </c>
      <c r="P2651">
        <v>46</v>
      </c>
      <c r="Q2651">
        <v>46</v>
      </c>
      <c r="X2651" s="5">
        <v>406.35</v>
      </c>
      <c r="Y2651" s="5">
        <v>428.85</v>
      </c>
      <c r="Z2651" s="5">
        <v>-54.15</v>
      </c>
      <c r="AA2651">
        <v>220</v>
      </c>
      <c r="AB2651">
        <v>220</v>
      </c>
    </row>
    <row r="2652" spans="1:28" x14ac:dyDescent="0.25">
      <c r="A2652" s="7">
        <v>9.8217300000000005</v>
      </c>
      <c r="B2652" s="7">
        <v>-0.75905400000000001</v>
      </c>
      <c r="C2652" s="7">
        <v>-0.19883899999999999</v>
      </c>
      <c r="D2652" s="5" t="s">
        <v>8065</v>
      </c>
      <c r="E2652" s="5">
        <v>85</v>
      </c>
      <c r="F2652" s="5">
        <v>85</v>
      </c>
      <c r="M2652" s="8">
        <v>-2.91311E-2</v>
      </c>
      <c r="N2652" s="8">
        <v>2.37869E-2</v>
      </c>
      <c r="O2652" s="8">
        <v>3.5114399999999998E-3</v>
      </c>
      <c r="P2652">
        <v>49</v>
      </c>
      <c r="Q2652">
        <v>49</v>
      </c>
      <c r="X2652" s="5">
        <v>406.5</v>
      </c>
      <c r="Y2652" s="5">
        <v>429.75</v>
      </c>
      <c r="Z2652" s="5">
        <v>-55.95</v>
      </c>
      <c r="AA2652">
        <v>219</v>
      </c>
      <c r="AB2652">
        <v>219</v>
      </c>
    </row>
    <row r="2653" spans="1:28" x14ac:dyDescent="0.25">
      <c r="A2653" s="7">
        <v>9.8135100000000008</v>
      </c>
      <c r="B2653" s="7">
        <v>-0.77483100000000005</v>
      </c>
      <c r="C2653" s="7">
        <v>-0.20335400000000001</v>
      </c>
      <c r="D2653" s="5" t="s">
        <v>5707</v>
      </c>
      <c r="E2653" s="5">
        <v>83</v>
      </c>
      <c r="F2653" s="5">
        <v>83</v>
      </c>
      <c r="M2653" s="8">
        <v>3.4316899999999997E-2</v>
      </c>
      <c r="N2653" s="8">
        <v>3.2046800000000002E-4</v>
      </c>
      <c r="O2653" s="8">
        <v>-1.9376600000000001E-2</v>
      </c>
      <c r="P2653">
        <v>46</v>
      </c>
      <c r="Q2653">
        <v>46</v>
      </c>
      <c r="X2653" s="5">
        <v>406.5</v>
      </c>
      <c r="Y2653" s="5" t="s">
        <v>136749</v>
      </c>
      <c r="Z2653" s="5">
        <v>-55.2</v>
      </c>
      <c r="AA2653">
        <v>219</v>
      </c>
      <c r="AB2653">
        <v>219</v>
      </c>
    </row>
    <row r="2654" spans="1:28" x14ac:dyDescent="0.25">
      <c r="A2654" s="7">
        <v>9.8063199999999995</v>
      </c>
      <c r="B2654" s="7">
        <v>-0.77540299999999995</v>
      </c>
      <c r="C2654" s="7">
        <v>-0.21542500000000001</v>
      </c>
      <c r="D2654" s="5" t="s">
        <v>3454</v>
      </c>
      <c r="E2654" s="5">
        <v>86</v>
      </c>
      <c r="F2654" s="5">
        <v>86</v>
      </c>
      <c r="M2654" s="8">
        <v>-4.4360600000000004E-3</v>
      </c>
      <c r="N2654" s="8">
        <v>-1.5257099999999999E-2</v>
      </c>
      <c r="O2654" s="8">
        <v>1.9428399999999998E-2</v>
      </c>
      <c r="P2654">
        <v>49</v>
      </c>
      <c r="Q2654">
        <v>49</v>
      </c>
      <c r="X2654" s="5">
        <v>407.7</v>
      </c>
      <c r="Y2654" s="5">
        <v>429.45</v>
      </c>
      <c r="Z2654" s="5">
        <v>-55.95</v>
      </c>
      <c r="AA2654">
        <v>220</v>
      </c>
      <c r="AB2654">
        <v>221</v>
      </c>
    </row>
    <row r="2655" spans="1:28" x14ac:dyDescent="0.25">
      <c r="A2655" s="7">
        <v>9.8075299999999999</v>
      </c>
      <c r="B2655" s="7">
        <v>-0.76957100000000001</v>
      </c>
      <c r="C2655" s="7">
        <v>-0.21088799999999999</v>
      </c>
      <c r="D2655" s="5" t="s">
        <v>1059</v>
      </c>
      <c r="E2655" s="5">
        <v>83</v>
      </c>
      <c r="F2655" s="5">
        <v>83</v>
      </c>
      <c r="M2655" s="8">
        <v>5.7540899999999999E-2</v>
      </c>
      <c r="N2655" s="8">
        <v>-6.21716E-2</v>
      </c>
      <c r="O2655" s="8">
        <v>-3.5540200000000001E-2</v>
      </c>
      <c r="P2655">
        <v>47</v>
      </c>
      <c r="Q2655">
        <v>48</v>
      </c>
      <c r="X2655" s="5">
        <v>406.35</v>
      </c>
      <c r="Y2655" s="5">
        <v>428.4</v>
      </c>
      <c r="Z2655" s="5">
        <v>-55.35</v>
      </c>
      <c r="AA2655">
        <v>220</v>
      </c>
      <c r="AB2655">
        <v>219</v>
      </c>
    </row>
    <row r="2656" spans="1:28" x14ac:dyDescent="0.25">
      <c r="A2656" s="7">
        <v>9.8048099999999998</v>
      </c>
      <c r="B2656" s="7">
        <v>-0.75136099999999995</v>
      </c>
      <c r="C2656" s="7">
        <v>-0.200347</v>
      </c>
      <c r="D2656" s="5" t="s">
        <v>7836</v>
      </c>
      <c r="E2656" s="5">
        <v>85</v>
      </c>
      <c r="F2656" s="5">
        <v>85</v>
      </c>
      <c r="M2656" s="8">
        <v>-2.04283E-2</v>
      </c>
      <c r="N2656" s="8">
        <v>-7.9440399999999994E-3</v>
      </c>
      <c r="O2656" s="8">
        <v>1.1966299999999999E-2</v>
      </c>
      <c r="P2656">
        <v>49</v>
      </c>
      <c r="Q2656">
        <v>47</v>
      </c>
      <c r="X2656" s="5">
        <v>407.85</v>
      </c>
      <c r="Y2656" s="5">
        <v>428.4</v>
      </c>
      <c r="Z2656" s="5">
        <v>-55.35</v>
      </c>
      <c r="AA2656">
        <v>232</v>
      </c>
      <c r="AB2656">
        <v>232</v>
      </c>
    </row>
    <row r="2657" spans="1:28" x14ac:dyDescent="0.25">
      <c r="A2657" s="7">
        <v>9.8172599999999992</v>
      </c>
      <c r="B2657" s="7">
        <v>-0.75679799999999997</v>
      </c>
      <c r="C2657" s="7">
        <v>-0.214668</v>
      </c>
      <c r="D2657" s="5" t="s">
        <v>2934</v>
      </c>
      <c r="E2657" s="5">
        <v>85</v>
      </c>
      <c r="F2657" s="5">
        <v>85</v>
      </c>
      <c r="M2657" s="8">
        <v>1.16294E-2</v>
      </c>
      <c r="N2657" s="8">
        <v>1.6654599999999999E-2</v>
      </c>
      <c r="O2657" s="8">
        <v>4.31121E-2</v>
      </c>
      <c r="P2657">
        <v>47</v>
      </c>
      <c r="Q2657">
        <v>47</v>
      </c>
      <c r="X2657" s="5">
        <v>406.5</v>
      </c>
      <c r="Y2657" s="5">
        <v>429.45</v>
      </c>
      <c r="Z2657" s="5">
        <v>-55.2</v>
      </c>
      <c r="AA2657">
        <v>207</v>
      </c>
      <c r="AB2657">
        <v>207</v>
      </c>
    </row>
    <row r="2658" spans="1:28" x14ac:dyDescent="0.25">
      <c r="A2658" s="7">
        <v>9.7985500000000005</v>
      </c>
      <c r="B2658" s="7">
        <v>-0.75229000000000001</v>
      </c>
      <c r="C2658" s="7">
        <v>-0.20485</v>
      </c>
      <c r="D2658" s="5" t="s">
        <v>8003</v>
      </c>
      <c r="E2658" s="5">
        <v>83</v>
      </c>
      <c r="F2658" s="5">
        <v>83</v>
      </c>
      <c r="M2658" s="8">
        <v>-4.6472199999999996E-3</v>
      </c>
      <c r="N2658" s="8">
        <v>1.6419900000000001E-2</v>
      </c>
      <c r="O2658" s="8">
        <v>3.68849E-3</v>
      </c>
      <c r="P2658">
        <v>47</v>
      </c>
      <c r="Q2658">
        <v>47</v>
      </c>
      <c r="X2658" s="5">
        <v>407.55</v>
      </c>
      <c r="Y2658" s="5">
        <v>429.6</v>
      </c>
      <c r="Z2658" s="5">
        <v>-55.65</v>
      </c>
      <c r="AA2658">
        <v>219</v>
      </c>
      <c r="AB2658">
        <v>219</v>
      </c>
    </row>
    <row r="2659" spans="1:28" x14ac:dyDescent="0.25">
      <c r="A2659" s="7">
        <v>9.8055599999999998</v>
      </c>
      <c r="B2659" s="7">
        <v>-0.77991299999999997</v>
      </c>
      <c r="C2659" s="7">
        <v>-0.197329</v>
      </c>
      <c r="D2659" s="5" t="s">
        <v>7257</v>
      </c>
      <c r="E2659" s="5">
        <v>83</v>
      </c>
      <c r="F2659" s="5">
        <v>83</v>
      </c>
      <c r="M2659" s="8">
        <v>-4.37756E-3</v>
      </c>
      <c r="N2659" s="8">
        <v>3.13031E-2</v>
      </c>
      <c r="O2659" s="8">
        <v>3.56999E-2</v>
      </c>
      <c r="P2659">
        <v>49</v>
      </c>
      <c r="Q2659">
        <v>49</v>
      </c>
      <c r="X2659" s="5">
        <v>405.9</v>
      </c>
      <c r="Y2659" s="5">
        <v>429.9</v>
      </c>
      <c r="Z2659" s="5">
        <v>-55.35</v>
      </c>
      <c r="AA2659">
        <v>220</v>
      </c>
      <c r="AB2659">
        <v>220</v>
      </c>
    </row>
    <row r="2660" spans="1:28" x14ac:dyDescent="0.25">
      <c r="A2660" s="7">
        <v>9.8082700000000003</v>
      </c>
      <c r="B2660" s="7">
        <v>-0.77032299999999998</v>
      </c>
      <c r="C2660" s="7">
        <v>-0.19581000000000001</v>
      </c>
      <c r="D2660" s="5" t="s">
        <v>523</v>
      </c>
      <c r="E2660" s="5">
        <v>84</v>
      </c>
      <c r="F2660" s="5">
        <v>84</v>
      </c>
      <c r="M2660" s="8">
        <v>-2.0569299999999999E-2</v>
      </c>
      <c r="N2660" s="8">
        <v>2.37799E-2</v>
      </c>
      <c r="O2660" s="8">
        <v>3.5907000000000001E-3</v>
      </c>
      <c r="P2660">
        <v>47</v>
      </c>
      <c r="Q2660">
        <v>46</v>
      </c>
      <c r="X2660" s="5">
        <v>405.3</v>
      </c>
      <c r="Y2660" s="5" t="s">
        <v>136749</v>
      </c>
      <c r="Z2660" s="5">
        <v>-55.2</v>
      </c>
      <c r="AA2660">
        <v>220</v>
      </c>
      <c r="AB2660">
        <v>221</v>
      </c>
    </row>
    <row r="2661" spans="1:28" x14ac:dyDescent="0.25">
      <c r="A2661" s="7">
        <v>9.81874</v>
      </c>
      <c r="B2661" s="7">
        <v>-0.77558300000000002</v>
      </c>
      <c r="C2661" s="7">
        <v>-0.20034299999999999</v>
      </c>
      <c r="D2661" s="5" t="s">
        <v>8085</v>
      </c>
      <c r="E2661" s="5">
        <v>83</v>
      </c>
      <c r="F2661" s="5">
        <v>84</v>
      </c>
      <c r="M2661" s="8">
        <v>1.1601E-2</v>
      </c>
      <c r="N2661" s="8">
        <v>-7.8314200000000004E-3</v>
      </c>
      <c r="O2661" s="8">
        <v>3.5581399999999999E-2</v>
      </c>
      <c r="P2661">
        <v>49</v>
      </c>
      <c r="Q2661">
        <v>48</v>
      </c>
      <c r="X2661" s="5">
        <v>409.05</v>
      </c>
      <c r="Y2661" s="5">
        <v>428.4</v>
      </c>
      <c r="Z2661" s="5">
        <v>-57.3</v>
      </c>
      <c r="AA2661">
        <v>220</v>
      </c>
      <c r="AB2661">
        <v>220</v>
      </c>
    </row>
    <row r="2662" spans="1:28" x14ac:dyDescent="0.25">
      <c r="A2662" s="7">
        <v>9.8142499999999995</v>
      </c>
      <c r="B2662" s="7">
        <v>-0.76356100000000005</v>
      </c>
      <c r="C2662" s="7">
        <v>-0.201847</v>
      </c>
      <c r="D2662" s="5" t="s">
        <v>5724</v>
      </c>
      <c r="E2662" s="5">
        <v>87</v>
      </c>
      <c r="F2662" s="5">
        <v>88</v>
      </c>
      <c r="M2662" s="8">
        <v>5.7344199999999998E-2</v>
      </c>
      <c r="N2662" s="8">
        <v>-3.1710000000000002E-2</v>
      </c>
      <c r="O2662" s="8">
        <v>-5.0061000000000001E-2</v>
      </c>
      <c r="P2662">
        <v>47</v>
      </c>
      <c r="Q2662">
        <v>47</v>
      </c>
      <c r="X2662" s="5">
        <v>406.5</v>
      </c>
      <c r="Y2662" s="5">
        <v>429.45</v>
      </c>
      <c r="Z2662" s="5">
        <v>-55.5</v>
      </c>
      <c r="AA2662">
        <v>218</v>
      </c>
      <c r="AB2662">
        <v>218</v>
      </c>
    </row>
    <row r="2663" spans="1:28" x14ac:dyDescent="0.25">
      <c r="A2663" s="7">
        <v>9.7995800000000006</v>
      </c>
      <c r="B2663" s="7">
        <v>-0.75661999999999996</v>
      </c>
      <c r="C2663" s="7">
        <v>-0.20486499999999999</v>
      </c>
      <c r="D2663" s="5" t="s">
        <v>12</v>
      </c>
      <c r="E2663" s="5">
        <v>82</v>
      </c>
      <c r="F2663" s="5">
        <v>80</v>
      </c>
      <c r="M2663" s="8">
        <v>1.12271E-2</v>
      </c>
      <c r="N2663" s="8">
        <v>-8.0828800000000006E-3</v>
      </c>
      <c r="O2663" s="8">
        <v>-3.6949700000000001E-3</v>
      </c>
      <c r="P2663">
        <v>48</v>
      </c>
      <c r="Q2663">
        <v>49</v>
      </c>
      <c r="X2663" s="5">
        <v>406.35</v>
      </c>
      <c r="Y2663" s="5">
        <v>429.15</v>
      </c>
      <c r="Z2663" s="5">
        <v>-56.4</v>
      </c>
      <c r="AA2663">
        <v>219</v>
      </c>
      <c r="AB2663">
        <v>219</v>
      </c>
    </row>
    <row r="2664" spans="1:28" x14ac:dyDescent="0.25">
      <c r="A2664" s="7">
        <v>9.8157399999999999</v>
      </c>
      <c r="B2664" s="7">
        <v>-0.75980599999999998</v>
      </c>
      <c r="C2664" s="7">
        <v>-0.188278</v>
      </c>
      <c r="D2664" s="5" t="s">
        <v>8091</v>
      </c>
      <c r="E2664" s="5">
        <v>85</v>
      </c>
      <c r="F2664" s="5">
        <v>85</v>
      </c>
      <c r="M2664" s="8">
        <v>-2.89933E-2</v>
      </c>
      <c r="N2664" s="8">
        <v>-5.4424699999999999E-2</v>
      </c>
      <c r="O2664" s="8">
        <v>2.9790300000000001E-3</v>
      </c>
      <c r="P2664">
        <v>51</v>
      </c>
      <c r="Q2664">
        <v>54</v>
      </c>
      <c r="X2664" s="5">
        <v>406.5</v>
      </c>
      <c r="Y2664" s="5">
        <v>431.25</v>
      </c>
      <c r="Z2664" s="5">
        <v>-55.5</v>
      </c>
      <c r="AA2664">
        <v>221</v>
      </c>
      <c r="AB2664">
        <v>221</v>
      </c>
    </row>
    <row r="2665" spans="1:28" x14ac:dyDescent="0.25">
      <c r="A2665" s="7">
        <v>9.8157499999999995</v>
      </c>
      <c r="B2665" s="7">
        <v>-0.74327399999999999</v>
      </c>
      <c r="C2665" s="7">
        <v>-0.20788200000000001</v>
      </c>
      <c r="D2665" s="5" t="s">
        <v>1715</v>
      </c>
      <c r="E2665" s="5">
        <v>82</v>
      </c>
      <c r="F2665" s="5">
        <v>82</v>
      </c>
      <c r="M2665" s="8">
        <v>-2.90289E-2</v>
      </c>
      <c r="N2665" s="8">
        <v>9.36163E-2</v>
      </c>
      <c r="O2665" s="8">
        <v>2.8532800000000001E-2</v>
      </c>
      <c r="P2665">
        <v>44</v>
      </c>
      <c r="Q2665">
        <v>41</v>
      </c>
      <c r="X2665" s="5">
        <v>406.65</v>
      </c>
      <c r="Y2665" s="5">
        <v>427.95</v>
      </c>
      <c r="Z2665" s="5">
        <v>-55.65</v>
      </c>
      <c r="AA2665">
        <v>219</v>
      </c>
      <c r="AB2665">
        <v>219</v>
      </c>
    </row>
    <row r="2666" spans="1:28" x14ac:dyDescent="0.25">
      <c r="A2666" s="7">
        <v>9.8030399999999993</v>
      </c>
      <c r="B2666" s="7">
        <v>-0.76656599999999997</v>
      </c>
      <c r="C2666" s="7">
        <v>-0.20108300000000001</v>
      </c>
      <c r="D2666" s="5" t="s">
        <v>1757</v>
      </c>
      <c r="E2666" s="5">
        <v>83</v>
      </c>
      <c r="F2666" s="5">
        <v>83</v>
      </c>
      <c r="M2666" s="8">
        <v>-5.9683199999999999E-2</v>
      </c>
      <c r="N2666" s="8">
        <v>-7.9101099999999997E-3</v>
      </c>
      <c r="O2666" s="8">
        <v>3.0103199999999999E-3</v>
      </c>
      <c r="P2666">
        <v>47</v>
      </c>
      <c r="Q2666">
        <v>47</v>
      </c>
      <c r="X2666" s="5">
        <v>407.1</v>
      </c>
      <c r="Y2666" s="5">
        <v>429.6</v>
      </c>
      <c r="Z2666" s="5">
        <v>-54.6</v>
      </c>
      <c r="AA2666">
        <v>227</v>
      </c>
      <c r="AB2666">
        <v>231</v>
      </c>
    </row>
    <row r="2667" spans="1:28" x14ac:dyDescent="0.25">
      <c r="A2667" s="7">
        <v>9.8060299999999998</v>
      </c>
      <c r="B2667" s="7">
        <v>-0.77332800000000002</v>
      </c>
      <c r="C2667" s="7">
        <v>-0.20636299999999999</v>
      </c>
      <c r="D2667" s="5" t="s">
        <v>2714</v>
      </c>
      <c r="E2667" s="5">
        <v>84</v>
      </c>
      <c r="F2667" s="5">
        <v>85</v>
      </c>
      <c r="M2667" s="8">
        <v>-1.3022799999999999E-2</v>
      </c>
      <c r="N2667" s="8">
        <v>-7.89721E-3</v>
      </c>
      <c r="O2667" s="8">
        <v>1.93984E-2</v>
      </c>
      <c r="P2667">
        <v>48</v>
      </c>
      <c r="Q2667">
        <v>48</v>
      </c>
      <c r="X2667" s="5">
        <v>406.05</v>
      </c>
      <c r="Y2667" s="5">
        <v>430.2</v>
      </c>
      <c r="Z2667" s="5">
        <v>-54.75</v>
      </c>
      <c r="AA2667">
        <v>211</v>
      </c>
      <c r="AB2667">
        <v>208</v>
      </c>
    </row>
    <row r="2668" spans="1:28" x14ac:dyDescent="0.25">
      <c r="A2668" s="7">
        <v>9.8045100000000005</v>
      </c>
      <c r="B2668" s="7">
        <v>-0.75078999999999996</v>
      </c>
      <c r="C2668" s="7">
        <v>-0.179975</v>
      </c>
      <c r="D2668" s="5" t="s">
        <v>2314</v>
      </c>
      <c r="E2668" s="5">
        <v>85</v>
      </c>
      <c r="F2668" s="5">
        <v>85</v>
      </c>
      <c r="M2668" s="8">
        <v>3.0139199999999998E-3</v>
      </c>
      <c r="N2668" s="8">
        <v>3.9902600000000003E-2</v>
      </c>
      <c r="O2668" s="8">
        <v>4.3190300000000001E-2</v>
      </c>
      <c r="P2668">
        <v>48</v>
      </c>
      <c r="Q2668">
        <v>48</v>
      </c>
      <c r="X2668" s="5">
        <v>406.35</v>
      </c>
      <c r="Y2668" s="5">
        <v>429.9</v>
      </c>
      <c r="Z2668" s="5">
        <v>-55.65</v>
      </c>
      <c r="AA2668">
        <v>219</v>
      </c>
      <c r="AB2668">
        <v>219</v>
      </c>
    </row>
    <row r="2669" spans="1:28" x14ac:dyDescent="0.25">
      <c r="A2669" s="7">
        <v>9.8082799999999999</v>
      </c>
      <c r="B2669" s="7">
        <v>-0.76806799999999997</v>
      </c>
      <c r="C2669" s="7">
        <v>-0.211643</v>
      </c>
      <c r="D2669" s="5" t="s">
        <v>4795</v>
      </c>
      <c r="E2669" s="5">
        <v>82</v>
      </c>
      <c r="F2669" s="5">
        <v>81</v>
      </c>
      <c r="M2669" s="8">
        <v>1.89205E-2</v>
      </c>
      <c r="N2669" s="8">
        <v>4.7189300000000003E-2</v>
      </c>
      <c r="O2669" s="8">
        <v>4.3388400000000001E-2</v>
      </c>
      <c r="P2669">
        <v>46</v>
      </c>
      <c r="Q2669">
        <v>46</v>
      </c>
      <c r="X2669" s="5">
        <v>409.35</v>
      </c>
      <c r="Y2669" s="5">
        <v>429.75</v>
      </c>
      <c r="Z2669" s="5">
        <v>-56.25</v>
      </c>
      <c r="AA2669">
        <v>220</v>
      </c>
      <c r="AB2669">
        <v>220</v>
      </c>
    </row>
    <row r="2670" spans="1:28" x14ac:dyDescent="0.25">
      <c r="A2670" s="7">
        <v>9.8097799999999999</v>
      </c>
      <c r="B2670" s="7">
        <v>-0.77107300000000001</v>
      </c>
      <c r="C2670" s="7">
        <v>-0.211644</v>
      </c>
      <c r="D2670" s="5" t="s">
        <v>5814</v>
      </c>
      <c r="E2670" s="5">
        <v>86</v>
      </c>
      <c r="F2670" s="5">
        <v>86</v>
      </c>
      <c r="M2670" s="8">
        <v>4.1497600000000003E-2</v>
      </c>
      <c r="N2670" s="8">
        <v>1.6061499999999999E-2</v>
      </c>
      <c r="O2670" s="8">
        <v>-3.5155199999999998E-2</v>
      </c>
      <c r="P2670">
        <v>49</v>
      </c>
      <c r="Q2670">
        <v>49</v>
      </c>
      <c r="X2670" s="5">
        <v>406.65</v>
      </c>
      <c r="Y2670" s="5">
        <v>428.4</v>
      </c>
      <c r="Z2670" s="5">
        <v>-55.65</v>
      </c>
      <c r="AA2670">
        <v>220</v>
      </c>
      <c r="AB2670">
        <v>220</v>
      </c>
    </row>
    <row r="2671" spans="1:28" x14ac:dyDescent="0.25">
      <c r="A2671" s="7">
        <v>9.8142499999999995</v>
      </c>
      <c r="B2671" s="7">
        <v>-0.75078800000000001</v>
      </c>
      <c r="C2671" s="7">
        <v>-0.202602</v>
      </c>
      <c r="D2671" s="5" t="s">
        <v>8106</v>
      </c>
      <c r="E2671" s="5">
        <v>83</v>
      </c>
      <c r="F2671" s="5">
        <v>83</v>
      </c>
      <c r="M2671" s="8">
        <v>2.9298200000000001E-3</v>
      </c>
      <c r="N2671" s="8">
        <v>-3.11484E-2</v>
      </c>
      <c r="O2671" s="8">
        <v>1.9388099999999998E-2</v>
      </c>
      <c r="P2671">
        <v>47</v>
      </c>
      <c r="Q2671">
        <v>46</v>
      </c>
      <c r="X2671" s="5">
        <v>407.25</v>
      </c>
      <c r="Y2671" s="5">
        <v>428.55</v>
      </c>
      <c r="Z2671" s="5" t="s">
        <v>136769</v>
      </c>
      <c r="AA2671">
        <v>220</v>
      </c>
      <c r="AB2671">
        <v>220</v>
      </c>
    </row>
    <row r="2672" spans="1:28" x14ac:dyDescent="0.25">
      <c r="A2672" s="7">
        <v>9.8079900000000002</v>
      </c>
      <c r="B2672" s="7">
        <v>-0.773505</v>
      </c>
      <c r="C2672" s="7">
        <v>-0.209365</v>
      </c>
      <c r="D2672" s="5" t="s">
        <v>7219</v>
      </c>
      <c r="E2672" s="5">
        <v>84</v>
      </c>
      <c r="F2672" s="5">
        <v>84</v>
      </c>
      <c r="M2672" s="8">
        <v>-4.6368900000000003E-3</v>
      </c>
      <c r="N2672" s="8">
        <v>7.8735899999999998E-3</v>
      </c>
      <c r="O2672" s="8">
        <v>3.6299800000000001E-3</v>
      </c>
      <c r="P2672">
        <v>48</v>
      </c>
      <c r="Q2672">
        <v>48</v>
      </c>
      <c r="X2672" s="5">
        <v>408.15</v>
      </c>
      <c r="Y2672" s="5">
        <v>429.45</v>
      </c>
      <c r="Z2672" s="5" t="s">
        <v>136800</v>
      </c>
      <c r="AA2672">
        <v>218</v>
      </c>
      <c r="AB2672">
        <v>219</v>
      </c>
    </row>
    <row r="2673" spans="1:28" x14ac:dyDescent="0.25">
      <c r="A2673" s="7">
        <v>9.8164999999999996</v>
      </c>
      <c r="B2673" s="7">
        <v>-0.75304199999999999</v>
      </c>
      <c r="C2673" s="7">
        <v>-0.20486599999999999</v>
      </c>
      <c r="D2673" s="5" t="s">
        <v>6371</v>
      </c>
      <c r="E2673" s="5">
        <v>83</v>
      </c>
      <c r="F2673" s="5">
        <v>83</v>
      </c>
      <c r="M2673" s="8">
        <v>-6.7888900000000002E-2</v>
      </c>
      <c r="N2673" s="8">
        <v>9.0738099999999996E-4</v>
      </c>
      <c r="O2673" s="8">
        <v>4.2265499999999998E-2</v>
      </c>
      <c r="P2673">
        <v>47</v>
      </c>
      <c r="Q2673">
        <v>47</v>
      </c>
      <c r="X2673" s="5">
        <v>406.65</v>
      </c>
      <c r="Y2673" s="5">
        <v>429.9</v>
      </c>
      <c r="Z2673" s="5">
        <v>-57.6</v>
      </c>
      <c r="AA2673">
        <v>220</v>
      </c>
      <c r="AB2673">
        <v>220</v>
      </c>
    </row>
    <row r="2674" spans="1:28" x14ac:dyDescent="0.25">
      <c r="A2674" s="7">
        <v>9.8082799999999999</v>
      </c>
      <c r="B2674" s="7">
        <v>-0.76656500000000005</v>
      </c>
      <c r="C2674" s="7">
        <v>-0.21315100000000001</v>
      </c>
      <c r="D2674" s="5" t="s">
        <v>1594</v>
      </c>
      <c r="E2674" s="5">
        <v>85</v>
      </c>
      <c r="F2674" s="5">
        <v>85</v>
      </c>
      <c r="M2674" s="8">
        <v>-2.06485E-2</v>
      </c>
      <c r="N2674" s="8">
        <v>-8.09642E-3</v>
      </c>
      <c r="O2674" s="8">
        <v>-1.13539E-2</v>
      </c>
      <c r="P2674">
        <v>49</v>
      </c>
      <c r="Q2674">
        <v>49</v>
      </c>
      <c r="X2674" s="5">
        <v>407.1</v>
      </c>
      <c r="Y2674" s="5">
        <v>429.15</v>
      </c>
      <c r="Z2674" s="5">
        <v>-55.65</v>
      </c>
      <c r="AA2674">
        <v>219</v>
      </c>
      <c r="AB2674">
        <v>218</v>
      </c>
    </row>
    <row r="2675" spans="1:28" x14ac:dyDescent="0.25">
      <c r="A2675" s="7">
        <v>9.8045200000000001</v>
      </c>
      <c r="B2675" s="7">
        <v>-0.75830200000000003</v>
      </c>
      <c r="C2675" s="7">
        <v>-0.19279099999999999</v>
      </c>
      <c r="D2675" s="5" t="s">
        <v>2568</v>
      </c>
      <c r="E2675" s="5">
        <v>83</v>
      </c>
      <c r="F2675" s="5">
        <v>82</v>
      </c>
      <c r="M2675" s="8">
        <v>-3.6771600000000002E-2</v>
      </c>
      <c r="N2675" s="8">
        <v>7.0078199999999993E-2</v>
      </c>
      <c r="O2675" s="8">
        <v>-1.9560600000000001E-2</v>
      </c>
      <c r="P2675">
        <v>47</v>
      </c>
      <c r="Q2675">
        <v>47</v>
      </c>
      <c r="X2675" s="5">
        <v>405.75</v>
      </c>
      <c r="Y2675" s="5" t="s">
        <v>136749</v>
      </c>
      <c r="Z2675" s="5">
        <v>-55.2</v>
      </c>
      <c r="AA2675">
        <v>220</v>
      </c>
      <c r="AB2675">
        <v>221</v>
      </c>
    </row>
    <row r="2676" spans="1:28" x14ac:dyDescent="0.25">
      <c r="A2676" s="7">
        <v>9.8034999999999997</v>
      </c>
      <c r="B2676" s="7">
        <v>-0.77049999999999996</v>
      </c>
      <c r="C2676" s="7">
        <v>-0.20031399999999999</v>
      </c>
      <c r="D2676" s="5" t="s">
        <v>2055</v>
      </c>
      <c r="E2676" s="5">
        <v>84</v>
      </c>
      <c r="F2676" s="5">
        <v>84</v>
      </c>
      <c r="M2676" s="8">
        <v>2.6079999999999999E-2</v>
      </c>
      <c r="N2676" s="8">
        <v>2.38119E-2</v>
      </c>
      <c r="O2676" s="8">
        <v>1.9978099999999999E-2</v>
      </c>
      <c r="P2676">
        <v>48</v>
      </c>
      <c r="Q2676">
        <v>48</v>
      </c>
      <c r="X2676" s="5">
        <v>405.75</v>
      </c>
      <c r="Y2676" s="5">
        <v>429.75</v>
      </c>
      <c r="Z2676" s="5">
        <v>-55.95</v>
      </c>
      <c r="AA2676">
        <v>228</v>
      </c>
      <c r="AB2676">
        <v>228</v>
      </c>
    </row>
    <row r="2677" spans="1:28" x14ac:dyDescent="0.25">
      <c r="A2677" s="7">
        <v>9.8124800000000008</v>
      </c>
      <c r="B2677" s="7">
        <v>-0.76599200000000001</v>
      </c>
      <c r="C2677" s="7">
        <v>-0.2056</v>
      </c>
      <c r="D2677" s="5" t="s">
        <v>323</v>
      </c>
      <c r="E2677" s="5">
        <v>83</v>
      </c>
      <c r="F2677" s="5">
        <v>84</v>
      </c>
      <c r="M2677" s="8">
        <v>-2.9123799999999998E-2</v>
      </c>
      <c r="N2677" s="8">
        <v>-2.26909E-2</v>
      </c>
      <c r="O2677" s="8">
        <v>-4.1692500000000002E-3</v>
      </c>
      <c r="P2677">
        <v>48</v>
      </c>
      <c r="Q2677">
        <v>48</v>
      </c>
      <c r="X2677" s="5">
        <v>408.3</v>
      </c>
      <c r="Y2677" s="5">
        <v>429.9</v>
      </c>
      <c r="Z2677" s="5">
        <v>-54.15</v>
      </c>
      <c r="AA2677">
        <v>211</v>
      </c>
      <c r="AB2677">
        <v>210</v>
      </c>
    </row>
    <row r="2678" spans="1:28" x14ac:dyDescent="0.25">
      <c r="A2678" s="7">
        <v>9.8082700000000003</v>
      </c>
      <c r="B2678" s="7">
        <v>-0.76356100000000005</v>
      </c>
      <c r="C2678" s="7">
        <v>-0.198826</v>
      </c>
      <c r="D2678" s="5" t="s">
        <v>6382</v>
      </c>
      <c r="E2678" s="5">
        <v>86</v>
      </c>
      <c r="F2678" s="5">
        <v>86</v>
      </c>
      <c r="M2678" s="8">
        <v>-1.26997E-2</v>
      </c>
      <c r="N2678" s="8">
        <v>6.3301800000000005E-2</v>
      </c>
      <c r="O2678" s="8">
        <v>6.77484E-2</v>
      </c>
      <c r="P2678">
        <v>47</v>
      </c>
      <c r="Q2678">
        <v>47</v>
      </c>
      <c r="X2678" s="5">
        <v>406.95</v>
      </c>
      <c r="Y2678" s="5">
        <v>429.75</v>
      </c>
      <c r="Z2678" s="5">
        <v>-55.5</v>
      </c>
      <c r="AA2678">
        <v>219</v>
      </c>
      <c r="AB2678">
        <v>220</v>
      </c>
    </row>
    <row r="2679" spans="1:28" x14ac:dyDescent="0.25">
      <c r="A2679" s="7">
        <v>9.8079900000000002</v>
      </c>
      <c r="B2679" s="7">
        <v>-0.76073299999999999</v>
      </c>
      <c r="C2679" s="7">
        <v>-0.20785799999999999</v>
      </c>
      <c r="D2679" s="5" t="s">
        <v>6836</v>
      </c>
      <c r="E2679" s="5">
        <v>85</v>
      </c>
      <c r="F2679" s="5">
        <v>85</v>
      </c>
      <c r="M2679" s="8">
        <v>3.0464400000000001E-3</v>
      </c>
      <c r="N2679" s="8">
        <v>-1.5147000000000001E-2</v>
      </c>
      <c r="O2679" s="8">
        <v>3.5451900000000001E-2</v>
      </c>
      <c r="P2679">
        <v>48</v>
      </c>
      <c r="Q2679">
        <v>48</v>
      </c>
      <c r="X2679" s="5">
        <v>407.85</v>
      </c>
      <c r="Y2679" s="5">
        <v>429.6</v>
      </c>
      <c r="Z2679" s="5">
        <v>-55.65</v>
      </c>
      <c r="AA2679">
        <v>220</v>
      </c>
      <c r="AB2679">
        <v>220</v>
      </c>
    </row>
    <row r="2680" spans="1:28" x14ac:dyDescent="0.25">
      <c r="A2680" s="7">
        <v>9.8090299999999999</v>
      </c>
      <c r="B2680" s="7">
        <v>-0.78159199999999995</v>
      </c>
      <c r="C2680" s="7">
        <v>-0.21088799999999999</v>
      </c>
      <c r="D2680" s="5" t="s">
        <v>4027</v>
      </c>
      <c r="E2680" s="5">
        <v>83</v>
      </c>
      <c r="F2680" s="5">
        <v>82</v>
      </c>
      <c r="M2680" s="8">
        <v>-2.91486E-2</v>
      </c>
      <c r="N2680" s="8">
        <v>3.1127100000000001E-2</v>
      </c>
      <c r="O2680" s="8">
        <v>3.5610899999999998E-3</v>
      </c>
      <c r="P2680">
        <v>48</v>
      </c>
      <c r="Q2680">
        <v>48</v>
      </c>
      <c r="X2680" s="5">
        <v>406.35</v>
      </c>
      <c r="Y2680" s="5">
        <v>428.85</v>
      </c>
      <c r="Z2680" s="5">
        <v>-54.6</v>
      </c>
      <c r="AA2680">
        <v>220</v>
      </c>
      <c r="AB2680">
        <v>220</v>
      </c>
    </row>
    <row r="2681" spans="1:28" x14ac:dyDescent="0.25">
      <c r="A2681" s="7">
        <v>9.8052799999999998</v>
      </c>
      <c r="B2681" s="7">
        <v>-0.76130699999999996</v>
      </c>
      <c r="C2681" s="7">
        <v>-0.198069</v>
      </c>
      <c r="D2681" s="5" t="s">
        <v>2426</v>
      </c>
      <c r="E2681" s="5">
        <v>83</v>
      </c>
      <c r="F2681" s="5">
        <v>83</v>
      </c>
      <c r="M2681" s="8">
        <v>5.0461399999999997E-2</v>
      </c>
      <c r="N2681" s="8">
        <v>3.9602199999999997E-2</v>
      </c>
      <c r="O2681" s="8">
        <v>1.29494E-2</v>
      </c>
      <c r="P2681">
        <v>48</v>
      </c>
      <c r="Q2681">
        <v>50</v>
      </c>
      <c r="X2681" s="5">
        <v>406.05</v>
      </c>
      <c r="Y2681" s="5">
        <v>430.95</v>
      </c>
      <c r="Z2681" s="5">
        <v>-54.75</v>
      </c>
      <c r="AA2681">
        <v>220</v>
      </c>
      <c r="AB2681">
        <v>220</v>
      </c>
    </row>
    <row r="2682" spans="1:28" x14ac:dyDescent="0.25">
      <c r="A2682" s="7">
        <v>9.8005200000000006</v>
      </c>
      <c r="B2682" s="7">
        <v>-0.75772600000000001</v>
      </c>
      <c r="C2682" s="7">
        <v>-0.21689900000000001</v>
      </c>
      <c r="D2682" s="5" t="s">
        <v>2593</v>
      </c>
      <c r="E2682" s="5">
        <v>85</v>
      </c>
      <c r="F2682" s="5">
        <v>85</v>
      </c>
      <c r="M2682" s="8">
        <v>-1.3270799999999999E-2</v>
      </c>
      <c r="N2682" s="8">
        <v>7.8368599999999993E-3</v>
      </c>
      <c r="O2682" s="8">
        <v>-3.81372E-3</v>
      </c>
      <c r="P2682">
        <v>46</v>
      </c>
      <c r="Q2682">
        <v>44</v>
      </c>
      <c r="X2682" s="5">
        <v>406.65</v>
      </c>
      <c r="Y2682" s="5">
        <v>429.15</v>
      </c>
      <c r="Z2682" s="5">
        <v>-54.15</v>
      </c>
      <c r="AA2682">
        <v>219</v>
      </c>
      <c r="AB2682">
        <v>219</v>
      </c>
    </row>
    <row r="2683" spans="1:28" x14ac:dyDescent="0.25">
      <c r="A2683" s="7">
        <v>9.8064800000000005</v>
      </c>
      <c r="B2683" s="7">
        <v>-0.76824800000000004</v>
      </c>
      <c r="C2683" s="7">
        <v>-0.18674499999999999</v>
      </c>
      <c r="D2683" s="5" t="s">
        <v>3883</v>
      </c>
      <c r="E2683" s="5">
        <v>83</v>
      </c>
      <c r="F2683" s="5">
        <v>83</v>
      </c>
      <c r="M2683" s="8">
        <v>-4.5834200000000004E-3</v>
      </c>
      <c r="N2683" s="8">
        <v>-2.2677300000000001E-2</v>
      </c>
      <c r="O2683" s="8">
        <v>3.4219799999999998E-3</v>
      </c>
      <c r="P2683">
        <v>48</v>
      </c>
      <c r="Q2683">
        <v>49</v>
      </c>
      <c r="X2683" s="5">
        <v>405.75</v>
      </c>
      <c r="Y2683" s="5">
        <v>429.75</v>
      </c>
      <c r="Z2683" s="5">
        <v>-55.2</v>
      </c>
      <c r="AA2683">
        <v>219</v>
      </c>
      <c r="AB2683">
        <v>219</v>
      </c>
    </row>
    <row r="2684" spans="1:28" x14ac:dyDescent="0.25">
      <c r="A2684" s="7">
        <v>9.8067799999999998</v>
      </c>
      <c r="B2684" s="7">
        <v>-0.77708500000000003</v>
      </c>
      <c r="C2684" s="7">
        <v>-0.20033100000000001</v>
      </c>
      <c r="D2684" s="5" t="s">
        <v>2918</v>
      </c>
      <c r="E2684" s="5">
        <v>84</v>
      </c>
      <c r="F2684" s="5">
        <v>84</v>
      </c>
      <c r="M2684" s="8">
        <v>1.1029000000000001E-2</v>
      </c>
      <c r="N2684" s="8">
        <v>-1.5583400000000001E-2</v>
      </c>
      <c r="O2684" s="8">
        <v>-2.7064600000000001E-2</v>
      </c>
      <c r="P2684">
        <v>47</v>
      </c>
      <c r="Q2684">
        <v>47</v>
      </c>
      <c r="X2684" s="5">
        <v>406.95</v>
      </c>
      <c r="Y2684" s="5">
        <v>430.5</v>
      </c>
      <c r="Z2684" s="5">
        <v>-56.25</v>
      </c>
      <c r="AA2684">
        <v>220</v>
      </c>
      <c r="AB2684">
        <v>220</v>
      </c>
    </row>
    <row r="2685" spans="1:28" x14ac:dyDescent="0.25">
      <c r="A2685" s="7">
        <v>9.8022899999999993</v>
      </c>
      <c r="B2685" s="7">
        <v>-0.76881999999999995</v>
      </c>
      <c r="C2685" s="7">
        <v>-0.204098</v>
      </c>
      <c r="D2685" s="5" t="s">
        <v>3808</v>
      </c>
      <c r="E2685" s="5">
        <v>83</v>
      </c>
      <c r="F2685" s="5">
        <v>83</v>
      </c>
      <c r="M2685" s="8">
        <v>2.6055600000000002E-2</v>
      </c>
      <c r="N2685" s="8">
        <v>-4.5955799999999998E-2</v>
      </c>
      <c r="O2685" s="8">
        <v>3.5481699999999998E-3</v>
      </c>
      <c r="P2685">
        <v>48</v>
      </c>
      <c r="Q2685">
        <v>49</v>
      </c>
      <c r="X2685" s="5">
        <v>407.55</v>
      </c>
      <c r="Y2685" s="5">
        <v>426.9</v>
      </c>
      <c r="Z2685" s="5">
        <v>-56.1</v>
      </c>
      <c r="AA2685">
        <v>220</v>
      </c>
      <c r="AB2685">
        <v>220</v>
      </c>
    </row>
    <row r="2686" spans="1:28" x14ac:dyDescent="0.25">
      <c r="A2686" s="7">
        <v>9.8060200000000002</v>
      </c>
      <c r="B2686" s="7">
        <v>-0.756799</v>
      </c>
      <c r="C2686" s="7">
        <v>-0.19505500000000001</v>
      </c>
      <c r="D2686" s="5" t="s">
        <v>4442</v>
      </c>
      <c r="E2686" s="5">
        <v>86</v>
      </c>
      <c r="F2686" s="5">
        <v>86</v>
      </c>
      <c r="M2686" s="8">
        <v>-1.2637199999999999E-2</v>
      </c>
      <c r="N2686" s="8">
        <v>-2.2286299999999998E-2</v>
      </c>
      <c r="O2686" s="8">
        <v>5.8574099999999997E-2</v>
      </c>
      <c r="P2686">
        <v>48</v>
      </c>
      <c r="Q2686">
        <v>48</v>
      </c>
      <c r="X2686" s="5">
        <v>406.95</v>
      </c>
      <c r="Y2686" s="5">
        <v>431.25</v>
      </c>
      <c r="Z2686" s="5">
        <v>-55.2</v>
      </c>
      <c r="AA2686">
        <v>228</v>
      </c>
      <c r="AB2686">
        <v>230</v>
      </c>
    </row>
    <row r="2687" spans="1:28" x14ac:dyDescent="0.25">
      <c r="A2687" s="7">
        <v>9.8164999999999996</v>
      </c>
      <c r="B2687" s="7">
        <v>-0.75529599999999997</v>
      </c>
      <c r="C2687" s="7">
        <v>-0.210144</v>
      </c>
      <c r="D2687" s="5" t="s">
        <v>6959</v>
      </c>
      <c r="E2687" s="5">
        <v>83</v>
      </c>
      <c r="F2687" s="5">
        <v>83</v>
      </c>
      <c r="M2687" s="8">
        <v>2.8252199999999998E-3</v>
      </c>
      <c r="N2687" s="8">
        <v>2.3857400000000001E-2</v>
      </c>
      <c r="O2687" s="8">
        <v>1.9762100000000001E-2</v>
      </c>
      <c r="P2687">
        <v>47</v>
      </c>
      <c r="Q2687">
        <v>47</v>
      </c>
      <c r="X2687" s="5">
        <v>407.85</v>
      </c>
      <c r="Y2687" s="5">
        <v>427.95</v>
      </c>
      <c r="Z2687" s="5">
        <v>-55.65</v>
      </c>
      <c r="AA2687">
        <v>210</v>
      </c>
      <c r="AB2687">
        <v>208</v>
      </c>
    </row>
    <row r="2688" spans="1:28" x14ac:dyDescent="0.25">
      <c r="A2688" s="7">
        <v>9.81874</v>
      </c>
      <c r="B2688" s="7">
        <v>-0.77107499999999995</v>
      </c>
      <c r="C2688" s="7">
        <v>-0.19958899999999999</v>
      </c>
      <c r="D2688" s="5" t="s">
        <v>8147</v>
      </c>
      <c r="E2688" s="5">
        <v>89</v>
      </c>
      <c r="F2688" s="5">
        <v>89</v>
      </c>
      <c r="M2688" s="8">
        <v>-3.6580300000000003E-2</v>
      </c>
      <c r="N2688" s="8">
        <v>3.96537E-2</v>
      </c>
      <c r="O2688" s="8">
        <v>-3.8133899999999998E-3</v>
      </c>
      <c r="P2688">
        <v>48</v>
      </c>
      <c r="Q2688">
        <v>47</v>
      </c>
      <c r="X2688" s="5">
        <v>408.15</v>
      </c>
      <c r="Y2688" s="5">
        <v>428.55</v>
      </c>
      <c r="Z2688" s="5">
        <v>-55.95</v>
      </c>
      <c r="AA2688">
        <v>219</v>
      </c>
      <c r="AB2688">
        <v>219</v>
      </c>
    </row>
    <row r="2689" spans="1:28" x14ac:dyDescent="0.25">
      <c r="A2689" s="7">
        <v>9.8149999999999995</v>
      </c>
      <c r="B2689" s="7">
        <v>-0.75604800000000005</v>
      </c>
      <c r="C2689" s="7">
        <v>-0.201849</v>
      </c>
      <c r="D2689" s="5" t="s">
        <v>5707</v>
      </c>
      <c r="E2689" s="5">
        <v>79</v>
      </c>
      <c r="F2689" s="5">
        <v>78</v>
      </c>
      <c r="M2689" s="8">
        <v>-2.01858E-2</v>
      </c>
      <c r="N2689" s="8">
        <v>5.4669500000000003E-2</v>
      </c>
      <c r="O2689" s="8">
        <v>5.1665700000000002E-2</v>
      </c>
      <c r="P2689">
        <v>48</v>
      </c>
      <c r="Q2689">
        <v>49</v>
      </c>
      <c r="X2689" s="5">
        <v>405.75</v>
      </c>
      <c r="Y2689" s="5" t="s">
        <v>136749</v>
      </c>
      <c r="Z2689" s="5" t="s">
        <v>136800</v>
      </c>
      <c r="AA2689">
        <v>220</v>
      </c>
      <c r="AB2689">
        <v>219</v>
      </c>
    </row>
    <row r="2690" spans="1:28" x14ac:dyDescent="0.25">
      <c r="A2690" s="7">
        <v>9.8120200000000004</v>
      </c>
      <c r="B2690" s="7">
        <v>-0.75379200000000002</v>
      </c>
      <c r="C2690" s="7">
        <v>-0.216171</v>
      </c>
      <c r="D2690" s="5" t="s">
        <v>5382</v>
      </c>
      <c r="E2690" s="5">
        <v>84</v>
      </c>
      <c r="F2690" s="5">
        <v>85</v>
      </c>
      <c r="M2690" s="8">
        <v>-4.7592800000000003E-3</v>
      </c>
      <c r="N2690" s="8">
        <v>-4.6054699999999997E-2</v>
      </c>
      <c r="O2690" s="8">
        <v>-2.00561E-2</v>
      </c>
      <c r="P2690">
        <v>46</v>
      </c>
      <c r="Q2690">
        <v>46</v>
      </c>
      <c r="X2690" s="5">
        <v>407.25</v>
      </c>
      <c r="Y2690" s="5">
        <v>430.5</v>
      </c>
      <c r="Z2690" s="5">
        <v>-55.2</v>
      </c>
      <c r="AA2690">
        <v>220</v>
      </c>
      <c r="AB2690">
        <v>220</v>
      </c>
    </row>
    <row r="2691" spans="1:28" x14ac:dyDescent="0.25">
      <c r="A2691" s="7">
        <v>9.8112600000000008</v>
      </c>
      <c r="B2691" s="7">
        <v>-0.76656599999999997</v>
      </c>
      <c r="C2691" s="7">
        <v>-0.202598</v>
      </c>
      <c r="D2691" s="5" t="s">
        <v>1922</v>
      </c>
      <c r="E2691" s="5">
        <v>83</v>
      </c>
      <c r="F2691" s="5">
        <v>83</v>
      </c>
      <c r="M2691" s="8">
        <v>-5.2110700000000003E-2</v>
      </c>
      <c r="N2691" s="8">
        <v>-7.75904E-3</v>
      </c>
      <c r="O2691" s="8">
        <v>2.7626000000000001E-2</v>
      </c>
      <c r="P2691">
        <v>48</v>
      </c>
      <c r="Q2691">
        <v>49</v>
      </c>
      <c r="X2691" s="5">
        <v>407.25</v>
      </c>
      <c r="Y2691" s="5" t="s">
        <v>136749</v>
      </c>
      <c r="Z2691" s="5">
        <v>-56.25</v>
      </c>
      <c r="AA2691">
        <v>220</v>
      </c>
      <c r="AB2691">
        <v>219</v>
      </c>
    </row>
    <row r="2692" spans="1:28" x14ac:dyDescent="0.25">
      <c r="A2692" s="7">
        <v>9.8134999999999994</v>
      </c>
      <c r="B2692" s="7">
        <v>-0.75755099999999997</v>
      </c>
      <c r="C2692" s="7">
        <v>-0.19581499999999999</v>
      </c>
      <c r="D2692" s="5" t="s">
        <v>1604</v>
      </c>
      <c r="E2692" s="5">
        <v>85</v>
      </c>
      <c r="F2692" s="5">
        <v>86</v>
      </c>
      <c r="M2692" s="8">
        <v>-2.87192E-2</v>
      </c>
      <c r="N2692" s="8">
        <v>4.00072E-2</v>
      </c>
      <c r="O2692" s="8">
        <v>5.1486700000000003E-2</v>
      </c>
      <c r="P2692">
        <v>47</v>
      </c>
      <c r="Q2692">
        <v>47</v>
      </c>
      <c r="X2692" s="5">
        <v>408.15</v>
      </c>
      <c r="Y2692" s="5">
        <v>430.5</v>
      </c>
      <c r="Z2692" s="5">
        <v>-55.2</v>
      </c>
      <c r="AA2692">
        <v>218</v>
      </c>
      <c r="AB2692">
        <v>218</v>
      </c>
    </row>
    <row r="2693" spans="1:28" x14ac:dyDescent="0.25">
      <c r="A2693" s="7">
        <v>9.8135100000000008</v>
      </c>
      <c r="B2693" s="7">
        <v>-0.76581500000000002</v>
      </c>
      <c r="C2693" s="7">
        <v>-0.20486199999999999</v>
      </c>
      <c r="D2693" s="5" t="s">
        <v>4800</v>
      </c>
      <c r="E2693" s="5">
        <v>83</v>
      </c>
      <c r="F2693" s="5">
        <v>82</v>
      </c>
      <c r="M2693" s="8">
        <v>-5.98746E-2</v>
      </c>
      <c r="N2693" s="8">
        <v>2.3761000000000001E-2</v>
      </c>
      <c r="O2693" s="8">
        <v>-1.15018E-2</v>
      </c>
      <c r="P2693">
        <v>54</v>
      </c>
      <c r="Q2693">
        <v>54</v>
      </c>
      <c r="X2693" s="5">
        <v>408.3</v>
      </c>
      <c r="Y2693" s="5">
        <v>429.6</v>
      </c>
      <c r="Z2693" s="5">
        <v>-54.9</v>
      </c>
      <c r="AA2693">
        <v>220</v>
      </c>
      <c r="AB2693">
        <v>220</v>
      </c>
    </row>
    <row r="2694" spans="1:28" x14ac:dyDescent="0.25">
      <c r="A2694" s="7">
        <v>9.8132199999999994</v>
      </c>
      <c r="B2694" s="7">
        <v>-0.77500899999999995</v>
      </c>
      <c r="C2694" s="7">
        <v>-0.204846</v>
      </c>
      <c r="D2694" s="5" t="s">
        <v>8162</v>
      </c>
      <c r="E2694" s="5">
        <v>85</v>
      </c>
      <c r="F2694" s="5">
        <v>85</v>
      </c>
      <c r="M2694" s="8">
        <v>2.61587E-2</v>
      </c>
      <c r="N2694" s="8">
        <v>6.3027299999999994E-2</v>
      </c>
      <c r="O2694" s="8">
        <v>3.6200099999999999E-2</v>
      </c>
      <c r="P2694">
        <v>42</v>
      </c>
      <c r="Q2694">
        <v>41</v>
      </c>
      <c r="X2694" s="5">
        <v>406.65</v>
      </c>
      <c r="Y2694" s="5">
        <v>429.6</v>
      </c>
      <c r="Z2694" s="5">
        <v>-55.65</v>
      </c>
      <c r="AA2694">
        <v>220</v>
      </c>
      <c r="AB2694">
        <v>219</v>
      </c>
    </row>
    <row r="2695" spans="1:28" x14ac:dyDescent="0.25">
      <c r="A2695" s="7">
        <v>9.7930299999999999</v>
      </c>
      <c r="B2695" s="7">
        <v>-0.76373800000000003</v>
      </c>
      <c r="C2695" s="7">
        <v>-0.20332</v>
      </c>
      <c r="D2695" s="5" t="s">
        <v>5643</v>
      </c>
      <c r="E2695" s="5">
        <v>83</v>
      </c>
      <c r="F2695" s="5">
        <v>83</v>
      </c>
      <c r="M2695" s="8">
        <v>7.3509000000000005E-2</v>
      </c>
      <c r="N2695" s="8">
        <v>3.08533E-2</v>
      </c>
      <c r="O2695" s="8">
        <v>-1.02132E-2</v>
      </c>
      <c r="P2695">
        <v>49</v>
      </c>
      <c r="Q2695">
        <v>49</v>
      </c>
      <c r="X2695" s="5">
        <v>406.35</v>
      </c>
      <c r="Y2695" s="5">
        <v>428.85</v>
      </c>
      <c r="Z2695" s="5">
        <v>-54.6</v>
      </c>
      <c r="AA2695">
        <v>220</v>
      </c>
      <c r="AB2695">
        <v>220</v>
      </c>
    </row>
    <row r="2696" spans="1:28" x14ac:dyDescent="0.25">
      <c r="A2696" s="7">
        <v>9.8067700000000002</v>
      </c>
      <c r="B2696" s="7">
        <v>-0.77633399999999997</v>
      </c>
      <c r="C2696" s="7">
        <v>-0.198823</v>
      </c>
      <c r="D2696" s="5" t="s">
        <v>1589</v>
      </c>
      <c r="E2696" s="5">
        <v>85</v>
      </c>
      <c r="F2696" s="5">
        <v>85</v>
      </c>
      <c r="M2696" s="8">
        <v>2.5923499999999999E-2</v>
      </c>
      <c r="N2696" s="8">
        <v>-4.6064000000000001E-2</v>
      </c>
      <c r="O2696" s="8">
        <v>-1.1180000000000001E-2</v>
      </c>
      <c r="P2696">
        <v>46</v>
      </c>
      <c r="Q2696">
        <v>46</v>
      </c>
      <c r="X2696" s="5">
        <v>406.65</v>
      </c>
      <c r="Y2696" s="5">
        <v>427.65</v>
      </c>
      <c r="Z2696" s="5">
        <v>-56.85</v>
      </c>
      <c r="AA2696">
        <v>227</v>
      </c>
      <c r="AB2696">
        <v>230</v>
      </c>
    </row>
    <row r="2697" spans="1:28" x14ac:dyDescent="0.25">
      <c r="A2697" s="7">
        <v>9.8157599999999992</v>
      </c>
      <c r="B2697" s="7">
        <v>-0.74928499999999998</v>
      </c>
      <c r="C2697" s="7">
        <v>-0.21165100000000001</v>
      </c>
      <c r="D2697" s="5" t="s">
        <v>8169</v>
      </c>
      <c r="E2697" s="5">
        <v>83</v>
      </c>
      <c r="F2697" s="5">
        <v>83</v>
      </c>
      <c r="M2697" s="8">
        <v>-2.1122599999999998E-2</v>
      </c>
      <c r="N2697" s="8">
        <v>7.4673300000000003E-3</v>
      </c>
      <c r="O2697" s="8">
        <v>-5.9113300000000001E-2</v>
      </c>
      <c r="P2697">
        <v>49</v>
      </c>
      <c r="Q2697">
        <v>49</v>
      </c>
      <c r="X2697" s="5">
        <v>407.25</v>
      </c>
      <c r="Y2697" s="5">
        <v>429.45</v>
      </c>
      <c r="Z2697" s="5">
        <v>-55.2</v>
      </c>
      <c r="AA2697">
        <v>212</v>
      </c>
      <c r="AB2697">
        <v>209</v>
      </c>
    </row>
    <row r="2698" spans="1:28" x14ac:dyDescent="0.25">
      <c r="A2698" s="7">
        <v>9.8030500000000007</v>
      </c>
      <c r="B2698" s="7">
        <v>-0.77032199999999995</v>
      </c>
      <c r="C2698" s="7">
        <v>-0.212392</v>
      </c>
      <c r="D2698" s="5" t="s">
        <v>3680</v>
      </c>
      <c r="E2698" s="5">
        <v>85</v>
      </c>
      <c r="F2698" s="5">
        <v>85</v>
      </c>
      <c r="M2698" s="8">
        <v>3.4288399999999997E-2</v>
      </c>
      <c r="N2698" s="8">
        <v>-1.5636799999999999E-2</v>
      </c>
      <c r="O2698" s="8">
        <v>-2.6848199999999999E-2</v>
      </c>
      <c r="P2698">
        <v>47</v>
      </c>
      <c r="Q2698">
        <v>47</v>
      </c>
      <c r="X2698" s="5">
        <v>406.95</v>
      </c>
      <c r="Y2698" s="5">
        <v>429.75</v>
      </c>
      <c r="Z2698" s="5">
        <v>-55.5</v>
      </c>
      <c r="AA2698">
        <v>219</v>
      </c>
      <c r="AB2698">
        <v>219</v>
      </c>
    </row>
    <row r="2699" spans="1:28" x14ac:dyDescent="0.25">
      <c r="A2699" s="7">
        <v>9.8015399999999993</v>
      </c>
      <c r="B2699" s="7">
        <v>-0.77558199999999999</v>
      </c>
      <c r="C2699" s="7">
        <v>-0.20560400000000001</v>
      </c>
      <c r="D2699" s="5" t="s">
        <v>7394</v>
      </c>
      <c r="E2699" s="5">
        <v>83</v>
      </c>
      <c r="F2699" s="5">
        <v>83</v>
      </c>
      <c r="M2699" s="8">
        <v>1.8209800000000002E-2</v>
      </c>
      <c r="N2699" s="8">
        <v>3.0784200000000001E-2</v>
      </c>
      <c r="O2699" s="8">
        <v>-3.5271900000000002E-2</v>
      </c>
      <c r="P2699">
        <v>47</v>
      </c>
      <c r="Q2699">
        <v>47</v>
      </c>
      <c r="X2699" s="5">
        <v>408.45</v>
      </c>
      <c r="Y2699" s="5">
        <v>430.5</v>
      </c>
      <c r="Z2699" s="5">
        <v>-55.2</v>
      </c>
      <c r="AA2699">
        <v>220</v>
      </c>
      <c r="AB2699">
        <v>220</v>
      </c>
    </row>
    <row r="2700" spans="1:28" x14ac:dyDescent="0.25">
      <c r="A2700" s="7">
        <v>9.8060200000000002</v>
      </c>
      <c r="B2700" s="7">
        <v>-0.77332900000000004</v>
      </c>
      <c r="C2700" s="7">
        <v>-0.19053</v>
      </c>
      <c r="D2700" s="5" t="s">
        <v>4515</v>
      </c>
      <c r="E2700" s="5">
        <v>85</v>
      </c>
      <c r="F2700" s="5">
        <v>86</v>
      </c>
      <c r="M2700" s="8">
        <v>-1.3669799999999999E-2</v>
      </c>
      <c r="N2700" s="8">
        <v>2.3467100000000001E-2</v>
      </c>
      <c r="O2700" s="8">
        <v>-4.2981800000000001E-2</v>
      </c>
      <c r="P2700">
        <v>48</v>
      </c>
      <c r="Q2700">
        <v>49</v>
      </c>
      <c r="X2700" s="5">
        <v>406.5</v>
      </c>
      <c r="Y2700" s="5">
        <v>429.45</v>
      </c>
      <c r="Z2700" s="5">
        <v>-54.3</v>
      </c>
      <c r="AA2700">
        <v>220</v>
      </c>
      <c r="AB2700">
        <v>220</v>
      </c>
    </row>
    <row r="2701" spans="1:28" x14ac:dyDescent="0.25">
      <c r="A2701" s="7">
        <v>9.8052899999999994</v>
      </c>
      <c r="B2701" s="7">
        <v>-0.77483000000000002</v>
      </c>
      <c r="C2701" s="7">
        <v>-0.21163899999999999</v>
      </c>
      <c r="D2701" s="5" t="s">
        <v>6494</v>
      </c>
      <c r="E2701" s="5">
        <v>82</v>
      </c>
      <c r="F2701" s="5">
        <v>80</v>
      </c>
      <c r="M2701" s="8">
        <v>-1.30559E-2</v>
      </c>
      <c r="N2701" s="8">
        <v>5.4491400000000002E-2</v>
      </c>
      <c r="O2701" s="8">
        <v>2.8413999999999998E-2</v>
      </c>
      <c r="P2701">
        <v>47</v>
      </c>
      <c r="Q2701">
        <v>46</v>
      </c>
      <c r="X2701" s="5">
        <v>407.25</v>
      </c>
      <c r="Y2701" s="5" t="s">
        <v>136749</v>
      </c>
      <c r="Z2701" s="5">
        <v>-55.5</v>
      </c>
      <c r="AA2701">
        <v>220</v>
      </c>
      <c r="AB2701">
        <v>219</v>
      </c>
    </row>
    <row r="2702" spans="1:28" x14ac:dyDescent="0.25">
      <c r="A2702" s="7">
        <v>9.8090200000000003</v>
      </c>
      <c r="B2702" s="7">
        <v>-0.77708500000000003</v>
      </c>
      <c r="C2702" s="7">
        <v>-0.198825</v>
      </c>
      <c r="D2702" s="5" t="s">
        <v>8179</v>
      </c>
      <c r="E2702" s="5">
        <v>86</v>
      </c>
      <c r="F2702" s="5">
        <v>86</v>
      </c>
      <c r="M2702" s="8">
        <v>-1.27341E-2</v>
      </c>
      <c r="N2702" s="8">
        <v>3.1488099999999998E-2</v>
      </c>
      <c r="O2702" s="8">
        <v>5.8939999999999999E-2</v>
      </c>
      <c r="P2702">
        <v>50</v>
      </c>
      <c r="Q2702">
        <v>50</v>
      </c>
      <c r="X2702" s="5">
        <v>405.9</v>
      </c>
      <c r="Y2702" s="5">
        <v>429.9</v>
      </c>
      <c r="Z2702" s="5">
        <v>-55.65</v>
      </c>
      <c r="AA2702">
        <v>218</v>
      </c>
      <c r="AB2702">
        <v>218</v>
      </c>
    </row>
    <row r="2703" spans="1:28" x14ac:dyDescent="0.25">
      <c r="A2703" s="7">
        <v>9.8037899999999993</v>
      </c>
      <c r="B2703" s="7">
        <v>-0.76431099999999996</v>
      </c>
      <c r="C2703" s="7">
        <v>-0.20711499999999999</v>
      </c>
      <c r="D2703" s="5" t="s">
        <v>2185</v>
      </c>
      <c r="E2703" s="5">
        <v>83</v>
      </c>
      <c r="F2703" s="5">
        <v>83</v>
      </c>
      <c r="M2703" s="8">
        <v>2.369E-3</v>
      </c>
      <c r="N2703" s="8">
        <v>-8.2930799999999995E-3</v>
      </c>
      <c r="O2703" s="8">
        <v>-3.5685799999999997E-2</v>
      </c>
      <c r="P2703">
        <v>45</v>
      </c>
      <c r="Q2703">
        <v>46</v>
      </c>
      <c r="X2703" s="5">
        <v>408.3</v>
      </c>
      <c r="Y2703" s="5">
        <v>429.6</v>
      </c>
      <c r="Z2703" s="5">
        <v>-55.65</v>
      </c>
      <c r="AA2703">
        <v>220</v>
      </c>
      <c r="AB2703">
        <v>220</v>
      </c>
    </row>
    <row r="2704" spans="1:28" x14ac:dyDescent="0.25">
      <c r="A2704" s="7">
        <v>9.8105200000000004</v>
      </c>
      <c r="B2704" s="7">
        <v>-0.77032199999999995</v>
      </c>
      <c r="C2704" s="7">
        <v>-0.207121</v>
      </c>
      <c r="D2704" s="5" t="s">
        <v>8183</v>
      </c>
      <c r="E2704" s="5">
        <v>85</v>
      </c>
      <c r="F2704" s="5">
        <v>85</v>
      </c>
      <c r="M2704" s="8">
        <v>1.12233E-2</v>
      </c>
      <c r="N2704" s="8">
        <v>4.5224799999999998E-4</v>
      </c>
      <c r="O2704" s="8">
        <v>-3.6360699999999999E-3</v>
      </c>
      <c r="P2704">
        <v>50</v>
      </c>
      <c r="Q2704">
        <v>49</v>
      </c>
      <c r="X2704" s="5">
        <v>407.25</v>
      </c>
      <c r="Y2704" s="5">
        <v>429.45</v>
      </c>
      <c r="Z2704" s="5">
        <v>-56.25</v>
      </c>
      <c r="AA2704">
        <v>219</v>
      </c>
      <c r="AB2704">
        <v>219</v>
      </c>
    </row>
    <row r="2705" spans="1:28" x14ac:dyDescent="0.25">
      <c r="A2705" s="7">
        <v>9.8127600000000008</v>
      </c>
      <c r="B2705" s="7">
        <v>-0.74928499999999998</v>
      </c>
      <c r="C2705" s="7">
        <v>-0.20787900000000001</v>
      </c>
      <c r="D2705" s="5" t="s">
        <v>6846</v>
      </c>
      <c r="E2705" s="5">
        <v>83</v>
      </c>
      <c r="F2705" s="5">
        <v>82</v>
      </c>
      <c r="M2705" s="8">
        <v>2.2440200000000002E-3</v>
      </c>
      <c r="N2705" s="8">
        <v>6.2586600000000006E-2</v>
      </c>
      <c r="O2705" s="8">
        <v>-3.5203400000000003E-2</v>
      </c>
      <c r="P2705">
        <v>45</v>
      </c>
      <c r="Q2705">
        <v>45</v>
      </c>
      <c r="X2705" s="5">
        <v>407.55</v>
      </c>
      <c r="Y2705" s="5">
        <v>428.4</v>
      </c>
      <c r="Z2705" s="5">
        <v>-56.1</v>
      </c>
      <c r="AA2705">
        <v>220</v>
      </c>
      <c r="AB2705">
        <v>220</v>
      </c>
    </row>
    <row r="2706" spans="1:28" x14ac:dyDescent="0.25">
      <c r="A2706" s="7">
        <v>9.8030299999999997</v>
      </c>
      <c r="B2706" s="7">
        <v>-0.75229100000000004</v>
      </c>
      <c r="C2706" s="7">
        <v>-0.19580600000000001</v>
      </c>
      <c r="D2706" s="5" t="s">
        <v>1764</v>
      </c>
      <c r="E2706" s="5">
        <v>83</v>
      </c>
      <c r="F2706" s="5">
        <v>83</v>
      </c>
      <c r="M2706" s="8">
        <v>5.7842900000000003E-2</v>
      </c>
      <c r="N2706" s="8">
        <v>1.63739E-2</v>
      </c>
      <c r="O2706" s="8">
        <v>1.28594E-2</v>
      </c>
      <c r="P2706">
        <v>49</v>
      </c>
      <c r="Q2706">
        <v>50</v>
      </c>
      <c r="X2706" s="5">
        <v>407.7</v>
      </c>
      <c r="Y2706" s="5" t="s">
        <v>136749</v>
      </c>
      <c r="Z2706" s="5">
        <v>-55.5</v>
      </c>
      <c r="AA2706">
        <v>227</v>
      </c>
      <c r="AB2706">
        <v>228</v>
      </c>
    </row>
    <row r="2707" spans="1:28" x14ac:dyDescent="0.25">
      <c r="A2707" s="7">
        <v>9.8030200000000001</v>
      </c>
      <c r="B2707" s="7">
        <v>-0.76130799999999998</v>
      </c>
      <c r="C2707" s="7">
        <v>-0.18298800000000001</v>
      </c>
      <c r="D2707" s="5" t="s">
        <v>6553</v>
      </c>
      <c r="E2707" s="5">
        <v>92</v>
      </c>
      <c r="F2707" s="5">
        <v>92</v>
      </c>
      <c r="M2707" s="8">
        <v>-3.6474600000000003E-2</v>
      </c>
      <c r="N2707" s="8">
        <v>6.2984200000000004E-2</v>
      </c>
      <c r="O2707" s="8">
        <v>1.23004E-2</v>
      </c>
      <c r="P2707">
        <v>46</v>
      </c>
      <c r="Q2707">
        <v>46</v>
      </c>
      <c r="X2707" s="5">
        <v>407.25</v>
      </c>
      <c r="Y2707" s="5">
        <v>427.8</v>
      </c>
      <c r="Z2707" s="5">
        <v>-54.75</v>
      </c>
      <c r="AA2707">
        <v>211</v>
      </c>
      <c r="AB2707">
        <v>211</v>
      </c>
    </row>
    <row r="2708" spans="1:28" x14ac:dyDescent="0.25">
      <c r="A2708" s="7">
        <v>9.80227</v>
      </c>
      <c r="B2708" s="7">
        <v>-0.765065</v>
      </c>
      <c r="C2708" s="7">
        <v>-0.185249</v>
      </c>
      <c r="D2708" s="5" t="s">
        <v>655</v>
      </c>
      <c r="E2708" s="5">
        <v>78</v>
      </c>
      <c r="F2708" s="5">
        <v>77</v>
      </c>
      <c r="M2708" s="8">
        <v>1.1399899999999999E-2</v>
      </c>
      <c r="N2708" s="8">
        <v>1.65182E-2</v>
      </c>
      <c r="O2708" s="8">
        <v>1.9791400000000001E-2</v>
      </c>
      <c r="P2708">
        <v>48</v>
      </c>
      <c r="Q2708">
        <v>48</v>
      </c>
      <c r="X2708" s="5">
        <v>409.05</v>
      </c>
      <c r="Y2708" s="5">
        <v>429.15</v>
      </c>
      <c r="Z2708" s="5">
        <v>-56.1</v>
      </c>
      <c r="AA2708">
        <v>219</v>
      </c>
      <c r="AB2708">
        <v>220</v>
      </c>
    </row>
    <row r="2709" spans="1:28" x14ac:dyDescent="0.25">
      <c r="A2709" s="7">
        <v>9.8117199999999993</v>
      </c>
      <c r="B2709" s="7">
        <v>-0.76749599999999996</v>
      </c>
      <c r="C2709" s="7">
        <v>-0.19881399999999999</v>
      </c>
      <c r="D2709" s="5" t="s">
        <v>8195</v>
      </c>
      <c r="E2709" s="5">
        <v>82</v>
      </c>
      <c r="F2709" s="5">
        <v>82</v>
      </c>
      <c r="M2709" s="8">
        <v>2.2632099999999999E-3</v>
      </c>
      <c r="N2709" s="8">
        <v>-3.8933599999999999E-2</v>
      </c>
      <c r="O2709" s="8">
        <v>-5.1850399999999998E-2</v>
      </c>
      <c r="P2709">
        <v>47</v>
      </c>
      <c r="Q2709">
        <v>47</v>
      </c>
      <c r="X2709" s="5">
        <v>407.25</v>
      </c>
      <c r="Y2709" s="5">
        <v>429.75</v>
      </c>
      <c r="Z2709" s="5" t="s">
        <v>136800</v>
      </c>
      <c r="AA2709">
        <v>220</v>
      </c>
      <c r="AB2709">
        <v>220</v>
      </c>
    </row>
    <row r="2710" spans="1:28" x14ac:dyDescent="0.25">
      <c r="A2710" s="7">
        <v>9.8012599999999992</v>
      </c>
      <c r="B2710" s="7">
        <v>-0.77500800000000003</v>
      </c>
      <c r="C2710" s="7">
        <v>-0.20483499999999999</v>
      </c>
      <c r="D2710" s="5" t="s">
        <v>7215</v>
      </c>
      <c r="E2710" s="5">
        <v>85</v>
      </c>
      <c r="F2710" s="5">
        <v>85</v>
      </c>
      <c r="M2710" s="8">
        <v>-4.3495600000000002E-2</v>
      </c>
      <c r="N2710" s="8">
        <v>3.9993599999999997E-2</v>
      </c>
      <c r="O2710" s="8">
        <v>4.2758200000000003E-2</v>
      </c>
      <c r="P2710">
        <v>48</v>
      </c>
      <c r="Q2710">
        <v>47</v>
      </c>
      <c r="X2710" s="5">
        <v>408.75</v>
      </c>
      <c r="Y2710" s="5">
        <v>429.6</v>
      </c>
      <c r="Z2710" s="5">
        <v>-54.9</v>
      </c>
      <c r="AA2710">
        <v>220</v>
      </c>
      <c r="AB2710">
        <v>219</v>
      </c>
    </row>
    <row r="2711" spans="1:28" x14ac:dyDescent="0.25">
      <c r="A2711" s="7">
        <v>9.8012599999999992</v>
      </c>
      <c r="B2711" s="7">
        <v>-0.76298600000000005</v>
      </c>
      <c r="C2711" s="7">
        <v>-0.20785200000000001</v>
      </c>
      <c r="D2711" s="5" t="s">
        <v>8200</v>
      </c>
      <c r="E2711" s="5">
        <v>83</v>
      </c>
      <c r="F2711" s="5">
        <v>83</v>
      </c>
      <c r="M2711" s="8">
        <v>-4.2284999999999996E-3</v>
      </c>
      <c r="N2711" s="8">
        <v>3.1410100000000003E-2</v>
      </c>
      <c r="O2711" s="8">
        <v>5.1655699999999999E-2</v>
      </c>
      <c r="P2711">
        <v>48</v>
      </c>
      <c r="Q2711">
        <v>49</v>
      </c>
      <c r="X2711" s="5">
        <v>407.85</v>
      </c>
      <c r="Y2711" s="5">
        <v>429.6</v>
      </c>
      <c r="Z2711" s="5">
        <v>-55.65</v>
      </c>
      <c r="AA2711">
        <v>220</v>
      </c>
      <c r="AB2711">
        <v>221</v>
      </c>
    </row>
    <row r="2712" spans="1:28" x14ac:dyDescent="0.25">
      <c r="A2712" s="7">
        <v>9.8097700000000003</v>
      </c>
      <c r="B2712" s="7">
        <v>-0.77182499999999998</v>
      </c>
      <c r="C2712" s="7">
        <v>-0.20561199999999999</v>
      </c>
      <c r="D2712" s="5" t="s">
        <v>535</v>
      </c>
      <c r="E2712" s="5">
        <v>84</v>
      </c>
      <c r="F2712" s="5">
        <v>84</v>
      </c>
      <c r="M2712" s="8">
        <v>4.1732699999999998E-2</v>
      </c>
      <c r="N2712" s="8">
        <v>-3.88055E-2</v>
      </c>
      <c r="O2712" s="8">
        <v>-1.9574399999999999E-2</v>
      </c>
      <c r="P2712">
        <v>47</v>
      </c>
      <c r="Q2712">
        <v>47</v>
      </c>
      <c r="X2712" s="5">
        <v>406.35</v>
      </c>
      <c r="Y2712" s="5">
        <v>430.8</v>
      </c>
      <c r="Z2712" s="5">
        <v>-56.1</v>
      </c>
      <c r="AA2712">
        <v>219</v>
      </c>
      <c r="AB2712">
        <v>219</v>
      </c>
    </row>
    <row r="2713" spans="1:28" x14ac:dyDescent="0.25">
      <c r="A2713" s="7">
        <v>9.8142600000000009</v>
      </c>
      <c r="B2713" s="7">
        <v>-0.75379300000000005</v>
      </c>
      <c r="C2713" s="7">
        <v>-0.210896</v>
      </c>
      <c r="D2713" s="5" t="s">
        <v>8205</v>
      </c>
      <c r="E2713" s="5">
        <v>85</v>
      </c>
      <c r="F2713" s="5">
        <v>85</v>
      </c>
      <c r="M2713" s="8">
        <v>3.4248599999999997E-2</v>
      </c>
      <c r="N2713" s="8">
        <v>2.7033500000000002E-4</v>
      </c>
      <c r="O2713" s="8">
        <v>-2.6740799999999999E-2</v>
      </c>
      <c r="P2713">
        <v>49</v>
      </c>
      <c r="Q2713">
        <v>50</v>
      </c>
      <c r="X2713" s="5">
        <v>406.95</v>
      </c>
      <c r="Y2713" s="5">
        <v>429.45</v>
      </c>
      <c r="Z2713" s="5">
        <v>-55.95</v>
      </c>
      <c r="AA2713">
        <v>219</v>
      </c>
      <c r="AB2713">
        <v>218</v>
      </c>
    </row>
    <row r="2714" spans="1:28" x14ac:dyDescent="0.25">
      <c r="A2714" s="7">
        <v>9.7937799999999999</v>
      </c>
      <c r="B2714" s="7">
        <v>-0.784775</v>
      </c>
      <c r="C2714" s="7">
        <v>-0.20633499999999999</v>
      </c>
      <c r="D2714" s="5" t="s">
        <v>8209</v>
      </c>
      <c r="E2714" s="5">
        <v>81</v>
      </c>
      <c r="F2714" s="5">
        <v>81</v>
      </c>
      <c r="M2714" s="8">
        <v>1.8651399999999999E-2</v>
      </c>
      <c r="N2714" s="8">
        <v>3.1114900000000001E-2</v>
      </c>
      <c r="O2714" s="8">
        <v>1.25954E-2</v>
      </c>
      <c r="P2714">
        <v>45</v>
      </c>
      <c r="Q2714">
        <v>45</v>
      </c>
      <c r="X2714" s="5">
        <v>405.9</v>
      </c>
      <c r="Y2714" s="5">
        <v>431.1</v>
      </c>
      <c r="Z2714" s="5">
        <v>-54.9</v>
      </c>
      <c r="AA2714">
        <v>220</v>
      </c>
      <c r="AB2714">
        <v>220</v>
      </c>
    </row>
    <row r="2715" spans="1:28" x14ac:dyDescent="0.25">
      <c r="A2715" s="7">
        <v>9.8045299999999997</v>
      </c>
      <c r="B2715" s="7">
        <v>-0.77107400000000004</v>
      </c>
      <c r="C2715" s="7">
        <v>-0.20108400000000001</v>
      </c>
      <c r="D2715" s="5" t="s">
        <v>7552</v>
      </c>
      <c r="E2715" s="5">
        <v>85</v>
      </c>
      <c r="F2715" s="5">
        <v>85</v>
      </c>
      <c r="M2715" s="8">
        <v>4.1550700000000003E-2</v>
      </c>
      <c r="N2715" s="8">
        <v>3.0786000000000001E-2</v>
      </c>
      <c r="O2715" s="8">
        <v>-2.6463899999999999E-2</v>
      </c>
      <c r="P2715">
        <v>50</v>
      </c>
      <c r="Q2715">
        <v>50</v>
      </c>
      <c r="X2715" s="5">
        <v>406.5</v>
      </c>
      <c r="Y2715" s="5">
        <v>429.45</v>
      </c>
      <c r="Z2715" s="5">
        <v>-55.5</v>
      </c>
      <c r="AA2715">
        <v>220</v>
      </c>
      <c r="AB2715">
        <v>220</v>
      </c>
    </row>
    <row r="2716" spans="1:28" x14ac:dyDescent="0.25">
      <c r="A2716" s="7">
        <v>9.8052799999999998</v>
      </c>
      <c r="B2716" s="7">
        <v>-0.77708500000000003</v>
      </c>
      <c r="C2716" s="7">
        <v>-0.20108400000000001</v>
      </c>
      <c r="D2716" s="5" t="s">
        <v>2643</v>
      </c>
      <c r="E2716" s="5">
        <v>85</v>
      </c>
      <c r="F2716" s="5">
        <v>84</v>
      </c>
      <c r="M2716" s="8">
        <v>-9.1305399999999995E-2</v>
      </c>
      <c r="N2716" s="8">
        <v>4.7360899999999997E-2</v>
      </c>
      <c r="O2716" s="8">
        <v>3.5000700000000003E-2</v>
      </c>
      <c r="P2716">
        <v>46</v>
      </c>
      <c r="Q2716">
        <v>48</v>
      </c>
      <c r="X2716" s="5">
        <v>405.75</v>
      </c>
      <c r="Y2716" s="5">
        <v>429.75</v>
      </c>
      <c r="Z2716" s="5">
        <v>-56.7</v>
      </c>
      <c r="AA2716">
        <v>231</v>
      </c>
      <c r="AB2716">
        <v>232</v>
      </c>
    </row>
    <row r="2717" spans="1:28" x14ac:dyDescent="0.25">
      <c r="A2717" s="7">
        <v>9.8120200000000004</v>
      </c>
      <c r="B2717" s="7">
        <v>-0.77032199999999995</v>
      </c>
      <c r="C2717" s="7">
        <v>-0.20938399999999999</v>
      </c>
      <c r="D2717" s="5" t="s">
        <v>8213</v>
      </c>
      <c r="E2717" s="5">
        <v>83</v>
      </c>
      <c r="F2717" s="5">
        <v>83</v>
      </c>
      <c r="M2717" s="8">
        <v>5.7534799999999997E-2</v>
      </c>
      <c r="N2717" s="8">
        <v>-1.5668000000000001E-2</v>
      </c>
      <c r="O2717" s="8">
        <v>-2.6632699999999999E-2</v>
      </c>
      <c r="P2717">
        <v>48</v>
      </c>
      <c r="Q2717">
        <v>47</v>
      </c>
      <c r="X2717" s="5">
        <v>407.85</v>
      </c>
      <c r="Y2717" s="5">
        <v>428.85</v>
      </c>
      <c r="Z2717" s="5">
        <v>-54.9</v>
      </c>
      <c r="AA2717">
        <v>208</v>
      </c>
      <c r="AB2717">
        <v>207</v>
      </c>
    </row>
    <row r="2718" spans="1:28" x14ac:dyDescent="0.25">
      <c r="A2718" s="7">
        <v>9.8162099999999999</v>
      </c>
      <c r="B2718" s="7">
        <v>-0.76449100000000003</v>
      </c>
      <c r="C2718" s="7">
        <v>-0.19731000000000001</v>
      </c>
      <c r="D2718" s="5" t="s">
        <v>1585</v>
      </c>
      <c r="E2718" s="5">
        <v>85</v>
      </c>
      <c r="F2718" s="5">
        <v>85</v>
      </c>
      <c r="M2718" s="8">
        <v>-4.5154599999999998E-3</v>
      </c>
      <c r="N2718" s="8">
        <v>6.3049999999999995E-2</v>
      </c>
      <c r="O2718" s="8">
        <v>2.8551199999999999E-2</v>
      </c>
      <c r="P2718">
        <v>49</v>
      </c>
      <c r="Q2718">
        <v>53</v>
      </c>
      <c r="X2718" s="5">
        <v>406.35</v>
      </c>
      <c r="Y2718" s="5">
        <v>431.1</v>
      </c>
      <c r="Z2718" s="5">
        <v>-55.35</v>
      </c>
      <c r="AA2718">
        <v>220</v>
      </c>
      <c r="AB2718">
        <v>220</v>
      </c>
    </row>
    <row r="2719" spans="1:28" x14ac:dyDescent="0.25">
      <c r="A2719" s="7">
        <v>9.8067799999999998</v>
      </c>
      <c r="B2719" s="7">
        <v>-0.75905199999999995</v>
      </c>
      <c r="C2719" s="7">
        <v>-0.20636499999999999</v>
      </c>
      <c r="D2719" s="5" t="s">
        <v>711</v>
      </c>
      <c r="E2719" s="5">
        <v>83</v>
      </c>
      <c r="F2719" s="5">
        <v>84</v>
      </c>
      <c r="M2719" s="8">
        <v>5.7271799999999998E-2</v>
      </c>
      <c r="N2719" s="8">
        <v>-3.90912E-2</v>
      </c>
      <c r="O2719" s="8">
        <v>-5.8702900000000002E-2</v>
      </c>
      <c r="P2719">
        <v>46</v>
      </c>
      <c r="Q2719">
        <v>42</v>
      </c>
      <c r="X2719" s="5">
        <v>406.05</v>
      </c>
      <c r="Y2719" s="5">
        <v>430.95</v>
      </c>
      <c r="Z2719" s="5">
        <v>-55.2</v>
      </c>
      <c r="AA2719">
        <v>219</v>
      </c>
      <c r="AB2719">
        <v>219</v>
      </c>
    </row>
    <row r="2720" spans="1:28" x14ac:dyDescent="0.25">
      <c r="A2720" s="7">
        <v>9.8244299999999996</v>
      </c>
      <c r="B2720" s="7">
        <v>-0.76749599999999996</v>
      </c>
      <c r="C2720" s="7">
        <v>-0.19731799999999999</v>
      </c>
      <c r="D2720" s="5" t="s">
        <v>8220</v>
      </c>
      <c r="E2720" s="5">
        <v>85</v>
      </c>
      <c r="F2720" s="5">
        <v>84</v>
      </c>
      <c r="M2720" s="8">
        <v>-2.0041799999999999E-2</v>
      </c>
      <c r="N2720" s="8">
        <v>1.6820499999999999E-2</v>
      </c>
      <c r="O2720" s="8">
        <v>5.8772499999999998E-2</v>
      </c>
      <c r="P2720">
        <v>48</v>
      </c>
      <c r="Q2720">
        <v>48</v>
      </c>
      <c r="X2720" s="5">
        <v>406.05</v>
      </c>
      <c r="Y2720" s="5">
        <v>429.75</v>
      </c>
      <c r="Z2720" s="5">
        <v>-55.2</v>
      </c>
      <c r="AA2720">
        <v>220</v>
      </c>
      <c r="AB2720">
        <v>220</v>
      </c>
    </row>
    <row r="2721" spans="1:28" x14ac:dyDescent="0.25">
      <c r="A2721" s="7">
        <v>9.8169699999999995</v>
      </c>
      <c r="B2721" s="7">
        <v>-0.75998200000000005</v>
      </c>
      <c r="C2721" s="7">
        <v>-0.20937500000000001</v>
      </c>
      <c r="D2721" s="5" t="s">
        <v>5990</v>
      </c>
      <c r="E2721" s="5">
        <v>83</v>
      </c>
      <c r="F2721" s="5">
        <v>82</v>
      </c>
      <c r="M2721" s="8">
        <v>6.5097699999999994E-2</v>
      </c>
      <c r="N2721" s="8">
        <v>-5.4683599999999999E-2</v>
      </c>
      <c r="O2721" s="8">
        <v>-1.08748E-2</v>
      </c>
      <c r="P2721">
        <v>47</v>
      </c>
      <c r="Q2721">
        <v>47</v>
      </c>
      <c r="X2721" s="5">
        <v>407.55</v>
      </c>
      <c r="Y2721" s="5">
        <v>430.35</v>
      </c>
      <c r="Z2721" s="5">
        <v>-56.4</v>
      </c>
      <c r="AA2721">
        <v>220</v>
      </c>
      <c r="AB2721">
        <v>220</v>
      </c>
    </row>
    <row r="2722" spans="1:28" x14ac:dyDescent="0.25">
      <c r="A2722" s="7">
        <v>9.8045299999999997</v>
      </c>
      <c r="B2722" s="7">
        <v>-0.77558199999999999</v>
      </c>
      <c r="C2722" s="7">
        <v>-0.198821</v>
      </c>
      <c r="D2722" s="5" t="s">
        <v>7511</v>
      </c>
      <c r="E2722" s="5">
        <v>84</v>
      </c>
      <c r="F2722" s="5">
        <v>84</v>
      </c>
      <c r="M2722" s="8">
        <v>-1.29505E-2</v>
      </c>
      <c r="N2722" s="8">
        <v>-7.8259799999999997E-3</v>
      </c>
      <c r="O2722" s="8">
        <v>2.79895E-2</v>
      </c>
      <c r="P2722">
        <v>61</v>
      </c>
      <c r="Q2722">
        <v>63</v>
      </c>
      <c r="X2722" s="5">
        <v>405.6</v>
      </c>
      <c r="Y2722" s="5">
        <v>429.6</v>
      </c>
      <c r="Z2722" s="5">
        <v>-55.65</v>
      </c>
      <c r="AA2722">
        <v>218</v>
      </c>
      <c r="AB2722">
        <v>218</v>
      </c>
    </row>
    <row r="2723" spans="1:28" x14ac:dyDescent="0.25">
      <c r="A2723" s="7">
        <v>9.8217300000000005</v>
      </c>
      <c r="B2723" s="7">
        <v>-0.77483199999999997</v>
      </c>
      <c r="C2723" s="7">
        <v>-0.196576</v>
      </c>
      <c r="D2723" s="5" t="s">
        <v>8226</v>
      </c>
      <c r="E2723" s="5">
        <v>84</v>
      </c>
      <c r="F2723" s="5">
        <v>84</v>
      </c>
      <c r="M2723" s="8">
        <v>-4.3830500000000001E-2</v>
      </c>
      <c r="N2723" s="8">
        <v>2.3836599999999999E-2</v>
      </c>
      <c r="O2723" s="8">
        <v>3.3742899999999998E-3</v>
      </c>
      <c r="P2723">
        <v>35</v>
      </c>
      <c r="Q2723">
        <v>33</v>
      </c>
      <c r="X2723" s="5">
        <v>407.1</v>
      </c>
      <c r="Y2723" s="5">
        <v>429.15</v>
      </c>
      <c r="Z2723" s="5">
        <v>-57.3</v>
      </c>
      <c r="AA2723">
        <v>219</v>
      </c>
      <c r="AB2723">
        <v>219</v>
      </c>
    </row>
    <row r="2724" spans="1:28" x14ac:dyDescent="0.25">
      <c r="A2724" s="7">
        <v>9.8097799999999999</v>
      </c>
      <c r="B2724" s="7">
        <v>-0.777084</v>
      </c>
      <c r="C2724" s="7">
        <v>-0.21013599999999999</v>
      </c>
      <c r="D2724" s="5" t="s">
        <v>637</v>
      </c>
      <c r="E2724" s="5">
        <v>85</v>
      </c>
      <c r="F2724" s="5">
        <v>84</v>
      </c>
      <c r="M2724" s="8">
        <v>2.5182500000000001E-3</v>
      </c>
      <c r="N2724" s="8">
        <v>3.0996800000000001E-2</v>
      </c>
      <c r="O2724" s="8">
        <v>-1.08728E-2</v>
      </c>
      <c r="P2724">
        <v>50</v>
      </c>
      <c r="Q2724">
        <v>52</v>
      </c>
      <c r="X2724" s="5">
        <v>407.1</v>
      </c>
      <c r="Y2724" s="5">
        <v>429.9</v>
      </c>
      <c r="Z2724" s="5">
        <v>-54.6</v>
      </c>
      <c r="AA2724">
        <v>220</v>
      </c>
      <c r="AB2724">
        <v>220</v>
      </c>
    </row>
    <row r="2725" spans="1:28" x14ac:dyDescent="0.25">
      <c r="A2725" s="7">
        <v>9.81128</v>
      </c>
      <c r="B2725" s="7">
        <v>-0.76506200000000002</v>
      </c>
      <c r="C2725" s="7">
        <v>-0.21617</v>
      </c>
      <c r="D2725" s="5" t="s">
        <v>1269</v>
      </c>
      <c r="E2725" s="5">
        <v>83</v>
      </c>
      <c r="F2725" s="5">
        <v>83</v>
      </c>
      <c r="M2725" s="8">
        <v>-1.3236599999999999E-2</v>
      </c>
      <c r="N2725" s="8">
        <v>-5.4525999999999998E-2</v>
      </c>
      <c r="O2725" s="8">
        <v>-1.1602599999999999E-2</v>
      </c>
      <c r="P2725">
        <v>46</v>
      </c>
      <c r="Q2725">
        <v>43</v>
      </c>
      <c r="X2725" s="5">
        <v>405.75</v>
      </c>
      <c r="Y2725" s="5">
        <v>428.55</v>
      </c>
      <c r="Z2725" s="5">
        <v>-56.25</v>
      </c>
      <c r="AA2725">
        <v>219</v>
      </c>
      <c r="AB2725">
        <v>219</v>
      </c>
    </row>
    <row r="2726" spans="1:28" x14ac:dyDescent="0.25">
      <c r="A2726" s="7">
        <v>9.8067700000000002</v>
      </c>
      <c r="B2726" s="7">
        <v>-0.756799</v>
      </c>
      <c r="C2726" s="7">
        <v>-0.19505500000000001</v>
      </c>
      <c r="D2726" s="5" t="s">
        <v>5439</v>
      </c>
      <c r="E2726" s="5">
        <v>85</v>
      </c>
      <c r="F2726" s="5">
        <v>89</v>
      </c>
      <c r="M2726" s="8">
        <v>2.3622999999999999E-3</v>
      </c>
      <c r="N2726" s="8">
        <v>-4.62184E-2</v>
      </c>
      <c r="O2726" s="8">
        <v>-4.3308300000000001E-2</v>
      </c>
      <c r="P2726">
        <v>49</v>
      </c>
      <c r="Q2726">
        <v>49</v>
      </c>
      <c r="X2726" s="5">
        <v>408.15</v>
      </c>
      <c r="Y2726" s="5">
        <v>429.45</v>
      </c>
      <c r="Z2726" s="5">
        <v>-55.95</v>
      </c>
      <c r="AA2726">
        <v>228</v>
      </c>
      <c r="AB2726">
        <v>231</v>
      </c>
    </row>
    <row r="2727" spans="1:28" x14ac:dyDescent="0.25">
      <c r="A2727" s="7">
        <v>9.8030500000000007</v>
      </c>
      <c r="B2727" s="7">
        <v>-0.76356000000000002</v>
      </c>
      <c r="C2727" s="7">
        <v>-0.21163799999999999</v>
      </c>
      <c r="D2727" s="5" t="s">
        <v>1219</v>
      </c>
      <c r="E2727" s="5">
        <v>83</v>
      </c>
      <c r="F2727" s="5">
        <v>80</v>
      </c>
      <c r="M2727" s="8">
        <v>1.83124E-2</v>
      </c>
      <c r="N2727" s="8">
        <v>-3.1528500000000001E-2</v>
      </c>
      <c r="O2727" s="8">
        <v>-3.5696600000000002E-2</v>
      </c>
      <c r="P2727">
        <v>47</v>
      </c>
      <c r="Q2727">
        <v>47</v>
      </c>
      <c r="X2727" s="5">
        <v>408.15</v>
      </c>
      <c r="Y2727" s="5">
        <v>430.95</v>
      </c>
      <c r="Z2727" s="5">
        <v>-56.25</v>
      </c>
      <c r="AA2727">
        <v>211</v>
      </c>
      <c r="AB2727">
        <v>207</v>
      </c>
    </row>
    <row r="2728" spans="1:28" x14ac:dyDescent="0.25">
      <c r="A2728" s="7">
        <v>9.8075299999999999</v>
      </c>
      <c r="B2728" s="7">
        <v>-0.78309499999999999</v>
      </c>
      <c r="C2728" s="7">
        <v>-0.208625</v>
      </c>
      <c r="D2728" s="5" t="s">
        <v>5005</v>
      </c>
      <c r="E2728" s="5">
        <v>84</v>
      </c>
      <c r="F2728" s="5">
        <v>84</v>
      </c>
      <c r="M2728" s="8">
        <v>9.6948500000000007E-2</v>
      </c>
      <c r="N2728" s="8">
        <v>-3.8788499999999997E-2</v>
      </c>
      <c r="O2728" s="8">
        <v>-3.1074700000000002E-3</v>
      </c>
      <c r="P2728">
        <v>48</v>
      </c>
      <c r="Q2728">
        <v>48</v>
      </c>
      <c r="X2728" s="5">
        <v>406.5</v>
      </c>
      <c r="Y2728" s="5">
        <v>430.2</v>
      </c>
      <c r="Z2728" s="5">
        <v>-53.55</v>
      </c>
      <c r="AA2728">
        <v>219</v>
      </c>
      <c r="AB2728">
        <v>220</v>
      </c>
    </row>
    <row r="2729" spans="1:28" x14ac:dyDescent="0.25">
      <c r="A2729" s="7">
        <v>9.8079800000000006</v>
      </c>
      <c r="B2729" s="7">
        <v>-0.74721000000000004</v>
      </c>
      <c r="C2729" s="7">
        <v>-0.19353400000000001</v>
      </c>
      <c r="D2729" s="5" t="s">
        <v>3883</v>
      </c>
      <c r="E2729" s="5">
        <v>85</v>
      </c>
      <c r="F2729" s="5">
        <v>85</v>
      </c>
      <c r="M2729" s="8">
        <v>5.7633700000000003E-2</v>
      </c>
      <c r="N2729" s="8">
        <v>-7.7974399999999999E-2</v>
      </c>
      <c r="O2729" s="8">
        <v>-2.7057700000000001E-2</v>
      </c>
      <c r="P2729">
        <v>47</v>
      </c>
      <c r="Q2729">
        <v>49</v>
      </c>
      <c r="X2729" s="5">
        <v>406.5</v>
      </c>
      <c r="Y2729" s="5">
        <v>430.2</v>
      </c>
      <c r="Z2729" s="5">
        <v>-55.2</v>
      </c>
      <c r="AA2729">
        <v>220</v>
      </c>
      <c r="AB2729">
        <v>220</v>
      </c>
    </row>
    <row r="2730" spans="1:28" x14ac:dyDescent="0.25">
      <c r="A2730" s="7">
        <v>9.7940500000000004</v>
      </c>
      <c r="B2730" s="7">
        <v>-0.76506399999999997</v>
      </c>
      <c r="C2730" s="7">
        <v>-0.187503</v>
      </c>
      <c r="D2730" s="5" t="s">
        <v>924</v>
      </c>
      <c r="E2730" s="5">
        <v>81</v>
      </c>
      <c r="F2730" s="5">
        <v>80</v>
      </c>
      <c r="M2730" s="8">
        <v>5.7141999999999998E-2</v>
      </c>
      <c r="N2730" s="8">
        <v>-4.65415E-2</v>
      </c>
      <c r="O2730" s="8">
        <v>-7.4708200000000002E-2</v>
      </c>
      <c r="P2730">
        <v>47</v>
      </c>
      <c r="Q2730">
        <v>46</v>
      </c>
      <c r="X2730" s="5">
        <v>405.3</v>
      </c>
      <c r="Y2730" s="5">
        <v>429.75</v>
      </c>
      <c r="Z2730" s="5">
        <v>-55.5</v>
      </c>
      <c r="AA2730">
        <v>220</v>
      </c>
      <c r="AB2730">
        <v>220</v>
      </c>
    </row>
    <row r="2731" spans="1:28" x14ac:dyDescent="0.25">
      <c r="A2731" s="7">
        <v>9.8139599999999998</v>
      </c>
      <c r="B2731" s="7">
        <v>-0.761486</v>
      </c>
      <c r="C2731" s="7">
        <v>-0.191277</v>
      </c>
      <c r="D2731" s="5" t="s">
        <v>1223</v>
      </c>
      <c r="E2731" s="5">
        <v>85</v>
      </c>
      <c r="F2731" s="5">
        <v>86</v>
      </c>
      <c r="M2731" s="8">
        <v>2.6254799999999999E-3</v>
      </c>
      <c r="N2731" s="8">
        <v>5.4296499999999998E-2</v>
      </c>
      <c r="O2731" s="8">
        <v>4.0143599999999998E-3</v>
      </c>
      <c r="P2731">
        <v>49</v>
      </c>
      <c r="Q2731">
        <v>49</v>
      </c>
      <c r="X2731" s="5">
        <v>407.1</v>
      </c>
      <c r="Y2731" s="5">
        <v>428.85</v>
      </c>
      <c r="Z2731" s="5">
        <v>-55.35</v>
      </c>
      <c r="AA2731">
        <v>220</v>
      </c>
      <c r="AB2731">
        <v>220</v>
      </c>
    </row>
    <row r="2732" spans="1:28" x14ac:dyDescent="0.25">
      <c r="A2732" s="7">
        <v>9.8049999999999997</v>
      </c>
      <c r="B2732" s="7">
        <v>-0.75772700000000004</v>
      </c>
      <c r="C2732" s="7">
        <v>-0.206348</v>
      </c>
      <c r="D2732" s="5" t="s">
        <v>1238</v>
      </c>
      <c r="E2732" s="5">
        <v>85</v>
      </c>
      <c r="F2732" s="5">
        <v>84</v>
      </c>
      <c r="M2732" s="8">
        <v>-1.3168300000000001E-2</v>
      </c>
      <c r="N2732" s="8">
        <v>-1.5320500000000001E-2</v>
      </c>
      <c r="O2732" s="8">
        <v>3.3920399999999998E-3</v>
      </c>
      <c r="P2732">
        <v>46</v>
      </c>
      <c r="Q2732">
        <v>47</v>
      </c>
      <c r="X2732" s="5">
        <v>407.25</v>
      </c>
      <c r="Y2732" s="5">
        <v>428.25</v>
      </c>
      <c r="Z2732" s="5">
        <v>-54.75</v>
      </c>
      <c r="AA2732">
        <v>219</v>
      </c>
      <c r="AB2732">
        <v>219</v>
      </c>
    </row>
    <row r="2733" spans="1:28" x14ac:dyDescent="0.25">
      <c r="A2733" s="7">
        <v>9.8042599999999993</v>
      </c>
      <c r="B2733" s="7">
        <v>-0.762235</v>
      </c>
      <c r="C2733" s="7">
        <v>-0.21237800000000001</v>
      </c>
      <c r="D2733" s="5" t="s">
        <v>3488</v>
      </c>
      <c r="E2733" s="5">
        <v>93</v>
      </c>
      <c r="F2733" s="5">
        <v>98</v>
      </c>
      <c r="M2733" s="8">
        <v>-3.62175E-2</v>
      </c>
      <c r="N2733" s="8">
        <v>3.99242E-2</v>
      </c>
      <c r="O2733" s="8">
        <v>3.5462399999999998E-2</v>
      </c>
      <c r="P2733">
        <v>49</v>
      </c>
      <c r="Q2733">
        <v>49</v>
      </c>
      <c r="X2733" s="5">
        <v>406.5</v>
      </c>
      <c r="Y2733" s="5">
        <v>430.2</v>
      </c>
      <c r="Z2733" s="5">
        <v>-55.5</v>
      </c>
      <c r="AA2733">
        <v>221</v>
      </c>
      <c r="AB2733">
        <v>221</v>
      </c>
    </row>
    <row r="2734" spans="1:28" x14ac:dyDescent="0.25">
      <c r="A2734" s="7">
        <v>9.8139699999999994</v>
      </c>
      <c r="B2734" s="7">
        <v>-0.76974900000000002</v>
      </c>
      <c r="C2734" s="7">
        <v>-0.20635500000000001</v>
      </c>
      <c r="D2734" s="5" t="s">
        <v>1719</v>
      </c>
      <c r="E2734" s="5">
        <v>75</v>
      </c>
      <c r="F2734" s="5">
        <v>70</v>
      </c>
      <c r="M2734" s="8">
        <v>-4.7802399999999998E-3</v>
      </c>
      <c r="N2734" s="8">
        <v>1.63132E-2</v>
      </c>
      <c r="O2734" s="8">
        <v>-1.10397E-2</v>
      </c>
      <c r="P2734">
        <v>46</v>
      </c>
      <c r="Q2734">
        <v>46</v>
      </c>
      <c r="X2734" s="5">
        <v>407.85</v>
      </c>
      <c r="Y2734" s="5">
        <v>428.4</v>
      </c>
      <c r="Z2734" s="5">
        <v>-55.65</v>
      </c>
      <c r="AA2734">
        <v>218</v>
      </c>
      <c r="AB2734">
        <v>218</v>
      </c>
    </row>
    <row r="2735" spans="1:28" x14ac:dyDescent="0.25">
      <c r="A2735" s="7">
        <v>9.8064999999999998</v>
      </c>
      <c r="B2735" s="7">
        <v>-0.76148400000000005</v>
      </c>
      <c r="C2735" s="7">
        <v>-0.210119</v>
      </c>
      <c r="D2735" s="5" t="s">
        <v>8250</v>
      </c>
      <c r="E2735" s="5">
        <v>83</v>
      </c>
      <c r="F2735" s="5">
        <v>83</v>
      </c>
      <c r="M2735" s="8">
        <v>5.7394899999999999E-2</v>
      </c>
      <c r="N2735" s="8">
        <v>-2.3100800000000001E-2</v>
      </c>
      <c r="O2735" s="8">
        <v>-4.2638700000000002E-2</v>
      </c>
      <c r="P2735">
        <v>48</v>
      </c>
      <c r="Q2735">
        <v>49</v>
      </c>
      <c r="X2735" s="5">
        <v>406.65</v>
      </c>
      <c r="Y2735" s="5">
        <v>429.9</v>
      </c>
      <c r="Z2735" s="5">
        <v>-54.6</v>
      </c>
      <c r="AA2735">
        <v>220</v>
      </c>
      <c r="AB2735">
        <v>220</v>
      </c>
    </row>
    <row r="2736" spans="1:28" x14ac:dyDescent="0.25">
      <c r="A2736" s="7">
        <v>9.8057499999999997</v>
      </c>
      <c r="B2736" s="7">
        <v>-0.77049999999999996</v>
      </c>
      <c r="C2736" s="7">
        <v>-0.210871</v>
      </c>
      <c r="D2736" s="5" t="s">
        <v>185</v>
      </c>
      <c r="E2736" s="5">
        <v>84</v>
      </c>
      <c r="F2736" s="5">
        <v>84</v>
      </c>
      <c r="M2736" s="8">
        <v>-4.6997799999999998E-3</v>
      </c>
      <c r="N2736" s="8">
        <v>-3.86513E-2</v>
      </c>
      <c r="O2736" s="8">
        <v>-1.1415099999999999E-2</v>
      </c>
      <c r="P2736">
        <v>47</v>
      </c>
      <c r="Q2736">
        <v>46</v>
      </c>
      <c r="X2736" s="5">
        <v>406.35</v>
      </c>
      <c r="Y2736" s="5">
        <v>429.15</v>
      </c>
      <c r="Z2736" s="5">
        <v>-56.4</v>
      </c>
      <c r="AA2736">
        <v>228</v>
      </c>
      <c r="AB2736">
        <v>229</v>
      </c>
    </row>
    <row r="2737" spans="1:28" x14ac:dyDescent="0.25">
      <c r="A2737" s="7">
        <v>9.8087400000000002</v>
      </c>
      <c r="B2737" s="7">
        <v>-0.76148400000000005</v>
      </c>
      <c r="C2737" s="7">
        <v>-0.205597</v>
      </c>
      <c r="D2737" s="5" t="s">
        <v>2860</v>
      </c>
      <c r="E2737" s="5">
        <v>83</v>
      </c>
      <c r="F2737" s="5">
        <v>83</v>
      </c>
      <c r="M2737" s="8">
        <v>2.8438299999999999E-3</v>
      </c>
      <c r="N2737" s="8">
        <v>-3.1168399999999999E-2</v>
      </c>
      <c r="O2737" s="8">
        <v>1.20229E-2</v>
      </c>
      <c r="P2737">
        <v>48</v>
      </c>
      <c r="Q2737">
        <v>49</v>
      </c>
      <c r="X2737" s="5">
        <v>407.85</v>
      </c>
      <c r="Y2737" s="5">
        <v>429.9</v>
      </c>
      <c r="Z2737" s="5">
        <v>-55.65</v>
      </c>
      <c r="AA2737">
        <v>211</v>
      </c>
      <c r="AB2737">
        <v>210</v>
      </c>
    </row>
    <row r="2738" spans="1:28" x14ac:dyDescent="0.25">
      <c r="A2738" s="7">
        <v>9.7855399999999992</v>
      </c>
      <c r="B2738" s="7">
        <v>-0.77876599999999996</v>
      </c>
      <c r="C2738" s="7">
        <v>-0.18823300000000001</v>
      </c>
      <c r="D2738" s="5" t="s">
        <v>8256</v>
      </c>
      <c r="E2738" s="5">
        <v>85</v>
      </c>
      <c r="F2738" s="5">
        <v>84</v>
      </c>
      <c r="M2738" s="8">
        <v>1.12891E-2</v>
      </c>
      <c r="N2738" s="8">
        <v>3.9690000000000003E-2</v>
      </c>
      <c r="O2738" s="8">
        <v>1.25852E-2</v>
      </c>
      <c r="P2738">
        <v>47</v>
      </c>
      <c r="Q2738">
        <v>47</v>
      </c>
      <c r="X2738" s="5">
        <v>406.05</v>
      </c>
      <c r="Y2738" s="5">
        <v>430.2</v>
      </c>
      <c r="Z2738" s="5">
        <v>-54.75</v>
      </c>
      <c r="AA2738">
        <v>219</v>
      </c>
      <c r="AB2738">
        <v>219</v>
      </c>
    </row>
    <row r="2739" spans="1:28" x14ac:dyDescent="0.25">
      <c r="A2739" s="7">
        <v>9.80349</v>
      </c>
      <c r="B2739" s="7">
        <v>-0.76899899999999999</v>
      </c>
      <c r="C2739" s="7">
        <v>-0.18975800000000001</v>
      </c>
      <c r="D2739" s="5" t="s">
        <v>1784</v>
      </c>
      <c r="E2739" s="5">
        <v>83</v>
      </c>
      <c r="F2739" s="5">
        <v>82</v>
      </c>
      <c r="M2739" s="8">
        <v>-5.2292400000000003E-2</v>
      </c>
      <c r="N2739" s="8">
        <v>4.7183700000000002E-2</v>
      </c>
      <c r="O2739" s="8">
        <v>1.9408499999999999E-2</v>
      </c>
      <c r="P2739">
        <v>49</v>
      </c>
      <c r="Q2739">
        <v>49</v>
      </c>
      <c r="X2739" s="5">
        <v>407.85</v>
      </c>
      <c r="Y2739" s="5">
        <v>429.6</v>
      </c>
      <c r="Z2739" s="5">
        <v>-55.65</v>
      </c>
      <c r="AA2739">
        <v>220</v>
      </c>
      <c r="AB2739">
        <v>220</v>
      </c>
    </row>
    <row r="2740" spans="1:28" x14ac:dyDescent="0.25">
      <c r="A2740" s="7">
        <v>9.8075200000000002</v>
      </c>
      <c r="B2740" s="7">
        <v>-0.76130699999999996</v>
      </c>
      <c r="C2740" s="7">
        <v>-0.19731799999999999</v>
      </c>
      <c r="D2740" s="5" t="s">
        <v>4778</v>
      </c>
      <c r="E2740" s="5">
        <v>85</v>
      </c>
      <c r="F2740" s="5">
        <v>85</v>
      </c>
      <c r="M2740" s="8">
        <v>2.99745E-3</v>
      </c>
      <c r="N2740" s="8">
        <v>8.0859599999999997E-3</v>
      </c>
      <c r="O2740" s="8">
        <v>3.5609500000000002E-2</v>
      </c>
      <c r="P2740">
        <v>48</v>
      </c>
      <c r="Q2740">
        <v>48</v>
      </c>
      <c r="X2740" s="5">
        <v>407.25</v>
      </c>
      <c r="Y2740" s="5" t="s">
        <v>136749</v>
      </c>
      <c r="Z2740" s="5">
        <v>-55.5</v>
      </c>
      <c r="AA2740">
        <v>220</v>
      </c>
      <c r="AB2740">
        <v>220</v>
      </c>
    </row>
    <row r="2741" spans="1:28" x14ac:dyDescent="0.25">
      <c r="A2741" s="7">
        <v>9.8172599999999992</v>
      </c>
      <c r="B2741" s="7">
        <v>-0.75529500000000005</v>
      </c>
      <c r="C2741" s="7">
        <v>-0.21391399999999999</v>
      </c>
      <c r="D2741" s="5" t="s">
        <v>373</v>
      </c>
      <c r="E2741" s="5">
        <v>83</v>
      </c>
      <c r="F2741" s="5">
        <v>83</v>
      </c>
      <c r="M2741" s="8">
        <v>-4.3899800000000003E-2</v>
      </c>
      <c r="N2741" s="8">
        <v>-1.53673E-2</v>
      </c>
      <c r="O2741" s="8">
        <v>-1.1620500000000001E-2</v>
      </c>
      <c r="P2741">
        <v>47</v>
      </c>
      <c r="Q2741">
        <v>46</v>
      </c>
      <c r="X2741" s="5">
        <v>407.85</v>
      </c>
      <c r="Y2741" s="5">
        <v>429.6</v>
      </c>
      <c r="Z2741" s="5">
        <v>-54.15</v>
      </c>
      <c r="AA2741">
        <v>220</v>
      </c>
      <c r="AB2741">
        <v>220</v>
      </c>
    </row>
    <row r="2742" spans="1:28" x14ac:dyDescent="0.25">
      <c r="A2742" s="7">
        <v>9.8042599999999993</v>
      </c>
      <c r="B2742" s="7">
        <v>-0.76749400000000001</v>
      </c>
      <c r="C2742" s="7">
        <v>-0.21614800000000001</v>
      </c>
      <c r="D2742" s="5" t="s">
        <v>1300</v>
      </c>
      <c r="E2742" s="5">
        <v>83</v>
      </c>
      <c r="F2742" s="5">
        <v>83</v>
      </c>
      <c r="M2742" s="8">
        <v>2.6249399999999999E-2</v>
      </c>
      <c r="N2742" s="8">
        <v>8.0452700000000002E-3</v>
      </c>
      <c r="O2742" s="8">
        <v>3.58254E-2</v>
      </c>
      <c r="P2742">
        <v>48</v>
      </c>
      <c r="Q2742">
        <v>50</v>
      </c>
      <c r="X2742" s="5">
        <v>408.15</v>
      </c>
      <c r="Y2742" s="5" t="s">
        <v>136749</v>
      </c>
      <c r="Z2742" s="5">
        <v>-55.95</v>
      </c>
      <c r="AA2742">
        <v>219</v>
      </c>
      <c r="AB2742">
        <v>219</v>
      </c>
    </row>
    <row r="2743" spans="1:28" x14ac:dyDescent="0.25">
      <c r="A2743" s="7">
        <v>9.8049999999999997</v>
      </c>
      <c r="B2743" s="7">
        <v>-0.76448899999999997</v>
      </c>
      <c r="C2743" s="7">
        <v>-0.205593</v>
      </c>
      <c r="D2743" s="5" t="s">
        <v>942</v>
      </c>
      <c r="E2743" s="5">
        <v>85</v>
      </c>
      <c r="F2743" s="5">
        <v>85</v>
      </c>
      <c r="M2743" s="8">
        <v>3.48621E-2</v>
      </c>
      <c r="N2743" s="8">
        <v>-6.1663299999999997E-2</v>
      </c>
      <c r="O2743" s="8">
        <v>2.80661E-2</v>
      </c>
      <c r="P2743">
        <v>47</v>
      </c>
      <c r="Q2743">
        <v>47</v>
      </c>
      <c r="X2743" s="5">
        <v>406.95</v>
      </c>
      <c r="Y2743" s="5" t="s">
        <v>136749</v>
      </c>
      <c r="Z2743" s="5">
        <v>-56.25</v>
      </c>
      <c r="AA2743">
        <v>219</v>
      </c>
      <c r="AB2743">
        <v>219</v>
      </c>
    </row>
    <row r="2744" spans="1:28" x14ac:dyDescent="0.25">
      <c r="A2744" s="7">
        <v>9.8142499999999995</v>
      </c>
      <c r="B2744" s="7">
        <v>-0.77032299999999998</v>
      </c>
      <c r="C2744" s="7">
        <v>-0.20033899999999999</v>
      </c>
      <c r="D2744" s="5" t="s">
        <v>3897</v>
      </c>
      <c r="E2744" s="5">
        <v>85</v>
      </c>
      <c r="F2744" s="5">
        <v>84</v>
      </c>
      <c r="M2744" s="8">
        <v>2.5330499999999999E-2</v>
      </c>
      <c r="N2744" s="8">
        <v>3.0622199999999999E-2</v>
      </c>
      <c r="O2744" s="8">
        <v>-5.8524100000000003E-2</v>
      </c>
      <c r="P2744">
        <v>48</v>
      </c>
      <c r="Q2744">
        <v>47</v>
      </c>
      <c r="X2744" s="5">
        <v>406.65</v>
      </c>
      <c r="Y2744" s="5">
        <v>429.15</v>
      </c>
      <c r="Z2744" s="5">
        <v>-54.6</v>
      </c>
      <c r="AA2744">
        <v>220</v>
      </c>
      <c r="AB2744">
        <v>220</v>
      </c>
    </row>
    <row r="2745" spans="1:28" x14ac:dyDescent="0.25">
      <c r="A2745" s="7">
        <v>9.8022899999999993</v>
      </c>
      <c r="B2745" s="7">
        <v>-0.75980400000000003</v>
      </c>
      <c r="C2745" s="7">
        <v>-0.20259099999999999</v>
      </c>
      <c r="D2745" s="5" t="s">
        <v>4081</v>
      </c>
      <c r="E2745" s="5">
        <v>87</v>
      </c>
      <c r="F2745" s="5">
        <v>88</v>
      </c>
      <c r="M2745" s="8">
        <v>2.3384199999999999E-3</v>
      </c>
      <c r="N2745" s="8">
        <v>7.5981499999999997E-3</v>
      </c>
      <c r="O2745" s="8">
        <v>-3.5577900000000003E-2</v>
      </c>
      <c r="P2745">
        <v>47</v>
      </c>
      <c r="Q2745">
        <v>47</v>
      </c>
      <c r="X2745" s="5">
        <v>407.1</v>
      </c>
      <c r="Y2745" s="5">
        <v>427.95</v>
      </c>
      <c r="Z2745" s="5">
        <v>-55.35</v>
      </c>
      <c r="AA2745">
        <v>220</v>
      </c>
      <c r="AB2745">
        <v>220</v>
      </c>
    </row>
    <row r="2746" spans="1:28" x14ac:dyDescent="0.25">
      <c r="A2746" s="7">
        <v>9.7977799999999995</v>
      </c>
      <c r="B2746" s="7">
        <v>-0.77257799999999999</v>
      </c>
      <c r="C2746" s="7">
        <v>-0.18373600000000001</v>
      </c>
      <c r="D2746" s="5" t="s">
        <v>8270</v>
      </c>
      <c r="E2746" s="5">
        <v>79</v>
      </c>
      <c r="F2746" s="5">
        <v>78</v>
      </c>
      <c r="M2746" s="8">
        <v>-4.7230199999999996E-3</v>
      </c>
      <c r="N2746" s="8">
        <v>1.6382500000000001E-2</v>
      </c>
      <c r="O2746" s="8">
        <v>-3.6761699999999999E-3</v>
      </c>
      <c r="P2746">
        <v>48</v>
      </c>
      <c r="Q2746">
        <v>49</v>
      </c>
      <c r="X2746" s="5">
        <v>407.85</v>
      </c>
      <c r="Y2746" s="5">
        <v>429.6</v>
      </c>
      <c r="Z2746" s="5">
        <v>-54.9</v>
      </c>
      <c r="AA2746">
        <v>230</v>
      </c>
      <c r="AB2746">
        <v>232</v>
      </c>
    </row>
    <row r="2747" spans="1:28" x14ac:dyDescent="0.25">
      <c r="A2747" s="7">
        <v>9.8179800000000004</v>
      </c>
      <c r="B2747" s="7">
        <v>-0.75680000000000003</v>
      </c>
      <c r="C2747" s="7">
        <v>-0.19355800000000001</v>
      </c>
      <c r="D2747" s="5" t="s">
        <v>8274</v>
      </c>
      <c r="E2747" s="5">
        <v>85</v>
      </c>
      <c r="F2747" s="5">
        <v>86</v>
      </c>
      <c r="M2747" s="8">
        <v>-4.8087299999999998E-3</v>
      </c>
      <c r="N2747" s="8">
        <v>0.10076400000000001</v>
      </c>
      <c r="O2747" s="8">
        <v>4.2617499999999999E-3</v>
      </c>
      <c r="P2747">
        <v>56</v>
      </c>
      <c r="Q2747">
        <v>57</v>
      </c>
      <c r="X2747" s="5">
        <v>406.65</v>
      </c>
      <c r="Y2747" s="5">
        <v>431.1</v>
      </c>
      <c r="Z2747" s="5">
        <v>-55.35</v>
      </c>
      <c r="AA2747">
        <v>208</v>
      </c>
      <c r="AB2747">
        <v>207</v>
      </c>
    </row>
    <row r="2748" spans="1:28" x14ac:dyDescent="0.25">
      <c r="A2748" s="7">
        <v>9.8124800000000008</v>
      </c>
      <c r="B2748" s="7">
        <v>-0.78026700000000004</v>
      </c>
      <c r="C2748" s="7">
        <v>-0.21087700000000001</v>
      </c>
      <c r="D2748" s="5" t="s">
        <v>5515</v>
      </c>
      <c r="E2748" s="5">
        <v>85</v>
      </c>
      <c r="F2748" s="5">
        <v>84</v>
      </c>
      <c r="M2748" s="8">
        <v>1.15225E-2</v>
      </c>
      <c r="N2748" s="8">
        <v>-7.8640399999999992E-3</v>
      </c>
      <c r="O2748" s="8">
        <v>2.8216600000000001E-2</v>
      </c>
      <c r="P2748">
        <v>39</v>
      </c>
      <c r="Q2748">
        <v>39</v>
      </c>
      <c r="X2748" s="5">
        <v>404.55</v>
      </c>
      <c r="Y2748" s="5" t="s">
        <v>136749</v>
      </c>
      <c r="Z2748" s="5">
        <v>-55.5</v>
      </c>
      <c r="AA2748">
        <v>220</v>
      </c>
      <c r="AB2748">
        <v>220</v>
      </c>
    </row>
    <row r="2749" spans="1:28" x14ac:dyDescent="0.25">
      <c r="A2749" s="7">
        <v>9.8102300000000007</v>
      </c>
      <c r="B2749" s="7">
        <v>-0.75547399999999998</v>
      </c>
      <c r="C2749" s="7">
        <v>-0.20333699999999999</v>
      </c>
      <c r="D2749" s="5" t="s">
        <v>745</v>
      </c>
      <c r="E2749" s="5">
        <v>83</v>
      </c>
      <c r="F2749" s="5">
        <v>84</v>
      </c>
      <c r="M2749" s="8">
        <v>1.08643E-2</v>
      </c>
      <c r="N2749" s="8">
        <v>3.0801800000000001E-2</v>
      </c>
      <c r="O2749" s="8">
        <v>-3.5340299999999998E-2</v>
      </c>
      <c r="P2749">
        <v>48</v>
      </c>
      <c r="Q2749">
        <v>48</v>
      </c>
      <c r="X2749" s="5">
        <v>406.35</v>
      </c>
      <c r="Y2749" s="5">
        <v>429.6</v>
      </c>
      <c r="Z2749" s="5">
        <v>-55.65</v>
      </c>
      <c r="AA2749">
        <v>219</v>
      </c>
      <c r="AB2749">
        <v>219</v>
      </c>
    </row>
    <row r="2750" spans="1:28" x14ac:dyDescent="0.25">
      <c r="A2750" s="7">
        <v>9.81724</v>
      </c>
      <c r="B2750" s="7">
        <v>-0.76130699999999996</v>
      </c>
      <c r="C2750" s="7">
        <v>-0.201096</v>
      </c>
      <c r="D2750" s="5" t="s">
        <v>8281</v>
      </c>
      <c r="E2750" s="5">
        <v>83</v>
      </c>
      <c r="F2750" s="5">
        <v>83</v>
      </c>
      <c r="M2750" s="8">
        <v>-2.9146999999999999E-2</v>
      </c>
      <c r="N2750" s="8">
        <v>2.3814100000000001E-2</v>
      </c>
      <c r="O2750" s="8">
        <v>3.51052E-3</v>
      </c>
      <c r="P2750">
        <v>47</v>
      </c>
      <c r="Q2750">
        <v>47</v>
      </c>
      <c r="X2750" s="5">
        <v>407.7</v>
      </c>
      <c r="Y2750" s="5">
        <v>429.45</v>
      </c>
      <c r="Z2750" s="5">
        <v>-55.5</v>
      </c>
      <c r="AA2750">
        <v>220</v>
      </c>
      <c r="AB2750">
        <v>220</v>
      </c>
    </row>
    <row r="2751" spans="1:28" x14ac:dyDescent="0.25">
      <c r="A2751" s="7">
        <v>9.8072300000000006</v>
      </c>
      <c r="B2751" s="7">
        <v>-0.75847900000000001</v>
      </c>
      <c r="C2751" s="7">
        <v>-0.19805600000000001</v>
      </c>
      <c r="D2751" s="5" t="s">
        <v>7257</v>
      </c>
      <c r="E2751" s="5">
        <v>86</v>
      </c>
      <c r="F2751" s="5">
        <v>85</v>
      </c>
      <c r="M2751" s="8">
        <v>2.62744E-2</v>
      </c>
      <c r="N2751" s="8">
        <v>-7.8364300000000001E-3</v>
      </c>
      <c r="O2751" s="8">
        <v>3.5717100000000002E-2</v>
      </c>
      <c r="P2751">
        <v>49</v>
      </c>
      <c r="Q2751">
        <v>48</v>
      </c>
      <c r="X2751" s="5">
        <v>407.85</v>
      </c>
      <c r="Y2751" s="5">
        <v>429.9</v>
      </c>
      <c r="Z2751" s="5">
        <v>-55.35</v>
      </c>
      <c r="AA2751">
        <v>220</v>
      </c>
      <c r="AB2751">
        <v>221</v>
      </c>
    </row>
    <row r="2752" spans="1:28" x14ac:dyDescent="0.25">
      <c r="A2752" s="7">
        <v>9.8112600000000008</v>
      </c>
      <c r="B2752" s="7">
        <v>-0.76731700000000003</v>
      </c>
      <c r="C2752" s="7">
        <v>-0.20485999999999999</v>
      </c>
      <c r="D2752" s="5" t="s">
        <v>5675</v>
      </c>
      <c r="E2752" s="5">
        <v>94</v>
      </c>
      <c r="F2752" s="5">
        <v>95</v>
      </c>
      <c r="M2752" s="8">
        <v>1.1251000000000001E-2</v>
      </c>
      <c r="N2752" s="8">
        <v>-2.27441E-2</v>
      </c>
      <c r="O2752" s="8">
        <v>-3.7949199999999998E-3</v>
      </c>
      <c r="P2752">
        <v>48</v>
      </c>
      <c r="Q2752">
        <v>48</v>
      </c>
      <c r="X2752" s="5">
        <v>407.25</v>
      </c>
      <c r="Y2752" s="5">
        <v>429.45</v>
      </c>
      <c r="Z2752" s="5">
        <v>-54.75</v>
      </c>
      <c r="AA2752">
        <v>218</v>
      </c>
      <c r="AB2752">
        <v>217</v>
      </c>
    </row>
    <row r="2753" spans="1:28" x14ac:dyDescent="0.25">
      <c r="A2753" s="7">
        <v>9.8139599999999998</v>
      </c>
      <c r="B2753" s="7">
        <v>-0.75622599999999995</v>
      </c>
      <c r="C2753" s="7">
        <v>-0.19881699999999999</v>
      </c>
      <c r="D2753" s="5" t="s">
        <v>2339</v>
      </c>
      <c r="E2753" s="5">
        <v>73</v>
      </c>
      <c r="F2753" s="5">
        <v>71</v>
      </c>
      <c r="M2753" s="8">
        <v>1.124E-2</v>
      </c>
      <c r="N2753" s="8">
        <v>-1.5415099999999999E-2</v>
      </c>
      <c r="O2753" s="8">
        <v>-3.7448899999999999E-3</v>
      </c>
      <c r="P2753">
        <v>47</v>
      </c>
      <c r="Q2753">
        <v>48</v>
      </c>
      <c r="X2753" s="5">
        <v>406.65</v>
      </c>
      <c r="Y2753" s="5">
        <v>429.15</v>
      </c>
      <c r="Z2753" s="5">
        <v>-56.1</v>
      </c>
      <c r="AA2753">
        <v>220</v>
      </c>
      <c r="AB2753">
        <v>220</v>
      </c>
    </row>
    <row r="2754" spans="1:28" x14ac:dyDescent="0.25">
      <c r="A2754" s="7">
        <v>9.7937700000000003</v>
      </c>
      <c r="B2754" s="7">
        <v>-0.78703000000000001</v>
      </c>
      <c r="C2754" s="7">
        <v>-0.19804099999999999</v>
      </c>
      <c r="D2754" s="5" t="s">
        <v>8209</v>
      </c>
      <c r="E2754" s="5">
        <v>85</v>
      </c>
      <c r="F2754" s="5">
        <v>85</v>
      </c>
      <c r="M2754" s="8">
        <v>-4.3730600000000001E-2</v>
      </c>
      <c r="N2754" s="8">
        <v>-3.1161399999999999E-2</v>
      </c>
      <c r="O2754" s="8">
        <v>3.0001099999999998E-3</v>
      </c>
      <c r="P2754">
        <v>47</v>
      </c>
      <c r="Q2754">
        <v>46</v>
      </c>
      <c r="X2754" s="5">
        <v>406.05</v>
      </c>
      <c r="Y2754" s="5">
        <v>429.75</v>
      </c>
      <c r="Z2754" s="5">
        <v>-55.95</v>
      </c>
      <c r="AA2754">
        <v>220</v>
      </c>
      <c r="AB2754">
        <v>220</v>
      </c>
    </row>
    <row r="2755" spans="1:28" x14ac:dyDescent="0.25">
      <c r="A2755" s="7">
        <v>9.8139599999999998</v>
      </c>
      <c r="B2755" s="7">
        <v>-0.77500899999999995</v>
      </c>
      <c r="C2755" s="7">
        <v>-0.195045</v>
      </c>
      <c r="D2755" s="5" t="s">
        <v>3842</v>
      </c>
      <c r="E2755" s="5">
        <v>84</v>
      </c>
      <c r="F2755" s="5">
        <v>84</v>
      </c>
      <c r="M2755" s="8">
        <v>2.5893099999999999E-2</v>
      </c>
      <c r="N2755" s="8">
        <v>-3.8701699999999999E-2</v>
      </c>
      <c r="O2755" s="8">
        <v>-1.11311E-2</v>
      </c>
      <c r="P2755">
        <v>48</v>
      </c>
      <c r="Q2755">
        <v>49</v>
      </c>
      <c r="X2755" s="5">
        <v>405.3</v>
      </c>
      <c r="Y2755" s="5">
        <v>430.2</v>
      </c>
      <c r="Z2755" s="5">
        <v>-56.25</v>
      </c>
      <c r="AA2755">
        <v>220</v>
      </c>
      <c r="AB2755">
        <v>219</v>
      </c>
    </row>
    <row r="2756" spans="1:28" x14ac:dyDescent="0.25">
      <c r="A2756" s="7">
        <v>9.8154699999999995</v>
      </c>
      <c r="B2756" s="7">
        <v>-0.76674399999999998</v>
      </c>
      <c r="C2756" s="7">
        <v>-0.204849</v>
      </c>
      <c r="D2756" s="5" t="s">
        <v>1993</v>
      </c>
      <c r="E2756" s="5">
        <v>85</v>
      </c>
      <c r="F2756" s="5">
        <v>85</v>
      </c>
      <c r="M2756" s="8">
        <v>1.81377E-2</v>
      </c>
      <c r="N2756" s="8">
        <v>3.07405E-2</v>
      </c>
      <c r="O2756" s="8">
        <v>-4.2636399999999998E-2</v>
      </c>
      <c r="P2756">
        <v>47</v>
      </c>
      <c r="Q2756">
        <v>47</v>
      </c>
      <c r="X2756" s="5">
        <v>408.3</v>
      </c>
      <c r="Y2756" s="5">
        <v>429.15</v>
      </c>
      <c r="Z2756" s="5">
        <v>-55.35</v>
      </c>
      <c r="AA2756">
        <v>228</v>
      </c>
      <c r="AB2756">
        <v>230</v>
      </c>
    </row>
    <row r="2757" spans="1:28" x14ac:dyDescent="0.25">
      <c r="A2757" s="7">
        <v>9.8027599999999993</v>
      </c>
      <c r="B2757" s="7">
        <v>-0.74645700000000004</v>
      </c>
      <c r="C2757" s="7">
        <v>-0.20710100000000001</v>
      </c>
      <c r="D2757" s="5" t="s">
        <v>8297</v>
      </c>
      <c r="E2757" s="5">
        <v>82</v>
      </c>
      <c r="F2757" s="5">
        <v>82</v>
      </c>
      <c r="M2757" s="8">
        <v>1.8945400000000001E-2</v>
      </c>
      <c r="N2757" s="8">
        <v>2.3997899999999999E-2</v>
      </c>
      <c r="O2757" s="8">
        <v>4.3229499999999997E-2</v>
      </c>
      <c r="P2757">
        <v>48</v>
      </c>
      <c r="Q2757">
        <v>48</v>
      </c>
      <c r="X2757" s="5">
        <v>407.55</v>
      </c>
      <c r="Y2757" s="5">
        <v>430.35</v>
      </c>
      <c r="Z2757" s="5">
        <v>-56.85</v>
      </c>
      <c r="AA2757">
        <v>211</v>
      </c>
      <c r="AB2757">
        <v>209</v>
      </c>
    </row>
    <row r="2758" spans="1:28" x14ac:dyDescent="0.25">
      <c r="A2758" s="7">
        <v>9.8177199999999996</v>
      </c>
      <c r="B2758" s="7">
        <v>-0.77049999999999996</v>
      </c>
      <c r="C2758" s="7">
        <v>-0.21540599999999999</v>
      </c>
      <c r="D2758" s="5" t="s">
        <v>1209</v>
      </c>
      <c r="E2758" s="5">
        <v>83</v>
      </c>
      <c r="F2758" s="5">
        <v>84</v>
      </c>
      <c r="M2758" s="8">
        <v>1.85671E-2</v>
      </c>
      <c r="N2758" s="8">
        <v>-8.0909599999999995E-3</v>
      </c>
      <c r="O2758" s="8">
        <v>-3.6269599999999998E-3</v>
      </c>
      <c r="P2758">
        <v>48</v>
      </c>
      <c r="Q2758">
        <v>48</v>
      </c>
      <c r="X2758" s="5">
        <v>405.75</v>
      </c>
      <c r="Y2758" s="5">
        <v>430.2</v>
      </c>
      <c r="Z2758" s="5">
        <v>-55.5</v>
      </c>
      <c r="AA2758">
        <v>220</v>
      </c>
      <c r="AB2758">
        <v>219</v>
      </c>
    </row>
    <row r="2759" spans="1:28" x14ac:dyDescent="0.25">
      <c r="A2759" s="7">
        <v>9.8124699999999994</v>
      </c>
      <c r="B2759" s="7">
        <v>-0.76824700000000001</v>
      </c>
      <c r="C2759" s="7">
        <v>-0.20258399999999999</v>
      </c>
      <c r="D2759" s="5" t="s">
        <v>8301</v>
      </c>
      <c r="E2759" s="5">
        <v>85</v>
      </c>
      <c r="F2759" s="5">
        <v>85</v>
      </c>
      <c r="M2759" s="8">
        <v>-1.3185799999999999E-2</v>
      </c>
      <c r="N2759" s="8">
        <v>3.9731200000000001E-2</v>
      </c>
      <c r="O2759" s="8">
        <v>1.2357999999999999E-2</v>
      </c>
      <c r="P2759">
        <v>47</v>
      </c>
      <c r="Q2759">
        <v>47</v>
      </c>
      <c r="X2759" s="5">
        <v>406.65</v>
      </c>
      <c r="Y2759" s="5">
        <v>431.1</v>
      </c>
      <c r="Z2759" s="5">
        <v>-54.6</v>
      </c>
      <c r="AA2759">
        <v>220</v>
      </c>
      <c r="AB2759">
        <v>221</v>
      </c>
    </row>
    <row r="2760" spans="1:28" x14ac:dyDescent="0.25">
      <c r="A2760" s="7">
        <v>9.8075399999999995</v>
      </c>
      <c r="B2760" s="7">
        <v>-0.77483000000000002</v>
      </c>
      <c r="C2760" s="7">
        <v>-0.216165</v>
      </c>
      <c r="D2760" s="5" t="s">
        <v>3129</v>
      </c>
      <c r="E2760" s="5">
        <v>84</v>
      </c>
      <c r="F2760" s="5">
        <v>84</v>
      </c>
      <c r="M2760" s="8">
        <v>2.5718899999999999E-2</v>
      </c>
      <c r="N2760" s="8">
        <v>1.6228300000000001E-2</v>
      </c>
      <c r="O2760" s="8">
        <v>-1.9348199999999999E-2</v>
      </c>
      <c r="P2760">
        <v>48</v>
      </c>
      <c r="Q2760">
        <v>48</v>
      </c>
      <c r="X2760" s="5">
        <v>406.05</v>
      </c>
      <c r="Y2760" s="5">
        <v>427.8</v>
      </c>
      <c r="Z2760" s="5">
        <v>-56.25</v>
      </c>
      <c r="AA2760">
        <v>219</v>
      </c>
      <c r="AB2760">
        <v>219</v>
      </c>
    </row>
    <row r="2761" spans="1:28" x14ac:dyDescent="0.25">
      <c r="A2761" s="7">
        <v>9.8072400000000002</v>
      </c>
      <c r="B2761" s="7">
        <v>-0.75547399999999998</v>
      </c>
      <c r="C2761" s="7">
        <v>-0.20408799999999999</v>
      </c>
      <c r="D2761" s="5" t="s">
        <v>8306</v>
      </c>
      <c r="E2761" s="5">
        <v>83</v>
      </c>
      <c r="F2761" s="5">
        <v>83</v>
      </c>
      <c r="M2761" s="8">
        <v>-5.9321400000000003E-2</v>
      </c>
      <c r="N2761" s="8">
        <v>-7.6379600000000001E-3</v>
      </c>
      <c r="O2761" s="8">
        <v>4.2285999999999997E-2</v>
      </c>
      <c r="P2761">
        <v>48</v>
      </c>
      <c r="Q2761">
        <v>48</v>
      </c>
      <c r="X2761" s="5">
        <v>405.15</v>
      </c>
      <c r="Y2761" s="5">
        <v>429.9</v>
      </c>
      <c r="Z2761" s="5">
        <v>-56.4</v>
      </c>
      <c r="AA2761">
        <v>220</v>
      </c>
      <c r="AB2761">
        <v>220</v>
      </c>
    </row>
    <row r="2762" spans="1:28" x14ac:dyDescent="0.25">
      <c r="A2762" s="7">
        <v>9.7967600000000008</v>
      </c>
      <c r="B2762" s="7">
        <v>-0.78627899999999995</v>
      </c>
      <c r="C2762" s="7">
        <v>-0.19502800000000001</v>
      </c>
      <c r="D2762" s="5" t="s">
        <v>8310</v>
      </c>
      <c r="E2762" s="5">
        <v>83</v>
      </c>
      <c r="F2762" s="5">
        <v>83</v>
      </c>
      <c r="M2762" s="8">
        <v>-4.4570699999999996E-3</v>
      </c>
      <c r="N2762" s="8">
        <v>3.12722E-2</v>
      </c>
      <c r="O2762" s="8">
        <v>2.8334999999999999E-2</v>
      </c>
      <c r="P2762">
        <v>48</v>
      </c>
      <c r="Q2762">
        <v>47</v>
      </c>
      <c r="X2762" s="5">
        <v>407.1</v>
      </c>
      <c r="Y2762" s="5">
        <v>428.85</v>
      </c>
      <c r="Z2762" s="5">
        <v>-54.6</v>
      </c>
      <c r="AA2762">
        <v>218</v>
      </c>
      <c r="AB2762">
        <v>219</v>
      </c>
    </row>
    <row r="2763" spans="1:28" x14ac:dyDescent="0.25">
      <c r="A2763" s="7">
        <v>9.8157399999999999</v>
      </c>
      <c r="B2763" s="7">
        <v>-0.76882099999999998</v>
      </c>
      <c r="C2763" s="7">
        <v>-0.19581699999999999</v>
      </c>
      <c r="D2763" s="5" t="s">
        <v>8313</v>
      </c>
      <c r="E2763" s="5">
        <v>85</v>
      </c>
      <c r="F2763" s="5">
        <v>85</v>
      </c>
      <c r="M2763" s="8">
        <v>1.87171E-2</v>
      </c>
      <c r="N2763" s="8">
        <v>-7.9855199999999994E-3</v>
      </c>
      <c r="O2763" s="8">
        <v>1.2329E-2</v>
      </c>
      <c r="P2763">
        <v>47</v>
      </c>
      <c r="Q2763">
        <v>47</v>
      </c>
      <c r="X2763" s="5">
        <v>405.3</v>
      </c>
      <c r="Y2763" s="5">
        <v>430.5</v>
      </c>
      <c r="Z2763" s="5">
        <v>-58.2</v>
      </c>
      <c r="AA2763">
        <v>220</v>
      </c>
      <c r="AB2763">
        <v>220</v>
      </c>
    </row>
    <row r="2764" spans="1:28" x14ac:dyDescent="0.25">
      <c r="A2764" s="7">
        <v>9.8082799999999999</v>
      </c>
      <c r="B2764" s="7">
        <v>-0.76506300000000005</v>
      </c>
      <c r="C2764" s="7">
        <v>-0.20862700000000001</v>
      </c>
      <c r="D2764" s="5" t="s">
        <v>3424</v>
      </c>
      <c r="E2764" s="5">
        <v>84</v>
      </c>
      <c r="F2764" s="5">
        <v>84</v>
      </c>
      <c r="M2764" s="8">
        <v>-2.0216700000000001E-2</v>
      </c>
      <c r="N2764" s="8">
        <v>2.4068099999999999E-2</v>
      </c>
      <c r="O2764" s="8">
        <v>4.2865899999999998E-2</v>
      </c>
      <c r="P2764">
        <v>48</v>
      </c>
      <c r="Q2764">
        <v>49</v>
      </c>
      <c r="X2764" s="5">
        <v>406.05</v>
      </c>
      <c r="Y2764" s="5">
        <v>429.75</v>
      </c>
      <c r="Z2764" s="5">
        <v>-55.5</v>
      </c>
      <c r="AA2764">
        <v>219</v>
      </c>
      <c r="AB2764">
        <v>219</v>
      </c>
    </row>
    <row r="2765" spans="1:28" x14ac:dyDescent="0.25">
      <c r="A2765" s="7">
        <v>9.8037899999999993</v>
      </c>
      <c r="B2765" s="7">
        <v>-0.76581399999999999</v>
      </c>
      <c r="C2765" s="7">
        <v>-0.20485300000000001</v>
      </c>
      <c r="D2765" s="5" t="s">
        <v>2093</v>
      </c>
      <c r="E2765" s="5">
        <v>84</v>
      </c>
      <c r="F2765" s="5">
        <v>83</v>
      </c>
      <c r="M2765" s="8">
        <v>3.4599100000000001E-2</v>
      </c>
      <c r="N2765" s="8">
        <v>-3.8621200000000001E-2</v>
      </c>
      <c r="O2765" s="8">
        <v>3.67703E-3</v>
      </c>
      <c r="P2765">
        <v>50</v>
      </c>
      <c r="Q2765">
        <v>49</v>
      </c>
      <c r="X2765" s="5">
        <v>406.95</v>
      </c>
      <c r="Y2765" s="5" t="s">
        <v>136749</v>
      </c>
      <c r="Z2765" s="5" t="s">
        <v>136800</v>
      </c>
      <c r="AA2765">
        <v>220</v>
      </c>
      <c r="AB2765">
        <v>220</v>
      </c>
    </row>
    <row r="2766" spans="1:28" x14ac:dyDescent="0.25">
      <c r="A2766" s="7">
        <v>9.8060299999999998</v>
      </c>
      <c r="B2766" s="7">
        <v>-0.76130699999999996</v>
      </c>
      <c r="C2766" s="7">
        <v>-0.20183999999999999</v>
      </c>
      <c r="D2766" s="5" t="s">
        <v>8319</v>
      </c>
      <c r="E2766" s="5">
        <v>82</v>
      </c>
      <c r="F2766" s="5">
        <v>82</v>
      </c>
      <c r="M2766" s="8">
        <v>6.4923800000000004E-2</v>
      </c>
      <c r="N2766" s="8">
        <v>-8.2825499999999996E-3</v>
      </c>
      <c r="O2766" s="8">
        <v>-1.9151000000000001E-2</v>
      </c>
      <c r="P2766">
        <v>45</v>
      </c>
      <c r="Q2766">
        <v>45</v>
      </c>
      <c r="X2766" s="5">
        <v>408.45</v>
      </c>
      <c r="Y2766" s="5">
        <v>430.95</v>
      </c>
      <c r="Z2766" s="5">
        <v>-55.5</v>
      </c>
      <c r="AA2766">
        <v>228</v>
      </c>
      <c r="AB2766">
        <v>229</v>
      </c>
    </row>
    <row r="2767" spans="1:28" x14ac:dyDescent="0.25">
      <c r="A2767" s="7">
        <v>9.8090100000000007</v>
      </c>
      <c r="B2767" s="7">
        <v>-0.75003699999999995</v>
      </c>
      <c r="C2767" s="7">
        <v>-0.19505800000000001</v>
      </c>
      <c r="D2767" s="5" t="s">
        <v>686</v>
      </c>
      <c r="E2767" s="5">
        <v>86</v>
      </c>
      <c r="F2767" s="5">
        <v>86</v>
      </c>
      <c r="M2767" s="8">
        <v>-3.6783900000000001E-2</v>
      </c>
      <c r="N2767" s="8">
        <v>6.2789499999999998E-2</v>
      </c>
      <c r="O2767" s="8">
        <v>-1.9612000000000001E-2</v>
      </c>
      <c r="P2767">
        <v>50</v>
      </c>
      <c r="Q2767">
        <v>50</v>
      </c>
      <c r="X2767" s="5">
        <v>407.7</v>
      </c>
      <c r="Y2767" s="5">
        <v>429.75</v>
      </c>
      <c r="Z2767" s="5">
        <v>-55.95</v>
      </c>
      <c r="AA2767">
        <v>210</v>
      </c>
      <c r="AB2767">
        <v>209</v>
      </c>
    </row>
    <row r="2768" spans="1:28" x14ac:dyDescent="0.25">
      <c r="A2768" s="7">
        <v>9.8117099999999997</v>
      </c>
      <c r="B2768" s="7">
        <v>-0.77500999999999998</v>
      </c>
      <c r="C2768" s="7">
        <v>-0.187504</v>
      </c>
      <c r="D2768" s="5" t="s">
        <v>213</v>
      </c>
      <c r="E2768" s="5">
        <v>84</v>
      </c>
      <c r="F2768" s="5">
        <v>84</v>
      </c>
      <c r="M2768" s="8">
        <v>-3.59704E-2</v>
      </c>
      <c r="N2768" s="8">
        <v>2.41917E-2</v>
      </c>
      <c r="O2768" s="8">
        <v>5.8674400000000002E-2</v>
      </c>
      <c r="P2768">
        <v>46</v>
      </c>
      <c r="Q2768">
        <v>46</v>
      </c>
      <c r="X2768" s="5">
        <v>408.75</v>
      </c>
      <c r="Y2768" s="5">
        <v>428.4</v>
      </c>
      <c r="Z2768" s="5">
        <v>-55.35</v>
      </c>
      <c r="AA2768">
        <v>219</v>
      </c>
      <c r="AB2768">
        <v>220</v>
      </c>
    </row>
    <row r="2769" spans="1:28" x14ac:dyDescent="0.25">
      <c r="A2769" s="7">
        <v>9.8007899999999992</v>
      </c>
      <c r="B2769" s="7">
        <v>-0.747031</v>
      </c>
      <c r="C2769" s="7">
        <v>-0.203344</v>
      </c>
      <c r="D2769" s="5" t="s">
        <v>3400</v>
      </c>
      <c r="E2769" s="5">
        <v>83</v>
      </c>
      <c r="F2769" s="5">
        <v>83</v>
      </c>
      <c r="M2769" s="8">
        <v>-3.6329599999999997E-2</v>
      </c>
      <c r="N2769" s="8">
        <v>-2.2550400000000002E-2</v>
      </c>
      <c r="O2769" s="8">
        <v>1.1717699999999999E-2</v>
      </c>
      <c r="P2769">
        <v>47</v>
      </c>
      <c r="Q2769">
        <v>47</v>
      </c>
      <c r="X2769" s="5">
        <v>407.7</v>
      </c>
      <c r="Y2769" s="5">
        <v>429.45</v>
      </c>
      <c r="Z2769" s="5">
        <v>-54.75</v>
      </c>
      <c r="AA2769">
        <v>220</v>
      </c>
      <c r="AB2769">
        <v>220</v>
      </c>
    </row>
    <row r="2770" spans="1:28" x14ac:dyDescent="0.25">
      <c r="A2770" s="7">
        <v>9.8112499999999994</v>
      </c>
      <c r="B2770" s="7">
        <v>-0.78234499999999996</v>
      </c>
      <c r="C2770" s="7">
        <v>-0.19279499999999999</v>
      </c>
      <c r="D2770" s="5" t="s">
        <v>439</v>
      </c>
      <c r="E2770" s="5">
        <v>83</v>
      </c>
      <c r="F2770" s="5">
        <v>82</v>
      </c>
      <c r="M2770" s="8">
        <v>4.13998E-2</v>
      </c>
      <c r="N2770" s="8">
        <v>-1.5782999999999998E-2</v>
      </c>
      <c r="O2770" s="8">
        <v>-5.0101E-2</v>
      </c>
      <c r="P2770">
        <v>48</v>
      </c>
      <c r="Q2770">
        <v>49</v>
      </c>
      <c r="X2770" s="5">
        <v>406.65</v>
      </c>
      <c r="Y2770" s="5">
        <v>429.9</v>
      </c>
      <c r="Z2770" s="5">
        <v>-55.65</v>
      </c>
      <c r="AA2770">
        <v>220</v>
      </c>
      <c r="AB2770">
        <v>219</v>
      </c>
    </row>
    <row r="2771" spans="1:28" x14ac:dyDescent="0.25">
      <c r="A2771" s="7">
        <v>9.8057400000000001</v>
      </c>
      <c r="B2771" s="7">
        <v>-0.76298699999999997</v>
      </c>
      <c r="C2771" s="7">
        <v>-0.19805500000000001</v>
      </c>
      <c r="D2771" s="5" t="s">
        <v>7790</v>
      </c>
      <c r="E2771" s="5">
        <v>89</v>
      </c>
      <c r="F2771" s="5">
        <v>90</v>
      </c>
      <c r="M2771" s="8">
        <v>-4.5213800000000002E-3</v>
      </c>
      <c r="N2771" s="8">
        <v>1.65668E-2</v>
      </c>
      <c r="O2771" s="8">
        <v>1.9643000000000001E-2</v>
      </c>
      <c r="P2771">
        <v>48</v>
      </c>
      <c r="Q2771">
        <v>48</v>
      </c>
      <c r="X2771" s="5">
        <v>405.9</v>
      </c>
      <c r="Y2771" s="5">
        <v>428.85</v>
      </c>
      <c r="Z2771" s="5">
        <v>-55.35</v>
      </c>
      <c r="AA2771">
        <v>220</v>
      </c>
      <c r="AB2771">
        <v>221</v>
      </c>
    </row>
    <row r="2772" spans="1:28" x14ac:dyDescent="0.25">
      <c r="A2772" s="7">
        <v>9.8109900000000003</v>
      </c>
      <c r="B2772" s="7">
        <v>-0.75622400000000001</v>
      </c>
      <c r="C2772" s="7">
        <v>-0.214647</v>
      </c>
      <c r="D2772" s="5" t="s">
        <v>4546</v>
      </c>
      <c r="E2772" s="5">
        <v>81</v>
      </c>
      <c r="F2772" s="5">
        <v>80</v>
      </c>
      <c r="M2772" s="8">
        <v>2.6281099999999999E-3</v>
      </c>
      <c r="N2772" s="8">
        <v>4.69819E-2</v>
      </c>
      <c r="O2772" s="8">
        <v>3.9638499999999997E-3</v>
      </c>
      <c r="P2772">
        <v>50</v>
      </c>
      <c r="Q2772">
        <v>52</v>
      </c>
      <c r="X2772" s="5">
        <v>406.5</v>
      </c>
      <c r="Y2772" s="5">
        <v>428.25</v>
      </c>
      <c r="Z2772" s="5">
        <v>-56.25</v>
      </c>
      <c r="AA2772">
        <v>219</v>
      </c>
      <c r="AB2772">
        <v>218</v>
      </c>
    </row>
    <row r="2773" spans="1:28" x14ac:dyDescent="0.25">
      <c r="A2773" s="7">
        <v>9.8072400000000002</v>
      </c>
      <c r="B2773" s="7">
        <v>-0.76674399999999998</v>
      </c>
      <c r="C2773" s="7">
        <v>-0.200317</v>
      </c>
      <c r="D2773" s="5" t="s">
        <v>1326</v>
      </c>
      <c r="E2773" s="5">
        <v>83</v>
      </c>
      <c r="F2773" s="5">
        <v>82</v>
      </c>
      <c r="M2773" s="8">
        <v>-1.3427E-2</v>
      </c>
      <c r="N2773" s="8">
        <v>5.42353E-2</v>
      </c>
      <c r="O2773" s="8">
        <v>-1.0862200000000001E-2</v>
      </c>
      <c r="P2773">
        <v>45</v>
      </c>
      <c r="Q2773">
        <v>43</v>
      </c>
      <c r="X2773" s="5">
        <v>406.5</v>
      </c>
      <c r="Y2773" s="5">
        <v>429.45</v>
      </c>
      <c r="Z2773" s="5">
        <v>-54.75</v>
      </c>
      <c r="AA2773">
        <v>219</v>
      </c>
      <c r="AB2773">
        <v>219</v>
      </c>
    </row>
    <row r="2774" spans="1:28" x14ac:dyDescent="0.25">
      <c r="A2774" s="7">
        <v>9.8139699999999994</v>
      </c>
      <c r="B2774" s="7">
        <v>-0.75922999999999996</v>
      </c>
      <c r="C2774" s="7">
        <v>-0.20635600000000001</v>
      </c>
      <c r="D2774" s="5" t="s">
        <v>6134</v>
      </c>
      <c r="E2774" s="5">
        <v>83</v>
      </c>
      <c r="F2774" s="5">
        <v>84</v>
      </c>
      <c r="M2774" s="8">
        <v>-4.3320600000000001E-2</v>
      </c>
      <c r="N2774" s="8">
        <v>2.42174E-2</v>
      </c>
      <c r="O2774" s="8">
        <v>5.86058E-2</v>
      </c>
      <c r="P2774">
        <v>50</v>
      </c>
      <c r="Q2774">
        <v>50</v>
      </c>
      <c r="X2774" s="5">
        <v>406.35</v>
      </c>
      <c r="Y2774" s="5">
        <v>427.95</v>
      </c>
      <c r="Z2774" s="5">
        <v>-54.9</v>
      </c>
      <c r="AA2774">
        <v>219</v>
      </c>
      <c r="AB2774">
        <v>220</v>
      </c>
    </row>
    <row r="2775" spans="1:28" x14ac:dyDescent="0.25">
      <c r="A2775" s="7">
        <v>9.8042400000000001</v>
      </c>
      <c r="B2775" s="7">
        <v>-0.74871200000000004</v>
      </c>
      <c r="C2775" s="7">
        <v>-0.19579199999999999</v>
      </c>
      <c r="D2775" s="5" t="s">
        <v>3802</v>
      </c>
      <c r="E2775" s="5">
        <v>85</v>
      </c>
      <c r="F2775" s="5">
        <v>85</v>
      </c>
      <c r="M2775" s="8">
        <v>-3.63425E-2</v>
      </c>
      <c r="N2775" s="8">
        <v>2.3937199999999999E-2</v>
      </c>
      <c r="O2775" s="8">
        <v>1.9398100000000001E-2</v>
      </c>
      <c r="P2775">
        <v>45</v>
      </c>
      <c r="Q2775">
        <v>45</v>
      </c>
      <c r="X2775" s="5">
        <v>407.55</v>
      </c>
      <c r="Y2775" s="5">
        <v>428.85</v>
      </c>
      <c r="Z2775" s="5">
        <v>-56.4</v>
      </c>
      <c r="AA2775">
        <v>220</v>
      </c>
      <c r="AB2775">
        <v>220</v>
      </c>
    </row>
    <row r="2776" spans="1:28" x14ac:dyDescent="0.25">
      <c r="A2776" s="7">
        <v>9.8102300000000007</v>
      </c>
      <c r="B2776" s="7">
        <v>-0.76824700000000001</v>
      </c>
      <c r="C2776" s="7">
        <v>-0.20032</v>
      </c>
      <c r="D2776" s="5" t="s">
        <v>3538</v>
      </c>
      <c r="E2776" s="5">
        <v>84</v>
      </c>
      <c r="F2776" s="5">
        <v>84</v>
      </c>
      <c r="M2776" s="8">
        <v>-3.6107500000000001E-2</v>
      </c>
      <c r="N2776" s="8">
        <v>8.2253799999999992E-3</v>
      </c>
      <c r="O2776" s="8">
        <v>4.2609500000000002E-2</v>
      </c>
      <c r="P2776">
        <v>58</v>
      </c>
      <c r="Q2776">
        <v>59</v>
      </c>
      <c r="X2776" s="5">
        <v>406.65</v>
      </c>
      <c r="Y2776" s="5">
        <v>427.65</v>
      </c>
      <c r="Z2776" s="5">
        <v>-54.9</v>
      </c>
      <c r="AA2776">
        <v>231</v>
      </c>
      <c r="AB2776">
        <v>232</v>
      </c>
    </row>
    <row r="2777" spans="1:28" x14ac:dyDescent="0.25">
      <c r="A2777" s="7">
        <v>9.8042400000000001</v>
      </c>
      <c r="B2777" s="7">
        <v>-0.75021400000000005</v>
      </c>
      <c r="C2777" s="7">
        <v>-0.20107</v>
      </c>
      <c r="D2777" s="5" t="s">
        <v>4006</v>
      </c>
      <c r="E2777" s="5">
        <v>83</v>
      </c>
      <c r="F2777" s="5">
        <v>83</v>
      </c>
      <c r="M2777" s="8">
        <v>5.7536499999999997E-2</v>
      </c>
      <c r="N2777" s="8">
        <v>-2.2981100000000001E-2</v>
      </c>
      <c r="O2777" s="8">
        <v>-2.66833E-2</v>
      </c>
      <c r="P2777">
        <v>38</v>
      </c>
      <c r="Q2777">
        <v>38</v>
      </c>
      <c r="X2777" s="5">
        <v>405.75</v>
      </c>
      <c r="Y2777" s="5">
        <v>429.75</v>
      </c>
      <c r="Z2777" s="5">
        <v>-55.5</v>
      </c>
      <c r="AA2777">
        <v>208</v>
      </c>
      <c r="AB2777">
        <v>207</v>
      </c>
    </row>
    <row r="2778" spans="1:28" x14ac:dyDescent="0.25">
      <c r="A2778" s="7">
        <v>9.7992899999999992</v>
      </c>
      <c r="B2778" s="7">
        <v>-0.777837</v>
      </c>
      <c r="C2778" s="7">
        <v>-0.18901499999999999</v>
      </c>
      <c r="D2778" s="5" t="s">
        <v>7857</v>
      </c>
      <c r="E2778" s="5">
        <v>83</v>
      </c>
      <c r="F2778" s="5">
        <v>83</v>
      </c>
      <c r="M2778" s="8">
        <v>-2.8991200000000002E-2</v>
      </c>
      <c r="N2778" s="8">
        <v>6.3092800000000004E-2</v>
      </c>
      <c r="O2778" s="8">
        <v>2.8323999999999998E-2</v>
      </c>
      <c r="P2778">
        <v>47</v>
      </c>
      <c r="Q2778">
        <v>46</v>
      </c>
      <c r="X2778" s="5">
        <v>407.85</v>
      </c>
      <c r="Y2778" s="5">
        <v>429.9</v>
      </c>
      <c r="Z2778" s="5">
        <v>-56.4</v>
      </c>
      <c r="AA2778">
        <v>220</v>
      </c>
      <c r="AB2778">
        <v>220</v>
      </c>
    </row>
    <row r="2779" spans="1:28" x14ac:dyDescent="0.25">
      <c r="A2779" s="7">
        <v>9.7997599999999991</v>
      </c>
      <c r="B2779" s="7">
        <v>-0.75547299999999995</v>
      </c>
      <c r="C2779" s="7">
        <v>-0.201819</v>
      </c>
      <c r="D2779" s="5" t="s">
        <v>5094</v>
      </c>
      <c r="E2779" s="5">
        <v>85</v>
      </c>
      <c r="F2779" s="5">
        <v>85</v>
      </c>
      <c r="M2779" s="8">
        <v>-1.32877E-2</v>
      </c>
      <c r="N2779" s="8">
        <v>1.6394300000000001E-2</v>
      </c>
      <c r="O2779" s="8">
        <v>-3.7555900000000001E-3</v>
      </c>
      <c r="P2779">
        <v>48</v>
      </c>
      <c r="Q2779">
        <v>48</v>
      </c>
      <c r="X2779" s="5">
        <v>407.1</v>
      </c>
      <c r="Y2779" s="5">
        <v>428.85</v>
      </c>
      <c r="Z2779" s="5">
        <v>-55.35</v>
      </c>
      <c r="AA2779">
        <v>219</v>
      </c>
      <c r="AB2779">
        <v>219</v>
      </c>
    </row>
    <row r="2780" spans="1:28" x14ac:dyDescent="0.25">
      <c r="A2780" s="7">
        <v>9.8034999999999997</v>
      </c>
      <c r="B2780" s="7">
        <v>-0.75021400000000005</v>
      </c>
      <c r="C2780" s="7">
        <v>-0.20483899999999999</v>
      </c>
      <c r="D2780" s="5" t="s">
        <v>736</v>
      </c>
      <c r="E2780" s="5">
        <v>85</v>
      </c>
      <c r="F2780" s="5">
        <v>85</v>
      </c>
      <c r="M2780" s="8">
        <v>-5.9517599999999997E-2</v>
      </c>
      <c r="N2780" s="8">
        <v>6.3196500000000003E-2</v>
      </c>
      <c r="O2780" s="8">
        <v>3.5404199999999997E-2</v>
      </c>
      <c r="P2780">
        <v>48</v>
      </c>
      <c r="Q2780">
        <v>48</v>
      </c>
      <c r="X2780" s="5">
        <v>406.65</v>
      </c>
      <c r="Y2780" s="5">
        <v>427.95</v>
      </c>
      <c r="Z2780" s="5">
        <v>-54.9</v>
      </c>
      <c r="AA2780">
        <v>220</v>
      </c>
      <c r="AB2780">
        <v>220</v>
      </c>
    </row>
    <row r="2781" spans="1:28" x14ac:dyDescent="0.25">
      <c r="A2781" s="7">
        <v>9.8162199999999995</v>
      </c>
      <c r="B2781" s="7">
        <v>-0.76448899999999997</v>
      </c>
      <c r="C2781" s="7">
        <v>-0.21238899999999999</v>
      </c>
      <c r="D2781" s="5" t="s">
        <v>3512</v>
      </c>
      <c r="E2781" s="5">
        <v>83</v>
      </c>
      <c r="F2781" s="5">
        <v>82</v>
      </c>
      <c r="M2781" s="8">
        <v>-2.04925E-2</v>
      </c>
      <c r="N2781" s="8">
        <v>1.6533300000000001E-2</v>
      </c>
      <c r="O2781" s="8">
        <v>1.21315E-2</v>
      </c>
      <c r="P2781">
        <v>47</v>
      </c>
      <c r="Q2781">
        <v>48</v>
      </c>
      <c r="X2781" s="5">
        <v>407.7</v>
      </c>
      <c r="Y2781" s="5">
        <v>430.95</v>
      </c>
      <c r="Z2781" s="5">
        <v>-55.5</v>
      </c>
      <c r="AA2781">
        <v>220</v>
      </c>
      <c r="AB2781">
        <v>220</v>
      </c>
    </row>
    <row r="2782" spans="1:28" x14ac:dyDescent="0.25">
      <c r="A2782" s="7">
        <v>9.8064900000000002</v>
      </c>
      <c r="B2782" s="7">
        <v>-0.76674299999999995</v>
      </c>
      <c r="C2782" s="7">
        <v>-0.204841</v>
      </c>
      <c r="D2782" s="5" t="s">
        <v>569</v>
      </c>
      <c r="E2782" s="5">
        <v>83</v>
      </c>
      <c r="F2782" s="5">
        <v>84</v>
      </c>
      <c r="M2782" s="8">
        <v>6.4721000000000001E-2</v>
      </c>
      <c r="N2782" s="8">
        <v>-2.3085100000000001E-2</v>
      </c>
      <c r="O2782" s="8">
        <v>-4.2571600000000001E-2</v>
      </c>
      <c r="P2782">
        <v>48</v>
      </c>
      <c r="Q2782">
        <v>48</v>
      </c>
      <c r="X2782" s="5">
        <v>407.25</v>
      </c>
      <c r="Y2782" s="5">
        <v>430.95</v>
      </c>
      <c r="Z2782" s="5">
        <v>-55.2</v>
      </c>
      <c r="AA2782">
        <v>219</v>
      </c>
      <c r="AB2782">
        <v>219</v>
      </c>
    </row>
    <row r="2783" spans="1:28" x14ac:dyDescent="0.25">
      <c r="A2783" s="7">
        <v>9.8147099999999998</v>
      </c>
      <c r="B2783" s="7">
        <v>-0.75397199999999998</v>
      </c>
      <c r="C2783" s="7">
        <v>-0.19203200000000001</v>
      </c>
      <c r="D2783" s="5" t="s">
        <v>7728</v>
      </c>
      <c r="E2783" s="5">
        <v>86</v>
      </c>
      <c r="F2783" s="5">
        <v>85</v>
      </c>
      <c r="M2783" s="8">
        <v>3.4667900000000001E-2</v>
      </c>
      <c r="N2783" s="8">
        <v>-3.12336E-2</v>
      </c>
      <c r="O2783" s="8">
        <v>1.2318600000000001E-2</v>
      </c>
      <c r="P2783">
        <v>48</v>
      </c>
      <c r="Q2783">
        <v>47</v>
      </c>
      <c r="X2783" s="5">
        <v>406.05</v>
      </c>
      <c r="Y2783" s="5">
        <v>429.45</v>
      </c>
      <c r="Z2783" s="5">
        <v>-54.3</v>
      </c>
      <c r="AA2783">
        <v>219</v>
      </c>
      <c r="AB2783">
        <v>220</v>
      </c>
    </row>
    <row r="2784" spans="1:28" x14ac:dyDescent="0.25">
      <c r="A2784" s="7">
        <v>9.8124699999999994</v>
      </c>
      <c r="B2784" s="7">
        <v>-0.76449</v>
      </c>
      <c r="C2784" s="7">
        <v>-0.19730700000000001</v>
      </c>
      <c r="D2784" s="5" t="s">
        <v>8358</v>
      </c>
      <c r="E2784" s="5">
        <v>84</v>
      </c>
      <c r="F2784" s="5">
        <v>83</v>
      </c>
      <c r="M2784" s="8">
        <v>-2.0850500000000001E-2</v>
      </c>
      <c r="N2784" s="8">
        <v>7.7260599999999999E-3</v>
      </c>
      <c r="O2784" s="8">
        <v>-2.72032E-2</v>
      </c>
      <c r="P2784">
        <v>47</v>
      </c>
      <c r="Q2784">
        <v>47</v>
      </c>
      <c r="X2784" s="5">
        <v>408.3</v>
      </c>
      <c r="Y2784" s="5">
        <v>429.15</v>
      </c>
      <c r="Z2784" s="5">
        <v>-55.35</v>
      </c>
      <c r="AA2784">
        <v>220</v>
      </c>
      <c r="AB2784">
        <v>220</v>
      </c>
    </row>
    <row r="2785" spans="1:28" x14ac:dyDescent="0.25">
      <c r="A2785" s="7">
        <v>9.80471</v>
      </c>
      <c r="B2785" s="7">
        <v>-0.74663500000000005</v>
      </c>
      <c r="C2785" s="7">
        <v>-0.20256399999999999</v>
      </c>
      <c r="D2785" s="5" t="s">
        <v>2804</v>
      </c>
      <c r="E2785" s="5">
        <v>83</v>
      </c>
      <c r="F2785" s="5">
        <v>84</v>
      </c>
      <c r="M2785" s="8">
        <v>2.58322E-2</v>
      </c>
      <c r="N2785" s="8">
        <v>-8.1380199999999993E-3</v>
      </c>
      <c r="O2785" s="8">
        <v>-1.09236E-2</v>
      </c>
      <c r="P2785">
        <v>50</v>
      </c>
      <c r="Q2785">
        <v>50</v>
      </c>
      <c r="X2785" s="5">
        <v>406.05</v>
      </c>
      <c r="Y2785" s="5">
        <v>429.45</v>
      </c>
      <c r="Z2785" s="5">
        <v>-55.2</v>
      </c>
      <c r="AA2785">
        <v>220</v>
      </c>
      <c r="AB2785">
        <v>219</v>
      </c>
    </row>
    <row r="2786" spans="1:28" x14ac:dyDescent="0.25">
      <c r="A2786" s="7">
        <v>9.8109800000000007</v>
      </c>
      <c r="B2786" s="7">
        <v>-0.785528</v>
      </c>
      <c r="C2786" s="7">
        <v>-0.19956499999999999</v>
      </c>
      <c r="D2786" s="5" t="s">
        <v>3753</v>
      </c>
      <c r="E2786" s="5">
        <v>83</v>
      </c>
      <c r="F2786" s="5">
        <v>83</v>
      </c>
      <c r="M2786" s="8">
        <v>-8.2538299999999995E-2</v>
      </c>
      <c r="N2786" s="8">
        <v>1.6905199999999999E-2</v>
      </c>
      <c r="O2786" s="8">
        <v>5.0828100000000001E-2</v>
      </c>
      <c r="P2786">
        <v>46</v>
      </c>
      <c r="Q2786">
        <v>45</v>
      </c>
      <c r="X2786" s="5">
        <v>406.35</v>
      </c>
      <c r="Y2786" s="5">
        <v>428.4</v>
      </c>
      <c r="Z2786" s="5">
        <v>-56.1</v>
      </c>
      <c r="AA2786">
        <v>228</v>
      </c>
      <c r="AB2786">
        <v>231</v>
      </c>
    </row>
    <row r="2787" spans="1:28" x14ac:dyDescent="0.25">
      <c r="A2787" s="7">
        <v>9.8072499999999998</v>
      </c>
      <c r="B2787" s="7">
        <v>-0.75998100000000002</v>
      </c>
      <c r="C2787" s="7">
        <v>-0.210873</v>
      </c>
      <c r="D2787" s="5" t="s">
        <v>2625</v>
      </c>
      <c r="E2787" s="5">
        <v>85</v>
      </c>
      <c r="F2787" s="5">
        <v>85</v>
      </c>
      <c r="M2787" s="8">
        <v>1.1432599999999999E-2</v>
      </c>
      <c r="N2787" s="8">
        <v>3.9806599999999998E-2</v>
      </c>
      <c r="O2787" s="8">
        <v>2.8540699999999999E-2</v>
      </c>
      <c r="P2787">
        <v>50</v>
      </c>
      <c r="Q2787">
        <v>50</v>
      </c>
      <c r="X2787" s="5">
        <v>407.55</v>
      </c>
      <c r="Y2787" s="5">
        <v>427.95</v>
      </c>
      <c r="Z2787" s="5">
        <v>-54.6</v>
      </c>
      <c r="AA2787">
        <v>211</v>
      </c>
      <c r="AB2787">
        <v>208</v>
      </c>
    </row>
    <row r="2788" spans="1:28" x14ac:dyDescent="0.25">
      <c r="A2788" s="7">
        <v>9.8064900000000002</v>
      </c>
      <c r="B2788" s="7">
        <v>-0.75021400000000005</v>
      </c>
      <c r="C2788" s="7">
        <v>-0.205596</v>
      </c>
      <c r="D2788" s="5" t="s">
        <v>1561</v>
      </c>
      <c r="E2788" s="5">
        <v>85</v>
      </c>
      <c r="F2788" s="5">
        <v>84</v>
      </c>
      <c r="M2788" s="8">
        <v>3.4825099999999998E-2</v>
      </c>
      <c r="N2788" s="8">
        <v>7.0443199999999995E-4</v>
      </c>
      <c r="O2788" s="8">
        <v>3.5854799999999999E-2</v>
      </c>
      <c r="P2788">
        <v>46</v>
      </c>
      <c r="Q2788">
        <v>46</v>
      </c>
      <c r="X2788" s="5">
        <v>406.05</v>
      </c>
      <c r="Y2788" s="5">
        <v>430.5</v>
      </c>
      <c r="Z2788" s="5">
        <v>-55.2</v>
      </c>
      <c r="AA2788">
        <v>219</v>
      </c>
      <c r="AB2788">
        <v>219</v>
      </c>
    </row>
    <row r="2789" spans="1:28" x14ac:dyDescent="0.25">
      <c r="A2789" s="7">
        <v>9.8207100000000001</v>
      </c>
      <c r="B2789" s="7">
        <v>-0.75321899999999997</v>
      </c>
      <c r="C2789" s="7">
        <v>-0.212394</v>
      </c>
      <c r="D2789" s="5" t="s">
        <v>8369</v>
      </c>
      <c r="E2789" s="5">
        <v>83</v>
      </c>
      <c r="F2789" s="5">
        <v>83</v>
      </c>
      <c r="M2789" s="8">
        <v>2.61991E-3</v>
      </c>
      <c r="N2789" s="8">
        <v>5.4306100000000003E-2</v>
      </c>
      <c r="O2789" s="8">
        <v>4.01403E-3</v>
      </c>
      <c r="P2789">
        <v>49</v>
      </c>
      <c r="Q2789">
        <v>49</v>
      </c>
      <c r="X2789" s="5">
        <v>406.95</v>
      </c>
      <c r="Y2789" s="5">
        <v>429.75</v>
      </c>
      <c r="Z2789" s="5">
        <v>-55.2</v>
      </c>
      <c r="AA2789">
        <v>220</v>
      </c>
      <c r="AB2789">
        <v>220</v>
      </c>
    </row>
    <row r="2790" spans="1:28" x14ac:dyDescent="0.25">
      <c r="A2790" s="7">
        <v>9.8217400000000001</v>
      </c>
      <c r="B2790" s="7">
        <v>-0.77257699999999996</v>
      </c>
      <c r="C2790" s="7">
        <v>-0.206377</v>
      </c>
      <c r="D2790" s="5" t="s">
        <v>8373</v>
      </c>
      <c r="E2790" s="5">
        <v>88</v>
      </c>
      <c r="F2790" s="5">
        <v>90</v>
      </c>
      <c r="M2790" s="8">
        <v>2.5783400000000001E-3</v>
      </c>
      <c r="N2790" s="8">
        <v>-8.0941499999999996E-3</v>
      </c>
      <c r="O2790" s="8">
        <v>-1.11396E-2</v>
      </c>
      <c r="P2790">
        <v>47</v>
      </c>
      <c r="Q2790">
        <v>47</v>
      </c>
      <c r="X2790" s="5">
        <v>407.55</v>
      </c>
      <c r="Y2790" s="5">
        <v>429.6</v>
      </c>
      <c r="Z2790" s="5">
        <v>-55.65</v>
      </c>
      <c r="AA2790">
        <v>220</v>
      </c>
      <c r="AB2790">
        <v>220</v>
      </c>
    </row>
    <row r="2791" spans="1:28" x14ac:dyDescent="0.25">
      <c r="A2791" s="7">
        <v>9.7937799999999999</v>
      </c>
      <c r="B2791" s="7">
        <v>-0.76824599999999998</v>
      </c>
      <c r="C2791" s="7">
        <v>-0.20633699999999999</v>
      </c>
      <c r="D2791" s="5" t="s">
        <v>8376</v>
      </c>
      <c r="E2791" s="5">
        <v>80</v>
      </c>
      <c r="F2791" s="5">
        <v>79</v>
      </c>
      <c r="M2791" s="8">
        <v>1.15389E-2</v>
      </c>
      <c r="N2791" s="8">
        <v>-2.2512600000000001E-2</v>
      </c>
      <c r="O2791" s="8">
        <v>2.81163E-2</v>
      </c>
      <c r="P2791">
        <v>48</v>
      </c>
      <c r="Q2791">
        <v>48</v>
      </c>
      <c r="X2791" s="5">
        <v>407.25</v>
      </c>
      <c r="Y2791" s="5">
        <v>430.5</v>
      </c>
      <c r="Z2791" s="5">
        <v>-54.75</v>
      </c>
      <c r="AA2791">
        <v>220</v>
      </c>
      <c r="AB2791">
        <v>220</v>
      </c>
    </row>
    <row r="2792" spans="1:28" x14ac:dyDescent="0.25">
      <c r="A2792" s="7">
        <v>9.8154699999999995</v>
      </c>
      <c r="B2792" s="7">
        <v>-0.78477600000000003</v>
      </c>
      <c r="C2792" s="7">
        <v>-0.204093</v>
      </c>
      <c r="D2792" s="5" t="s">
        <v>8056</v>
      </c>
      <c r="E2792" s="5">
        <v>85</v>
      </c>
      <c r="F2792" s="5">
        <v>85</v>
      </c>
      <c r="M2792" s="8">
        <v>2.62679E-2</v>
      </c>
      <c r="N2792" s="8">
        <v>3.13301E-2</v>
      </c>
      <c r="O2792" s="8">
        <v>4.3347200000000002E-2</v>
      </c>
      <c r="P2792">
        <v>47</v>
      </c>
      <c r="Q2792">
        <v>47</v>
      </c>
      <c r="X2792" s="5">
        <v>406.95</v>
      </c>
      <c r="Y2792" s="5" t="s">
        <v>136749</v>
      </c>
      <c r="Z2792" s="5">
        <v>-54.3</v>
      </c>
      <c r="AA2792">
        <v>218</v>
      </c>
      <c r="AB2792">
        <v>219</v>
      </c>
    </row>
    <row r="2793" spans="1:28" x14ac:dyDescent="0.25">
      <c r="A2793" s="7">
        <v>9.8049900000000001</v>
      </c>
      <c r="B2793" s="7">
        <v>-0.74795999999999996</v>
      </c>
      <c r="C2793" s="7">
        <v>-0.200317</v>
      </c>
      <c r="D2793" s="5" t="s">
        <v>1340</v>
      </c>
      <c r="E2793" s="5">
        <v>83</v>
      </c>
      <c r="F2793" s="5">
        <v>82</v>
      </c>
      <c r="M2793" s="8">
        <v>1.0932600000000001E-2</v>
      </c>
      <c r="N2793" s="8">
        <v>-1.56133E-2</v>
      </c>
      <c r="O2793" s="8">
        <v>-3.56572E-2</v>
      </c>
      <c r="P2793">
        <v>47</v>
      </c>
      <c r="Q2793">
        <v>47</v>
      </c>
      <c r="X2793" s="5">
        <v>405.15</v>
      </c>
      <c r="Y2793" s="5">
        <v>430.8</v>
      </c>
      <c r="Z2793" s="5">
        <v>-53.85</v>
      </c>
      <c r="AA2793">
        <v>220</v>
      </c>
      <c r="AB2793">
        <v>220</v>
      </c>
    </row>
    <row r="2794" spans="1:28" x14ac:dyDescent="0.25">
      <c r="A2794" s="7">
        <v>9.8049999999999997</v>
      </c>
      <c r="B2794" s="7">
        <v>-0.78702899999999998</v>
      </c>
      <c r="C2794" s="7">
        <v>-0.20709900000000001</v>
      </c>
      <c r="D2794" s="5" t="s">
        <v>6788</v>
      </c>
      <c r="E2794" s="5">
        <v>83</v>
      </c>
      <c r="F2794" s="5">
        <v>84</v>
      </c>
      <c r="M2794" s="8">
        <v>2.5739399999999999E-2</v>
      </c>
      <c r="N2794" s="8">
        <v>-3.8800800000000003E-2</v>
      </c>
      <c r="O2794" s="8">
        <v>-2.7087300000000002E-2</v>
      </c>
      <c r="P2794">
        <v>49</v>
      </c>
      <c r="Q2794">
        <v>49</v>
      </c>
      <c r="X2794" s="5">
        <v>406.35</v>
      </c>
      <c r="Y2794" s="5">
        <v>429.6</v>
      </c>
      <c r="Z2794" s="5">
        <v>-54.9</v>
      </c>
      <c r="AA2794">
        <v>220</v>
      </c>
      <c r="AB2794">
        <v>219</v>
      </c>
    </row>
    <row r="2795" spans="1:28" x14ac:dyDescent="0.25">
      <c r="A2795" s="7">
        <v>9.8132199999999994</v>
      </c>
      <c r="B2795" s="7">
        <v>-0.75171699999999997</v>
      </c>
      <c r="C2795" s="7">
        <v>-0.204094</v>
      </c>
      <c r="D2795" s="5" t="s">
        <v>1612</v>
      </c>
      <c r="E2795" s="5">
        <v>85</v>
      </c>
      <c r="F2795" s="5">
        <v>85</v>
      </c>
      <c r="M2795" s="8">
        <v>1.1227000000000001E-2</v>
      </c>
      <c r="N2795" s="8">
        <v>-1.53928E-2</v>
      </c>
      <c r="O2795" s="8">
        <v>-3.74566E-3</v>
      </c>
      <c r="P2795">
        <v>46</v>
      </c>
      <c r="Q2795">
        <v>46</v>
      </c>
      <c r="X2795" s="5">
        <v>407.85</v>
      </c>
      <c r="Y2795" s="5">
        <v>429.15</v>
      </c>
      <c r="Z2795" s="5">
        <v>-54.9</v>
      </c>
      <c r="AA2795">
        <v>219</v>
      </c>
      <c r="AB2795">
        <v>220</v>
      </c>
    </row>
    <row r="2796" spans="1:28" x14ac:dyDescent="0.25">
      <c r="A2796" s="7">
        <v>9.8109999999999999</v>
      </c>
      <c r="B2796" s="7">
        <v>-0.76824499999999996</v>
      </c>
      <c r="C2796" s="7">
        <v>-0.22143199999999999</v>
      </c>
      <c r="D2796" s="5" t="s">
        <v>6846</v>
      </c>
      <c r="E2796" s="5">
        <v>85</v>
      </c>
      <c r="F2796" s="5">
        <v>85</v>
      </c>
      <c r="M2796" s="8">
        <v>-2.9152500000000001E-2</v>
      </c>
      <c r="N2796" s="8">
        <v>-1.53317E-2</v>
      </c>
      <c r="O2796" s="8">
        <v>-4.1202699999999997E-3</v>
      </c>
      <c r="P2796">
        <v>50</v>
      </c>
      <c r="Q2796">
        <v>50</v>
      </c>
      <c r="X2796" s="5">
        <v>409.5</v>
      </c>
      <c r="Y2796" s="5">
        <v>430.35</v>
      </c>
      <c r="Z2796" s="5">
        <v>-55.35</v>
      </c>
      <c r="AA2796">
        <v>229</v>
      </c>
      <c r="AB2796">
        <v>231</v>
      </c>
    </row>
    <row r="2797" spans="1:28" x14ac:dyDescent="0.25">
      <c r="A2797" s="7">
        <v>9.8064999999999998</v>
      </c>
      <c r="B2797" s="7">
        <v>-0.74871100000000002</v>
      </c>
      <c r="C2797" s="7">
        <v>-0.21162800000000001</v>
      </c>
      <c r="D2797" s="5" t="s">
        <v>8388</v>
      </c>
      <c r="E2797" s="5">
        <v>92</v>
      </c>
      <c r="F2797" s="5">
        <v>92</v>
      </c>
      <c r="M2797" s="8">
        <v>-2.0476600000000001E-2</v>
      </c>
      <c r="N2797" s="8">
        <v>7.9774800000000003E-3</v>
      </c>
      <c r="O2797" s="8">
        <v>1.20733E-2</v>
      </c>
      <c r="P2797">
        <v>47</v>
      </c>
      <c r="Q2797">
        <v>48</v>
      </c>
      <c r="X2797" s="5">
        <v>406.05</v>
      </c>
      <c r="Y2797" s="5">
        <v>430.95</v>
      </c>
      <c r="Z2797" s="5">
        <v>-55.2</v>
      </c>
      <c r="AA2797">
        <v>210</v>
      </c>
      <c r="AB2797">
        <v>207</v>
      </c>
    </row>
    <row r="2798" spans="1:28" x14ac:dyDescent="0.25">
      <c r="A2798" s="7">
        <v>9.8169599999999999</v>
      </c>
      <c r="B2798" s="7">
        <v>-0.76749599999999996</v>
      </c>
      <c r="C2798" s="7">
        <v>-0.20258799999999999</v>
      </c>
      <c r="D2798" s="5" t="s">
        <v>8390</v>
      </c>
      <c r="E2798" s="5">
        <v>74</v>
      </c>
      <c r="F2798" s="5">
        <v>73</v>
      </c>
      <c r="M2798" s="8">
        <v>-8.2841700000000004E-2</v>
      </c>
      <c r="N2798" s="8">
        <v>6.31935E-2</v>
      </c>
      <c r="O2798" s="8">
        <v>2.7823799999999999E-2</v>
      </c>
      <c r="P2798">
        <v>48</v>
      </c>
      <c r="Q2798">
        <v>46</v>
      </c>
      <c r="X2798" s="5">
        <v>406.95</v>
      </c>
      <c r="Y2798" s="5" t="s">
        <v>136749</v>
      </c>
      <c r="Z2798" s="5">
        <v>-55.2</v>
      </c>
      <c r="AA2798">
        <v>219</v>
      </c>
      <c r="AB2798">
        <v>219</v>
      </c>
    </row>
    <row r="2799" spans="1:28" x14ac:dyDescent="0.25">
      <c r="A2799" s="7">
        <v>9.8064800000000005</v>
      </c>
      <c r="B2799" s="7">
        <v>-0.77500999999999998</v>
      </c>
      <c r="C2799" s="7">
        <v>-0.19051499999999999</v>
      </c>
      <c r="D2799" s="5" t="s">
        <v>6491</v>
      </c>
      <c r="E2799" s="5">
        <v>85</v>
      </c>
      <c r="F2799" s="5">
        <v>86</v>
      </c>
      <c r="M2799" s="8">
        <v>3.4115300000000001E-2</v>
      </c>
      <c r="N2799" s="8">
        <v>-1.5702500000000001E-2</v>
      </c>
      <c r="O2799" s="8">
        <v>-4.2805599999999999E-2</v>
      </c>
      <c r="P2799">
        <v>47</v>
      </c>
      <c r="Q2799">
        <v>46</v>
      </c>
      <c r="X2799" s="5">
        <v>407.1</v>
      </c>
      <c r="Y2799" s="5">
        <v>429.15</v>
      </c>
      <c r="Z2799" s="5">
        <v>-55.35</v>
      </c>
      <c r="AA2799">
        <v>220</v>
      </c>
      <c r="AB2799">
        <v>220</v>
      </c>
    </row>
    <row r="2800" spans="1:28" x14ac:dyDescent="0.25">
      <c r="A2800" s="7">
        <v>9.8162199999999995</v>
      </c>
      <c r="B2800" s="7">
        <v>-0.76749500000000004</v>
      </c>
      <c r="C2800" s="7">
        <v>-0.20635700000000001</v>
      </c>
      <c r="D2800" s="5" t="s">
        <v>6967</v>
      </c>
      <c r="E2800" s="5">
        <v>84</v>
      </c>
      <c r="F2800" s="5">
        <v>84</v>
      </c>
      <c r="M2800" s="8">
        <v>-4.3391699999999998E-2</v>
      </c>
      <c r="N2800" s="8">
        <v>2.4171999999999999E-2</v>
      </c>
      <c r="O2800" s="8">
        <v>5.1241500000000002E-2</v>
      </c>
      <c r="P2800">
        <v>49</v>
      </c>
      <c r="Q2800">
        <v>49</v>
      </c>
      <c r="X2800" s="5">
        <v>406.5</v>
      </c>
      <c r="Y2800" s="5">
        <v>430.95</v>
      </c>
      <c r="Z2800" s="5">
        <v>-55.95</v>
      </c>
      <c r="AA2800">
        <v>220</v>
      </c>
      <c r="AB2800">
        <v>220</v>
      </c>
    </row>
    <row r="2801" spans="1:28" x14ac:dyDescent="0.25">
      <c r="A2801" s="7">
        <v>9.8064900000000002</v>
      </c>
      <c r="B2801" s="7">
        <v>-0.77049999999999996</v>
      </c>
      <c r="C2801" s="7">
        <v>-0.20333200000000001</v>
      </c>
      <c r="D2801" s="5" t="s">
        <v>777</v>
      </c>
      <c r="E2801" s="5">
        <v>83</v>
      </c>
      <c r="F2801" s="5">
        <v>83</v>
      </c>
      <c r="M2801" s="8">
        <v>1.0924400000000001E-2</v>
      </c>
      <c r="N2801" s="8">
        <v>-8.2889799999999996E-3</v>
      </c>
      <c r="O2801" s="8">
        <v>-3.5607E-2</v>
      </c>
      <c r="P2801">
        <v>56</v>
      </c>
      <c r="Q2801">
        <v>58</v>
      </c>
      <c r="X2801" s="5">
        <v>406.95</v>
      </c>
      <c r="Y2801" s="5">
        <v>429.75</v>
      </c>
      <c r="Z2801" s="5">
        <v>-55.2</v>
      </c>
      <c r="AA2801">
        <v>220</v>
      </c>
      <c r="AB2801">
        <v>220</v>
      </c>
    </row>
    <row r="2802" spans="1:28" x14ac:dyDescent="0.25">
      <c r="A2802" s="7">
        <v>9.8002000000000002</v>
      </c>
      <c r="B2802" s="7">
        <v>-0.77293400000000001</v>
      </c>
      <c r="C2802" s="7">
        <v>-0.17541499999999999</v>
      </c>
      <c r="D2802" s="5" t="s">
        <v>1389</v>
      </c>
      <c r="E2802" s="5">
        <v>83</v>
      </c>
      <c r="F2802" s="5">
        <v>83</v>
      </c>
      <c r="M2802" s="8">
        <v>-5.1858599999999998E-2</v>
      </c>
      <c r="N2802" s="8">
        <v>1.0343800000000001E-3</v>
      </c>
      <c r="O2802" s="8">
        <v>5.8367599999999999E-2</v>
      </c>
      <c r="P2802">
        <v>40</v>
      </c>
      <c r="Q2802">
        <v>37</v>
      </c>
      <c r="X2802" s="5">
        <v>407.25</v>
      </c>
      <c r="Y2802" s="5">
        <v>429.45</v>
      </c>
      <c r="Z2802" s="5">
        <v>-55.5</v>
      </c>
      <c r="AA2802">
        <v>219</v>
      </c>
      <c r="AB2802">
        <v>218</v>
      </c>
    </row>
    <row r="2803" spans="1:28" x14ac:dyDescent="0.25">
      <c r="A2803" s="7">
        <v>9.8129399999999993</v>
      </c>
      <c r="B2803" s="7">
        <v>-0.76166199999999995</v>
      </c>
      <c r="C2803" s="7">
        <v>-0.207848</v>
      </c>
      <c r="D2803" s="5" t="s">
        <v>320</v>
      </c>
      <c r="E2803" s="5">
        <v>85</v>
      </c>
      <c r="F2803" s="5">
        <v>85</v>
      </c>
      <c r="M2803" s="8">
        <v>7.3609800000000003E-2</v>
      </c>
      <c r="N2803" s="8">
        <v>-3.1456199999999997E-2</v>
      </c>
      <c r="O2803" s="8">
        <v>-1.0638E-2</v>
      </c>
      <c r="P2803">
        <v>48</v>
      </c>
      <c r="Q2803">
        <v>48</v>
      </c>
      <c r="X2803" s="5">
        <v>407.25</v>
      </c>
      <c r="Y2803" s="5" t="s">
        <v>136749</v>
      </c>
      <c r="Z2803" s="5">
        <v>-55.5</v>
      </c>
      <c r="AA2803">
        <v>219</v>
      </c>
      <c r="AB2803">
        <v>220</v>
      </c>
    </row>
    <row r="2804" spans="1:28" x14ac:dyDescent="0.25">
      <c r="A2804" s="7">
        <v>9.8109900000000003</v>
      </c>
      <c r="B2804" s="7">
        <v>-0.77049900000000004</v>
      </c>
      <c r="C2804" s="7">
        <v>-0.21766199999999999</v>
      </c>
      <c r="D2804" s="5" t="s">
        <v>8402</v>
      </c>
      <c r="E2804" s="5">
        <v>85</v>
      </c>
      <c r="F2804" s="5">
        <v>85</v>
      </c>
      <c r="M2804" s="8">
        <v>-1.2714899999999999E-2</v>
      </c>
      <c r="N2804" s="8">
        <v>1.68348E-2</v>
      </c>
      <c r="O2804" s="8">
        <v>5.8839900000000001E-2</v>
      </c>
      <c r="P2804">
        <v>46</v>
      </c>
      <c r="Q2804">
        <v>46</v>
      </c>
      <c r="X2804" s="5">
        <v>407.55</v>
      </c>
      <c r="Y2804" s="5">
        <v>431.1</v>
      </c>
      <c r="Z2804" s="5">
        <v>-56.1</v>
      </c>
      <c r="AA2804">
        <v>220</v>
      </c>
      <c r="AB2804">
        <v>220</v>
      </c>
    </row>
    <row r="2805" spans="1:28" x14ac:dyDescent="0.25">
      <c r="A2805" s="7">
        <v>9.8050099999999993</v>
      </c>
      <c r="B2805" s="7">
        <v>-0.76824499999999996</v>
      </c>
      <c r="C2805" s="7">
        <v>-0.21388699999999999</v>
      </c>
      <c r="D2805" s="5" t="s">
        <v>754</v>
      </c>
      <c r="E2805" s="5">
        <v>83</v>
      </c>
      <c r="F2805" s="5">
        <v>83</v>
      </c>
      <c r="M2805" s="8">
        <v>-5.9379500000000002E-2</v>
      </c>
      <c r="N2805" s="8">
        <v>7.0632500000000001E-2</v>
      </c>
      <c r="O2805" s="8">
        <v>5.1409999999999997E-2</v>
      </c>
      <c r="P2805">
        <v>49</v>
      </c>
      <c r="Q2805">
        <v>50</v>
      </c>
      <c r="X2805" s="5">
        <v>405.3</v>
      </c>
      <c r="Y2805" s="5">
        <v>430.2</v>
      </c>
      <c r="Z2805" s="5">
        <v>-53.55</v>
      </c>
      <c r="AA2805">
        <v>220</v>
      </c>
      <c r="AB2805">
        <v>220</v>
      </c>
    </row>
    <row r="2806" spans="1:28" x14ac:dyDescent="0.25">
      <c r="A2806" s="7">
        <v>9.8166899999999995</v>
      </c>
      <c r="B2806" s="7">
        <v>-0.77894300000000005</v>
      </c>
      <c r="C2806" s="7">
        <v>-0.21388099999999999</v>
      </c>
      <c r="D2806" s="5" t="s">
        <v>7252</v>
      </c>
      <c r="E2806" s="5">
        <v>84</v>
      </c>
      <c r="F2806" s="5">
        <v>84</v>
      </c>
      <c r="M2806" s="8">
        <v>-1.2989799999999999E-2</v>
      </c>
      <c r="N2806" s="8">
        <v>-3.8413200000000002E-2</v>
      </c>
      <c r="O2806" s="8">
        <v>1.91892E-2</v>
      </c>
      <c r="P2806">
        <v>46</v>
      </c>
      <c r="Q2806">
        <v>45</v>
      </c>
      <c r="X2806" s="5">
        <v>407.25</v>
      </c>
      <c r="Y2806" s="5">
        <v>429.75</v>
      </c>
      <c r="Z2806" s="5">
        <v>-55.2</v>
      </c>
      <c r="AA2806">
        <v>228</v>
      </c>
      <c r="AB2806">
        <v>228</v>
      </c>
    </row>
    <row r="2807" spans="1:28" x14ac:dyDescent="0.25">
      <c r="A2807" s="7">
        <v>9.8017199999999995</v>
      </c>
      <c r="B2807" s="7">
        <v>-0.76617000000000002</v>
      </c>
      <c r="C2807" s="7">
        <v>-0.204067</v>
      </c>
      <c r="D2807" s="5" t="s">
        <v>7128</v>
      </c>
      <c r="E2807" s="5">
        <v>84</v>
      </c>
      <c r="F2807" s="5">
        <v>85</v>
      </c>
      <c r="M2807" s="8">
        <v>1.12453E-2</v>
      </c>
      <c r="N2807" s="8">
        <v>1.6420799999999999E-2</v>
      </c>
      <c r="O2807" s="8">
        <v>3.8352199999999999E-3</v>
      </c>
      <c r="P2807">
        <v>48</v>
      </c>
      <c r="Q2807">
        <v>48</v>
      </c>
      <c r="X2807" s="5">
        <v>407.55</v>
      </c>
      <c r="Y2807" s="5">
        <v>430.35</v>
      </c>
      <c r="Z2807" s="5">
        <v>-53.85</v>
      </c>
      <c r="AA2807">
        <v>211</v>
      </c>
      <c r="AB2807">
        <v>211</v>
      </c>
    </row>
    <row r="2808" spans="1:28" x14ac:dyDescent="0.25">
      <c r="A2808" s="7">
        <v>9.8032000000000004</v>
      </c>
      <c r="B2808" s="7">
        <v>-0.76692300000000002</v>
      </c>
      <c r="C2808" s="7">
        <v>-0.186727</v>
      </c>
      <c r="D2808" s="5" t="s">
        <v>2962</v>
      </c>
      <c r="E2808" s="5">
        <v>85</v>
      </c>
      <c r="F2808" s="5">
        <v>85</v>
      </c>
      <c r="M2808" s="8">
        <v>5.7576299999999997E-2</v>
      </c>
      <c r="N2808" s="8">
        <v>-4.6198200000000002E-2</v>
      </c>
      <c r="O2808" s="8">
        <v>-2.6841500000000001E-2</v>
      </c>
      <c r="P2808">
        <v>47</v>
      </c>
      <c r="Q2808">
        <v>47</v>
      </c>
      <c r="X2808" s="5">
        <v>406.65</v>
      </c>
      <c r="Y2808" s="5">
        <v>428.4</v>
      </c>
      <c r="Z2808" s="5">
        <v>-55.35</v>
      </c>
      <c r="AA2808">
        <v>220</v>
      </c>
      <c r="AB2808">
        <v>220</v>
      </c>
    </row>
    <row r="2809" spans="1:28" x14ac:dyDescent="0.25">
      <c r="A2809" s="7">
        <v>9.8106899999999992</v>
      </c>
      <c r="B2809" s="7">
        <v>-0.76015999999999995</v>
      </c>
      <c r="C2809" s="7">
        <v>-0.202568</v>
      </c>
      <c r="D2809" s="5" t="s">
        <v>412</v>
      </c>
      <c r="E2809" s="5">
        <v>84</v>
      </c>
      <c r="F2809" s="5">
        <v>84</v>
      </c>
      <c r="M2809" s="8">
        <v>2.5769299999999998E-2</v>
      </c>
      <c r="N2809" s="8">
        <v>3.0957700000000001E-2</v>
      </c>
      <c r="O2809" s="8">
        <v>-1.0657E-2</v>
      </c>
      <c r="P2809">
        <v>49</v>
      </c>
      <c r="Q2809">
        <v>49</v>
      </c>
      <c r="X2809" s="5">
        <v>407.85</v>
      </c>
      <c r="Y2809" s="5">
        <v>429.6</v>
      </c>
      <c r="Z2809" s="5">
        <v>-55.65</v>
      </c>
      <c r="AA2809">
        <v>219</v>
      </c>
      <c r="AB2809">
        <v>219</v>
      </c>
    </row>
    <row r="2810" spans="1:28" x14ac:dyDescent="0.25">
      <c r="A2810" s="7">
        <v>9.8054500000000004</v>
      </c>
      <c r="B2810" s="7">
        <v>-0.78044599999999997</v>
      </c>
      <c r="C2810" s="7">
        <v>-0.19653000000000001</v>
      </c>
      <c r="D2810" s="5" t="s">
        <v>2452</v>
      </c>
      <c r="E2810" s="5">
        <v>82</v>
      </c>
      <c r="F2810" s="5">
        <v>82</v>
      </c>
      <c r="M2810" s="8">
        <v>5.0787100000000002E-2</v>
      </c>
      <c r="N2810" s="8">
        <v>-3.10916E-2</v>
      </c>
      <c r="O2810" s="8">
        <v>3.5785999999999998E-2</v>
      </c>
      <c r="P2810">
        <v>47</v>
      </c>
      <c r="Q2810">
        <v>47</v>
      </c>
      <c r="X2810" s="5">
        <v>406.5</v>
      </c>
      <c r="Y2810" s="5">
        <v>429.45</v>
      </c>
      <c r="Z2810" s="5">
        <v>-54.3</v>
      </c>
      <c r="AA2810">
        <v>220</v>
      </c>
      <c r="AB2810">
        <v>220</v>
      </c>
    </row>
    <row r="2811" spans="1:28" x14ac:dyDescent="0.25">
      <c r="A2811" s="7">
        <v>9.8129500000000007</v>
      </c>
      <c r="B2811" s="7">
        <v>-0.75640200000000002</v>
      </c>
      <c r="C2811" s="7">
        <v>-0.21387999999999999</v>
      </c>
      <c r="D2811" s="5" t="s">
        <v>4009</v>
      </c>
      <c r="E2811" s="5">
        <v>85</v>
      </c>
      <c r="F2811" s="5">
        <v>86</v>
      </c>
      <c r="M2811" s="8">
        <v>1.16609E-2</v>
      </c>
      <c r="N2811" s="8">
        <v>-1.5076900000000001E-2</v>
      </c>
      <c r="O2811" s="8">
        <v>4.2894599999999998E-2</v>
      </c>
      <c r="P2811">
        <v>48</v>
      </c>
      <c r="Q2811">
        <v>48</v>
      </c>
      <c r="X2811" s="5">
        <v>405.9</v>
      </c>
      <c r="Y2811" s="5">
        <v>429.6</v>
      </c>
      <c r="Z2811" s="5">
        <v>-55.65</v>
      </c>
      <c r="AA2811">
        <v>220</v>
      </c>
      <c r="AB2811">
        <v>220</v>
      </c>
    </row>
    <row r="2812" spans="1:28" x14ac:dyDescent="0.25">
      <c r="A2812" s="7">
        <v>9.8129500000000007</v>
      </c>
      <c r="B2812" s="7">
        <v>-0.76166100000000003</v>
      </c>
      <c r="C2812" s="7">
        <v>-0.215387</v>
      </c>
      <c r="D2812" s="5" t="s">
        <v>2833</v>
      </c>
      <c r="E2812" s="5">
        <v>84</v>
      </c>
      <c r="F2812" s="5">
        <v>84</v>
      </c>
      <c r="M2812" s="8">
        <v>1.8591799999999999E-2</v>
      </c>
      <c r="N2812" s="8">
        <v>-2.2753800000000001E-2</v>
      </c>
      <c r="O2812" s="8">
        <v>-3.7268599999999998E-3</v>
      </c>
      <c r="P2812">
        <v>48</v>
      </c>
      <c r="Q2812">
        <v>48</v>
      </c>
      <c r="X2812" s="5">
        <v>407.85</v>
      </c>
      <c r="Y2812" s="5">
        <v>429.6</v>
      </c>
      <c r="Z2812" s="5">
        <v>-56.4</v>
      </c>
      <c r="AA2812">
        <v>218</v>
      </c>
      <c r="AB2812">
        <v>218</v>
      </c>
    </row>
    <row r="2813" spans="1:28" x14ac:dyDescent="0.25">
      <c r="A2813" s="7">
        <v>9.8077000000000005</v>
      </c>
      <c r="B2813" s="7">
        <v>-0.76241300000000001</v>
      </c>
      <c r="C2813" s="7">
        <v>-0.207089</v>
      </c>
      <c r="D2813" s="5" t="s">
        <v>733</v>
      </c>
      <c r="E2813" s="5">
        <v>83</v>
      </c>
      <c r="F2813" s="5">
        <v>83</v>
      </c>
      <c r="M2813" s="8">
        <v>-1.32847E-2</v>
      </c>
      <c r="N2813" s="8">
        <v>-3.1294599999999999E-2</v>
      </c>
      <c r="O2813" s="8">
        <v>-1.1445E-2</v>
      </c>
      <c r="P2813">
        <v>47</v>
      </c>
      <c r="Q2813">
        <v>47</v>
      </c>
      <c r="X2813" s="5">
        <v>407.85</v>
      </c>
      <c r="Y2813" s="5">
        <v>429.9</v>
      </c>
      <c r="Z2813" s="5">
        <v>-54.9</v>
      </c>
      <c r="AA2813">
        <v>220</v>
      </c>
      <c r="AB2813">
        <v>220</v>
      </c>
    </row>
    <row r="2814" spans="1:28" x14ac:dyDescent="0.25">
      <c r="A2814" s="7">
        <v>9.8076899999999991</v>
      </c>
      <c r="B2814" s="7">
        <v>-0.76992799999999995</v>
      </c>
      <c r="C2814" s="7">
        <v>-0.194271</v>
      </c>
      <c r="D2814" s="5" t="s">
        <v>2362</v>
      </c>
      <c r="E2814" s="5">
        <v>82</v>
      </c>
      <c r="F2814" s="5">
        <v>82</v>
      </c>
      <c r="M2814" s="8">
        <v>-3.6384899999999998E-2</v>
      </c>
      <c r="N2814" s="8">
        <v>8.6342199999999994E-2</v>
      </c>
      <c r="O2814" s="8">
        <v>2.8413299999999999E-2</v>
      </c>
      <c r="P2814">
        <v>48</v>
      </c>
      <c r="Q2814">
        <v>49</v>
      </c>
      <c r="X2814" s="5">
        <v>407.1</v>
      </c>
      <c r="Y2814" s="5">
        <v>428.85</v>
      </c>
      <c r="Z2814" s="5">
        <v>-55.65</v>
      </c>
      <c r="AA2814">
        <v>219</v>
      </c>
      <c r="AB2814">
        <v>219</v>
      </c>
    </row>
    <row r="2815" spans="1:28" x14ac:dyDescent="0.25">
      <c r="A2815" s="7">
        <v>9.8064900000000002</v>
      </c>
      <c r="B2815" s="7">
        <v>-0.75922999999999996</v>
      </c>
      <c r="C2815" s="7">
        <v>-0.20408699999999999</v>
      </c>
      <c r="D2815" s="5" t="s">
        <v>8426</v>
      </c>
      <c r="E2815" s="5">
        <v>85</v>
      </c>
      <c r="F2815" s="5">
        <v>86</v>
      </c>
      <c r="M2815" s="8">
        <v>5.77586E-2</v>
      </c>
      <c r="N2815" s="8">
        <v>-6.9297300000000006E-2</v>
      </c>
      <c r="O2815" s="8">
        <v>-1.1044099999999999E-2</v>
      </c>
      <c r="P2815">
        <v>47</v>
      </c>
      <c r="Q2815">
        <v>46</v>
      </c>
      <c r="X2815" s="5">
        <v>405.6</v>
      </c>
      <c r="Y2815" s="5">
        <v>428.85</v>
      </c>
      <c r="Z2815" s="5">
        <v>-55.65</v>
      </c>
      <c r="AA2815">
        <v>220</v>
      </c>
      <c r="AB2815">
        <v>219</v>
      </c>
    </row>
    <row r="2816" spans="1:28" x14ac:dyDescent="0.25">
      <c r="A2816" s="7">
        <v>9.8094800000000006</v>
      </c>
      <c r="B2816" s="7">
        <v>-0.76824599999999998</v>
      </c>
      <c r="C2816" s="7">
        <v>-0.20258100000000001</v>
      </c>
      <c r="D2816" s="5" t="s">
        <v>1484</v>
      </c>
      <c r="E2816" s="5">
        <v>85</v>
      </c>
      <c r="F2816" s="5">
        <v>89</v>
      </c>
      <c r="M2816" s="8">
        <v>-9.1315499999999994E-2</v>
      </c>
      <c r="N2816" s="8">
        <v>5.4688300000000002E-2</v>
      </c>
      <c r="O2816" s="8">
        <v>3.50508E-2</v>
      </c>
      <c r="P2816">
        <v>48</v>
      </c>
      <c r="Q2816">
        <v>47</v>
      </c>
      <c r="X2816" s="5">
        <v>408.15</v>
      </c>
      <c r="Y2816" s="5">
        <v>430.5</v>
      </c>
      <c r="Z2816" s="5">
        <v>-54.3</v>
      </c>
      <c r="AA2816">
        <v>229</v>
      </c>
      <c r="AB2816">
        <v>230</v>
      </c>
    </row>
    <row r="2817" spans="1:28" x14ac:dyDescent="0.25">
      <c r="A2817" s="7">
        <v>9.8147199999999994</v>
      </c>
      <c r="B2817" s="7">
        <v>-0.74871200000000004</v>
      </c>
      <c r="C2817" s="7">
        <v>-0.20485</v>
      </c>
      <c r="D2817" s="5" t="s">
        <v>7773</v>
      </c>
      <c r="E2817" s="5">
        <v>83</v>
      </c>
      <c r="F2817" s="5">
        <v>78</v>
      </c>
      <c r="M2817" s="8">
        <v>-5.2383800000000001E-2</v>
      </c>
      <c r="N2817" s="8">
        <v>5.4483499999999997E-2</v>
      </c>
      <c r="O2817" s="8">
        <v>1.2093599999999999E-2</v>
      </c>
      <c r="P2817">
        <v>47</v>
      </c>
      <c r="Q2817">
        <v>47</v>
      </c>
      <c r="X2817" s="5">
        <v>405.9</v>
      </c>
      <c r="Y2817" s="5">
        <v>429.15</v>
      </c>
      <c r="Z2817" s="5">
        <v>-54.15</v>
      </c>
      <c r="AA2817">
        <v>214</v>
      </c>
      <c r="AB2817">
        <v>213</v>
      </c>
    </row>
    <row r="2818" spans="1:28" x14ac:dyDescent="0.25">
      <c r="A2818" s="7">
        <v>9.8144299999999998</v>
      </c>
      <c r="B2818" s="7">
        <v>-0.77969500000000003</v>
      </c>
      <c r="C2818" s="7">
        <v>-0.1988</v>
      </c>
      <c r="D2818" s="5" t="s">
        <v>8431</v>
      </c>
      <c r="E2818" s="5">
        <v>83</v>
      </c>
      <c r="F2818" s="5">
        <v>83</v>
      </c>
      <c r="M2818" s="8">
        <v>5.7342799999999999E-2</v>
      </c>
      <c r="N2818" s="8">
        <v>-4.6355899999999998E-2</v>
      </c>
      <c r="O2818" s="8">
        <v>-5.1389299999999999E-2</v>
      </c>
      <c r="P2818">
        <v>49</v>
      </c>
      <c r="Q2818">
        <v>49</v>
      </c>
      <c r="X2818" s="5">
        <v>406.65</v>
      </c>
      <c r="Y2818" s="5">
        <v>429.15</v>
      </c>
      <c r="Z2818" s="5">
        <v>-55.35</v>
      </c>
      <c r="AA2818">
        <v>215</v>
      </c>
      <c r="AB2818">
        <v>215</v>
      </c>
    </row>
    <row r="2819" spans="1:28" x14ac:dyDescent="0.25">
      <c r="A2819" s="7">
        <v>9.8065200000000008</v>
      </c>
      <c r="B2819" s="7">
        <v>-0.76749299999999998</v>
      </c>
      <c r="C2819" s="7">
        <v>-0.228967</v>
      </c>
      <c r="D2819" s="5" t="s">
        <v>909</v>
      </c>
      <c r="E2819" s="5">
        <v>85</v>
      </c>
      <c r="F2819" s="5">
        <v>85</v>
      </c>
      <c r="M2819" s="8">
        <v>-2.9490300000000001E-2</v>
      </c>
      <c r="N2819" s="8">
        <v>7.6713900000000002E-3</v>
      </c>
      <c r="O2819" s="8">
        <v>-3.58739E-2</v>
      </c>
      <c r="P2819">
        <v>46</v>
      </c>
      <c r="Q2819">
        <v>46</v>
      </c>
      <c r="X2819" s="5">
        <v>408.3</v>
      </c>
      <c r="Y2819" s="5">
        <v>429.9</v>
      </c>
      <c r="Z2819" s="5">
        <v>-54.6</v>
      </c>
      <c r="AA2819">
        <v>219</v>
      </c>
      <c r="AB2819">
        <v>220</v>
      </c>
    </row>
    <row r="2820" spans="1:28" x14ac:dyDescent="0.25">
      <c r="A2820" s="7">
        <v>9.8047199999999997</v>
      </c>
      <c r="B2820" s="7">
        <v>-0.77668800000000005</v>
      </c>
      <c r="C2820" s="7">
        <v>-0.21010100000000001</v>
      </c>
      <c r="D2820" s="5" t="s">
        <v>4792</v>
      </c>
      <c r="E2820" s="5">
        <v>85</v>
      </c>
      <c r="F2820" s="5">
        <v>85</v>
      </c>
      <c r="M2820" s="8">
        <v>-2.8767600000000001E-2</v>
      </c>
      <c r="N2820" s="8">
        <v>8.2173100000000002E-3</v>
      </c>
      <c r="O2820" s="8">
        <v>4.26775E-2</v>
      </c>
      <c r="P2820">
        <v>49</v>
      </c>
      <c r="Q2820">
        <v>50</v>
      </c>
      <c r="X2820" s="5">
        <v>407.25</v>
      </c>
      <c r="Y2820" s="5">
        <v>429.45</v>
      </c>
      <c r="Z2820" s="5">
        <v>-56.7</v>
      </c>
      <c r="AA2820">
        <v>220</v>
      </c>
      <c r="AB2820">
        <v>220</v>
      </c>
    </row>
    <row r="2821" spans="1:28" x14ac:dyDescent="0.25">
      <c r="A2821" s="7">
        <v>9.8057300000000005</v>
      </c>
      <c r="B2821" s="7">
        <v>-0.75397199999999998</v>
      </c>
      <c r="C2821" s="7">
        <v>-0.19353200000000001</v>
      </c>
      <c r="D2821" s="5" t="s">
        <v>8438</v>
      </c>
      <c r="E2821" s="5">
        <v>83</v>
      </c>
      <c r="F2821" s="5">
        <v>83</v>
      </c>
      <c r="M2821" s="8">
        <v>2.6750900000000002E-3</v>
      </c>
      <c r="N2821" s="8">
        <v>1.6442200000000001E-2</v>
      </c>
      <c r="O2821" s="8">
        <v>3.7554699999999999E-3</v>
      </c>
      <c r="P2821">
        <v>48</v>
      </c>
      <c r="Q2821">
        <v>47</v>
      </c>
      <c r="X2821" s="5">
        <v>406.5</v>
      </c>
      <c r="Y2821" s="5">
        <v>428.25</v>
      </c>
      <c r="Z2821" s="5">
        <v>-54.75</v>
      </c>
      <c r="AA2821">
        <v>220</v>
      </c>
      <c r="AB2821">
        <v>220</v>
      </c>
    </row>
    <row r="2822" spans="1:28" x14ac:dyDescent="0.25">
      <c r="A2822" s="7">
        <v>9.8042400000000001</v>
      </c>
      <c r="B2822" s="7">
        <v>-0.76599300000000003</v>
      </c>
      <c r="C2822" s="7">
        <v>-0.196545</v>
      </c>
      <c r="D2822" s="5" t="s">
        <v>2062</v>
      </c>
      <c r="E2822" s="5">
        <v>83</v>
      </c>
      <c r="F2822" s="5">
        <v>82</v>
      </c>
      <c r="M2822" s="8">
        <v>2.55284E-2</v>
      </c>
      <c r="N2822" s="8">
        <v>-3.89691E-2</v>
      </c>
      <c r="O2822" s="8">
        <v>-5.0407E-2</v>
      </c>
      <c r="P2822">
        <v>48</v>
      </c>
      <c r="Q2822">
        <v>50</v>
      </c>
      <c r="X2822" s="5">
        <v>407.7</v>
      </c>
      <c r="Y2822" s="5" t="s">
        <v>136749</v>
      </c>
      <c r="Z2822" s="5">
        <v>-55.5</v>
      </c>
      <c r="AA2822">
        <v>219</v>
      </c>
      <c r="AB2822">
        <v>219</v>
      </c>
    </row>
    <row r="2823" spans="1:28" x14ac:dyDescent="0.25">
      <c r="A2823" s="7">
        <v>9.8027499999999996</v>
      </c>
      <c r="B2823" s="7">
        <v>-0.77050099999999999</v>
      </c>
      <c r="C2823" s="7">
        <v>-0.19880500000000001</v>
      </c>
      <c r="D2823" s="5" t="s">
        <v>4330</v>
      </c>
      <c r="E2823" s="5">
        <v>86</v>
      </c>
      <c r="F2823" s="5">
        <v>86</v>
      </c>
      <c r="M2823" s="8">
        <v>-6.8182199999999998E-2</v>
      </c>
      <c r="N2823" s="8">
        <v>3.1339499999999999E-2</v>
      </c>
      <c r="O2823" s="8">
        <v>1.9152200000000001E-2</v>
      </c>
      <c r="P2823">
        <v>46</v>
      </c>
      <c r="Q2823">
        <v>44</v>
      </c>
      <c r="X2823" s="5">
        <v>405.75</v>
      </c>
      <c r="Y2823" s="5">
        <v>430.95</v>
      </c>
      <c r="Z2823" s="5">
        <v>-53.55</v>
      </c>
      <c r="AA2823">
        <v>220</v>
      </c>
      <c r="AB2823">
        <v>219</v>
      </c>
    </row>
    <row r="2824" spans="1:28" x14ac:dyDescent="0.25">
      <c r="A2824" s="7">
        <v>9.8084500000000006</v>
      </c>
      <c r="B2824" s="7">
        <v>-0.77593699999999999</v>
      </c>
      <c r="C2824" s="7">
        <v>-0.20708799999999999</v>
      </c>
      <c r="D2824" s="5" t="s">
        <v>2356</v>
      </c>
      <c r="E2824" s="5">
        <v>84</v>
      </c>
      <c r="F2824" s="5">
        <v>84</v>
      </c>
      <c r="M2824" s="8">
        <v>-5.92011E-2</v>
      </c>
      <c r="N2824" s="8">
        <v>8.3571400000000007E-3</v>
      </c>
      <c r="O2824" s="8">
        <v>5.8349999999999999E-2</v>
      </c>
      <c r="P2824">
        <v>49</v>
      </c>
      <c r="Q2824">
        <v>49</v>
      </c>
      <c r="X2824" s="5">
        <v>408.15</v>
      </c>
      <c r="Y2824" s="5">
        <v>429.45</v>
      </c>
      <c r="Z2824" s="5">
        <v>-55.5</v>
      </c>
      <c r="AA2824">
        <v>219</v>
      </c>
      <c r="AB2824">
        <v>219</v>
      </c>
    </row>
    <row r="2825" spans="1:28" x14ac:dyDescent="0.25">
      <c r="A2825" s="7">
        <v>9.8087300000000006</v>
      </c>
      <c r="B2825" s="7">
        <v>-0.75848000000000004</v>
      </c>
      <c r="C2825" s="7">
        <v>-0.19730400000000001</v>
      </c>
      <c r="D2825" s="5" t="s">
        <v>1667</v>
      </c>
      <c r="E2825" s="5">
        <v>83</v>
      </c>
      <c r="F2825" s="5">
        <v>82</v>
      </c>
      <c r="M2825" s="8">
        <v>-2.0302500000000001E-2</v>
      </c>
      <c r="N2825" s="8">
        <v>-7.7972199999999997E-3</v>
      </c>
      <c r="O2825" s="8">
        <v>2.7920799999999999E-2</v>
      </c>
      <c r="P2825">
        <v>48</v>
      </c>
      <c r="Q2825">
        <v>49</v>
      </c>
      <c r="X2825" s="5">
        <v>406.95</v>
      </c>
      <c r="Y2825" s="5">
        <v>428.55</v>
      </c>
      <c r="Z2825" s="5">
        <v>-54.75</v>
      </c>
      <c r="AA2825">
        <v>220</v>
      </c>
      <c r="AB2825">
        <v>220</v>
      </c>
    </row>
    <row r="2826" spans="1:28" x14ac:dyDescent="0.25">
      <c r="A2826" s="7">
        <v>9.8042400000000001</v>
      </c>
      <c r="B2826" s="7">
        <v>-0.78627899999999995</v>
      </c>
      <c r="C2826" s="7">
        <v>-0.192019</v>
      </c>
      <c r="D2826" s="5" t="s">
        <v>3992</v>
      </c>
      <c r="E2826" s="5">
        <v>83</v>
      </c>
      <c r="F2826" s="5">
        <v>83</v>
      </c>
      <c r="M2826" s="8">
        <v>2.8214300000000002E-3</v>
      </c>
      <c r="N2826" s="8">
        <v>-2.26015E-2</v>
      </c>
      <c r="O2826" s="8">
        <v>1.20807E-2</v>
      </c>
      <c r="P2826">
        <v>54</v>
      </c>
      <c r="Q2826">
        <v>54</v>
      </c>
      <c r="X2826" s="5">
        <v>406.35</v>
      </c>
      <c r="Y2826" s="5">
        <v>429.9</v>
      </c>
      <c r="Z2826" s="5">
        <v>-54.6</v>
      </c>
      <c r="AA2826">
        <v>228</v>
      </c>
      <c r="AB2826">
        <v>228</v>
      </c>
    </row>
    <row r="2827" spans="1:28" x14ac:dyDescent="0.25">
      <c r="A2827" s="7">
        <v>9.7975200000000005</v>
      </c>
      <c r="B2827" s="7">
        <v>-0.75397000000000003</v>
      </c>
      <c r="C2827" s="7">
        <v>-0.211619</v>
      </c>
      <c r="D2827" s="5" t="s">
        <v>8451</v>
      </c>
      <c r="E2827" s="5">
        <v>85</v>
      </c>
      <c r="F2827" s="5">
        <v>86</v>
      </c>
      <c r="M2827" s="8">
        <v>1.8387400000000002E-2</v>
      </c>
      <c r="N2827" s="8">
        <v>-3.8772099999999997E-2</v>
      </c>
      <c r="O2827" s="8">
        <v>-2.7156099999999999E-2</v>
      </c>
      <c r="P2827">
        <v>41</v>
      </c>
      <c r="Q2827">
        <v>40</v>
      </c>
      <c r="X2827" s="5">
        <v>407.55</v>
      </c>
      <c r="Y2827" s="5">
        <v>429.9</v>
      </c>
      <c r="Z2827" s="5">
        <v>-54.15</v>
      </c>
      <c r="AA2827">
        <v>211</v>
      </c>
      <c r="AB2827">
        <v>210</v>
      </c>
    </row>
    <row r="2828" spans="1:28" x14ac:dyDescent="0.25">
      <c r="A2828" s="7">
        <v>9.8129399999999993</v>
      </c>
      <c r="B2828" s="7">
        <v>-0.760911</v>
      </c>
      <c r="C2828" s="7">
        <v>-0.20935599999999999</v>
      </c>
      <c r="D2828" s="5" t="s">
        <v>4898</v>
      </c>
      <c r="E2828" s="5">
        <v>84</v>
      </c>
      <c r="F2828" s="5">
        <v>84</v>
      </c>
      <c r="M2828" s="8">
        <v>3.3914600000000003E-2</v>
      </c>
      <c r="N2828" s="8">
        <v>-3.1727199999999997E-2</v>
      </c>
      <c r="O2828" s="8">
        <v>-6.6234699999999994E-2</v>
      </c>
      <c r="P2828">
        <v>47</v>
      </c>
      <c r="Q2828">
        <v>47</v>
      </c>
      <c r="X2828" s="5">
        <v>406.95</v>
      </c>
      <c r="Y2828" s="5">
        <v>429.75</v>
      </c>
      <c r="Z2828" s="5">
        <v>-54.75</v>
      </c>
      <c r="AA2828">
        <v>219</v>
      </c>
      <c r="AB2828">
        <v>220</v>
      </c>
    </row>
    <row r="2829" spans="1:28" x14ac:dyDescent="0.25">
      <c r="A2829" s="7">
        <v>9.8050099999999993</v>
      </c>
      <c r="B2829" s="7">
        <v>-0.77049900000000004</v>
      </c>
      <c r="C2829" s="7">
        <v>-0.22142600000000001</v>
      </c>
      <c r="D2829" s="5" t="s">
        <v>8455</v>
      </c>
      <c r="E2829" s="5">
        <v>83</v>
      </c>
      <c r="F2829" s="5">
        <v>83</v>
      </c>
      <c r="M2829" s="8">
        <v>4.1746100000000001E-2</v>
      </c>
      <c r="N2829" s="8">
        <v>-8.17382E-3</v>
      </c>
      <c r="O2829" s="8">
        <v>-1.07756E-2</v>
      </c>
      <c r="P2829">
        <v>48</v>
      </c>
      <c r="Q2829">
        <v>49</v>
      </c>
      <c r="X2829" s="5">
        <v>406.65</v>
      </c>
      <c r="Y2829" s="5">
        <v>428.85</v>
      </c>
      <c r="Z2829" s="5">
        <v>-54.15</v>
      </c>
      <c r="AA2829">
        <v>220</v>
      </c>
      <c r="AB2829">
        <v>220</v>
      </c>
    </row>
    <row r="2830" spans="1:28" x14ac:dyDescent="0.25">
      <c r="A2830" s="7">
        <v>9.80246</v>
      </c>
      <c r="B2830" s="7">
        <v>-0.76541899999999996</v>
      </c>
      <c r="C2830" s="7">
        <v>-0.19803599999999999</v>
      </c>
      <c r="D2830" s="5" t="s">
        <v>4012</v>
      </c>
      <c r="E2830" s="5">
        <v>83</v>
      </c>
      <c r="F2830" s="5">
        <v>83</v>
      </c>
      <c r="M2830" s="8">
        <v>-1.3294E-2</v>
      </c>
      <c r="N2830" s="8">
        <v>-3.12787E-2</v>
      </c>
      <c r="O2830" s="8">
        <v>-1.14456E-2</v>
      </c>
      <c r="P2830">
        <v>60</v>
      </c>
      <c r="Q2830">
        <v>62</v>
      </c>
      <c r="X2830" s="5">
        <v>406.5</v>
      </c>
      <c r="Y2830" s="5">
        <v>428.25</v>
      </c>
      <c r="Z2830" s="5">
        <v>-54.3</v>
      </c>
      <c r="AA2830">
        <v>220</v>
      </c>
      <c r="AB2830">
        <v>220</v>
      </c>
    </row>
    <row r="2831" spans="1:28" x14ac:dyDescent="0.25">
      <c r="A2831" s="7">
        <v>9.8019999999999996</v>
      </c>
      <c r="B2831" s="7">
        <v>-0.77125100000000002</v>
      </c>
      <c r="C2831" s="7">
        <v>-0.20408200000000001</v>
      </c>
      <c r="D2831" s="5" t="s">
        <v>2015</v>
      </c>
      <c r="E2831" s="5">
        <v>85</v>
      </c>
      <c r="F2831" s="5">
        <v>85</v>
      </c>
      <c r="M2831" s="8">
        <v>-4.36917E-2</v>
      </c>
      <c r="N2831" s="8">
        <v>2.3961199999999998E-2</v>
      </c>
      <c r="O2831" s="8">
        <v>1.9329599999999999E-2</v>
      </c>
      <c r="P2831">
        <v>36</v>
      </c>
      <c r="Q2831">
        <v>33</v>
      </c>
      <c r="X2831" s="5">
        <v>406.05</v>
      </c>
      <c r="Y2831" s="5" t="s">
        <v>136749</v>
      </c>
      <c r="Z2831" s="5">
        <v>-55.5</v>
      </c>
      <c r="AA2831">
        <v>219</v>
      </c>
      <c r="AB2831">
        <v>220</v>
      </c>
    </row>
    <row r="2832" spans="1:28" x14ac:dyDescent="0.25">
      <c r="A2832" s="7">
        <v>9.8035099999999993</v>
      </c>
      <c r="B2832" s="7">
        <v>-0.77049999999999996</v>
      </c>
      <c r="C2832" s="7">
        <v>-0.20936099999999999</v>
      </c>
      <c r="D2832" s="5" t="s">
        <v>1063</v>
      </c>
      <c r="E2832" s="5">
        <v>84</v>
      </c>
      <c r="F2832" s="5">
        <v>87</v>
      </c>
      <c r="M2832" s="8">
        <v>1.1316700000000001E-2</v>
      </c>
      <c r="N2832" s="8">
        <v>-3.1218099999999999E-2</v>
      </c>
      <c r="O2832" s="8">
        <v>3.5100399999999999E-3</v>
      </c>
      <c r="P2832">
        <v>47</v>
      </c>
      <c r="Q2832">
        <v>47</v>
      </c>
      <c r="X2832" s="5">
        <v>407.1</v>
      </c>
      <c r="Y2832" s="5">
        <v>428.4</v>
      </c>
      <c r="Z2832" s="5">
        <v>-56.85</v>
      </c>
      <c r="AA2832">
        <v>219</v>
      </c>
      <c r="AB2832">
        <v>218</v>
      </c>
    </row>
    <row r="2833" spans="1:28" x14ac:dyDescent="0.25">
      <c r="A2833" s="7">
        <v>9.8012499999999996</v>
      </c>
      <c r="B2833" s="7">
        <v>-0.76373899999999995</v>
      </c>
      <c r="C2833" s="7">
        <v>-0.19805</v>
      </c>
      <c r="D2833" s="5" t="s">
        <v>8466</v>
      </c>
      <c r="E2833" s="5">
        <v>83</v>
      </c>
      <c r="F2833" s="5">
        <v>80</v>
      </c>
      <c r="M2833" s="8">
        <v>2.7363299999999999E-3</v>
      </c>
      <c r="N2833" s="8">
        <v>-5.4495799999999997E-2</v>
      </c>
      <c r="O2833" s="8">
        <v>-4.0909900000000001E-3</v>
      </c>
      <c r="P2833">
        <v>49</v>
      </c>
      <c r="Q2833">
        <v>50</v>
      </c>
      <c r="X2833" s="5">
        <v>405.3</v>
      </c>
      <c r="Y2833" s="5">
        <v>430.2</v>
      </c>
      <c r="Z2833" s="5">
        <v>-54.75</v>
      </c>
      <c r="AA2833">
        <v>220</v>
      </c>
      <c r="AB2833">
        <v>220</v>
      </c>
    </row>
    <row r="2834" spans="1:28" x14ac:dyDescent="0.25">
      <c r="A2834" s="7">
        <v>9.80246</v>
      </c>
      <c r="B2834" s="7">
        <v>-0.77443499999999998</v>
      </c>
      <c r="C2834" s="7">
        <v>-0.195773</v>
      </c>
      <c r="D2834" s="5" t="s">
        <v>6991</v>
      </c>
      <c r="E2834" s="5">
        <v>83</v>
      </c>
      <c r="F2834" s="5">
        <v>83</v>
      </c>
      <c r="M2834" s="8">
        <v>-4.3622399999999999E-2</v>
      </c>
      <c r="N2834" s="8">
        <v>-1.51457E-2</v>
      </c>
      <c r="O2834" s="8">
        <v>1.9063400000000001E-2</v>
      </c>
      <c r="P2834">
        <v>47</v>
      </c>
      <c r="Q2834">
        <v>46</v>
      </c>
      <c r="X2834" s="5">
        <v>408.15</v>
      </c>
      <c r="Y2834" s="5">
        <v>430.2</v>
      </c>
      <c r="Z2834" s="5">
        <v>-54.3</v>
      </c>
      <c r="AA2834">
        <v>219</v>
      </c>
      <c r="AB2834">
        <v>220</v>
      </c>
    </row>
    <row r="2835" spans="1:28" x14ac:dyDescent="0.25">
      <c r="A2835" s="7">
        <v>9.8064999999999998</v>
      </c>
      <c r="B2835" s="7">
        <v>-0.74194899999999997</v>
      </c>
      <c r="C2835" s="7">
        <v>-0.21087400000000001</v>
      </c>
      <c r="D2835" s="5" t="s">
        <v>858</v>
      </c>
      <c r="E2835" s="5">
        <v>88</v>
      </c>
      <c r="F2835" s="5">
        <v>88</v>
      </c>
      <c r="M2835" s="8">
        <v>2.6124899999999999E-3</v>
      </c>
      <c r="N2835" s="8">
        <v>5.4318999999999999E-2</v>
      </c>
      <c r="O2835" s="8">
        <v>4.0136E-3</v>
      </c>
      <c r="P2835">
        <v>48</v>
      </c>
      <c r="Q2835">
        <v>48</v>
      </c>
      <c r="X2835" s="5">
        <v>408.15</v>
      </c>
      <c r="Y2835" s="5">
        <v>430.2</v>
      </c>
      <c r="Z2835" s="5">
        <v>-55.2</v>
      </c>
      <c r="AA2835">
        <v>220</v>
      </c>
      <c r="AB2835">
        <v>220</v>
      </c>
    </row>
    <row r="2836" spans="1:28" x14ac:dyDescent="0.25">
      <c r="A2836" s="7">
        <v>9.8024500000000003</v>
      </c>
      <c r="B2836" s="7">
        <v>-0.75715500000000002</v>
      </c>
      <c r="C2836" s="7">
        <v>-0.190497</v>
      </c>
      <c r="D2836" s="5" t="s">
        <v>8473</v>
      </c>
      <c r="E2836" s="5">
        <v>81</v>
      </c>
      <c r="F2836" s="5">
        <v>81</v>
      </c>
      <c r="M2836" s="8">
        <v>1.8677200000000001E-2</v>
      </c>
      <c r="N2836" s="8">
        <v>7.9217100000000002E-3</v>
      </c>
      <c r="O2836" s="8">
        <v>1.24364E-2</v>
      </c>
      <c r="P2836">
        <v>47</v>
      </c>
      <c r="Q2836">
        <v>47</v>
      </c>
      <c r="X2836" s="5">
        <v>406.35</v>
      </c>
      <c r="Y2836" s="5">
        <v>428.85</v>
      </c>
      <c r="Z2836" s="5">
        <v>-56.1</v>
      </c>
      <c r="AA2836">
        <v>229</v>
      </c>
      <c r="AB2836">
        <v>230</v>
      </c>
    </row>
    <row r="2837" spans="1:28" x14ac:dyDescent="0.25">
      <c r="A2837" s="7">
        <v>9.8054500000000004</v>
      </c>
      <c r="B2837" s="7">
        <v>-0.75264600000000004</v>
      </c>
      <c r="C2837" s="7">
        <v>-0.199548</v>
      </c>
      <c r="D2837" s="5" t="s">
        <v>581</v>
      </c>
      <c r="E2837" s="5">
        <v>83</v>
      </c>
      <c r="F2837" s="5">
        <v>83</v>
      </c>
      <c r="M2837" s="8">
        <v>-5.9814699999999998E-2</v>
      </c>
      <c r="N2837" s="8">
        <v>2.3825499999999999E-2</v>
      </c>
      <c r="O2837" s="8">
        <v>-4.1380200000000001E-3</v>
      </c>
      <c r="P2837">
        <v>48</v>
      </c>
      <c r="Q2837">
        <v>48</v>
      </c>
      <c r="X2837" s="5">
        <v>406.65</v>
      </c>
      <c r="Y2837" s="5">
        <v>431.1</v>
      </c>
      <c r="Z2837" s="5">
        <v>-56.4</v>
      </c>
      <c r="AA2837">
        <v>209</v>
      </c>
      <c r="AB2837">
        <v>208</v>
      </c>
    </row>
    <row r="2838" spans="1:28" x14ac:dyDescent="0.25">
      <c r="A2838" s="7">
        <v>9.8181700000000003</v>
      </c>
      <c r="B2838" s="7">
        <v>-0.76391699999999996</v>
      </c>
      <c r="C2838" s="7">
        <v>-0.201821</v>
      </c>
      <c r="D2838" s="5" t="s">
        <v>4286</v>
      </c>
      <c r="E2838" s="5">
        <v>83</v>
      </c>
      <c r="F2838" s="5">
        <v>83</v>
      </c>
      <c r="M2838" s="8">
        <v>-1.2841699999999999E-2</v>
      </c>
      <c r="N2838" s="8">
        <v>8.5084500000000003E-4</v>
      </c>
      <c r="O2838" s="8">
        <v>4.2775500000000001E-2</v>
      </c>
      <c r="P2838">
        <v>48</v>
      </c>
      <c r="Q2838">
        <v>51</v>
      </c>
      <c r="X2838" s="5">
        <v>406.5</v>
      </c>
      <c r="Y2838" s="5">
        <v>430.5</v>
      </c>
      <c r="Z2838" s="5">
        <v>-54.3</v>
      </c>
      <c r="AA2838">
        <v>220</v>
      </c>
      <c r="AB2838">
        <v>221</v>
      </c>
    </row>
    <row r="2839" spans="1:28" x14ac:dyDescent="0.25">
      <c r="A2839" s="7">
        <v>9.8054500000000004</v>
      </c>
      <c r="B2839" s="7">
        <v>-0.77293299999999998</v>
      </c>
      <c r="C2839" s="7">
        <v>-0.19200700000000001</v>
      </c>
      <c r="D2839" s="5" t="s">
        <v>1500</v>
      </c>
      <c r="E2839" s="5">
        <v>86</v>
      </c>
      <c r="F2839" s="5">
        <v>86</v>
      </c>
      <c r="M2839" s="8">
        <v>2.4881700000000001E-3</v>
      </c>
      <c r="N2839" s="8">
        <v>-4.6071800000000003E-2</v>
      </c>
      <c r="O2839" s="8">
        <v>-2.7353800000000001E-2</v>
      </c>
      <c r="P2839">
        <v>49</v>
      </c>
      <c r="Q2839">
        <v>46</v>
      </c>
      <c r="X2839" s="5">
        <v>406.95</v>
      </c>
      <c r="Y2839" s="5">
        <v>428.25</v>
      </c>
      <c r="Z2839" s="5">
        <v>-56.25</v>
      </c>
      <c r="AA2839">
        <v>219</v>
      </c>
      <c r="AB2839">
        <v>218</v>
      </c>
    </row>
    <row r="2840" spans="1:28" x14ac:dyDescent="0.25">
      <c r="A2840" s="7">
        <v>9.8069500000000005</v>
      </c>
      <c r="B2840" s="7">
        <v>-0.76015999999999995</v>
      </c>
      <c r="C2840" s="7">
        <v>-0.199549</v>
      </c>
      <c r="D2840" s="5" t="s">
        <v>8480</v>
      </c>
      <c r="E2840" s="5">
        <v>83</v>
      </c>
      <c r="F2840" s="5">
        <v>83</v>
      </c>
      <c r="M2840" s="8">
        <v>1.8895700000000001E-2</v>
      </c>
      <c r="N2840" s="8">
        <v>-3.10782E-2</v>
      </c>
      <c r="O2840" s="8">
        <v>2.8126100000000001E-2</v>
      </c>
      <c r="P2840">
        <v>46</v>
      </c>
      <c r="Q2840">
        <v>46</v>
      </c>
      <c r="X2840" s="5">
        <v>406.5</v>
      </c>
      <c r="Y2840" s="5">
        <v>430.95</v>
      </c>
      <c r="Z2840" s="5">
        <v>-54.3</v>
      </c>
      <c r="AA2840">
        <v>220</v>
      </c>
      <c r="AB2840">
        <v>220</v>
      </c>
    </row>
    <row r="2841" spans="1:28" x14ac:dyDescent="0.25">
      <c r="A2841" s="7">
        <v>9.8156300000000005</v>
      </c>
      <c r="B2841" s="7">
        <v>-0.75282499999999997</v>
      </c>
      <c r="C2841" s="7">
        <v>-0.195018</v>
      </c>
      <c r="D2841" s="5" t="s">
        <v>5805</v>
      </c>
      <c r="E2841" s="5">
        <v>84</v>
      </c>
      <c r="F2841" s="5">
        <v>84</v>
      </c>
      <c r="M2841" s="8">
        <v>-5.93389E-2</v>
      </c>
      <c r="N2841" s="8">
        <v>7.8040700000000005E-2</v>
      </c>
      <c r="O2841" s="8">
        <v>5.8823399999999998E-2</v>
      </c>
      <c r="P2841">
        <v>48</v>
      </c>
      <c r="Q2841">
        <v>47</v>
      </c>
      <c r="X2841" s="5">
        <v>408.15</v>
      </c>
      <c r="Y2841" s="5">
        <v>430.2</v>
      </c>
      <c r="Z2841" s="5">
        <v>-55.2</v>
      </c>
      <c r="AA2841">
        <v>220</v>
      </c>
      <c r="AB2841">
        <v>220</v>
      </c>
    </row>
    <row r="2842" spans="1:28" x14ac:dyDescent="0.25">
      <c r="A2842" s="7">
        <v>9.8133999999999997</v>
      </c>
      <c r="B2842" s="7">
        <v>-0.77686699999999997</v>
      </c>
      <c r="C2842" s="7">
        <v>-0.204816</v>
      </c>
      <c r="D2842" s="5" t="s">
        <v>492</v>
      </c>
      <c r="E2842" s="5">
        <v>83</v>
      </c>
      <c r="F2842" s="5">
        <v>83</v>
      </c>
      <c r="M2842" s="8">
        <v>5.0170800000000002E-2</v>
      </c>
      <c r="N2842" s="8">
        <v>-1.56185E-2</v>
      </c>
      <c r="O2842" s="8">
        <v>-2.6702199999999999E-2</v>
      </c>
      <c r="P2842">
        <v>48</v>
      </c>
      <c r="Q2842">
        <v>49</v>
      </c>
      <c r="X2842" s="5">
        <v>405.9</v>
      </c>
      <c r="Y2842" s="5">
        <v>429.9</v>
      </c>
      <c r="Z2842" s="5">
        <v>-54.6</v>
      </c>
      <c r="AA2842">
        <v>219</v>
      </c>
      <c r="AB2842">
        <v>219</v>
      </c>
    </row>
    <row r="2843" spans="1:28" x14ac:dyDescent="0.25">
      <c r="A2843" s="7">
        <v>9.8039699999999996</v>
      </c>
      <c r="B2843" s="7">
        <v>-0.76842299999999997</v>
      </c>
      <c r="C2843" s="7">
        <v>-0.21537800000000001</v>
      </c>
      <c r="D2843" s="5" t="s">
        <v>1238</v>
      </c>
      <c r="E2843" s="5">
        <v>85</v>
      </c>
      <c r="F2843" s="5">
        <v>85</v>
      </c>
      <c r="M2843" s="8">
        <v>1.83532E-2</v>
      </c>
      <c r="N2843" s="8">
        <v>-1.5564400000000001E-2</v>
      </c>
      <c r="O2843" s="8">
        <v>-2.69976E-2</v>
      </c>
      <c r="P2843">
        <v>49</v>
      </c>
      <c r="Q2843">
        <v>48</v>
      </c>
      <c r="X2843" s="5">
        <v>406.65</v>
      </c>
      <c r="Y2843" s="5">
        <v>429.6</v>
      </c>
      <c r="Z2843" s="5">
        <v>-56.1</v>
      </c>
      <c r="AA2843">
        <v>219</v>
      </c>
      <c r="AB2843">
        <v>220</v>
      </c>
    </row>
    <row r="2844" spans="1:28" x14ac:dyDescent="0.25">
      <c r="A2844" s="7">
        <v>9.8133999999999997</v>
      </c>
      <c r="B2844" s="7">
        <v>-0.7671</v>
      </c>
      <c r="C2844" s="7">
        <v>-0.200293</v>
      </c>
      <c r="D2844" s="5" t="s">
        <v>7773</v>
      </c>
      <c r="E2844" s="5">
        <v>85</v>
      </c>
      <c r="F2844" s="5">
        <v>86</v>
      </c>
      <c r="M2844" s="8">
        <v>-4.4962800000000001E-3</v>
      </c>
      <c r="N2844" s="8">
        <v>-3.8470400000000002E-2</v>
      </c>
      <c r="O2844" s="8">
        <v>1.19042E-2</v>
      </c>
      <c r="P2844">
        <v>46</v>
      </c>
      <c r="Q2844">
        <v>47</v>
      </c>
      <c r="X2844" s="5">
        <v>406.95</v>
      </c>
      <c r="Y2844" s="5">
        <v>429.45</v>
      </c>
      <c r="Z2844" s="5">
        <v>-55.2</v>
      </c>
      <c r="AA2844">
        <v>219</v>
      </c>
      <c r="AB2844">
        <v>219</v>
      </c>
    </row>
    <row r="2845" spans="1:28" x14ac:dyDescent="0.25">
      <c r="A2845" s="7">
        <v>9.8114500000000007</v>
      </c>
      <c r="B2845" s="7">
        <v>-0.77819099999999997</v>
      </c>
      <c r="C2845" s="7">
        <v>-0.216892</v>
      </c>
      <c r="D2845" s="5" t="s">
        <v>5828</v>
      </c>
      <c r="E2845" s="5">
        <v>82</v>
      </c>
      <c r="F2845" s="5">
        <v>82</v>
      </c>
      <c r="M2845" s="8">
        <v>3.45484E-2</v>
      </c>
      <c r="N2845" s="8">
        <v>-5.4540400000000003E-2</v>
      </c>
      <c r="O2845" s="8">
        <v>-3.7959600000000001E-3</v>
      </c>
      <c r="P2845">
        <v>48</v>
      </c>
      <c r="Q2845">
        <v>47</v>
      </c>
      <c r="X2845" s="5">
        <v>406.35</v>
      </c>
      <c r="Y2845" s="5">
        <v>429.6</v>
      </c>
      <c r="Z2845" s="5">
        <v>-54.6</v>
      </c>
      <c r="AA2845">
        <v>220</v>
      </c>
      <c r="AB2845">
        <v>220</v>
      </c>
    </row>
    <row r="2846" spans="1:28" x14ac:dyDescent="0.25">
      <c r="A2846" s="7">
        <v>9.8054500000000004</v>
      </c>
      <c r="B2846" s="7">
        <v>-0.770679</v>
      </c>
      <c r="C2846" s="7">
        <v>-0.190499</v>
      </c>
      <c r="D2846" s="5" t="s">
        <v>4609</v>
      </c>
      <c r="E2846" s="5">
        <v>83</v>
      </c>
      <c r="F2846" s="5">
        <v>83</v>
      </c>
      <c r="M2846" s="8">
        <v>-4.4397600000000001E-3</v>
      </c>
      <c r="N2846" s="8">
        <v>1.6622100000000001E-2</v>
      </c>
      <c r="O2846" s="8">
        <v>2.8234700000000001E-2</v>
      </c>
      <c r="P2846">
        <v>47</v>
      </c>
      <c r="Q2846">
        <v>47</v>
      </c>
      <c r="X2846" s="5">
        <v>407.85</v>
      </c>
      <c r="Y2846" s="5">
        <v>429.6</v>
      </c>
      <c r="Z2846" s="5">
        <v>-55.65</v>
      </c>
      <c r="AA2846">
        <v>220</v>
      </c>
      <c r="AB2846">
        <v>221</v>
      </c>
    </row>
    <row r="2847" spans="1:28" x14ac:dyDescent="0.25">
      <c r="A2847" s="7">
        <v>9.7999399999999994</v>
      </c>
      <c r="B2847" s="7">
        <v>-0.77085599999999999</v>
      </c>
      <c r="C2847" s="7">
        <v>-0.20103399999999999</v>
      </c>
      <c r="D2847" s="5" t="s">
        <v>3309</v>
      </c>
      <c r="E2847" s="5">
        <v>85</v>
      </c>
      <c r="F2847" s="5">
        <v>86</v>
      </c>
      <c r="M2847" s="8">
        <v>-1.32636E-2</v>
      </c>
      <c r="N2847" s="8">
        <v>3.1140899999999999E-2</v>
      </c>
      <c r="O2847" s="8">
        <v>3.7073900000000001E-3</v>
      </c>
      <c r="P2847">
        <v>48</v>
      </c>
      <c r="Q2847">
        <v>47</v>
      </c>
      <c r="X2847" s="5">
        <v>407.1</v>
      </c>
      <c r="Y2847" s="5">
        <v>429.9</v>
      </c>
      <c r="Z2847" s="5">
        <v>-54.9</v>
      </c>
      <c r="AA2847">
        <v>223</v>
      </c>
      <c r="AB2847">
        <v>222</v>
      </c>
    </row>
    <row r="2848" spans="1:28" x14ac:dyDescent="0.25">
      <c r="A2848" s="7">
        <v>9.8088999999999995</v>
      </c>
      <c r="B2848" s="7">
        <v>-0.76033799999999996</v>
      </c>
      <c r="C2848" s="7">
        <v>-0.19576499999999999</v>
      </c>
      <c r="D2848" s="5" t="s">
        <v>3424</v>
      </c>
      <c r="E2848" s="5">
        <v>83</v>
      </c>
      <c r="F2848" s="5">
        <v>83</v>
      </c>
      <c r="M2848" s="8">
        <v>-2.91609E-2</v>
      </c>
      <c r="N2848" s="8">
        <v>2.3838100000000001E-2</v>
      </c>
      <c r="O2848" s="8">
        <v>3.5097100000000001E-3</v>
      </c>
      <c r="P2848">
        <v>50</v>
      </c>
      <c r="Q2848">
        <v>51</v>
      </c>
      <c r="X2848" s="5">
        <v>405.6</v>
      </c>
      <c r="Y2848" s="5">
        <v>427.65</v>
      </c>
      <c r="Z2848" s="5">
        <v>-55.65</v>
      </c>
      <c r="AA2848">
        <v>215</v>
      </c>
      <c r="AB2848">
        <v>215</v>
      </c>
    </row>
    <row r="2849" spans="1:28" x14ac:dyDescent="0.25">
      <c r="A2849" s="7">
        <v>9.8196600000000007</v>
      </c>
      <c r="B2849" s="7">
        <v>-0.76842500000000002</v>
      </c>
      <c r="C2849" s="7">
        <v>-0.201822</v>
      </c>
      <c r="D2849" s="5" t="s">
        <v>8499</v>
      </c>
      <c r="E2849" s="5">
        <v>84</v>
      </c>
      <c r="F2849" s="5">
        <v>84</v>
      </c>
      <c r="M2849" s="8">
        <v>2.623E-2</v>
      </c>
      <c r="N2849" s="8">
        <v>8.0787800000000007E-3</v>
      </c>
      <c r="O2849" s="8">
        <v>3.5824300000000003E-2</v>
      </c>
      <c r="P2849">
        <v>45</v>
      </c>
      <c r="Q2849">
        <v>45</v>
      </c>
      <c r="X2849" s="5">
        <v>405.9</v>
      </c>
      <c r="Y2849" s="5">
        <v>429.9</v>
      </c>
      <c r="Z2849" s="5">
        <v>-54.6</v>
      </c>
      <c r="AA2849">
        <v>220</v>
      </c>
      <c r="AB2849">
        <v>220</v>
      </c>
    </row>
    <row r="2850" spans="1:28" x14ac:dyDescent="0.25">
      <c r="A2850" s="7">
        <v>9.8081499999999995</v>
      </c>
      <c r="B2850" s="7">
        <v>-0.78438099999999999</v>
      </c>
      <c r="C2850" s="7">
        <v>-0.191993</v>
      </c>
      <c r="D2850" s="5" t="s">
        <v>1431</v>
      </c>
      <c r="E2850" s="5">
        <v>83</v>
      </c>
      <c r="F2850" s="5">
        <v>83</v>
      </c>
      <c r="M2850" s="8">
        <v>-2.8968399999999998E-2</v>
      </c>
      <c r="N2850" s="8">
        <v>-3.84339E-2</v>
      </c>
      <c r="O2850" s="8">
        <v>1.16772E-2</v>
      </c>
      <c r="P2850">
        <v>50</v>
      </c>
      <c r="Q2850">
        <v>50</v>
      </c>
      <c r="X2850" s="5">
        <v>406.65</v>
      </c>
      <c r="Y2850" s="5">
        <v>429.15</v>
      </c>
      <c r="Z2850" s="5">
        <v>-56.1</v>
      </c>
      <c r="AA2850">
        <v>220</v>
      </c>
      <c r="AB2850">
        <v>220</v>
      </c>
    </row>
    <row r="2851" spans="1:28" x14ac:dyDescent="0.25">
      <c r="A2851" s="7">
        <v>9.8059200000000004</v>
      </c>
      <c r="B2851" s="7">
        <v>-0.743807</v>
      </c>
      <c r="C2851" s="7">
        <v>-0.20481199999999999</v>
      </c>
      <c r="D2851" s="5" t="s">
        <v>2485</v>
      </c>
      <c r="E2851" s="5">
        <v>85</v>
      </c>
      <c r="F2851" s="5">
        <v>86</v>
      </c>
      <c r="M2851" s="8">
        <v>-3.6086100000000003E-2</v>
      </c>
      <c r="N2851" s="8">
        <v>4.0061699999999999E-2</v>
      </c>
      <c r="O2851" s="8">
        <v>5.1417299999999999E-2</v>
      </c>
      <c r="P2851">
        <v>47</v>
      </c>
      <c r="Q2851">
        <v>50</v>
      </c>
      <c r="X2851" s="5">
        <v>406.95</v>
      </c>
      <c r="Y2851" s="5">
        <v>428.55</v>
      </c>
      <c r="Z2851" s="5" t="s">
        <v>136800</v>
      </c>
      <c r="AA2851">
        <v>220</v>
      </c>
      <c r="AB2851">
        <v>220</v>
      </c>
    </row>
    <row r="2852" spans="1:28" x14ac:dyDescent="0.25">
      <c r="A2852" s="7">
        <v>9.8089099999999991</v>
      </c>
      <c r="B2852" s="7">
        <v>-0.764845</v>
      </c>
      <c r="C2852" s="7">
        <v>-0.20330500000000001</v>
      </c>
      <c r="D2852" s="5" t="s">
        <v>3082</v>
      </c>
      <c r="E2852" s="5">
        <v>84</v>
      </c>
      <c r="F2852" s="5">
        <v>84</v>
      </c>
      <c r="M2852" s="8">
        <v>-2.0765599999999999E-2</v>
      </c>
      <c r="N2852" s="8">
        <v>4.3756699999999998E-4</v>
      </c>
      <c r="O2852" s="8">
        <v>-1.9888599999999999E-2</v>
      </c>
      <c r="P2852">
        <v>48</v>
      </c>
      <c r="Q2852">
        <v>44</v>
      </c>
      <c r="X2852" s="5">
        <v>407.85</v>
      </c>
      <c r="Y2852" s="5">
        <v>429.15</v>
      </c>
      <c r="Z2852" s="5">
        <v>-54.9</v>
      </c>
      <c r="AA2852">
        <v>219</v>
      </c>
      <c r="AB2852">
        <v>219</v>
      </c>
    </row>
    <row r="2853" spans="1:28" x14ac:dyDescent="0.25">
      <c r="A2853" s="7">
        <v>9.8032199999999996</v>
      </c>
      <c r="B2853" s="7">
        <v>-0.76015900000000003</v>
      </c>
      <c r="C2853" s="7">
        <v>-0.20482300000000001</v>
      </c>
      <c r="D2853" s="5" t="s">
        <v>8508</v>
      </c>
      <c r="E2853" s="5">
        <v>84</v>
      </c>
      <c r="F2853" s="5">
        <v>84</v>
      </c>
      <c r="M2853" s="8">
        <v>1.1171499999999999E-2</v>
      </c>
      <c r="N2853" s="8">
        <v>-2.2775199999999999E-2</v>
      </c>
      <c r="O2853" s="8">
        <v>-1.1159799999999999E-2</v>
      </c>
      <c r="P2853">
        <v>46</v>
      </c>
      <c r="Q2853">
        <v>46</v>
      </c>
      <c r="X2853" s="5">
        <v>406.65</v>
      </c>
      <c r="Y2853" s="5">
        <v>429.15</v>
      </c>
      <c r="Z2853" s="5">
        <v>-56.4</v>
      </c>
      <c r="AA2853">
        <v>220</v>
      </c>
      <c r="AB2853">
        <v>220</v>
      </c>
    </row>
    <row r="2854" spans="1:28" x14ac:dyDescent="0.25">
      <c r="A2854" s="7">
        <v>9.8076899999999991</v>
      </c>
      <c r="B2854" s="7">
        <v>-0.76241499999999995</v>
      </c>
      <c r="C2854" s="7">
        <v>-0.190502</v>
      </c>
      <c r="D2854" s="5" t="s">
        <v>8511</v>
      </c>
      <c r="E2854" s="5">
        <v>85</v>
      </c>
      <c r="F2854" s="5">
        <v>89</v>
      </c>
      <c r="M2854" s="8">
        <v>1.8871300000000001E-2</v>
      </c>
      <c r="N2854" s="8">
        <v>1.6647499999999999E-2</v>
      </c>
      <c r="O2854" s="8">
        <v>3.5814400000000003E-2</v>
      </c>
      <c r="P2854">
        <v>48</v>
      </c>
      <c r="Q2854">
        <v>48</v>
      </c>
      <c r="X2854" s="5">
        <v>407.7</v>
      </c>
      <c r="Y2854" s="5">
        <v>428.55</v>
      </c>
      <c r="Z2854" s="5" t="s">
        <v>136800</v>
      </c>
      <c r="AA2854">
        <v>219</v>
      </c>
      <c r="AB2854">
        <v>218</v>
      </c>
    </row>
    <row r="2855" spans="1:28" x14ac:dyDescent="0.25">
      <c r="A2855" s="7">
        <v>9.8039500000000004</v>
      </c>
      <c r="B2855" s="7">
        <v>-0.76917599999999997</v>
      </c>
      <c r="C2855" s="7">
        <v>-0.19125200000000001</v>
      </c>
      <c r="D2855" s="5" t="s">
        <v>4934</v>
      </c>
      <c r="E2855" s="5">
        <v>83</v>
      </c>
      <c r="F2855" s="5">
        <v>79</v>
      </c>
      <c r="M2855" s="8">
        <v>-4.95722E-3</v>
      </c>
      <c r="N2855" s="8">
        <v>-3.1457699999999998E-2</v>
      </c>
      <c r="O2855" s="8">
        <v>-3.5913599999999997E-2</v>
      </c>
      <c r="P2855">
        <v>56</v>
      </c>
      <c r="Q2855">
        <v>61</v>
      </c>
      <c r="X2855" s="5">
        <v>407.25</v>
      </c>
      <c r="Y2855" s="5">
        <v>428.55</v>
      </c>
      <c r="Z2855" s="5">
        <v>-55.2</v>
      </c>
      <c r="AA2855">
        <v>220</v>
      </c>
      <c r="AB2855">
        <v>220</v>
      </c>
    </row>
    <row r="2856" spans="1:28" x14ac:dyDescent="0.25">
      <c r="A2856" s="7">
        <v>9.8144399999999994</v>
      </c>
      <c r="B2856" s="7">
        <v>-0.768424</v>
      </c>
      <c r="C2856" s="7">
        <v>-0.20634</v>
      </c>
      <c r="D2856" s="5" t="s">
        <v>8517</v>
      </c>
      <c r="E2856" s="5">
        <v>83</v>
      </c>
      <c r="F2856" s="5">
        <v>83</v>
      </c>
      <c r="M2856" s="8">
        <v>3.4349200000000003E-2</v>
      </c>
      <c r="N2856" s="8">
        <v>-2.2883899999999999E-2</v>
      </c>
      <c r="O2856" s="8">
        <v>-1.9535199999999999E-2</v>
      </c>
      <c r="P2856">
        <v>39</v>
      </c>
      <c r="Q2856">
        <v>34</v>
      </c>
      <c r="X2856" s="5">
        <v>406.65</v>
      </c>
      <c r="Y2856" s="5">
        <v>428.85</v>
      </c>
      <c r="Z2856" s="5">
        <v>-55.35</v>
      </c>
      <c r="AA2856">
        <v>229</v>
      </c>
      <c r="AB2856">
        <v>231</v>
      </c>
    </row>
    <row r="2857" spans="1:28" x14ac:dyDescent="0.25">
      <c r="A2857" s="7">
        <v>9.8062100000000001</v>
      </c>
      <c r="B2857" s="7">
        <v>-0.76617000000000002</v>
      </c>
      <c r="C2857" s="7">
        <v>-0.20557900000000001</v>
      </c>
      <c r="D2857" s="5" t="s">
        <v>185</v>
      </c>
      <c r="E2857" s="5">
        <v>84</v>
      </c>
      <c r="F2857" s="5">
        <v>84</v>
      </c>
      <c r="M2857" s="8">
        <v>-8.2872299999999996E-2</v>
      </c>
      <c r="N2857" s="8">
        <v>-7.7822799999999999E-3</v>
      </c>
      <c r="O2857" s="8">
        <v>1.13851E-2</v>
      </c>
      <c r="P2857">
        <v>49</v>
      </c>
      <c r="Q2857">
        <v>50</v>
      </c>
      <c r="X2857" s="5">
        <v>408.75</v>
      </c>
      <c r="Y2857" s="5">
        <v>430.35</v>
      </c>
      <c r="Z2857" s="5">
        <v>-54.6</v>
      </c>
      <c r="AA2857">
        <v>209</v>
      </c>
      <c r="AB2857">
        <v>207</v>
      </c>
    </row>
    <row r="2858" spans="1:28" x14ac:dyDescent="0.25">
      <c r="A2858" s="7">
        <v>9.8159200000000002</v>
      </c>
      <c r="B2858" s="7">
        <v>-0.76992899999999997</v>
      </c>
      <c r="C2858" s="7">
        <v>-0.189001</v>
      </c>
      <c r="D2858" s="5" t="s">
        <v>1961</v>
      </c>
      <c r="E2858" s="5">
        <v>83</v>
      </c>
      <c r="F2858" s="5">
        <v>83</v>
      </c>
      <c r="M2858" s="8">
        <v>2.5596600000000001E-3</v>
      </c>
      <c r="N2858" s="8">
        <v>4.6651599999999999E-4</v>
      </c>
      <c r="O2858" s="8">
        <v>-1.1081499999999999E-2</v>
      </c>
      <c r="P2858">
        <v>46</v>
      </c>
      <c r="Q2858">
        <v>45</v>
      </c>
      <c r="X2858" s="5">
        <v>405.75</v>
      </c>
      <c r="Y2858" s="5">
        <v>429.45</v>
      </c>
      <c r="Z2858" s="5">
        <v>-54.3</v>
      </c>
      <c r="AA2858">
        <v>219</v>
      </c>
      <c r="AB2858">
        <v>219</v>
      </c>
    </row>
    <row r="2859" spans="1:28" x14ac:dyDescent="0.25">
      <c r="A2859" s="7">
        <v>9.8129500000000007</v>
      </c>
      <c r="B2859" s="7">
        <v>-0.75489899999999999</v>
      </c>
      <c r="C2859" s="7">
        <v>-0.22292699999999999</v>
      </c>
      <c r="D2859" s="5" t="s">
        <v>2793</v>
      </c>
      <c r="E2859" s="5">
        <v>85</v>
      </c>
      <c r="F2859" s="5">
        <v>91</v>
      </c>
      <c r="M2859" s="8">
        <v>1.12038E-2</v>
      </c>
      <c r="N2859" s="8">
        <v>4.8571999999999998E-4</v>
      </c>
      <c r="O2859" s="8">
        <v>-3.63722E-3</v>
      </c>
      <c r="P2859">
        <v>50</v>
      </c>
      <c r="Q2859">
        <v>50</v>
      </c>
      <c r="X2859" s="5">
        <v>406.35</v>
      </c>
      <c r="Y2859" s="5">
        <v>430.8</v>
      </c>
      <c r="Z2859" s="5">
        <v>-54.9</v>
      </c>
      <c r="AA2859">
        <v>220</v>
      </c>
      <c r="AB2859">
        <v>220</v>
      </c>
    </row>
    <row r="2860" spans="1:28" x14ac:dyDescent="0.25">
      <c r="A2860" s="7">
        <v>9.8084500000000006</v>
      </c>
      <c r="B2860" s="7">
        <v>-0.76617000000000002</v>
      </c>
      <c r="C2860" s="7">
        <v>-0.203319</v>
      </c>
      <c r="D2860" s="5" t="s">
        <v>6765</v>
      </c>
      <c r="E2860" s="5">
        <v>85</v>
      </c>
      <c r="F2860" s="5">
        <v>80</v>
      </c>
      <c r="M2860" s="8">
        <v>-8.2931699999999997E-2</v>
      </c>
      <c r="N2860" s="8">
        <v>2.39972E-2</v>
      </c>
      <c r="O2860" s="8">
        <v>1.1601200000000001E-2</v>
      </c>
      <c r="P2860">
        <v>46</v>
      </c>
      <c r="Q2860">
        <v>46</v>
      </c>
      <c r="X2860" s="5">
        <v>406.5</v>
      </c>
      <c r="Y2860" s="5">
        <v>428.25</v>
      </c>
      <c r="Z2860" s="5">
        <v>-55.2</v>
      </c>
      <c r="AA2860">
        <v>219</v>
      </c>
      <c r="AB2860">
        <v>219</v>
      </c>
    </row>
    <row r="2861" spans="1:28" x14ac:dyDescent="0.25">
      <c r="A2861" s="7">
        <v>9.8166799999999999</v>
      </c>
      <c r="B2861" s="7">
        <v>-0.75715399999999999</v>
      </c>
      <c r="C2861" s="7">
        <v>-0.20785100000000001</v>
      </c>
      <c r="D2861" s="5" t="s">
        <v>4298</v>
      </c>
      <c r="E2861" s="5">
        <v>83</v>
      </c>
      <c r="F2861" s="5">
        <v>85</v>
      </c>
      <c r="M2861" s="8">
        <v>-4.9200299999999997E-3</v>
      </c>
      <c r="N2861" s="8">
        <v>3.09783E-2</v>
      </c>
      <c r="O2861" s="8">
        <v>-1.9533600000000002E-2</v>
      </c>
      <c r="P2861">
        <v>49</v>
      </c>
      <c r="Q2861">
        <v>49</v>
      </c>
      <c r="X2861" s="5">
        <v>406.95</v>
      </c>
      <c r="Y2861" s="5" t="s">
        <v>136749</v>
      </c>
      <c r="Z2861" s="5">
        <v>-55.95</v>
      </c>
      <c r="AA2861">
        <v>220</v>
      </c>
      <c r="AB2861">
        <v>221</v>
      </c>
    </row>
    <row r="2862" spans="1:28" x14ac:dyDescent="0.25">
      <c r="A2862" s="7">
        <v>9.8062100000000001</v>
      </c>
      <c r="B2862" s="7">
        <v>-0.77518600000000004</v>
      </c>
      <c r="C2862" s="7">
        <v>-0.21010200000000001</v>
      </c>
      <c r="D2862" s="5" t="s">
        <v>3475</v>
      </c>
      <c r="E2862" s="5">
        <v>83</v>
      </c>
      <c r="F2862" s="5">
        <v>81</v>
      </c>
      <c r="M2862" s="8">
        <v>-1.30756E-2</v>
      </c>
      <c r="N2862" s="8">
        <v>-3.11232E-2</v>
      </c>
      <c r="O2862" s="8">
        <v>1.1874600000000001E-2</v>
      </c>
      <c r="P2862">
        <v>47</v>
      </c>
      <c r="Q2862">
        <v>48</v>
      </c>
      <c r="X2862" s="5">
        <v>408.15</v>
      </c>
      <c r="Y2862" s="5">
        <v>430.2</v>
      </c>
      <c r="Z2862" s="5">
        <v>-56.7</v>
      </c>
      <c r="AA2862">
        <v>220</v>
      </c>
      <c r="AB2862">
        <v>220</v>
      </c>
    </row>
    <row r="2863" spans="1:28" x14ac:dyDescent="0.25">
      <c r="A2863" s="7">
        <v>9.8103999999999996</v>
      </c>
      <c r="B2863" s="7">
        <v>-0.77085700000000001</v>
      </c>
      <c r="C2863" s="7">
        <v>-0.19802800000000001</v>
      </c>
      <c r="D2863" s="5" t="s">
        <v>1788</v>
      </c>
      <c r="E2863" s="5">
        <v>85</v>
      </c>
      <c r="F2863" s="5">
        <v>85</v>
      </c>
      <c r="M2863" s="8">
        <v>1.1142000000000001E-2</v>
      </c>
      <c r="N2863" s="8">
        <v>3.1051100000000002E-2</v>
      </c>
      <c r="O2863" s="8">
        <v>-3.4297199999999998E-3</v>
      </c>
      <c r="P2863">
        <v>48</v>
      </c>
      <c r="Q2863">
        <v>47</v>
      </c>
      <c r="X2863" s="5">
        <v>409.05</v>
      </c>
      <c r="Y2863" s="5">
        <v>428.4</v>
      </c>
      <c r="Z2863" s="5">
        <v>-56.4</v>
      </c>
      <c r="AA2863">
        <v>218</v>
      </c>
      <c r="AB2863">
        <v>218</v>
      </c>
    </row>
    <row r="2864" spans="1:28" x14ac:dyDescent="0.25">
      <c r="A2864" s="7">
        <v>9.8047199999999997</v>
      </c>
      <c r="B2864" s="7">
        <v>-0.77142900000000003</v>
      </c>
      <c r="C2864" s="7">
        <v>-0.208593</v>
      </c>
      <c r="D2864" s="5" t="s">
        <v>8534</v>
      </c>
      <c r="E2864" s="5">
        <v>83</v>
      </c>
      <c r="F2864" s="5">
        <v>84</v>
      </c>
      <c r="M2864" s="8">
        <v>2.7508699999999999E-3</v>
      </c>
      <c r="N2864" s="8">
        <v>-6.9141300000000003E-2</v>
      </c>
      <c r="O2864" s="8">
        <v>-4.19148E-3</v>
      </c>
      <c r="P2864">
        <v>47</v>
      </c>
      <c r="Q2864">
        <v>47</v>
      </c>
      <c r="X2864" s="5">
        <v>406.5</v>
      </c>
      <c r="Y2864" s="5">
        <v>428.55</v>
      </c>
      <c r="Z2864" s="5">
        <v>-55.95</v>
      </c>
      <c r="AA2864">
        <v>220</v>
      </c>
      <c r="AB2864">
        <v>220</v>
      </c>
    </row>
    <row r="2865" spans="1:28" x14ac:dyDescent="0.25">
      <c r="A2865" s="7">
        <v>9.8021700000000003</v>
      </c>
      <c r="B2865" s="7">
        <v>-0.74981900000000001</v>
      </c>
      <c r="C2865" s="7">
        <v>-0.19651399999999999</v>
      </c>
      <c r="D2865" s="5" t="s">
        <v>8537</v>
      </c>
      <c r="E2865" s="5">
        <v>84</v>
      </c>
      <c r="F2865" s="5">
        <v>84</v>
      </c>
      <c r="M2865" s="8">
        <v>5.7377299999999999E-2</v>
      </c>
      <c r="N2865" s="8">
        <v>1.60848E-2</v>
      </c>
      <c r="O2865" s="8">
        <v>-3.5009400000000003E-2</v>
      </c>
      <c r="P2865">
        <v>48</v>
      </c>
      <c r="Q2865">
        <v>47</v>
      </c>
      <c r="X2865" s="5">
        <v>406.65</v>
      </c>
      <c r="Y2865" s="5">
        <v>429.6</v>
      </c>
      <c r="Z2865" s="5">
        <v>-56.1</v>
      </c>
      <c r="AA2865">
        <v>220</v>
      </c>
      <c r="AB2865">
        <v>219</v>
      </c>
    </row>
    <row r="2866" spans="1:28" x14ac:dyDescent="0.25">
      <c r="A2866" s="7">
        <v>9.8104099999999992</v>
      </c>
      <c r="B2866" s="7">
        <v>-0.77386200000000005</v>
      </c>
      <c r="C2866" s="7">
        <v>-0.20255100000000001</v>
      </c>
      <c r="D2866" s="5" t="s">
        <v>8541</v>
      </c>
      <c r="E2866" s="5">
        <v>83</v>
      </c>
      <c r="F2866" s="5">
        <v>83</v>
      </c>
      <c r="M2866" s="8">
        <v>-4.3534499999999997E-2</v>
      </c>
      <c r="N2866" s="8">
        <v>1.6743999999999998E-2</v>
      </c>
      <c r="O2866" s="8">
        <v>3.5235299999999997E-2</v>
      </c>
      <c r="P2866">
        <v>49</v>
      </c>
      <c r="Q2866">
        <v>50</v>
      </c>
      <c r="X2866" s="5">
        <v>407.1</v>
      </c>
      <c r="Y2866" s="5">
        <v>428.85</v>
      </c>
      <c r="Z2866" s="5">
        <v>-56.4</v>
      </c>
      <c r="AA2866">
        <v>220</v>
      </c>
      <c r="AB2866">
        <v>220</v>
      </c>
    </row>
    <row r="2867" spans="1:28" x14ac:dyDescent="0.25">
      <c r="A2867" s="7">
        <v>9.8114500000000007</v>
      </c>
      <c r="B2867" s="7">
        <v>-0.74588299999999996</v>
      </c>
      <c r="C2867" s="7">
        <v>-0.21840300000000001</v>
      </c>
      <c r="D2867" s="5" t="s">
        <v>1412</v>
      </c>
      <c r="E2867" s="5">
        <v>85</v>
      </c>
      <c r="F2867" s="5">
        <v>85</v>
      </c>
      <c r="M2867" s="8">
        <v>-2.92182E-2</v>
      </c>
      <c r="N2867" s="8">
        <v>-2.2696600000000001E-2</v>
      </c>
      <c r="O2867" s="8">
        <v>-1.1535E-2</v>
      </c>
      <c r="P2867">
        <v>46</v>
      </c>
      <c r="Q2867">
        <v>45</v>
      </c>
      <c r="X2867" s="5">
        <v>407.55</v>
      </c>
      <c r="Y2867" s="5">
        <v>428.4</v>
      </c>
      <c r="Z2867" s="5">
        <v>-54.15</v>
      </c>
      <c r="AA2867">
        <v>219</v>
      </c>
      <c r="AB2867">
        <v>219</v>
      </c>
    </row>
    <row r="2868" spans="1:28" x14ac:dyDescent="0.25">
      <c r="A2868" s="7">
        <v>9.8081700000000005</v>
      </c>
      <c r="B2868" s="7">
        <v>-0.774613</v>
      </c>
      <c r="C2868" s="7">
        <v>-0.20481099999999999</v>
      </c>
      <c r="D2868" s="5" t="s">
        <v>1575</v>
      </c>
      <c r="E2868" s="5">
        <v>84</v>
      </c>
      <c r="F2868" s="5">
        <v>86</v>
      </c>
      <c r="M2868" s="8">
        <v>-2.9353000000000001E-2</v>
      </c>
      <c r="N2868" s="8">
        <v>5.4292100000000003E-2</v>
      </c>
      <c r="O2868" s="8">
        <v>-1.1010900000000001E-2</v>
      </c>
      <c r="P2868">
        <v>47</v>
      </c>
      <c r="Q2868">
        <v>47</v>
      </c>
      <c r="X2868" s="5">
        <v>407.55</v>
      </c>
      <c r="Y2868" s="5">
        <v>428.4</v>
      </c>
      <c r="Z2868" s="5">
        <v>-54.15</v>
      </c>
      <c r="AA2868">
        <v>220</v>
      </c>
      <c r="AB2868">
        <v>220</v>
      </c>
    </row>
    <row r="2869" spans="1:28" x14ac:dyDescent="0.25">
      <c r="A2869" s="7">
        <v>9.8062000000000005</v>
      </c>
      <c r="B2869" s="7">
        <v>-0.75565099999999996</v>
      </c>
      <c r="C2869" s="7">
        <v>-0.20256399999999999</v>
      </c>
      <c r="D2869" s="5" t="s">
        <v>653</v>
      </c>
      <c r="E2869" s="5">
        <v>83</v>
      </c>
      <c r="F2869" s="5">
        <v>81</v>
      </c>
      <c r="M2869" s="8">
        <v>3.5115E-2</v>
      </c>
      <c r="N2869" s="8">
        <v>3.15596E-2</v>
      </c>
      <c r="O2869" s="8">
        <v>7.5337600000000005E-2</v>
      </c>
      <c r="P2869">
        <v>49</v>
      </c>
      <c r="Q2869">
        <v>48</v>
      </c>
      <c r="X2869" s="5">
        <v>406.35</v>
      </c>
      <c r="Y2869" s="5">
        <v>429.6</v>
      </c>
      <c r="Z2869" s="5">
        <v>-54.15</v>
      </c>
      <c r="AA2869">
        <v>219</v>
      </c>
      <c r="AB2869">
        <v>219</v>
      </c>
    </row>
    <row r="2870" spans="1:28" x14ac:dyDescent="0.25">
      <c r="A2870" s="7">
        <v>9.7994599999999998</v>
      </c>
      <c r="B2870" s="7">
        <v>-0.77218200000000004</v>
      </c>
      <c r="C2870" s="7">
        <v>-0.18446199999999999</v>
      </c>
      <c r="D2870" s="5" t="s">
        <v>8550</v>
      </c>
      <c r="E2870" s="5">
        <v>83</v>
      </c>
      <c r="F2870" s="5">
        <v>83</v>
      </c>
      <c r="M2870" s="8">
        <v>3.4222500000000003E-2</v>
      </c>
      <c r="N2870" s="8">
        <v>-7.8023400000000007E-2</v>
      </c>
      <c r="O2870" s="8">
        <v>-4.32301E-2</v>
      </c>
      <c r="P2870">
        <v>49</v>
      </c>
      <c r="Q2870">
        <v>49</v>
      </c>
      <c r="X2870" s="5">
        <v>406.35</v>
      </c>
      <c r="Y2870" s="5">
        <v>429.6</v>
      </c>
      <c r="Z2870" s="5">
        <v>-54.9</v>
      </c>
      <c r="AA2870">
        <v>219</v>
      </c>
      <c r="AB2870">
        <v>219</v>
      </c>
    </row>
    <row r="2871" spans="1:28" x14ac:dyDescent="0.25">
      <c r="A2871" s="7">
        <v>9.8144100000000005</v>
      </c>
      <c r="B2871" s="7">
        <v>-0.76241499999999995</v>
      </c>
      <c r="C2871" s="7">
        <v>-0.183722</v>
      </c>
      <c r="D2871" s="5" t="s">
        <v>8552</v>
      </c>
      <c r="E2871" s="5">
        <v>85</v>
      </c>
      <c r="F2871" s="5">
        <v>86</v>
      </c>
      <c r="M2871" s="8">
        <v>2.7316200000000001E-3</v>
      </c>
      <c r="N2871" s="8">
        <v>-1.5332500000000001E-2</v>
      </c>
      <c r="O2871" s="8">
        <v>3.5392100000000001E-3</v>
      </c>
      <c r="P2871">
        <v>47</v>
      </c>
      <c r="Q2871">
        <v>46</v>
      </c>
      <c r="X2871" s="5">
        <v>406.65</v>
      </c>
      <c r="Y2871" s="5">
        <v>429.9</v>
      </c>
      <c r="Z2871" s="5">
        <v>-55.65</v>
      </c>
      <c r="AA2871">
        <v>220</v>
      </c>
      <c r="AB2871">
        <v>220</v>
      </c>
    </row>
    <row r="2872" spans="1:28" x14ac:dyDescent="0.25">
      <c r="A2872" s="7">
        <v>9.8136899999999994</v>
      </c>
      <c r="B2872" s="7">
        <v>-0.76992700000000003</v>
      </c>
      <c r="C2872" s="7">
        <v>-0.21086299999999999</v>
      </c>
      <c r="D2872" s="5" t="s">
        <v>8555</v>
      </c>
      <c r="E2872" s="5">
        <v>84</v>
      </c>
      <c r="F2872" s="5">
        <v>83</v>
      </c>
      <c r="M2872" s="8">
        <v>-2.0794300000000002E-2</v>
      </c>
      <c r="N2872" s="8">
        <v>1.6325699999999999E-2</v>
      </c>
      <c r="O2872" s="8">
        <v>-1.9780499999999999E-2</v>
      </c>
      <c r="P2872">
        <v>48</v>
      </c>
      <c r="Q2872">
        <v>49</v>
      </c>
      <c r="X2872" s="5">
        <v>406.05</v>
      </c>
      <c r="Y2872" s="5" t="s">
        <v>136749</v>
      </c>
      <c r="Z2872" s="5">
        <v>-55.95</v>
      </c>
      <c r="AA2872">
        <v>219</v>
      </c>
      <c r="AB2872">
        <v>218</v>
      </c>
    </row>
    <row r="2873" spans="1:28" x14ac:dyDescent="0.25">
      <c r="A2873" s="7">
        <v>9.8126599999999993</v>
      </c>
      <c r="B2873" s="7">
        <v>-0.76334199999999996</v>
      </c>
      <c r="C2873" s="7">
        <v>-0.21084800000000001</v>
      </c>
      <c r="D2873" s="5" t="s">
        <v>143</v>
      </c>
      <c r="E2873" s="5">
        <v>83</v>
      </c>
      <c r="F2873" s="5">
        <v>84</v>
      </c>
      <c r="M2873" s="8">
        <v>-4.5779000000000002E-3</v>
      </c>
      <c r="N2873" s="8">
        <v>-3.8525700000000003E-2</v>
      </c>
      <c r="O2873" s="8">
        <v>3.3125300000000002E-3</v>
      </c>
      <c r="P2873">
        <v>46</v>
      </c>
      <c r="Q2873">
        <v>47</v>
      </c>
      <c r="X2873" s="5">
        <v>407.7</v>
      </c>
      <c r="Y2873" s="5" t="s">
        <v>136749</v>
      </c>
      <c r="Z2873" s="5">
        <v>-54.3</v>
      </c>
      <c r="AA2873">
        <v>220</v>
      </c>
      <c r="AB2873">
        <v>220</v>
      </c>
    </row>
    <row r="2874" spans="1:28" x14ac:dyDescent="0.25">
      <c r="A2874" s="7">
        <v>9.8043999999999993</v>
      </c>
      <c r="B2874" s="7">
        <v>-0.78137699999999999</v>
      </c>
      <c r="C2874" s="7">
        <v>-0.18068000000000001</v>
      </c>
      <c r="D2874" s="5" t="s">
        <v>1851</v>
      </c>
      <c r="E2874" s="5">
        <v>83</v>
      </c>
      <c r="F2874" s="5">
        <v>83</v>
      </c>
      <c r="M2874" s="8">
        <v>-7.5363299999999994E-2</v>
      </c>
      <c r="N2874" s="8">
        <v>1.6817200000000001E-2</v>
      </c>
      <c r="O2874" s="8">
        <v>3.49393E-2</v>
      </c>
      <c r="P2874">
        <v>49</v>
      </c>
      <c r="Q2874">
        <v>48</v>
      </c>
      <c r="X2874" s="5">
        <v>406.35</v>
      </c>
      <c r="Y2874" s="5">
        <v>430.35</v>
      </c>
      <c r="Z2874" s="5">
        <v>-55.35</v>
      </c>
      <c r="AA2874">
        <v>220</v>
      </c>
      <c r="AB2874">
        <v>221</v>
      </c>
    </row>
    <row r="2875" spans="1:28" x14ac:dyDescent="0.25">
      <c r="A2875" s="7">
        <v>9.8092100000000002</v>
      </c>
      <c r="B2875" s="7">
        <v>-0.75940700000000005</v>
      </c>
      <c r="C2875" s="7">
        <v>-0.216138</v>
      </c>
      <c r="D2875" s="5" t="s">
        <v>2984</v>
      </c>
      <c r="E2875" s="5">
        <v>85</v>
      </c>
      <c r="F2875" s="5">
        <v>85</v>
      </c>
      <c r="M2875" s="8">
        <v>2.55985E-2</v>
      </c>
      <c r="N2875" s="8">
        <v>-4.6232200000000001E-2</v>
      </c>
      <c r="O2875" s="8">
        <v>-4.3093399999999997E-2</v>
      </c>
      <c r="P2875">
        <v>48</v>
      </c>
      <c r="Q2875">
        <v>49</v>
      </c>
      <c r="X2875" s="5">
        <v>408.15</v>
      </c>
      <c r="Y2875" s="5">
        <v>428.25</v>
      </c>
      <c r="Z2875" s="5">
        <v>-54.75</v>
      </c>
      <c r="AA2875">
        <v>219</v>
      </c>
      <c r="AB2875">
        <v>218</v>
      </c>
    </row>
    <row r="2876" spans="1:28" x14ac:dyDescent="0.25">
      <c r="A2876" s="7">
        <v>9.8111599999999992</v>
      </c>
      <c r="B2876" s="7">
        <v>-0.77761800000000003</v>
      </c>
      <c r="C2876" s="7">
        <v>-0.20405999999999999</v>
      </c>
      <c r="D2876" s="5" t="s">
        <v>3207</v>
      </c>
      <c r="E2876" s="5">
        <v>85</v>
      </c>
      <c r="F2876" s="5">
        <v>85</v>
      </c>
      <c r="M2876" s="8">
        <v>-3.6411100000000002E-2</v>
      </c>
      <c r="N2876" s="8">
        <v>1.65772E-2</v>
      </c>
      <c r="O2876" s="8">
        <v>1.1983199999999999E-2</v>
      </c>
      <c r="P2876">
        <v>46</v>
      </c>
      <c r="Q2876">
        <v>45</v>
      </c>
      <c r="X2876" s="5">
        <v>407.85</v>
      </c>
      <c r="Y2876" s="5">
        <v>429.9</v>
      </c>
      <c r="Z2876" s="5">
        <v>-54.15</v>
      </c>
      <c r="AA2876">
        <v>231</v>
      </c>
      <c r="AB2876">
        <v>231</v>
      </c>
    </row>
    <row r="2877" spans="1:28" x14ac:dyDescent="0.25">
      <c r="A2877" s="7">
        <v>9.8021799999999999</v>
      </c>
      <c r="B2877" s="7">
        <v>-0.76860200000000001</v>
      </c>
      <c r="C2877" s="7">
        <v>-0.20028199999999999</v>
      </c>
      <c r="D2877" s="5" t="s">
        <v>1618</v>
      </c>
      <c r="E2877" s="5">
        <v>82</v>
      </c>
      <c r="F2877" s="5">
        <v>82</v>
      </c>
      <c r="M2877" s="8">
        <v>-7.5141799999999995E-2</v>
      </c>
      <c r="N2877" s="8">
        <v>6.3460900000000001E-2</v>
      </c>
      <c r="O2877" s="8">
        <v>6.7167599999999994E-2</v>
      </c>
      <c r="P2877">
        <v>47</v>
      </c>
      <c r="Q2877">
        <v>47</v>
      </c>
      <c r="X2877" s="5">
        <v>406.95</v>
      </c>
      <c r="Y2877" s="5">
        <v>428.25</v>
      </c>
      <c r="Z2877" s="5">
        <v>-55.2</v>
      </c>
      <c r="AA2877">
        <v>210</v>
      </c>
      <c r="AB2877">
        <v>210</v>
      </c>
    </row>
    <row r="2878" spans="1:28" x14ac:dyDescent="0.25">
      <c r="A2878" s="7">
        <v>9.8051700000000004</v>
      </c>
      <c r="B2878" s="7">
        <v>-0.77686699999999997</v>
      </c>
      <c r="C2878" s="7">
        <v>-0.197268</v>
      </c>
      <c r="D2878" s="5" t="s">
        <v>1469</v>
      </c>
      <c r="E2878" s="5">
        <v>84</v>
      </c>
      <c r="F2878" s="5">
        <v>83</v>
      </c>
      <c r="M2878" s="8">
        <v>2.5863500000000001E-2</v>
      </c>
      <c r="N2878" s="8">
        <v>7.8145899999999997E-3</v>
      </c>
      <c r="O2878" s="8">
        <v>-3.4517300000000001E-3</v>
      </c>
      <c r="P2878">
        <v>48</v>
      </c>
      <c r="Q2878">
        <v>48</v>
      </c>
      <c r="X2878" s="5">
        <v>406.35</v>
      </c>
      <c r="Y2878" s="5">
        <v>429.9</v>
      </c>
      <c r="Z2878" s="5">
        <v>-54.9</v>
      </c>
      <c r="AA2878">
        <v>218</v>
      </c>
      <c r="AB2878">
        <v>217</v>
      </c>
    </row>
    <row r="2879" spans="1:28" x14ac:dyDescent="0.25">
      <c r="A2879" s="7">
        <v>9.8036600000000007</v>
      </c>
      <c r="B2879" s="7">
        <v>-0.75733300000000003</v>
      </c>
      <c r="C2879" s="7">
        <v>-0.19048300000000001</v>
      </c>
      <c r="D2879" s="5" t="s">
        <v>8573</v>
      </c>
      <c r="E2879" s="5">
        <v>85</v>
      </c>
      <c r="F2879" s="5">
        <v>85</v>
      </c>
      <c r="M2879" s="8">
        <v>-5.97853E-2</v>
      </c>
      <c r="N2879" s="8">
        <v>6.2588200000000002E-4</v>
      </c>
      <c r="O2879" s="8">
        <v>-4.2967600000000002E-3</v>
      </c>
      <c r="P2879">
        <v>48</v>
      </c>
      <c r="Q2879">
        <v>49</v>
      </c>
      <c r="X2879" s="5">
        <v>407.1</v>
      </c>
      <c r="Y2879" s="5">
        <v>429.15</v>
      </c>
      <c r="Z2879" s="5">
        <v>-54.9</v>
      </c>
      <c r="AA2879">
        <v>219</v>
      </c>
      <c r="AB2879">
        <v>219</v>
      </c>
    </row>
    <row r="2880" spans="1:28" x14ac:dyDescent="0.25">
      <c r="A2880" s="7">
        <v>9.8134099999999993</v>
      </c>
      <c r="B2880" s="7">
        <v>-0.77010400000000001</v>
      </c>
      <c r="C2880" s="7">
        <v>-0.20934</v>
      </c>
      <c r="D2880" s="5" t="s">
        <v>1829</v>
      </c>
      <c r="E2880" s="5">
        <v>86</v>
      </c>
      <c r="F2880" s="5">
        <v>86</v>
      </c>
      <c r="M2880" s="8">
        <v>5.7582800000000003E-2</v>
      </c>
      <c r="N2880" s="8">
        <v>-2.2892900000000001E-2</v>
      </c>
      <c r="O2880" s="8">
        <v>-1.9320500000000001E-2</v>
      </c>
      <c r="P2880">
        <v>51</v>
      </c>
      <c r="Q2880">
        <v>52</v>
      </c>
      <c r="X2880" s="5">
        <v>408.15</v>
      </c>
      <c r="Y2880" s="5">
        <v>428.55</v>
      </c>
      <c r="Z2880" s="5">
        <v>-54.75</v>
      </c>
      <c r="AA2880">
        <v>220</v>
      </c>
      <c r="AB2880">
        <v>220</v>
      </c>
    </row>
    <row r="2881" spans="1:28" x14ac:dyDescent="0.25">
      <c r="A2881" s="7">
        <v>9.8036799999999999</v>
      </c>
      <c r="B2881" s="7">
        <v>-0.76033600000000001</v>
      </c>
      <c r="C2881" s="7">
        <v>-0.21234800000000001</v>
      </c>
      <c r="D2881" s="5" t="s">
        <v>8578</v>
      </c>
      <c r="E2881" s="5">
        <v>82</v>
      </c>
      <c r="F2881" s="5">
        <v>82</v>
      </c>
      <c r="M2881" s="8">
        <v>-4.5566000000000001E-3</v>
      </c>
      <c r="N2881" s="8">
        <v>-5.4401199999999997E-2</v>
      </c>
      <c r="O2881" s="8">
        <v>3.2039899999999999E-3</v>
      </c>
      <c r="P2881">
        <v>44</v>
      </c>
      <c r="Q2881">
        <v>43</v>
      </c>
      <c r="X2881" s="5">
        <v>407.55</v>
      </c>
      <c r="Y2881" s="5">
        <v>428.85</v>
      </c>
      <c r="Z2881" s="5">
        <v>-54.6</v>
      </c>
      <c r="AA2881">
        <v>220</v>
      </c>
      <c r="AB2881">
        <v>220</v>
      </c>
    </row>
    <row r="2882" spans="1:28" x14ac:dyDescent="0.25">
      <c r="A2882" s="7">
        <v>9.8081499999999995</v>
      </c>
      <c r="B2882" s="7">
        <v>-0.78062500000000001</v>
      </c>
      <c r="C2882" s="7">
        <v>-0.19048499999999999</v>
      </c>
      <c r="D2882" s="5" t="s">
        <v>127</v>
      </c>
      <c r="E2882" s="5">
        <v>83</v>
      </c>
      <c r="F2882" s="5">
        <v>83</v>
      </c>
      <c r="M2882" s="8">
        <v>2.5049999999999998E-3</v>
      </c>
      <c r="N2882" s="8">
        <v>-5.4629299999999999E-2</v>
      </c>
      <c r="O2882" s="8">
        <v>-2.7411999999999999E-2</v>
      </c>
      <c r="P2882">
        <v>47</v>
      </c>
      <c r="Q2882">
        <v>47</v>
      </c>
      <c r="X2882" s="5">
        <v>405.6</v>
      </c>
      <c r="Y2882" s="5">
        <v>429.9</v>
      </c>
      <c r="Z2882" s="5">
        <v>-56.1</v>
      </c>
      <c r="AA2882">
        <v>219</v>
      </c>
      <c r="AB2882">
        <v>220</v>
      </c>
    </row>
    <row r="2883" spans="1:28" x14ac:dyDescent="0.25">
      <c r="A2883" s="7">
        <v>9.80593</v>
      </c>
      <c r="B2883" s="7">
        <v>-0.75432600000000005</v>
      </c>
      <c r="C2883" s="7">
        <v>-0.21310399999999999</v>
      </c>
      <c r="D2883" s="5" t="s">
        <v>4199</v>
      </c>
      <c r="E2883" s="5">
        <v>85</v>
      </c>
      <c r="F2883" s="5">
        <v>85</v>
      </c>
      <c r="M2883" s="8">
        <v>-1.3346800000000001E-2</v>
      </c>
      <c r="N2883" s="8">
        <v>4.89581E-4</v>
      </c>
      <c r="O2883" s="8">
        <v>-1.1229100000000001E-2</v>
      </c>
      <c r="P2883">
        <v>49</v>
      </c>
      <c r="Q2883">
        <v>50</v>
      </c>
      <c r="X2883" s="5">
        <v>405.6</v>
      </c>
      <c r="Y2883" s="5">
        <v>429.9</v>
      </c>
      <c r="Z2883" s="5">
        <v>-56.4</v>
      </c>
      <c r="AA2883">
        <v>219</v>
      </c>
      <c r="AB2883">
        <v>219</v>
      </c>
    </row>
    <row r="2884" spans="1:28" x14ac:dyDescent="0.25">
      <c r="A2884" s="7">
        <v>9.8178999999999998</v>
      </c>
      <c r="B2884" s="7">
        <v>-0.76108799999999999</v>
      </c>
      <c r="C2884" s="7">
        <v>-0.22065399999999999</v>
      </c>
      <c r="D2884" s="5" t="s">
        <v>8585</v>
      </c>
      <c r="E2884" s="5">
        <v>85</v>
      </c>
      <c r="F2884" s="5">
        <v>85</v>
      </c>
      <c r="M2884" s="8">
        <v>4.1735899999999999E-2</v>
      </c>
      <c r="N2884" s="8">
        <v>-8.1563199999999999E-3</v>
      </c>
      <c r="O2884" s="8">
        <v>-1.07762E-2</v>
      </c>
      <c r="P2884">
        <v>48</v>
      </c>
      <c r="Q2884">
        <v>47</v>
      </c>
      <c r="X2884" s="5">
        <v>406.35</v>
      </c>
      <c r="Y2884" s="5">
        <v>429.15</v>
      </c>
      <c r="Z2884" s="5">
        <v>-55.65</v>
      </c>
      <c r="AA2884">
        <v>219</v>
      </c>
      <c r="AB2884">
        <v>219</v>
      </c>
    </row>
    <row r="2885" spans="1:28" x14ac:dyDescent="0.25">
      <c r="A2885" s="7">
        <v>9.7976899999999993</v>
      </c>
      <c r="B2885" s="7">
        <v>-0.76033700000000004</v>
      </c>
      <c r="C2885" s="7">
        <v>-0.20480300000000001</v>
      </c>
      <c r="D2885" s="5" t="s">
        <v>8589</v>
      </c>
      <c r="E2885" s="5">
        <v>83</v>
      </c>
      <c r="F2885" s="5">
        <v>82</v>
      </c>
      <c r="M2885" s="8">
        <v>1.12073E-2</v>
      </c>
      <c r="N2885" s="8">
        <v>-5.4542399999999998E-2</v>
      </c>
      <c r="O2885" s="8">
        <v>-1.2604000000000001E-2</v>
      </c>
      <c r="P2885">
        <v>48</v>
      </c>
      <c r="Q2885">
        <v>47</v>
      </c>
      <c r="X2885" s="5">
        <v>405.15</v>
      </c>
      <c r="Y2885" s="5">
        <v>429.15</v>
      </c>
      <c r="Z2885" s="5">
        <v>-54.15</v>
      </c>
      <c r="AA2885">
        <v>220</v>
      </c>
      <c r="AB2885">
        <v>220</v>
      </c>
    </row>
    <row r="2886" spans="1:28" x14ac:dyDescent="0.25">
      <c r="A2886" s="7">
        <v>9.8103999999999996</v>
      </c>
      <c r="B2886" s="7">
        <v>-0.7671</v>
      </c>
      <c r="C2886" s="7">
        <v>-0.201044</v>
      </c>
      <c r="D2886" s="5" t="s">
        <v>8591</v>
      </c>
      <c r="E2886" s="5">
        <v>83</v>
      </c>
      <c r="F2886" s="5">
        <v>83</v>
      </c>
      <c r="M2886" s="8">
        <v>-2.1253500000000002E-2</v>
      </c>
      <c r="N2886" s="8">
        <v>-2.31302E-2</v>
      </c>
      <c r="O2886" s="8">
        <v>-7.5279600000000002E-2</v>
      </c>
      <c r="P2886">
        <v>46</v>
      </c>
      <c r="Q2886">
        <v>47</v>
      </c>
      <c r="X2886" s="5">
        <v>407.25</v>
      </c>
      <c r="Y2886" s="5">
        <v>429.45</v>
      </c>
      <c r="Z2886" s="5">
        <v>-54.75</v>
      </c>
      <c r="AA2886">
        <v>229</v>
      </c>
      <c r="AB2886">
        <v>229</v>
      </c>
    </row>
    <row r="2887" spans="1:28" x14ac:dyDescent="0.25">
      <c r="A2887" s="7">
        <v>9.8103999999999996</v>
      </c>
      <c r="B2887" s="7">
        <v>-0.76484600000000003</v>
      </c>
      <c r="C2887" s="7">
        <v>-0.19501199999999999</v>
      </c>
      <c r="D2887" s="5" t="s">
        <v>926</v>
      </c>
      <c r="E2887" s="5">
        <v>85</v>
      </c>
      <c r="F2887" s="5">
        <v>85</v>
      </c>
      <c r="M2887" s="8">
        <v>-4.2510200000000003E-3</v>
      </c>
      <c r="N2887" s="8">
        <v>6.3294299999999998E-2</v>
      </c>
      <c r="O2887" s="8">
        <v>5.9234500000000002E-2</v>
      </c>
      <c r="P2887">
        <v>48</v>
      </c>
      <c r="Q2887">
        <v>48</v>
      </c>
      <c r="X2887" s="5">
        <v>407.25</v>
      </c>
      <c r="Y2887" s="5">
        <v>428.55</v>
      </c>
      <c r="Z2887" s="5">
        <v>-55.2</v>
      </c>
      <c r="AA2887">
        <v>210</v>
      </c>
      <c r="AB2887">
        <v>210</v>
      </c>
    </row>
    <row r="2888" spans="1:28" x14ac:dyDescent="0.25">
      <c r="A2888" s="7">
        <v>9.8201300000000007</v>
      </c>
      <c r="B2888" s="7">
        <v>-0.76634800000000003</v>
      </c>
      <c r="C2888" s="7">
        <v>-0.208593</v>
      </c>
      <c r="D2888" s="5" t="s">
        <v>8596</v>
      </c>
      <c r="E2888" s="5">
        <v>84</v>
      </c>
      <c r="F2888" s="5">
        <v>84</v>
      </c>
      <c r="M2888" s="8">
        <v>6.4523999999999998E-2</v>
      </c>
      <c r="N2888" s="8">
        <v>-3.9116100000000001E-2</v>
      </c>
      <c r="O2888" s="8">
        <v>-6.6000400000000001E-2</v>
      </c>
      <c r="P2888">
        <v>49</v>
      </c>
      <c r="Q2888">
        <v>49</v>
      </c>
      <c r="X2888" s="5">
        <v>407.1</v>
      </c>
      <c r="Y2888" s="5">
        <v>430.8</v>
      </c>
      <c r="Z2888" s="5">
        <v>-54.9</v>
      </c>
      <c r="AA2888">
        <v>220</v>
      </c>
      <c r="AB2888">
        <v>220</v>
      </c>
    </row>
    <row r="2889" spans="1:28" x14ac:dyDescent="0.25">
      <c r="A2889" s="7">
        <v>9.8014299999999999</v>
      </c>
      <c r="B2889" s="7">
        <v>-0.75958599999999998</v>
      </c>
      <c r="C2889" s="7">
        <v>-0.20179</v>
      </c>
      <c r="D2889" s="5" t="s">
        <v>2168</v>
      </c>
      <c r="E2889" s="5">
        <v>83</v>
      </c>
      <c r="F2889" s="5">
        <v>83</v>
      </c>
      <c r="M2889" s="8">
        <v>-2.0412799999999998E-2</v>
      </c>
      <c r="N2889" s="8">
        <v>-3.11198E-2</v>
      </c>
      <c r="O2889" s="8">
        <v>1.1806799999999999E-2</v>
      </c>
      <c r="P2889">
        <v>46</v>
      </c>
      <c r="Q2889">
        <v>47</v>
      </c>
      <c r="X2889" s="5">
        <v>407.85</v>
      </c>
      <c r="Y2889" s="5">
        <v>429.15</v>
      </c>
      <c r="Z2889" s="5">
        <v>-55.65</v>
      </c>
      <c r="AA2889">
        <v>220</v>
      </c>
      <c r="AB2889">
        <v>220</v>
      </c>
    </row>
    <row r="2890" spans="1:28" x14ac:dyDescent="0.25">
      <c r="A2890" s="7">
        <v>9.7942300000000007</v>
      </c>
      <c r="B2890" s="7">
        <v>-0.79171599999999998</v>
      </c>
      <c r="C2890" s="7">
        <v>-0.191995</v>
      </c>
      <c r="D2890" s="5" t="s">
        <v>8603</v>
      </c>
      <c r="E2890" s="5">
        <v>83</v>
      </c>
      <c r="F2890" s="5">
        <v>82</v>
      </c>
      <c r="M2890" s="8">
        <v>-4.63416E-3</v>
      </c>
      <c r="N2890" s="8">
        <v>-7.9698900000000003E-3</v>
      </c>
      <c r="O2890" s="8">
        <v>3.5203600000000002E-3</v>
      </c>
      <c r="P2890">
        <v>48</v>
      </c>
      <c r="Q2890">
        <v>47</v>
      </c>
      <c r="X2890" s="5">
        <v>407.55</v>
      </c>
      <c r="Y2890" s="5">
        <v>431.55</v>
      </c>
      <c r="Z2890" s="5">
        <v>-54.6</v>
      </c>
      <c r="AA2890">
        <v>219</v>
      </c>
      <c r="AB2890">
        <v>219</v>
      </c>
    </row>
    <row r="2891" spans="1:28" x14ac:dyDescent="0.25">
      <c r="A2891" s="7">
        <v>9.8103999999999996</v>
      </c>
      <c r="B2891" s="7">
        <v>-0.74756500000000004</v>
      </c>
      <c r="C2891" s="7">
        <v>-0.19953799999999999</v>
      </c>
      <c r="D2891" s="5" t="s">
        <v>2263</v>
      </c>
      <c r="E2891" s="5">
        <v>85</v>
      </c>
      <c r="F2891" s="5">
        <v>85</v>
      </c>
      <c r="M2891" s="8">
        <v>-2.91674E-2</v>
      </c>
      <c r="N2891" s="8">
        <v>2.38493E-2</v>
      </c>
      <c r="O2891" s="8">
        <v>3.5093400000000001E-3</v>
      </c>
      <c r="P2891">
        <v>47</v>
      </c>
      <c r="Q2891">
        <v>47</v>
      </c>
      <c r="X2891" s="5">
        <v>407.55</v>
      </c>
      <c r="Y2891" s="5">
        <v>429.15</v>
      </c>
      <c r="Z2891" s="5">
        <v>-55.65</v>
      </c>
      <c r="AA2891">
        <v>220</v>
      </c>
      <c r="AB2891">
        <v>220</v>
      </c>
    </row>
    <row r="2892" spans="1:28" x14ac:dyDescent="0.25">
      <c r="A2892" s="7">
        <v>9.8148999999999997</v>
      </c>
      <c r="B2892" s="7">
        <v>-0.76334199999999996</v>
      </c>
      <c r="C2892" s="7">
        <v>-0.213866</v>
      </c>
      <c r="D2892" s="5" t="s">
        <v>8607</v>
      </c>
      <c r="E2892" s="5">
        <v>85</v>
      </c>
      <c r="F2892" s="5">
        <v>85</v>
      </c>
      <c r="M2892" s="8">
        <v>4.1945000000000003E-2</v>
      </c>
      <c r="N2892" s="8">
        <v>3.1170699999999999E-2</v>
      </c>
      <c r="O2892" s="8">
        <v>2.0174000000000001E-2</v>
      </c>
      <c r="P2892">
        <v>49</v>
      </c>
      <c r="Q2892">
        <v>49</v>
      </c>
      <c r="X2892" s="5">
        <v>407.55</v>
      </c>
      <c r="Y2892" s="5">
        <v>431.1</v>
      </c>
      <c r="Z2892" s="5">
        <v>-54.9</v>
      </c>
      <c r="AA2892">
        <v>220</v>
      </c>
      <c r="AB2892">
        <v>220</v>
      </c>
    </row>
    <row r="2893" spans="1:28" x14ac:dyDescent="0.25">
      <c r="A2893" s="7">
        <v>9.7996599999999994</v>
      </c>
      <c r="B2893" s="7">
        <v>-0.76201700000000006</v>
      </c>
      <c r="C2893" s="7">
        <v>-0.21082100000000001</v>
      </c>
      <c r="D2893" s="5" t="s">
        <v>8610</v>
      </c>
      <c r="E2893" s="5">
        <v>83</v>
      </c>
      <c r="F2893" s="5">
        <v>83</v>
      </c>
      <c r="M2893" s="8">
        <v>-1.31565E-2</v>
      </c>
      <c r="N2893" s="8">
        <v>-3.8490099999999999E-2</v>
      </c>
      <c r="O2893" s="8">
        <v>3.2322900000000001E-3</v>
      </c>
      <c r="P2893">
        <v>48</v>
      </c>
      <c r="Q2893">
        <v>49</v>
      </c>
      <c r="X2893" s="5">
        <v>407.25</v>
      </c>
      <c r="Y2893" s="5">
        <v>429.75</v>
      </c>
      <c r="Z2893" s="5">
        <v>-55.2</v>
      </c>
      <c r="AA2893">
        <v>217</v>
      </c>
      <c r="AB2893">
        <v>217</v>
      </c>
    </row>
    <row r="2894" spans="1:28" x14ac:dyDescent="0.25">
      <c r="A2894" s="7">
        <v>9.8074200000000005</v>
      </c>
      <c r="B2894" s="7">
        <v>-0.77010500000000004</v>
      </c>
      <c r="C2894" s="7">
        <v>-0.20481099999999999</v>
      </c>
      <c r="D2894" s="5" t="s">
        <v>1368</v>
      </c>
      <c r="E2894" s="5">
        <v>83</v>
      </c>
      <c r="F2894" s="5">
        <v>83</v>
      </c>
      <c r="M2894" s="8">
        <v>2.6271799999999998E-3</v>
      </c>
      <c r="N2894" s="8">
        <v>-3.8637299999999999E-2</v>
      </c>
      <c r="O2894" s="8">
        <v>-1.13478E-2</v>
      </c>
      <c r="P2894">
        <v>48</v>
      </c>
      <c r="Q2894">
        <v>47</v>
      </c>
      <c r="X2894" s="5">
        <v>407.1</v>
      </c>
      <c r="Y2894" s="5">
        <v>429.6</v>
      </c>
      <c r="Z2894" s="5">
        <v>-54.9</v>
      </c>
      <c r="AA2894">
        <v>220</v>
      </c>
      <c r="AB2894">
        <v>221</v>
      </c>
    </row>
    <row r="2895" spans="1:28" x14ac:dyDescent="0.25">
      <c r="A2895" s="7">
        <v>9.8066600000000008</v>
      </c>
      <c r="B2895" s="7">
        <v>-0.75733300000000003</v>
      </c>
      <c r="C2895" s="7">
        <v>-0.192748</v>
      </c>
      <c r="D2895" s="5" t="s">
        <v>1500</v>
      </c>
      <c r="E2895" s="5">
        <v>85</v>
      </c>
      <c r="F2895" s="5">
        <v>87</v>
      </c>
      <c r="M2895" s="8">
        <v>-1.3193399999999999E-2</v>
      </c>
      <c r="N2895" s="8">
        <v>-8.5059599999999999E-2</v>
      </c>
      <c r="O2895" s="8">
        <v>-1.18113E-2</v>
      </c>
      <c r="P2895">
        <v>46</v>
      </c>
      <c r="Q2895">
        <v>46</v>
      </c>
      <c r="X2895" s="5">
        <v>405.3</v>
      </c>
      <c r="Y2895" s="5">
        <v>429.45</v>
      </c>
      <c r="Z2895" s="5">
        <v>-55.2</v>
      </c>
      <c r="AA2895">
        <v>219</v>
      </c>
      <c r="AB2895">
        <v>219</v>
      </c>
    </row>
    <row r="2896" spans="1:28" x14ac:dyDescent="0.25">
      <c r="A2896" s="7">
        <v>9.8089099999999991</v>
      </c>
      <c r="B2896" s="7">
        <v>-0.76334299999999999</v>
      </c>
      <c r="C2896" s="7">
        <v>-0.19953499999999999</v>
      </c>
      <c r="D2896" s="5" t="s">
        <v>8615</v>
      </c>
      <c r="E2896" s="5">
        <v>84</v>
      </c>
      <c r="F2896" s="5">
        <v>82</v>
      </c>
      <c r="M2896" s="8">
        <v>3.4393800000000002E-2</v>
      </c>
      <c r="N2896" s="8">
        <v>-5.4637999999999999E-2</v>
      </c>
      <c r="O2896" s="8">
        <v>-1.9752200000000001E-2</v>
      </c>
      <c r="P2896">
        <v>49</v>
      </c>
      <c r="Q2896">
        <v>49</v>
      </c>
      <c r="X2896" s="5">
        <v>406.95</v>
      </c>
      <c r="Y2896" s="5">
        <v>429.75</v>
      </c>
      <c r="Z2896" s="5">
        <v>-56.25</v>
      </c>
      <c r="AA2896">
        <v>220</v>
      </c>
      <c r="AB2896">
        <v>220</v>
      </c>
    </row>
    <row r="2897" spans="1:28" x14ac:dyDescent="0.25">
      <c r="A2897" s="7">
        <v>9.8133900000000001</v>
      </c>
      <c r="B2897" s="7">
        <v>-0.75808399999999998</v>
      </c>
      <c r="C2897" s="7">
        <v>-0.19577</v>
      </c>
      <c r="D2897" s="5" t="s">
        <v>2247</v>
      </c>
      <c r="E2897" s="5">
        <v>83</v>
      </c>
      <c r="F2897" s="5">
        <v>82</v>
      </c>
      <c r="M2897" s="8">
        <v>2.63485E-2</v>
      </c>
      <c r="N2897" s="8">
        <v>2.40772E-2</v>
      </c>
      <c r="O2897" s="8">
        <v>5.1888299999999998E-2</v>
      </c>
      <c r="P2897">
        <v>48</v>
      </c>
      <c r="Q2897">
        <v>47</v>
      </c>
      <c r="X2897" s="5">
        <v>407.1</v>
      </c>
      <c r="Y2897" s="5">
        <v>429.15</v>
      </c>
      <c r="Z2897" s="5">
        <v>-56.1</v>
      </c>
      <c r="AA2897">
        <v>219</v>
      </c>
      <c r="AB2897">
        <v>219</v>
      </c>
    </row>
    <row r="2898" spans="1:28" x14ac:dyDescent="0.25">
      <c r="A2898" s="7">
        <v>9.8104099999999992</v>
      </c>
      <c r="B2898" s="7">
        <v>-0.79414799999999997</v>
      </c>
      <c r="C2898" s="7">
        <v>-0.201796</v>
      </c>
      <c r="D2898" s="5" t="s">
        <v>3217</v>
      </c>
      <c r="E2898" s="5">
        <v>83</v>
      </c>
      <c r="F2898" s="5">
        <v>84</v>
      </c>
      <c r="M2898" s="8">
        <v>-1.33218E-2</v>
      </c>
      <c r="N2898" s="8">
        <v>-1.53922E-2</v>
      </c>
      <c r="O2898" s="8">
        <v>-1.1337399999999999E-2</v>
      </c>
      <c r="P2898">
        <v>48</v>
      </c>
      <c r="Q2898">
        <v>49</v>
      </c>
      <c r="X2898" s="5">
        <v>407.55</v>
      </c>
      <c r="Y2898" s="5">
        <v>427.95</v>
      </c>
      <c r="Z2898" s="5">
        <v>-54.6</v>
      </c>
      <c r="AA2898">
        <v>220</v>
      </c>
      <c r="AB2898">
        <v>220</v>
      </c>
    </row>
    <row r="2899" spans="1:28" x14ac:dyDescent="0.25">
      <c r="A2899" s="7">
        <v>9.80443</v>
      </c>
      <c r="B2899" s="7">
        <v>-0.74906700000000004</v>
      </c>
      <c r="C2899" s="7">
        <v>-0.206318</v>
      </c>
      <c r="D2899" s="5" t="s">
        <v>1621</v>
      </c>
      <c r="E2899" s="5">
        <v>89</v>
      </c>
      <c r="F2899" s="5">
        <v>90</v>
      </c>
      <c r="M2899" s="8">
        <v>-5.9309800000000003E-2</v>
      </c>
      <c r="N2899" s="8">
        <v>-2.2278599999999999E-2</v>
      </c>
      <c r="O2899" s="8">
        <v>4.2185500000000001E-2</v>
      </c>
      <c r="P2899">
        <v>48</v>
      </c>
      <c r="Q2899">
        <v>48</v>
      </c>
      <c r="X2899" s="5">
        <v>407.7</v>
      </c>
      <c r="Y2899" s="5">
        <v>429.45</v>
      </c>
      <c r="Z2899" s="5">
        <v>-55.2</v>
      </c>
      <c r="AA2899">
        <v>219</v>
      </c>
      <c r="AB2899">
        <v>219</v>
      </c>
    </row>
    <row r="2900" spans="1:28" x14ac:dyDescent="0.25">
      <c r="A2900" s="7">
        <v>9.8119200000000006</v>
      </c>
      <c r="B2900" s="7">
        <v>-0.76409300000000002</v>
      </c>
      <c r="C2900" s="7">
        <v>-0.218387</v>
      </c>
      <c r="D2900" s="5" t="s">
        <v>8624</v>
      </c>
      <c r="E2900" s="5">
        <v>80</v>
      </c>
      <c r="F2900" s="5">
        <v>80</v>
      </c>
      <c r="M2900" s="8">
        <v>-2.9451399999999999E-2</v>
      </c>
      <c r="N2900" s="8">
        <v>2.3638800000000001E-2</v>
      </c>
      <c r="O2900" s="8">
        <v>-2.7175000000000001E-2</v>
      </c>
      <c r="P2900">
        <v>47</v>
      </c>
      <c r="Q2900">
        <v>46</v>
      </c>
      <c r="X2900" s="5">
        <v>407.25</v>
      </c>
      <c r="Y2900" s="5">
        <v>428.25</v>
      </c>
      <c r="Z2900" s="5">
        <v>-55.5</v>
      </c>
      <c r="AA2900">
        <v>220</v>
      </c>
      <c r="AB2900">
        <v>220</v>
      </c>
    </row>
    <row r="2901" spans="1:28" x14ac:dyDescent="0.25">
      <c r="A2901" s="7">
        <v>9.8119099999999992</v>
      </c>
      <c r="B2901" s="7">
        <v>-0.76785000000000003</v>
      </c>
      <c r="C2901" s="7">
        <v>-0.21310899999999999</v>
      </c>
      <c r="D2901" s="5" t="s">
        <v>606</v>
      </c>
      <c r="E2901" s="5">
        <v>83</v>
      </c>
      <c r="F2901" s="5">
        <v>84</v>
      </c>
      <c r="M2901" s="8">
        <v>-5.2000200000000003E-2</v>
      </c>
      <c r="N2901" s="8">
        <v>-7.6142099999999997E-3</v>
      </c>
      <c r="O2901" s="8">
        <v>4.2353099999999998E-2</v>
      </c>
      <c r="P2901">
        <v>49</v>
      </c>
      <c r="Q2901">
        <v>49</v>
      </c>
      <c r="X2901" s="5">
        <v>407.25</v>
      </c>
      <c r="Y2901" s="5" t="s">
        <v>136749</v>
      </c>
      <c r="Z2901" s="5">
        <v>-55.5</v>
      </c>
      <c r="AA2901">
        <v>220</v>
      </c>
      <c r="AB2901">
        <v>220</v>
      </c>
    </row>
    <row r="2902" spans="1:28" x14ac:dyDescent="0.25">
      <c r="A2902" s="7">
        <v>9.8118999999999996</v>
      </c>
      <c r="B2902" s="7">
        <v>-0.77987200000000001</v>
      </c>
      <c r="C2902" s="7">
        <v>-0.20405999999999999</v>
      </c>
      <c r="D2902" s="5" t="s">
        <v>8628</v>
      </c>
      <c r="E2902" s="5">
        <v>82</v>
      </c>
      <c r="F2902" s="5">
        <v>82</v>
      </c>
      <c r="M2902" s="8">
        <v>3.1935399999999999E-3</v>
      </c>
      <c r="N2902" s="8">
        <v>8.2798200000000002E-3</v>
      </c>
      <c r="O2902" s="8">
        <v>5.8928500000000002E-2</v>
      </c>
      <c r="P2902">
        <v>48</v>
      </c>
      <c r="Q2902">
        <v>47</v>
      </c>
      <c r="X2902" s="5">
        <v>407.1</v>
      </c>
      <c r="Y2902" s="5">
        <v>429.15</v>
      </c>
      <c r="Z2902" s="5">
        <v>-53.4</v>
      </c>
      <c r="AA2902">
        <v>219</v>
      </c>
      <c r="AB2902">
        <v>219</v>
      </c>
    </row>
    <row r="2903" spans="1:28" x14ac:dyDescent="0.25">
      <c r="A2903" s="7">
        <v>9.8024699999999996</v>
      </c>
      <c r="B2903" s="7">
        <v>-0.76316499999999998</v>
      </c>
      <c r="C2903" s="7">
        <v>-0.20331399999999999</v>
      </c>
      <c r="D2903" s="5" t="s">
        <v>7730</v>
      </c>
      <c r="E2903" s="5">
        <v>86</v>
      </c>
      <c r="F2903" s="5">
        <v>85</v>
      </c>
      <c r="M2903" s="8">
        <v>-2.0420299999999999E-2</v>
      </c>
      <c r="N2903" s="8">
        <v>8.0483499999999993E-3</v>
      </c>
      <c r="O2903" s="8">
        <v>1.9436800000000001E-2</v>
      </c>
      <c r="P2903">
        <v>46</v>
      </c>
      <c r="Q2903">
        <v>47</v>
      </c>
      <c r="X2903" s="5">
        <v>406.05</v>
      </c>
      <c r="Y2903" s="5" t="s">
        <v>136749</v>
      </c>
      <c r="Z2903" s="5">
        <v>-54.75</v>
      </c>
      <c r="AA2903">
        <v>219</v>
      </c>
      <c r="AB2903">
        <v>219</v>
      </c>
    </row>
    <row r="2904" spans="1:28" x14ac:dyDescent="0.25">
      <c r="A2904" s="7">
        <v>9.8021799999999999</v>
      </c>
      <c r="B2904" s="7">
        <v>-0.776115</v>
      </c>
      <c r="C2904" s="7">
        <v>-0.20329700000000001</v>
      </c>
      <c r="D2904" s="5" t="s">
        <v>4006</v>
      </c>
      <c r="E2904" s="5">
        <v>84</v>
      </c>
      <c r="F2904" s="5">
        <v>84</v>
      </c>
      <c r="M2904" s="8">
        <v>5.0274399999999997E-2</v>
      </c>
      <c r="N2904" s="8">
        <v>-7.7933199999999994E-2</v>
      </c>
      <c r="O2904" s="8">
        <v>-2.7126899999999999E-2</v>
      </c>
      <c r="P2904">
        <v>47</v>
      </c>
      <c r="Q2904">
        <v>48</v>
      </c>
      <c r="X2904" s="5">
        <v>406.35</v>
      </c>
      <c r="Y2904" s="5">
        <v>429.6</v>
      </c>
      <c r="Z2904" s="5">
        <v>-54.6</v>
      </c>
      <c r="AA2904">
        <v>221</v>
      </c>
      <c r="AB2904">
        <v>221</v>
      </c>
    </row>
    <row r="2905" spans="1:28" x14ac:dyDescent="0.25">
      <c r="A2905" s="7">
        <v>9.8044200000000004</v>
      </c>
      <c r="B2905" s="7">
        <v>-0.764845</v>
      </c>
      <c r="C2905" s="7">
        <v>-0.19877700000000001</v>
      </c>
      <c r="D2905" s="5" t="s">
        <v>2485</v>
      </c>
      <c r="E2905" s="5">
        <v>83</v>
      </c>
      <c r="F2905" s="5">
        <v>83</v>
      </c>
      <c r="M2905" s="8">
        <v>-3.6246399999999998E-2</v>
      </c>
      <c r="N2905" s="8">
        <v>3.9974000000000003E-2</v>
      </c>
      <c r="O2905" s="8">
        <v>3.5460800000000001E-2</v>
      </c>
      <c r="P2905">
        <v>48</v>
      </c>
      <c r="Q2905">
        <v>47</v>
      </c>
      <c r="X2905" s="5">
        <v>406.05</v>
      </c>
      <c r="Y2905" s="5" t="s">
        <v>136749</v>
      </c>
      <c r="Z2905" s="5">
        <v>-54.75</v>
      </c>
      <c r="AA2905">
        <v>218</v>
      </c>
      <c r="AB2905">
        <v>218</v>
      </c>
    </row>
    <row r="2906" spans="1:28" x14ac:dyDescent="0.25">
      <c r="A2906" s="7">
        <v>9.8074100000000008</v>
      </c>
      <c r="B2906" s="7">
        <v>-0.77085599999999999</v>
      </c>
      <c r="C2906" s="7">
        <v>-0.201041</v>
      </c>
      <c r="D2906" s="5" t="s">
        <v>2693</v>
      </c>
      <c r="E2906" s="5">
        <v>82</v>
      </c>
      <c r="F2906" s="5">
        <v>82</v>
      </c>
      <c r="M2906" s="8">
        <v>2.5974399999999999E-3</v>
      </c>
      <c r="N2906" s="8">
        <v>1.6407999999999999E-2</v>
      </c>
      <c r="O2906" s="8">
        <v>-3.6093100000000001E-3</v>
      </c>
      <c r="P2906">
        <v>48</v>
      </c>
      <c r="Q2906">
        <v>48</v>
      </c>
      <c r="X2906" s="5">
        <v>407.55</v>
      </c>
      <c r="Y2906" s="5">
        <v>428.4</v>
      </c>
      <c r="Z2906" s="5">
        <v>-54.15</v>
      </c>
      <c r="AA2906">
        <v>227</v>
      </c>
      <c r="AB2906">
        <v>228</v>
      </c>
    </row>
    <row r="2907" spans="1:28" x14ac:dyDescent="0.25">
      <c r="A2907" s="7">
        <v>9.8074200000000005</v>
      </c>
      <c r="B2907" s="7">
        <v>-0.75207199999999996</v>
      </c>
      <c r="C2907" s="7">
        <v>-0.20632</v>
      </c>
      <c r="D2907" s="5" t="s">
        <v>1148</v>
      </c>
      <c r="E2907" s="5">
        <v>85</v>
      </c>
      <c r="F2907" s="5">
        <v>85</v>
      </c>
      <c r="M2907" s="8">
        <v>2.6279899999999998E-2</v>
      </c>
      <c r="N2907" s="8">
        <v>-1.51559E-2</v>
      </c>
      <c r="O2907" s="8">
        <v>3.5666799999999999E-2</v>
      </c>
      <c r="P2907">
        <v>48</v>
      </c>
      <c r="Q2907">
        <v>48</v>
      </c>
      <c r="X2907" s="5">
        <v>407.1</v>
      </c>
      <c r="Y2907" s="5">
        <v>428.85</v>
      </c>
      <c r="Z2907" s="5">
        <v>-56.85</v>
      </c>
      <c r="AA2907">
        <v>214</v>
      </c>
      <c r="AB2907">
        <v>212</v>
      </c>
    </row>
    <row r="2908" spans="1:28" x14ac:dyDescent="0.25">
      <c r="A2908" s="7">
        <v>9.8074200000000005</v>
      </c>
      <c r="B2908" s="7">
        <v>-0.77310900000000005</v>
      </c>
      <c r="C2908" s="7">
        <v>-0.21159600000000001</v>
      </c>
      <c r="D2908" s="5" t="s">
        <v>6289</v>
      </c>
      <c r="E2908" s="5">
        <v>84</v>
      </c>
      <c r="F2908" s="5">
        <v>84</v>
      </c>
      <c r="M2908" s="8">
        <v>-2.9016500000000001E-2</v>
      </c>
      <c r="N2908" s="8">
        <v>2.3953100000000001E-2</v>
      </c>
      <c r="O2908" s="8">
        <v>1.9465400000000001E-2</v>
      </c>
      <c r="P2908">
        <v>47</v>
      </c>
      <c r="Q2908">
        <v>46</v>
      </c>
      <c r="X2908" s="5">
        <v>406.95</v>
      </c>
      <c r="Y2908" s="5">
        <v>429.75</v>
      </c>
      <c r="Z2908" s="5">
        <v>-55.5</v>
      </c>
      <c r="AA2908">
        <v>218</v>
      </c>
      <c r="AB2908">
        <v>218</v>
      </c>
    </row>
    <row r="2909" spans="1:28" x14ac:dyDescent="0.25">
      <c r="A2909" s="7">
        <v>9.8014399999999995</v>
      </c>
      <c r="B2909" s="7">
        <v>-0.777617</v>
      </c>
      <c r="C2909" s="7">
        <v>-0.20932799999999999</v>
      </c>
      <c r="D2909" s="5" t="s">
        <v>8643</v>
      </c>
      <c r="E2909" s="5">
        <v>83</v>
      </c>
      <c r="F2909" s="5">
        <v>83</v>
      </c>
      <c r="M2909" s="8">
        <v>-1.30759E-2</v>
      </c>
      <c r="N2909" s="8">
        <v>7.2237699999999996E-4</v>
      </c>
      <c r="O2909" s="8">
        <v>1.94545E-2</v>
      </c>
      <c r="P2909">
        <v>56</v>
      </c>
      <c r="Q2909">
        <v>58</v>
      </c>
      <c r="X2909" s="5">
        <v>406.35</v>
      </c>
      <c r="Y2909" s="5">
        <v>429.9</v>
      </c>
      <c r="Z2909" s="5">
        <v>-54.9</v>
      </c>
      <c r="AA2909">
        <v>220</v>
      </c>
      <c r="AB2909">
        <v>220</v>
      </c>
    </row>
    <row r="2910" spans="1:28" x14ac:dyDescent="0.25">
      <c r="A2910" s="7">
        <v>9.81264</v>
      </c>
      <c r="B2910" s="7">
        <v>-0.77311099999999999</v>
      </c>
      <c r="C2910" s="7">
        <v>-0.195768</v>
      </c>
      <c r="D2910" s="5" t="s">
        <v>8646</v>
      </c>
      <c r="E2910" s="5">
        <v>83</v>
      </c>
      <c r="F2910" s="5">
        <v>83</v>
      </c>
      <c r="M2910" s="8">
        <v>-1.36922E-2</v>
      </c>
      <c r="N2910" s="8">
        <v>6.2661099999999997E-2</v>
      </c>
      <c r="O2910" s="8">
        <v>-3.5352799999999997E-2</v>
      </c>
      <c r="P2910">
        <v>39</v>
      </c>
      <c r="Q2910">
        <v>37</v>
      </c>
      <c r="X2910" s="5">
        <v>407.25</v>
      </c>
      <c r="Y2910" s="5">
        <v>430.2</v>
      </c>
      <c r="Z2910" s="5" t="s">
        <v>136800</v>
      </c>
      <c r="AA2910">
        <v>220</v>
      </c>
      <c r="AB2910">
        <v>220</v>
      </c>
    </row>
    <row r="2911" spans="1:28" x14ac:dyDescent="0.25">
      <c r="A2911" s="7">
        <v>9.7924500000000005</v>
      </c>
      <c r="B2911" s="7">
        <v>-0.77310999999999996</v>
      </c>
      <c r="C2911" s="7">
        <v>-0.19801099999999999</v>
      </c>
      <c r="D2911" s="5" t="s">
        <v>8649</v>
      </c>
      <c r="E2911" s="5">
        <v>86</v>
      </c>
      <c r="F2911" s="5">
        <v>85</v>
      </c>
      <c r="M2911" s="8">
        <v>-5.2341600000000002E-2</v>
      </c>
      <c r="N2911" s="8">
        <v>2.3951699999999999E-2</v>
      </c>
      <c r="O2911" s="8">
        <v>1.1885E-2</v>
      </c>
      <c r="P2911">
        <v>47</v>
      </c>
      <c r="Q2911">
        <v>48</v>
      </c>
      <c r="X2911" s="5">
        <v>406.65</v>
      </c>
      <c r="Y2911" s="5">
        <v>428.4</v>
      </c>
      <c r="Z2911" s="5">
        <v>-55.65</v>
      </c>
      <c r="AA2911">
        <v>220</v>
      </c>
      <c r="AB2911">
        <v>220</v>
      </c>
    </row>
    <row r="2912" spans="1:28" x14ac:dyDescent="0.25">
      <c r="A2912" s="7">
        <v>9.8096599999999992</v>
      </c>
      <c r="B2912" s="7">
        <v>-0.75733200000000001</v>
      </c>
      <c r="C2912" s="7">
        <v>-0.19953599999999999</v>
      </c>
      <c r="D2912" s="5" t="s">
        <v>2263</v>
      </c>
      <c r="E2912" s="5">
        <v>83</v>
      </c>
      <c r="F2912" s="5">
        <v>83</v>
      </c>
      <c r="M2912" s="8">
        <v>-1.31054E-2</v>
      </c>
      <c r="N2912" s="8">
        <v>2.3922100000000002E-2</v>
      </c>
      <c r="O2912" s="8">
        <v>1.9613200000000001E-2</v>
      </c>
      <c r="P2912">
        <v>48</v>
      </c>
      <c r="Q2912">
        <v>49</v>
      </c>
      <c r="X2912" s="5">
        <v>407.7</v>
      </c>
      <c r="Y2912" s="5" t="s">
        <v>136749</v>
      </c>
      <c r="Z2912" s="5">
        <v>-56.7</v>
      </c>
      <c r="AA2912">
        <v>219</v>
      </c>
      <c r="AB2912">
        <v>219</v>
      </c>
    </row>
    <row r="2913" spans="1:28" x14ac:dyDescent="0.25">
      <c r="A2913" s="7">
        <v>9.8133999999999997</v>
      </c>
      <c r="B2913" s="7">
        <v>-0.75432699999999997</v>
      </c>
      <c r="C2913" s="7">
        <v>-0.20632600000000001</v>
      </c>
      <c r="D2913" s="5" t="s">
        <v>408</v>
      </c>
      <c r="E2913" s="5">
        <v>85</v>
      </c>
      <c r="F2913" s="5">
        <v>85</v>
      </c>
      <c r="M2913" s="8">
        <v>1.8098699999999999E-2</v>
      </c>
      <c r="N2913" s="8">
        <v>3.9336400000000001E-2</v>
      </c>
      <c r="O2913" s="8">
        <v>-4.2579699999999998E-2</v>
      </c>
      <c r="P2913">
        <v>47</v>
      </c>
      <c r="Q2913">
        <v>46</v>
      </c>
      <c r="X2913" s="5">
        <v>407.55</v>
      </c>
      <c r="Y2913" s="5">
        <v>429.9</v>
      </c>
      <c r="Z2913" s="5">
        <v>-56.1</v>
      </c>
      <c r="AA2913">
        <v>220</v>
      </c>
      <c r="AB2913">
        <v>219</v>
      </c>
    </row>
    <row r="2914" spans="1:28" x14ac:dyDescent="0.25">
      <c r="A2914" s="7">
        <v>9.8051700000000004</v>
      </c>
      <c r="B2914" s="7">
        <v>-0.77611600000000003</v>
      </c>
      <c r="C2914" s="7">
        <v>-0.19500700000000001</v>
      </c>
      <c r="D2914" s="5" t="s">
        <v>1954</v>
      </c>
      <c r="E2914" s="5">
        <v>83</v>
      </c>
      <c r="F2914" s="5">
        <v>82</v>
      </c>
      <c r="M2914" s="8">
        <v>1.8912100000000001E-2</v>
      </c>
      <c r="N2914" s="8">
        <v>-4.5726799999999998E-2</v>
      </c>
      <c r="O2914" s="8">
        <v>2.80258E-2</v>
      </c>
      <c r="P2914">
        <v>48</v>
      </c>
      <c r="Q2914">
        <v>48</v>
      </c>
      <c r="X2914" s="5">
        <v>407.1</v>
      </c>
      <c r="Y2914" s="5">
        <v>429.9</v>
      </c>
      <c r="Z2914" s="5">
        <v>-54.9</v>
      </c>
      <c r="AA2914">
        <v>219</v>
      </c>
      <c r="AB2914">
        <v>219</v>
      </c>
    </row>
    <row r="2915" spans="1:28" x14ac:dyDescent="0.25">
      <c r="A2915" s="7">
        <v>9.8096700000000006</v>
      </c>
      <c r="B2915" s="7">
        <v>-0.75282300000000002</v>
      </c>
      <c r="C2915" s="7">
        <v>-0.213862</v>
      </c>
      <c r="D2915" s="5" t="s">
        <v>1575</v>
      </c>
      <c r="E2915" s="5">
        <v>85</v>
      </c>
      <c r="F2915" s="5">
        <v>85</v>
      </c>
      <c r="M2915" s="8">
        <v>-2.06971E-2</v>
      </c>
      <c r="N2915" s="8">
        <v>3.9670700000000003E-2</v>
      </c>
      <c r="O2915" s="8">
        <v>-3.6672200000000001E-3</v>
      </c>
      <c r="P2915">
        <v>49</v>
      </c>
      <c r="Q2915">
        <v>48</v>
      </c>
      <c r="X2915" s="5">
        <v>407.25</v>
      </c>
      <c r="Y2915" s="5">
        <v>429.75</v>
      </c>
      <c r="Z2915" s="5">
        <v>-55.2</v>
      </c>
      <c r="AA2915">
        <v>219</v>
      </c>
      <c r="AB2915">
        <v>220</v>
      </c>
    </row>
    <row r="2916" spans="1:28" x14ac:dyDescent="0.25">
      <c r="A2916" s="7">
        <v>9.8089099999999991</v>
      </c>
      <c r="B2916" s="7">
        <v>-0.75432699999999997</v>
      </c>
      <c r="C2916" s="7">
        <v>-0.201044</v>
      </c>
      <c r="D2916" s="5" t="s">
        <v>6209</v>
      </c>
      <c r="E2916" s="5">
        <v>85</v>
      </c>
      <c r="F2916" s="5">
        <v>85</v>
      </c>
      <c r="M2916" s="8">
        <v>1.80587E-2</v>
      </c>
      <c r="N2916" s="8">
        <v>-2.3094900000000002E-2</v>
      </c>
      <c r="O2916" s="8">
        <v>-5.8959900000000003E-2</v>
      </c>
      <c r="P2916">
        <v>47</v>
      </c>
      <c r="Q2916">
        <v>48</v>
      </c>
      <c r="X2916" s="5">
        <v>408.45</v>
      </c>
      <c r="Y2916" s="5">
        <v>430.2</v>
      </c>
      <c r="Z2916" s="5">
        <v>-54.75</v>
      </c>
      <c r="AA2916">
        <v>229</v>
      </c>
      <c r="AB2916">
        <v>230</v>
      </c>
    </row>
    <row r="2917" spans="1:28" x14ac:dyDescent="0.25">
      <c r="A2917" s="7">
        <v>9.8051700000000004</v>
      </c>
      <c r="B2917" s="7">
        <v>-0.75733200000000001</v>
      </c>
      <c r="C2917" s="7">
        <v>-0.20480999999999999</v>
      </c>
      <c r="D2917" s="5" t="s">
        <v>8658</v>
      </c>
      <c r="E2917" s="5">
        <v>82</v>
      </c>
      <c r="F2917" s="5">
        <v>82</v>
      </c>
      <c r="M2917" s="8">
        <v>1.8196799999999999E-2</v>
      </c>
      <c r="N2917" s="8">
        <v>-1.56588E-2</v>
      </c>
      <c r="O2917" s="8">
        <v>-4.2953999999999999E-2</v>
      </c>
      <c r="P2917">
        <v>48</v>
      </c>
      <c r="Q2917">
        <v>47</v>
      </c>
      <c r="X2917" s="5">
        <v>406.05</v>
      </c>
      <c r="Y2917" s="5">
        <v>429.45</v>
      </c>
      <c r="Z2917" s="5">
        <v>-55.95</v>
      </c>
      <c r="AA2917">
        <v>209</v>
      </c>
      <c r="AB2917">
        <v>209</v>
      </c>
    </row>
    <row r="2918" spans="1:28" x14ac:dyDescent="0.25">
      <c r="A2918" s="7">
        <v>9.8118999999999996</v>
      </c>
      <c r="B2918" s="7">
        <v>-0.76334299999999999</v>
      </c>
      <c r="C2918" s="7">
        <v>-0.195768</v>
      </c>
      <c r="D2918" s="5" t="s">
        <v>6116</v>
      </c>
      <c r="E2918" s="5">
        <v>86</v>
      </c>
      <c r="F2918" s="5">
        <v>88</v>
      </c>
      <c r="M2918" s="8">
        <v>4.1656899999999997E-2</v>
      </c>
      <c r="N2918" s="8">
        <v>2.36292E-2</v>
      </c>
      <c r="O2918" s="8">
        <v>-1.1788E-2</v>
      </c>
      <c r="P2918">
        <v>47</v>
      </c>
      <c r="Q2918">
        <v>48</v>
      </c>
      <c r="X2918" s="5">
        <v>406.65</v>
      </c>
      <c r="Y2918" s="5">
        <v>429.15</v>
      </c>
      <c r="Z2918" s="5">
        <v>-56.4</v>
      </c>
      <c r="AA2918">
        <v>220</v>
      </c>
      <c r="AB2918">
        <v>220</v>
      </c>
    </row>
    <row r="2919" spans="1:28" x14ac:dyDescent="0.25">
      <c r="A2919" s="7">
        <v>9.8126499999999997</v>
      </c>
      <c r="B2919" s="7">
        <v>-0.77611600000000003</v>
      </c>
      <c r="C2919" s="7">
        <v>-0.19953699999999999</v>
      </c>
      <c r="D2919" s="5" t="s">
        <v>8661</v>
      </c>
      <c r="E2919" s="5">
        <v>83</v>
      </c>
      <c r="F2919" s="5">
        <v>80</v>
      </c>
      <c r="M2919" s="8">
        <v>-5.2720000000000003E-2</v>
      </c>
      <c r="N2919" s="8">
        <v>7.0173700000000006E-2</v>
      </c>
      <c r="O2919" s="8">
        <v>-1.9710700000000001E-2</v>
      </c>
      <c r="P2919">
        <v>48</v>
      </c>
      <c r="Q2919">
        <v>47</v>
      </c>
      <c r="X2919" s="5">
        <v>407.85</v>
      </c>
      <c r="Y2919" s="5">
        <v>427.2</v>
      </c>
      <c r="Z2919" s="5">
        <v>-55.35</v>
      </c>
      <c r="AA2919">
        <v>220</v>
      </c>
      <c r="AB2919">
        <v>219</v>
      </c>
    </row>
    <row r="2920" spans="1:28" x14ac:dyDescent="0.25">
      <c r="A2920" s="7">
        <v>9.80443</v>
      </c>
      <c r="B2920" s="7">
        <v>-0.77686599999999995</v>
      </c>
      <c r="C2920" s="7">
        <v>-0.20933099999999999</v>
      </c>
      <c r="D2920" s="5" t="s">
        <v>3004</v>
      </c>
      <c r="E2920" s="5">
        <v>82</v>
      </c>
      <c r="F2920" s="5">
        <v>83</v>
      </c>
      <c r="M2920" s="8">
        <v>5.7459799999999998E-2</v>
      </c>
      <c r="N2920" s="8">
        <v>-3.1573200000000003E-2</v>
      </c>
      <c r="O2920" s="8">
        <v>-3.5333900000000001E-2</v>
      </c>
      <c r="P2920">
        <v>48</v>
      </c>
      <c r="Q2920">
        <v>48</v>
      </c>
      <c r="X2920" s="5">
        <v>407.1</v>
      </c>
      <c r="Y2920" s="5">
        <v>429.9</v>
      </c>
      <c r="Z2920" s="5">
        <v>-55.35</v>
      </c>
      <c r="AA2920">
        <v>219</v>
      </c>
      <c r="AB2920">
        <v>219</v>
      </c>
    </row>
    <row r="2921" spans="1:28" x14ac:dyDescent="0.25">
      <c r="A2921" s="7">
        <v>9.8014399999999995</v>
      </c>
      <c r="B2921" s="7">
        <v>-0.76258999999999999</v>
      </c>
      <c r="C2921" s="7">
        <v>-0.20932999999999999</v>
      </c>
      <c r="D2921" s="5" t="s">
        <v>2499</v>
      </c>
      <c r="E2921" s="5">
        <v>85</v>
      </c>
      <c r="F2921" s="5">
        <v>84</v>
      </c>
      <c r="M2921" s="8">
        <v>3.20908E-3</v>
      </c>
      <c r="N2921" s="8">
        <v>-4.5522800000000002E-2</v>
      </c>
      <c r="O2921" s="8">
        <v>5.1197699999999999E-2</v>
      </c>
      <c r="P2921">
        <v>48</v>
      </c>
      <c r="Q2921">
        <v>48</v>
      </c>
      <c r="X2921" s="5">
        <v>407.7</v>
      </c>
      <c r="Y2921" s="5">
        <v>428.55</v>
      </c>
      <c r="Z2921" s="5">
        <v>-53.55</v>
      </c>
      <c r="AA2921">
        <v>220</v>
      </c>
      <c r="AB2921">
        <v>220</v>
      </c>
    </row>
    <row r="2922" spans="1:28" x14ac:dyDescent="0.25">
      <c r="A2922" s="7">
        <v>9.8059200000000004</v>
      </c>
      <c r="B2922" s="7">
        <v>-0.77085599999999999</v>
      </c>
      <c r="C2922" s="7">
        <v>-0.201039</v>
      </c>
      <c r="D2922" s="5" t="s">
        <v>1943</v>
      </c>
      <c r="E2922" s="5">
        <v>82</v>
      </c>
      <c r="F2922" s="5">
        <v>83</v>
      </c>
      <c r="M2922" s="8">
        <v>2.3521499999999999E-3</v>
      </c>
      <c r="N2922" s="8">
        <v>-1.55744E-2</v>
      </c>
      <c r="O2922" s="8">
        <v>-3.5737600000000001E-2</v>
      </c>
      <c r="P2922">
        <v>49</v>
      </c>
      <c r="Q2922">
        <v>49</v>
      </c>
      <c r="X2922" s="5">
        <v>407.1</v>
      </c>
      <c r="Y2922" s="5">
        <v>429.9</v>
      </c>
      <c r="Z2922" s="5">
        <v>-55.35</v>
      </c>
      <c r="AA2922">
        <v>221</v>
      </c>
      <c r="AB2922">
        <v>221</v>
      </c>
    </row>
    <row r="2923" spans="1:28" x14ac:dyDescent="0.25">
      <c r="A2923" s="7">
        <v>9.8111700000000006</v>
      </c>
      <c r="B2923" s="7">
        <v>-0.75357399999999997</v>
      </c>
      <c r="C2923" s="7">
        <v>-0.22140299999999999</v>
      </c>
      <c r="D2923" s="5" t="s">
        <v>5995</v>
      </c>
      <c r="E2923" s="5">
        <v>85</v>
      </c>
      <c r="F2923" s="5">
        <v>86</v>
      </c>
      <c r="M2923" s="8">
        <v>8.9358999999999994E-2</v>
      </c>
      <c r="N2923" s="8">
        <v>-3.8882100000000003E-2</v>
      </c>
      <c r="O2923" s="8">
        <v>-2.64976E-2</v>
      </c>
      <c r="P2923">
        <v>45</v>
      </c>
      <c r="Q2923">
        <v>46</v>
      </c>
      <c r="X2923" s="5">
        <v>407.55</v>
      </c>
      <c r="Y2923" s="5">
        <v>429.6</v>
      </c>
      <c r="Z2923" s="5">
        <v>-55.35</v>
      </c>
      <c r="AA2923">
        <v>218</v>
      </c>
      <c r="AB2923">
        <v>218</v>
      </c>
    </row>
    <row r="2924" spans="1:28" x14ac:dyDescent="0.25">
      <c r="A2924" s="7">
        <v>9.8156400000000001</v>
      </c>
      <c r="B2924" s="7">
        <v>-0.76935399999999998</v>
      </c>
      <c r="C2924" s="7">
        <v>-0.20104900000000001</v>
      </c>
      <c r="D2924" s="5" t="s">
        <v>8673</v>
      </c>
      <c r="E2924" s="5">
        <v>85</v>
      </c>
      <c r="F2924" s="5">
        <v>83</v>
      </c>
      <c r="M2924" s="8">
        <v>1.8949199999999999E-2</v>
      </c>
      <c r="N2924" s="8">
        <v>-3.1002600000000002E-2</v>
      </c>
      <c r="O2924" s="8">
        <v>3.5489600000000003E-2</v>
      </c>
      <c r="P2924">
        <v>50</v>
      </c>
      <c r="Q2924">
        <v>49</v>
      </c>
      <c r="X2924" s="5">
        <v>406.65</v>
      </c>
      <c r="Y2924" s="5">
        <v>429.6</v>
      </c>
      <c r="Z2924" s="5">
        <v>-54.15</v>
      </c>
      <c r="AA2924">
        <v>219</v>
      </c>
      <c r="AB2924">
        <v>220</v>
      </c>
    </row>
    <row r="2925" spans="1:28" x14ac:dyDescent="0.25">
      <c r="A2925" s="7">
        <v>9.81264</v>
      </c>
      <c r="B2925" s="7">
        <v>-0.76033799999999996</v>
      </c>
      <c r="C2925" s="7">
        <v>-0.19501499999999999</v>
      </c>
      <c r="D2925" s="5" t="s">
        <v>5138</v>
      </c>
      <c r="E2925" s="5">
        <v>93</v>
      </c>
      <c r="F2925" s="5">
        <v>97</v>
      </c>
      <c r="M2925" s="8">
        <v>-6.0054299999999998E-2</v>
      </c>
      <c r="N2925" s="8">
        <v>3.1016599999999998E-2</v>
      </c>
      <c r="O2925" s="8">
        <v>-2.7408800000000001E-2</v>
      </c>
      <c r="P2925">
        <v>47</v>
      </c>
      <c r="Q2925">
        <v>47</v>
      </c>
      <c r="X2925" s="5">
        <v>407.55</v>
      </c>
      <c r="Y2925" s="5">
        <v>430.35</v>
      </c>
      <c r="Z2925" s="5">
        <v>-55.65</v>
      </c>
      <c r="AA2925">
        <v>220</v>
      </c>
      <c r="AB2925">
        <v>220</v>
      </c>
    </row>
    <row r="2926" spans="1:28" x14ac:dyDescent="0.25">
      <c r="A2926" s="7">
        <v>9.8111499999999996</v>
      </c>
      <c r="B2926" s="7">
        <v>-0.76634899999999995</v>
      </c>
      <c r="C2926" s="7">
        <v>-0.19501299999999999</v>
      </c>
      <c r="D2926" s="5" t="s">
        <v>4295</v>
      </c>
      <c r="E2926" s="5">
        <v>73</v>
      </c>
      <c r="F2926" s="5">
        <v>69</v>
      </c>
      <c r="M2926" s="8">
        <v>2.9326899999999999E-3</v>
      </c>
      <c r="N2926" s="8">
        <v>3.1346300000000001E-2</v>
      </c>
      <c r="O2926" s="8">
        <v>3.5766300000000001E-2</v>
      </c>
      <c r="P2926">
        <v>48</v>
      </c>
      <c r="Q2926">
        <v>47</v>
      </c>
      <c r="X2926" s="5">
        <v>405.9</v>
      </c>
      <c r="Y2926" s="5">
        <v>429.6</v>
      </c>
      <c r="Z2926" s="5">
        <v>-54.9</v>
      </c>
      <c r="AA2926">
        <v>220</v>
      </c>
      <c r="AB2926">
        <v>219</v>
      </c>
    </row>
    <row r="2927" spans="1:28" x14ac:dyDescent="0.25">
      <c r="A2927" s="7">
        <v>9.8096599999999992</v>
      </c>
      <c r="B2927" s="7">
        <v>-0.77386100000000002</v>
      </c>
      <c r="C2927" s="7">
        <v>-0.20481199999999999</v>
      </c>
      <c r="D2927" s="5" t="s">
        <v>7359</v>
      </c>
      <c r="E2927" s="5">
        <v>86</v>
      </c>
      <c r="F2927" s="5">
        <v>86</v>
      </c>
      <c r="M2927" s="8">
        <v>-5.2254700000000001E-2</v>
      </c>
      <c r="N2927" s="8">
        <v>-2.2495600000000001E-2</v>
      </c>
      <c r="O2927" s="8">
        <v>1.1569100000000001E-2</v>
      </c>
      <c r="P2927">
        <v>48</v>
      </c>
      <c r="Q2927">
        <v>49</v>
      </c>
      <c r="X2927" s="5">
        <v>408.15</v>
      </c>
      <c r="Y2927" s="5">
        <v>429.75</v>
      </c>
      <c r="Z2927" s="5">
        <v>-55.2</v>
      </c>
      <c r="AA2927">
        <v>219</v>
      </c>
      <c r="AB2927">
        <v>219</v>
      </c>
    </row>
    <row r="2928" spans="1:28" x14ac:dyDescent="0.25">
      <c r="A2928" s="7">
        <v>9.7977000000000007</v>
      </c>
      <c r="B2928" s="7">
        <v>-0.77536300000000002</v>
      </c>
      <c r="C2928" s="7">
        <v>-0.212341</v>
      </c>
      <c r="D2928" s="5" t="s">
        <v>8680</v>
      </c>
      <c r="E2928" s="5">
        <v>83</v>
      </c>
      <c r="F2928" s="5">
        <v>83</v>
      </c>
      <c r="M2928" s="8">
        <v>9.6640299999999998E-2</v>
      </c>
      <c r="N2928" s="8">
        <v>-4.6295200000000002E-2</v>
      </c>
      <c r="O2928" s="8">
        <v>-3.50706E-2</v>
      </c>
      <c r="P2928">
        <v>47</v>
      </c>
      <c r="Q2928">
        <v>47</v>
      </c>
      <c r="X2928" s="5">
        <v>407.85</v>
      </c>
      <c r="Y2928" s="5">
        <v>429.6</v>
      </c>
      <c r="Z2928" s="5">
        <v>-56.1</v>
      </c>
      <c r="AA2928">
        <v>220</v>
      </c>
      <c r="AB2928">
        <v>220</v>
      </c>
    </row>
    <row r="2929" spans="1:28" x14ac:dyDescent="0.25">
      <c r="A2929" s="7">
        <v>9.8051700000000004</v>
      </c>
      <c r="B2929" s="7">
        <v>-0.77010500000000004</v>
      </c>
      <c r="C2929" s="7">
        <v>-0.20330100000000001</v>
      </c>
      <c r="D2929" s="5" t="s">
        <v>386</v>
      </c>
      <c r="E2929" s="5">
        <v>85</v>
      </c>
      <c r="F2929" s="5">
        <v>85</v>
      </c>
      <c r="M2929" s="8">
        <v>-1.37086E-2</v>
      </c>
      <c r="N2929" s="8">
        <v>3.0844199999999999E-2</v>
      </c>
      <c r="O2929" s="8">
        <v>-4.2933600000000002E-2</v>
      </c>
      <c r="P2929">
        <v>47</v>
      </c>
      <c r="Q2929">
        <v>47</v>
      </c>
      <c r="X2929" s="5">
        <v>406.35</v>
      </c>
      <c r="Y2929" s="5">
        <v>429.6</v>
      </c>
      <c r="Z2929" s="5">
        <v>-54.9</v>
      </c>
      <c r="AA2929">
        <v>219</v>
      </c>
      <c r="AB2929">
        <v>219</v>
      </c>
    </row>
    <row r="2930" spans="1:28" x14ac:dyDescent="0.25">
      <c r="A2930" s="7">
        <v>9.8111499999999996</v>
      </c>
      <c r="B2930" s="7">
        <v>-0.76409499999999997</v>
      </c>
      <c r="C2930" s="7">
        <v>-0.19802900000000001</v>
      </c>
      <c r="D2930" s="5" t="s">
        <v>8684</v>
      </c>
      <c r="E2930" s="5">
        <v>83</v>
      </c>
      <c r="F2930" s="5">
        <v>83</v>
      </c>
      <c r="M2930" s="8">
        <v>1.84373E-2</v>
      </c>
      <c r="N2930" s="8">
        <v>7.7753400000000004E-3</v>
      </c>
      <c r="O2930" s="8">
        <v>-1.21117E-2</v>
      </c>
      <c r="P2930">
        <v>48</v>
      </c>
      <c r="Q2930">
        <v>48</v>
      </c>
      <c r="X2930" s="5">
        <v>405.9</v>
      </c>
      <c r="Y2930" s="5">
        <v>430.8</v>
      </c>
      <c r="Z2930" s="5">
        <v>-55.65</v>
      </c>
      <c r="AA2930">
        <v>220</v>
      </c>
      <c r="AB2930">
        <v>220</v>
      </c>
    </row>
    <row r="2931" spans="1:28" x14ac:dyDescent="0.25">
      <c r="A2931" s="7">
        <v>9.8104099999999992</v>
      </c>
      <c r="B2931" s="7">
        <v>-0.74155400000000005</v>
      </c>
      <c r="C2931" s="7">
        <v>-0.20406199999999999</v>
      </c>
      <c r="D2931" s="5" t="s">
        <v>802</v>
      </c>
      <c r="E2931" s="5">
        <v>85</v>
      </c>
      <c r="F2931" s="5">
        <v>84</v>
      </c>
      <c r="M2931" s="8">
        <v>-2.9151799999999999E-2</v>
      </c>
      <c r="N2931" s="8">
        <v>1.6512200000000001E-2</v>
      </c>
      <c r="O2931" s="8">
        <v>3.4595799999999999E-3</v>
      </c>
      <c r="P2931">
        <v>50</v>
      </c>
      <c r="Q2931">
        <v>50</v>
      </c>
      <c r="X2931" s="5">
        <v>406.95</v>
      </c>
      <c r="Y2931" s="5">
        <v>428.55</v>
      </c>
      <c r="Z2931" s="5">
        <v>-54.75</v>
      </c>
      <c r="AA2931">
        <v>220</v>
      </c>
      <c r="AB2931">
        <v>220</v>
      </c>
    </row>
    <row r="2932" spans="1:28" x14ac:dyDescent="0.25">
      <c r="A2932" s="7">
        <v>9.8089200000000005</v>
      </c>
      <c r="B2932" s="7">
        <v>-0.77461199999999997</v>
      </c>
      <c r="C2932" s="7">
        <v>-0.21612100000000001</v>
      </c>
      <c r="D2932" s="5" t="s">
        <v>3960</v>
      </c>
      <c r="E2932" s="5">
        <v>85</v>
      </c>
      <c r="F2932" s="5">
        <v>85</v>
      </c>
      <c r="M2932" s="8">
        <v>2.5823499999999999E-2</v>
      </c>
      <c r="N2932" s="8">
        <v>-1.54611E-2</v>
      </c>
      <c r="O2932" s="8">
        <v>-1.2201500000000001E-2</v>
      </c>
      <c r="P2932">
        <v>44</v>
      </c>
      <c r="Q2932">
        <v>44</v>
      </c>
      <c r="X2932" s="5">
        <v>407.55</v>
      </c>
      <c r="Y2932" s="5">
        <v>428.4</v>
      </c>
      <c r="Z2932" s="5">
        <v>-54.9</v>
      </c>
      <c r="AA2932">
        <v>219</v>
      </c>
      <c r="AB2932">
        <v>219</v>
      </c>
    </row>
    <row r="2933" spans="1:28" x14ac:dyDescent="0.25">
      <c r="A2933" s="7">
        <v>9.8051600000000008</v>
      </c>
      <c r="B2933" s="7">
        <v>-0.76184099999999999</v>
      </c>
      <c r="C2933" s="7">
        <v>-0.187468</v>
      </c>
      <c r="D2933" s="5" t="s">
        <v>8691</v>
      </c>
      <c r="E2933" s="5">
        <v>83</v>
      </c>
      <c r="F2933" s="5">
        <v>82</v>
      </c>
      <c r="M2933" s="8">
        <v>2.6032E-2</v>
      </c>
      <c r="N2933" s="8">
        <v>-7.9506200000000003E-3</v>
      </c>
      <c r="O2933" s="8">
        <v>1.23955E-2</v>
      </c>
      <c r="P2933">
        <v>50</v>
      </c>
      <c r="Q2933">
        <v>50</v>
      </c>
      <c r="X2933" s="5">
        <v>406.5</v>
      </c>
      <c r="Y2933" s="5">
        <v>429.45</v>
      </c>
      <c r="Z2933" s="5">
        <v>-54.75</v>
      </c>
      <c r="AA2933">
        <v>219</v>
      </c>
      <c r="AB2933">
        <v>219</v>
      </c>
    </row>
    <row r="2934" spans="1:28" x14ac:dyDescent="0.25">
      <c r="A2934" s="7">
        <v>9.8096499999999995</v>
      </c>
      <c r="B2934" s="7">
        <v>-0.7671</v>
      </c>
      <c r="C2934" s="7">
        <v>-0.191242</v>
      </c>
      <c r="D2934" s="5" t="s">
        <v>4182</v>
      </c>
      <c r="E2934" s="5">
        <v>83</v>
      </c>
      <c r="F2934" s="5">
        <v>83</v>
      </c>
      <c r="M2934" s="8">
        <v>-1.3594999999999999E-2</v>
      </c>
      <c r="N2934" s="8">
        <v>7.66748E-3</v>
      </c>
      <c r="O2934" s="8">
        <v>-3.5727099999999998E-2</v>
      </c>
      <c r="P2934">
        <v>53</v>
      </c>
      <c r="Q2934">
        <v>54</v>
      </c>
      <c r="X2934" s="5">
        <v>406.95</v>
      </c>
      <c r="Y2934" s="5">
        <v>427.8</v>
      </c>
      <c r="Z2934" s="5">
        <v>-55.95</v>
      </c>
      <c r="AA2934">
        <v>220</v>
      </c>
      <c r="AB2934">
        <v>221</v>
      </c>
    </row>
    <row r="2935" spans="1:28" x14ac:dyDescent="0.25">
      <c r="A2935" s="7">
        <v>9.8107000000000006</v>
      </c>
      <c r="B2935" s="7">
        <v>-0.77593699999999999</v>
      </c>
      <c r="C2935" s="7">
        <v>-0.207844</v>
      </c>
      <c r="D2935" s="5" t="s">
        <v>8693</v>
      </c>
      <c r="E2935" s="5">
        <v>86</v>
      </c>
      <c r="F2935" s="5">
        <v>86</v>
      </c>
      <c r="M2935" s="8">
        <v>-1.28646E-2</v>
      </c>
      <c r="N2935" s="8">
        <v>4.7383799999999997E-2</v>
      </c>
      <c r="O2935" s="8">
        <v>5.1682199999999998E-2</v>
      </c>
      <c r="P2935">
        <v>43</v>
      </c>
      <c r="Q2935">
        <v>42</v>
      </c>
      <c r="X2935" s="5">
        <v>406.5</v>
      </c>
      <c r="Y2935" s="5">
        <v>428.55</v>
      </c>
      <c r="Z2935" s="5">
        <v>-55.2</v>
      </c>
      <c r="AA2935">
        <v>219</v>
      </c>
      <c r="AB2935">
        <v>218</v>
      </c>
    </row>
    <row r="2936" spans="1:28" x14ac:dyDescent="0.25">
      <c r="A2936" s="7">
        <v>9.8129399999999993</v>
      </c>
      <c r="B2936" s="7">
        <v>-0.77819199999999999</v>
      </c>
      <c r="C2936" s="7">
        <v>-0.207092</v>
      </c>
      <c r="D2936" s="5" t="s">
        <v>1165</v>
      </c>
      <c r="E2936" s="5">
        <v>83</v>
      </c>
      <c r="F2936" s="5">
        <v>83</v>
      </c>
      <c r="M2936" s="8">
        <v>-5.1860400000000001E-2</v>
      </c>
      <c r="N2936" s="8">
        <v>-7.4912599999999996E-3</v>
      </c>
      <c r="O2936" s="8">
        <v>5.8308499999999999E-2</v>
      </c>
      <c r="P2936">
        <v>46</v>
      </c>
      <c r="Q2936">
        <v>45</v>
      </c>
      <c r="X2936" s="5">
        <v>407.7</v>
      </c>
      <c r="Y2936" s="5">
        <v>430.2</v>
      </c>
      <c r="Z2936" s="5">
        <v>-55.5</v>
      </c>
      <c r="AA2936">
        <v>228</v>
      </c>
      <c r="AB2936">
        <v>229</v>
      </c>
    </row>
    <row r="2937" spans="1:28" x14ac:dyDescent="0.25">
      <c r="A2937" s="7">
        <v>9.8066499999999994</v>
      </c>
      <c r="B2937" s="7">
        <v>-0.75733300000000003</v>
      </c>
      <c r="C2937" s="7">
        <v>-0.188224</v>
      </c>
      <c r="D2937" s="5" t="s">
        <v>124</v>
      </c>
      <c r="E2937" s="5">
        <v>85</v>
      </c>
      <c r="F2937" s="5">
        <v>86</v>
      </c>
      <c r="M2937" s="8">
        <v>-1.29696E-2</v>
      </c>
      <c r="N2937" s="8">
        <v>-6.1597300000000001E-2</v>
      </c>
      <c r="O2937" s="8">
        <v>1.9029999999999998E-2</v>
      </c>
      <c r="P2937">
        <v>49</v>
      </c>
      <c r="Q2937">
        <v>50</v>
      </c>
      <c r="X2937" s="5">
        <v>406.95</v>
      </c>
      <c r="Y2937" s="5">
        <v>428.55</v>
      </c>
      <c r="Z2937" s="5">
        <v>-55.2</v>
      </c>
      <c r="AA2937">
        <v>211</v>
      </c>
      <c r="AB2937">
        <v>210</v>
      </c>
    </row>
    <row r="2938" spans="1:28" x14ac:dyDescent="0.25">
      <c r="A2938" s="7">
        <v>9.8201300000000007</v>
      </c>
      <c r="B2938" s="7">
        <v>-0.76785099999999995</v>
      </c>
      <c r="C2938" s="7">
        <v>-0.20708499999999999</v>
      </c>
      <c r="D2938" s="5" t="s">
        <v>6025</v>
      </c>
      <c r="E2938" s="5">
        <v>82</v>
      </c>
      <c r="F2938" s="5">
        <v>81</v>
      </c>
      <c r="M2938" s="8">
        <v>4.1362599999999999E-2</v>
      </c>
      <c r="N2938" s="8">
        <v>-1.5746799999999998E-2</v>
      </c>
      <c r="O2938" s="8">
        <v>-5.1330099999999997E-2</v>
      </c>
      <c r="P2938">
        <v>46</v>
      </c>
      <c r="Q2938">
        <v>46</v>
      </c>
      <c r="X2938" s="5">
        <v>406.65</v>
      </c>
      <c r="Y2938" s="5">
        <v>429.6</v>
      </c>
      <c r="Z2938" s="5">
        <v>-55.65</v>
      </c>
      <c r="AA2938">
        <v>219</v>
      </c>
      <c r="AB2938">
        <v>219</v>
      </c>
    </row>
    <row r="2939" spans="1:28" x14ac:dyDescent="0.25">
      <c r="A2939" s="7">
        <v>9.8081700000000005</v>
      </c>
      <c r="B2939" s="7">
        <v>-0.74606099999999997</v>
      </c>
      <c r="C2939" s="7">
        <v>-0.210091</v>
      </c>
      <c r="D2939" s="5" t="s">
        <v>1881</v>
      </c>
      <c r="E2939" s="5">
        <v>85</v>
      </c>
      <c r="F2939" s="5">
        <v>86</v>
      </c>
      <c r="M2939" s="8">
        <v>-5.9924100000000001E-2</v>
      </c>
      <c r="N2939" s="8">
        <v>3.1128099999999999E-2</v>
      </c>
      <c r="O2939" s="8">
        <v>-1.26807E-2</v>
      </c>
      <c r="P2939">
        <v>48</v>
      </c>
      <c r="Q2939">
        <v>47</v>
      </c>
      <c r="X2939" s="5">
        <v>406.65</v>
      </c>
      <c r="Y2939" s="5">
        <v>429.6</v>
      </c>
      <c r="Z2939" s="5">
        <v>-56.1</v>
      </c>
      <c r="AA2939">
        <v>219</v>
      </c>
      <c r="AB2939">
        <v>220</v>
      </c>
    </row>
    <row r="2940" spans="1:28" x14ac:dyDescent="0.25">
      <c r="A2940" s="7">
        <v>9.8041400000000003</v>
      </c>
      <c r="B2940" s="7">
        <v>-0.76427199999999995</v>
      </c>
      <c r="C2940" s="7">
        <v>-0.20102300000000001</v>
      </c>
      <c r="D2940" s="5" t="s">
        <v>4934</v>
      </c>
      <c r="E2940" s="5">
        <v>84</v>
      </c>
      <c r="F2940" s="5">
        <v>84</v>
      </c>
      <c r="M2940" s="8">
        <v>-1.35634E-2</v>
      </c>
      <c r="N2940" s="8">
        <v>3.9486300000000002E-2</v>
      </c>
      <c r="O2940" s="8">
        <v>-2.69187E-2</v>
      </c>
      <c r="P2940">
        <v>47</v>
      </c>
      <c r="Q2940">
        <v>47</v>
      </c>
      <c r="X2940" s="5">
        <v>406.5</v>
      </c>
      <c r="Y2940" s="5">
        <v>429.45</v>
      </c>
      <c r="Z2940" s="5">
        <v>-55.2</v>
      </c>
      <c r="AA2940">
        <v>220</v>
      </c>
      <c r="AB2940">
        <v>220</v>
      </c>
    </row>
    <row r="2941" spans="1:28" x14ac:dyDescent="0.25">
      <c r="A2941" s="7">
        <v>9.8059200000000004</v>
      </c>
      <c r="B2941" s="7">
        <v>-0.77310999999999996</v>
      </c>
      <c r="C2941" s="7">
        <v>-0.202547</v>
      </c>
      <c r="D2941" s="5" t="s">
        <v>985</v>
      </c>
      <c r="E2941" s="5">
        <v>84</v>
      </c>
      <c r="F2941" s="5">
        <v>84</v>
      </c>
      <c r="M2941" s="8">
        <v>1.80459E-2</v>
      </c>
      <c r="N2941" s="8">
        <v>-1.5762600000000002E-2</v>
      </c>
      <c r="O2941" s="8">
        <v>-5.8909999999999997E-2</v>
      </c>
      <c r="P2941">
        <v>48</v>
      </c>
      <c r="Q2941">
        <v>48</v>
      </c>
      <c r="X2941" s="5">
        <v>406.35</v>
      </c>
      <c r="Y2941" s="5">
        <v>429.15</v>
      </c>
      <c r="Z2941" s="5">
        <v>-56.1</v>
      </c>
      <c r="AA2941">
        <v>220</v>
      </c>
      <c r="AB2941">
        <v>219</v>
      </c>
    </row>
    <row r="2942" spans="1:28" x14ac:dyDescent="0.25">
      <c r="A2942" s="7">
        <v>9.8063800000000008</v>
      </c>
      <c r="B2942" s="7">
        <v>-0.76502300000000001</v>
      </c>
      <c r="C2942" s="7">
        <v>-0.20102500000000001</v>
      </c>
      <c r="D2942" s="5" t="s">
        <v>1943</v>
      </c>
      <c r="E2942" s="5">
        <v>82</v>
      </c>
      <c r="F2942" s="5">
        <v>82</v>
      </c>
      <c r="M2942" s="8">
        <v>-2.0291E-2</v>
      </c>
      <c r="N2942" s="8">
        <v>-3.09942E-2</v>
      </c>
      <c r="O2942" s="8">
        <v>2.65344E-2</v>
      </c>
      <c r="P2942">
        <v>50</v>
      </c>
      <c r="Q2942">
        <v>49</v>
      </c>
      <c r="X2942" s="5">
        <v>406.95</v>
      </c>
      <c r="Y2942" s="5">
        <v>428.25</v>
      </c>
      <c r="Z2942" s="5">
        <v>-56.25</v>
      </c>
      <c r="AA2942">
        <v>220</v>
      </c>
      <c r="AB2942">
        <v>221</v>
      </c>
    </row>
    <row r="2943" spans="1:28" x14ac:dyDescent="0.25">
      <c r="A2943" s="7">
        <v>9.8063900000000004</v>
      </c>
      <c r="B2943" s="7">
        <v>-0.76727699999999999</v>
      </c>
      <c r="C2943" s="7">
        <v>-0.207811</v>
      </c>
      <c r="D2943" s="5" t="s">
        <v>569</v>
      </c>
      <c r="E2943" s="5">
        <v>86</v>
      </c>
      <c r="F2943" s="5">
        <v>87</v>
      </c>
      <c r="M2943" s="8">
        <v>2.7161899999999998E-3</v>
      </c>
      <c r="N2943" s="8">
        <v>3.11875E-2</v>
      </c>
      <c r="O2943" s="8">
        <v>1.2446199999999999E-2</v>
      </c>
      <c r="P2943">
        <v>46</v>
      </c>
      <c r="Q2943">
        <v>46</v>
      </c>
      <c r="X2943" s="5">
        <v>407.25</v>
      </c>
      <c r="Y2943" s="5">
        <v>431.7</v>
      </c>
      <c r="Z2943" s="5">
        <v>-56.7</v>
      </c>
      <c r="AA2943">
        <v>219</v>
      </c>
      <c r="AB2943">
        <v>218</v>
      </c>
    </row>
    <row r="2944" spans="1:28" x14ac:dyDescent="0.25">
      <c r="A2944" s="7">
        <v>9.8071300000000008</v>
      </c>
      <c r="B2944" s="7">
        <v>-0.772536</v>
      </c>
      <c r="C2944" s="7">
        <v>-0.20554900000000001</v>
      </c>
      <c r="D2944" s="5" t="s">
        <v>4636</v>
      </c>
      <c r="E2944" s="5">
        <v>92</v>
      </c>
      <c r="F2944" s="5">
        <v>93</v>
      </c>
      <c r="M2944" s="8">
        <v>-4.4112199999999997E-2</v>
      </c>
      <c r="N2944" s="8">
        <v>-3.8710300000000003E-2</v>
      </c>
      <c r="O2944" s="8">
        <v>-3.6327499999999999E-2</v>
      </c>
      <c r="P2944">
        <v>49</v>
      </c>
      <c r="Q2944">
        <v>50</v>
      </c>
      <c r="X2944" s="5">
        <v>406.35</v>
      </c>
      <c r="Y2944" s="5">
        <v>429.9</v>
      </c>
      <c r="Z2944" s="5">
        <v>-56.4</v>
      </c>
      <c r="AA2944">
        <v>220</v>
      </c>
      <c r="AB2944">
        <v>219</v>
      </c>
    </row>
    <row r="2945" spans="1:28" x14ac:dyDescent="0.25">
      <c r="A2945" s="7">
        <v>9.8101199999999995</v>
      </c>
      <c r="B2945" s="7">
        <v>-0.76577499999999998</v>
      </c>
      <c r="C2945" s="7">
        <v>-0.19575100000000001</v>
      </c>
      <c r="D2945" s="5" t="s">
        <v>1643</v>
      </c>
      <c r="E2945" s="5">
        <v>75</v>
      </c>
      <c r="F2945" s="5">
        <v>74</v>
      </c>
      <c r="M2945" s="8">
        <v>1.7905999999999998E-2</v>
      </c>
      <c r="N2945" s="8">
        <v>-6.2351200000000002E-2</v>
      </c>
      <c r="O2945" s="8">
        <v>-8.2546599999999998E-2</v>
      </c>
      <c r="P2945">
        <v>46</v>
      </c>
      <c r="Q2945">
        <v>45</v>
      </c>
      <c r="X2945" s="5">
        <v>406.05</v>
      </c>
      <c r="Y2945" s="5">
        <v>429.45</v>
      </c>
      <c r="Z2945" s="5">
        <v>-55.2</v>
      </c>
      <c r="AA2945">
        <v>220</v>
      </c>
      <c r="AB2945">
        <v>220</v>
      </c>
    </row>
    <row r="2946" spans="1:28" x14ac:dyDescent="0.25">
      <c r="A2946" s="7">
        <v>9.81311</v>
      </c>
      <c r="B2946" s="7">
        <v>-0.75901300000000005</v>
      </c>
      <c r="C2946" s="7">
        <v>-0.194246</v>
      </c>
      <c r="D2946" s="5" t="s">
        <v>2723</v>
      </c>
      <c r="E2946" s="5">
        <v>82</v>
      </c>
      <c r="F2946" s="5">
        <v>82</v>
      </c>
      <c r="M2946" s="8">
        <v>2.5952099999999999E-2</v>
      </c>
      <c r="N2946" s="8">
        <v>-4.5945800000000002E-2</v>
      </c>
      <c r="O2946" s="8">
        <v>-3.8181399999999998E-3</v>
      </c>
      <c r="P2946">
        <v>50</v>
      </c>
      <c r="Q2946">
        <v>50</v>
      </c>
      <c r="X2946" s="5">
        <v>405.9</v>
      </c>
      <c r="Y2946" s="5">
        <v>429.15</v>
      </c>
      <c r="Z2946" s="5">
        <v>-53.85</v>
      </c>
      <c r="AA2946">
        <v>228</v>
      </c>
      <c r="AB2946">
        <v>228</v>
      </c>
    </row>
    <row r="2947" spans="1:28" x14ac:dyDescent="0.25">
      <c r="A2947" s="7">
        <v>9.8063900000000004</v>
      </c>
      <c r="B2947" s="7">
        <v>-0.74849299999999996</v>
      </c>
      <c r="C2947" s="7">
        <v>-0.207812</v>
      </c>
      <c r="D2947" s="5" t="s">
        <v>5010</v>
      </c>
      <c r="E2947" s="5">
        <v>85</v>
      </c>
      <c r="F2947" s="5">
        <v>85</v>
      </c>
      <c r="M2947" s="8">
        <v>1.1257400000000001E-2</v>
      </c>
      <c r="N2947" s="8">
        <v>-3.8594200000000002E-2</v>
      </c>
      <c r="O2947" s="8">
        <v>-3.9043400000000001E-3</v>
      </c>
      <c r="P2947">
        <v>46</v>
      </c>
      <c r="Q2947">
        <v>46</v>
      </c>
      <c r="X2947" s="5">
        <v>406.35</v>
      </c>
      <c r="Y2947" s="5">
        <v>429.6</v>
      </c>
      <c r="Z2947" s="5">
        <v>-55.65</v>
      </c>
      <c r="AA2947">
        <v>210</v>
      </c>
      <c r="AB2947">
        <v>210</v>
      </c>
    </row>
    <row r="2948" spans="1:28" x14ac:dyDescent="0.25">
      <c r="A2948" s="7">
        <v>9.8026499999999999</v>
      </c>
      <c r="B2948" s="7">
        <v>-0.76953000000000005</v>
      </c>
      <c r="C2948" s="7">
        <v>-0.208561</v>
      </c>
      <c r="D2948" s="5" t="s">
        <v>1757</v>
      </c>
      <c r="E2948" s="5">
        <v>85</v>
      </c>
      <c r="F2948" s="5">
        <v>85</v>
      </c>
      <c r="M2948" s="8">
        <v>5.0634400000000003E-2</v>
      </c>
      <c r="N2948" s="8">
        <v>-7.7658000000000005E-2</v>
      </c>
      <c r="O2948" s="8">
        <v>1.21488E-2</v>
      </c>
      <c r="P2948">
        <v>49</v>
      </c>
      <c r="Q2948">
        <v>48</v>
      </c>
      <c r="X2948" s="5">
        <v>406.05</v>
      </c>
      <c r="Y2948" s="5">
        <v>430.2</v>
      </c>
      <c r="Z2948" s="5">
        <v>-56.25</v>
      </c>
      <c r="AA2948">
        <v>220</v>
      </c>
      <c r="AB2948">
        <v>220</v>
      </c>
    </row>
    <row r="2949" spans="1:28" x14ac:dyDescent="0.25">
      <c r="A2949" s="7">
        <v>9.8029100000000007</v>
      </c>
      <c r="B2949" s="7">
        <v>-0.75958700000000001</v>
      </c>
      <c r="C2949" s="7">
        <v>-0.18520500000000001</v>
      </c>
      <c r="D2949" s="5" t="s">
        <v>2689</v>
      </c>
      <c r="E2949" s="5">
        <v>82</v>
      </c>
      <c r="F2949" s="5">
        <v>82</v>
      </c>
      <c r="M2949" s="8">
        <v>-2.11282E-2</v>
      </c>
      <c r="N2949" s="8">
        <v>6.9976999999999998E-2</v>
      </c>
      <c r="O2949" s="8">
        <v>-4.2736000000000003E-2</v>
      </c>
      <c r="P2949">
        <v>46</v>
      </c>
      <c r="Q2949">
        <v>46</v>
      </c>
      <c r="X2949" s="5">
        <v>407.55</v>
      </c>
      <c r="Y2949" s="5">
        <v>428.85</v>
      </c>
      <c r="Z2949" s="5">
        <v>-55.35</v>
      </c>
      <c r="AA2949">
        <v>220</v>
      </c>
      <c r="AB2949">
        <v>220</v>
      </c>
    </row>
    <row r="2950" spans="1:28" x14ac:dyDescent="0.25">
      <c r="A2950" s="7">
        <v>9.8026300000000006</v>
      </c>
      <c r="B2950" s="7">
        <v>-0.76802899999999996</v>
      </c>
      <c r="C2950" s="7">
        <v>-0.19197400000000001</v>
      </c>
      <c r="D2950" s="5" t="s">
        <v>3846</v>
      </c>
      <c r="E2950" s="5">
        <v>84</v>
      </c>
      <c r="F2950" s="5">
        <v>84</v>
      </c>
      <c r="M2950" s="8">
        <v>-3.6322399999999998E-2</v>
      </c>
      <c r="N2950" s="8">
        <v>3.9909100000000003E-2</v>
      </c>
      <c r="O2950" s="8">
        <v>2.6869400000000002E-2</v>
      </c>
      <c r="P2950">
        <v>47</v>
      </c>
      <c r="Q2950">
        <v>47</v>
      </c>
      <c r="X2950" s="5">
        <v>406.5</v>
      </c>
      <c r="Y2950" s="5">
        <v>428.55</v>
      </c>
      <c r="Z2950" s="5">
        <v>-55.2</v>
      </c>
      <c r="AA2950">
        <v>219</v>
      </c>
      <c r="AB2950">
        <v>219</v>
      </c>
    </row>
    <row r="2951" spans="1:28" x14ac:dyDescent="0.25">
      <c r="A2951" s="7">
        <v>9.8116199999999996</v>
      </c>
      <c r="B2951" s="7">
        <v>-0.76802800000000004</v>
      </c>
      <c r="C2951" s="7">
        <v>-0.20555399999999999</v>
      </c>
      <c r="D2951" s="5" t="s">
        <v>8728</v>
      </c>
      <c r="E2951" s="5">
        <v>85</v>
      </c>
      <c r="F2951" s="5">
        <v>84</v>
      </c>
      <c r="M2951" s="8">
        <v>3.4568599999999998E-2</v>
      </c>
      <c r="N2951" s="8">
        <v>-3.8568900000000003E-2</v>
      </c>
      <c r="O2951" s="8">
        <v>3.6752400000000002E-3</v>
      </c>
      <c r="P2951">
        <v>49</v>
      </c>
      <c r="Q2951">
        <v>49</v>
      </c>
      <c r="X2951" s="5">
        <v>406.05</v>
      </c>
      <c r="Y2951" s="5">
        <v>430.5</v>
      </c>
      <c r="Z2951" s="5">
        <v>-54.3</v>
      </c>
      <c r="AA2951">
        <v>220</v>
      </c>
      <c r="AB2951">
        <v>220</v>
      </c>
    </row>
    <row r="2952" spans="1:28" x14ac:dyDescent="0.25">
      <c r="A2952" s="7">
        <v>9.8146299999999993</v>
      </c>
      <c r="B2952" s="7">
        <v>-0.77103299999999997</v>
      </c>
      <c r="C2952" s="7">
        <v>-0.21988099999999999</v>
      </c>
      <c r="D2952" s="5" t="s">
        <v>5164</v>
      </c>
      <c r="E2952" s="5">
        <v>83</v>
      </c>
      <c r="F2952" s="5">
        <v>84</v>
      </c>
      <c r="M2952" s="8">
        <v>-6.8171499999999996E-2</v>
      </c>
      <c r="N2952" s="8">
        <v>1.6700599999999999E-2</v>
      </c>
      <c r="O2952" s="8">
        <v>1.9051499999999999E-2</v>
      </c>
      <c r="P2952">
        <v>47</v>
      </c>
      <c r="Q2952">
        <v>46</v>
      </c>
      <c r="X2952" s="5">
        <v>406.65</v>
      </c>
      <c r="Y2952" s="5">
        <v>429.15</v>
      </c>
      <c r="Z2952" s="5">
        <v>-55.35</v>
      </c>
      <c r="AA2952">
        <v>221</v>
      </c>
      <c r="AB2952">
        <v>221</v>
      </c>
    </row>
    <row r="2953" spans="1:28" x14ac:dyDescent="0.25">
      <c r="A2953" s="7">
        <v>9.8116299999999992</v>
      </c>
      <c r="B2953" s="7">
        <v>-0.772536</v>
      </c>
      <c r="C2953" s="7">
        <v>-0.213093</v>
      </c>
      <c r="D2953" s="5" t="s">
        <v>651</v>
      </c>
      <c r="E2953" s="5">
        <v>85</v>
      </c>
      <c r="F2953" s="5">
        <v>85</v>
      </c>
      <c r="M2953" s="8">
        <v>4.1298700000000001E-2</v>
      </c>
      <c r="N2953" s="8">
        <v>2.3350699999999999E-2</v>
      </c>
      <c r="O2953" s="8">
        <v>-5.1063600000000001E-2</v>
      </c>
      <c r="P2953">
        <v>48</v>
      </c>
      <c r="Q2953">
        <v>49</v>
      </c>
      <c r="X2953" s="5">
        <v>406.95</v>
      </c>
      <c r="Y2953" s="5">
        <v>428.55</v>
      </c>
      <c r="Z2953" s="5">
        <v>-55.95</v>
      </c>
      <c r="AA2953">
        <v>218</v>
      </c>
      <c r="AB2953">
        <v>218</v>
      </c>
    </row>
    <row r="2954" spans="1:28" x14ac:dyDescent="0.25">
      <c r="A2954" s="7">
        <v>9.8101199999999995</v>
      </c>
      <c r="B2954" s="7">
        <v>-0.771034</v>
      </c>
      <c r="C2954" s="7">
        <v>-0.20102800000000001</v>
      </c>
      <c r="D2954" s="5" t="s">
        <v>4546</v>
      </c>
      <c r="E2954" s="5">
        <v>84</v>
      </c>
      <c r="F2954" s="5">
        <v>84</v>
      </c>
      <c r="M2954" s="8">
        <v>2.6983799999999998E-3</v>
      </c>
      <c r="N2954" s="8">
        <v>-7.9652300000000002E-3</v>
      </c>
      <c r="O2954" s="8">
        <v>3.58794E-3</v>
      </c>
      <c r="P2954">
        <v>47</v>
      </c>
      <c r="Q2954">
        <v>46</v>
      </c>
      <c r="X2954" s="5">
        <v>406.95</v>
      </c>
      <c r="Y2954" s="5">
        <v>429.75</v>
      </c>
      <c r="Z2954" s="5">
        <v>-55.95</v>
      </c>
      <c r="AA2954">
        <v>220</v>
      </c>
      <c r="AB2954">
        <v>219</v>
      </c>
    </row>
    <row r="2955" spans="1:28" x14ac:dyDescent="0.25">
      <c r="A2955" s="7">
        <v>9.8123799999999992</v>
      </c>
      <c r="B2955" s="7">
        <v>-0.75901099999999999</v>
      </c>
      <c r="C2955" s="7">
        <v>-0.22214200000000001</v>
      </c>
      <c r="D2955" s="5" t="s">
        <v>2159</v>
      </c>
      <c r="E2955" s="5">
        <v>83</v>
      </c>
      <c r="F2955" s="5">
        <v>83</v>
      </c>
      <c r="M2955" s="8">
        <v>8.0793400000000001E-2</v>
      </c>
      <c r="N2955" s="8">
        <v>-3.8868699999999999E-2</v>
      </c>
      <c r="O2955" s="8">
        <v>-2.6577099999999999E-2</v>
      </c>
      <c r="P2955">
        <v>48</v>
      </c>
      <c r="Q2955">
        <v>48</v>
      </c>
      <c r="X2955" s="5">
        <v>407.25</v>
      </c>
      <c r="Y2955" s="5" t="s">
        <v>136749</v>
      </c>
      <c r="Z2955" s="5">
        <v>-55.2</v>
      </c>
      <c r="AA2955">
        <v>220</v>
      </c>
      <c r="AB2955">
        <v>220</v>
      </c>
    </row>
    <row r="2956" spans="1:28" x14ac:dyDescent="0.25">
      <c r="A2956" s="7">
        <v>9.8104099999999992</v>
      </c>
      <c r="B2956" s="7">
        <v>-0.77386100000000002</v>
      </c>
      <c r="C2956" s="7">
        <v>-0.205567</v>
      </c>
      <c r="D2956" s="5" t="s">
        <v>273</v>
      </c>
      <c r="E2956" s="5">
        <v>84</v>
      </c>
      <c r="F2956" s="5">
        <v>85</v>
      </c>
      <c r="M2956" s="8">
        <v>-5.9340900000000002E-2</v>
      </c>
      <c r="N2956" s="8">
        <v>3.1578599999999998E-2</v>
      </c>
      <c r="O2956" s="8">
        <v>5.1142300000000002E-2</v>
      </c>
      <c r="P2956">
        <v>46</v>
      </c>
      <c r="Q2956">
        <v>47</v>
      </c>
      <c r="X2956" s="5">
        <v>407.25</v>
      </c>
      <c r="Y2956" s="5" t="s">
        <v>136749</v>
      </c>
      <c r="Z2956" s="5">
        <v>-55.2</v>
      </c>
      <c r="AA2956">
        <v>220</v>
      </c>
      <c r="AB2956">
        <v>219</v>
      </c>
    </row>
    <row r="2957" spans="1:28" x14ac:dyDescent="0.25">
      <c r="A2957" s="7">
        <v>9.8003900000000002</v>
      </c>
      <c r="B2957" s="7">
        <v>-0.77929899999999996</v>
      </c>
      <c r="C2957" s="7">
        <v>-0.195741</v>
      </c>
      <c r="D2957" s="5" t="s">
        <v>1428</v>
      </c>
      <c r="E2957" s="5">
        <v>83</v>
      </c>
      <c r="F2957" s="5">
        <v>82</v>
      </c>
      <c r="M2957" s="8">
        <v>2.6194800000000001E-2</v>
      </c>
      <c r="N2957" s="8">
        <v>2.3978099999999999E-2</v>
      </c>
      <c r="O2957" s="8">
        <v>3.5932100000000002E-2</v>
      </c>
      <c r="P2957">
        <v>50</v>
      </c>
      <c r="Q2957">
        <v>50</v>
      </c>
      <c r="X2957" s="5">
        <v>406.05</v>
      </c>
      <c r="Y2957" s="5">
        <v>427.8</v>
      </c>
      <c r="Z2957" s="5">
        <v>-54.75</v>
      </c>
      <c r="AA2957">
        <v>219</v>
      </c>
      <c r="AB2957">
        <v>220</v>
      </c>
    </row>
    <row r="2958" spans="1:28" x14ac:dyDescent="0.25">
      <c r="A2958" s="7">
        <v>9.8074100000000008</v>
      </c>
      <c r="B2958" s="7">
        <v>-0.76334299999999999</v>
      </c>
      <c r="C2958" s="7">
        <v>-0.19953399999999999</v>
      </c>
      <c r="D2958" s="5" t="s">
        <v>179</v>
      </c>
      <c r="E2958" s="5">
        <v>83</v>
      </c>
      <c r="F2958" s="5">
        <v>82</v>
      </c>
      <c r="M2958" s="8">
        <v>3.2279499999999998E-3</v>
      </c>
      <c r="N2958" s="8">
        <v>7.0720699999999997E-2</v>
      </c>
      <c r="O2958" s="8">
        <v>7.53085E-2</v>
      </c>
      <c r="P2958">
        <v>46</v>
      </c>
      <c r="Q2958">
        <v>46</v>
      </c>
      <c r="X2958" s="5">
        <v>407.1</v>
      </c>
      <c r="Y2958" s="5">
        <v>429.9</v>
      </c>
      <c r="Z2958" s="5">
        <v>-55.35</v>
      </c>
      <c r="AA2958">
        <v>220</v>
      </c>
      <c r="AB2958">
        <v>219</v>
      </c>
    </row>
    <row r="2959" spans="1:28" x14ac:dyDescent="0.25">
      <c r="A2959" s="7">
        <v>9.8089099999999991</v>
      </c>
      <c r="B2959" s="7">
        <v>-0.77085599999999999</v>
      </c>
      <c r="C2959" s="7">
        <v>-0.20405799999999999</v>
      </c>
      <c r="D2959" s="5" t="s">
        <v>5713</v>
      </c>
      <c r="E2959" s="5">
        <v>85</v>
      </c>
      <c r="F2959" s="5">
        <v>85</v>
      </c>
      <c r="M2959" s="8">
        <v>-2.0180699999999999E-2</v>
      </c>
      <c r="N2959" s="8">
        <v>-7.6714799999999996E-3</v>
      </c>
      <c r="O2959" s="8">
        <v>4.2648499999999999E-2</v>
      </c>
      <c r="P2959">
        <v>53</v>
      </c>
      <c r="Q2959">
        <v>53</v>
      </c>
      <c r="X2959" s="5">
        <v>406.5</v>
      </c>
      <c r="Y2959" s="5" t="s">
        <v>136749</v>
      </c>
      <c r="Z2959" s="5">
        <v>-54.75</v>
      </c>
      <c r="AA2959">
        <v>219</v>
      </c>
      <c r="AB2959">
        <v>219</v>
      </c>
    </row>
    <row r="2960" spans="1:28" x14ac:dyDescent="0.25">
      <c r="A2960" s="7">
        <v>9.80518</v>
      </c>
      <c r="B2960" s="7">
        <v>-0.77235799999999999</v>
      </c>
      <c r="C2960" s="7">
        <v>-0.21461</v>
      </c>
      <c r="D2960" s="5" t="s">
        <v>2034</v>
      </c>
      <c r="E2960" s="5">
        <v>83</v>
      </c>
      <c r="F2960" s="5">
        <v>83</v>
      </c>
      <c r="M2960" s="8">
        <v>1.16259E-2</v>
      </c>
      <c r="N2960" s="8">
        <v>4.0005499999999999E-2</v>
      </c>
      <c r="O2960" s="8">
        <v>5.1859599999999999E-2</v>
      </c>
      <c r="P2960">
        <v>44</v>
      </c>
      <c r="Q2960">
        <v>43</v>
      </c>
      <c r="X2960" s="5">
        <v>407.1</v>
      </c>
      <c r="Y2960" s="5">
        <v>429.15</v>
      </c>
      <c r="Z2960" s="5">
        <v>-54.6</v>
      </c>
      <c r="AA2960">
        <v>220</v>
      </c>
      <c r="AB2960">
        <v>220</v>
      </c>
    </row>
    <row r="2961" spans="1:28" x14ac:dyDescent="0.25">
      <c r="A2961" s="7">
        <v>9.8153600000000001</v>
      </c>
      <c r="B2961" s="7">
        <v>-0.76877899999999999</v>
      </c>
      <c r="C2961" s="7">
        <v>-0.21083499999999999</v>
      </c>
      <c r="D2961" s="5" t="s">
        <v>8745</v>
      </c>
      <c r="E2961" s="5">
        <v>84</v>
      </c>
      <c r="F2961" s="5">
        <v>85</v>
      </c>
      <c r="M2961" s="8">
        <v>-1.3003799999999999E-2</v>
      </c>
      <c r="N2961" s="8">
        <v>7.6613199999999999E-4</v>
      </c>
      <c r="O2961" s="8">
        <v>2.68189E-2</v>
      </c>
      <c r="P2961">
        <v>47</v>
      </c>
      <c r="Q2961">
        <v>47</v>
      </c>
      <c r="X2961" s="5">
        <v>406.05</v>
      </c>
      <c r="Y2961" s="5">
        <v>428.55</v>
      </c>
      <c r="Z2961" s="5">
        <v>-55.5</v>
      </c>
      <c r="AA2961">
        <v>220</v>
      </c>
      <c r="AB2961">
        <v>220</v>
      </c>
    </row>
    <row r="2962" spans="1:28" x14ac:dyDescent="0.25">
      <c r="A2962" s="7">
        <v>9.8081600000000009</v>
      </c>
      <c r="B2962" s="7">
        <v>-0.75883500000000004</v>
      </c>
      <c r="C2962" s="7">
        <v>-0.201797</v>
      </c>
      <c r="D2962" s="5" t="s">
        <v>3058</v>
      </c>
      <c r="E2962" s="5">
        <v>82</v>
      </c>
      <c r="F2962" s="5">
        <v>82</v>
      </c>
      <c r="M2962" s="8">
        <v>-4.0122100000000004E-3</v>
      </c>
      <c r="N2962" s="8">
        <v>8.4204399999999995E-3</v>
      </c>
      <c r="O2962" s="8">
        <v>7.4815699999999999E-2</v>
      </c>
      <c r="P2962">
        <v>48</v>
      </c>
      <c r="Q2962">
        <v>49</v>
      </c>
      <c r="X2962" s="5">
        <v>406.05</v>
      </c>
      <c r="Y2962" s="5">
        <v>427.8</v>
      </c>
      <c r="Z2962" s="5">
        <v>-55.5</v>
      </c>
      <c r="AA2962">
        <v>219</v>
      </c>
      <c r="AB2962">
        <v>219</v>
      </c>
    </row>
    <row r="2963" spans="1:28" x14ac:dyDescent="0.25">
      <c r="A2963" s="7">
        <v>9.80518</v>
      </c>
      <c r="B2963" s="7">
        <v>-0.75582800000000006</v>
      </c>
      <c r="C2963" s="7">
        <v>-0.214611</v>
      </c>
      <c r="D2963" s="5" t="s">
        <v>3205</v>
      </c>
      <c r="E2963" s="5">
        <v>88</v>
      </c>
      <c r="F2963" s="5">
        <v>90</v>
      </c>
      <c r="M2963" s="8">
        <v>2.5410800000000001E-2</v>
      </c>
      <c r="N2963" s="8">
        <v>7.5030899999999996E-3</v>
      </c>
      <c r="O2963" s="8">
        <v>-5.1319900000000002E-2</v>
      </c>
      <c r="P2963">
        <v>55</v>
      </c>
      <c r="Q2963">
        <v>56</v>
      </c>
      <c r="X2963" s="5">
        <v>406.65</v>
      </c>
      <c r="Y2963" s="5">
        <v>430.35</v>
      </c>
      <c r="Z2963" s="5">
        <v>-56.1</v>
      </c>
      <c r="AA2963">
        <v>220</v>
      </c>
      <c r="AB2963">
        <v>220</v>
      </c>
    </row>
    <row r="2964" spans="1:28" x14ac:dyDescent="0.25">
      <c r="A2964" s="7">
        <v>9.8153600000000001</v>
      </c>
      <c r="B2964" s="7">
        <v>-0.77629400000000004</v>
      </c>
      <c r="C2964" s="7">
        <v>-0.19952500000000001</v>
      </c>
      <c r="D2964" s="5" t="s">
        <v>4298</v>
      </c>
      <c r="E2964" s="5">
        <v>83</v>
      </c>
      <c r="F2964" s="5">
        <v>81</v>
      </c>
      <c r="M2964" s="8">
        <v>5.7088600000000003E-2</v>
      </c>
      <c r="N2964" s="8">
        <v>-3.9139599999999997E-2</v>
      </c>
      <c r="O2964" s="8">
        <v>-7.4661099999999994E-2</v>
      </c>
      <c r="P2964">
        <v>39</v>
      </c>
      <c r="Q2964">
        <v>38</v>
      </c>
      <c r="X2964" s="5">
        <v>406.05</v>
      </c>
      <c r="Y2964" s="5">
        <v>430.95</v>
      </c>
      <c r="Z2964" s="5" t="s">
        <v>136800</v>
      </c>
      <c r="AA2964">
        <v>220</v>
      </c>
      <c r="AB2964">
        <v>220</v>
      </c>
    </row>
    <row r="2965" spans="1:28" x14ac:dyDescent="0.25">
      <c r="A2965" s="7">
        <v>9.8071199999999994</v>
      </c>
      <c r="B2965" s="7">
        <v>-0.76051599999999997</v>
      </c>
      <c r="C2965" s="7">
        <v>-0.19122500000000001</v>
      </c>
      <c r="D2965" s="5" t="s">
        <v>8054</v>
      </c>
      <c r="E2965" s="5">
        <v>82</v>
      </c>
      <c r="F2965" s="5">
        <v>83</v>
      </c>
      <c r="M2965" s="8">
        <v>1.1049399999999999E-2</v>
      </c>
      <c r="N2965" s="8">
        <v>-8.1405699999999998E-3</v>
      </c>
      <c r="O2965" s="8">
        <v>-1.9652599999999999E-2</v>
      </c>
      <c r="P2965">
        <v>47</v>
      </c>
      <c r="Q2965">
        <v>47</v>
      </c>
      <c r="X2965" s="5">
        <v>407.1</v>
      </c>
      <c r="Y2965" s="5">
        <v>431.1</v>
      </c>
      <c r="Z2965" s="5">
        <v>-54.9</v>
      </c>
      <c r="AA2965">
        <v>219</v>
      </c>
      <c r="AB2965">
        <v>218</v>
      </c>
    </row>
    <row r="2966" spans="1:28" x14ac:dyDescent="0.25">
      <c r="A2966" s="7">
        <v>9.8096499999999995</v>
      </c>
      <c r="B2966" s="7">
        <v>-0.77536499999999997</v>
      </c>
      <c r="C2966" s="7">
        <v>-0.19576499999999999</v>
      </c>
      <c r="D2966" s="5" t="s">
        <v>1412</v>
      </c>
      <c r="E2966" s="5">
        <v>83</v>
      </c>
      <c r="F2966" s="5">
        <v>83</v>
      </c>
      <c r="M2966" s="8">
        <v>4.13006E-2</v>
      </c>
      <c r="N2966" s="8">
        <v>-2.3118099999999999E-2</v>
      </c>
      <c r="O2966" s="8">
        <v>-5.8744699999999997E-2</v>
      </c>
      <c r="P2966">
        <v>49</v>
      </c>
      <c r="Q2966">
        <v>49</v>
      </c>
      <c r="X2966" s="5">
        <v>407.85</v>
      </c>
      <c r="Y2966" s="5">
        <v>429.6</v>
      </c>
      <c r="Z2966" s="5">
        <v>-53.85</v>
      </c>
      <c r="AA2966">
        <v>228</v>
      </c>
      <c r="AB2966">
        <v>229</v>
      </c>
    </row>
    <row r="2967" spans="1:28" x14ac:dyDescent="0.25">
      <c r="A2967" s="7">
        <v>9.8081600000000009</v>
      </c>
      <c r="B2967" s="7">
        <v>-0.77085700000000001</v>
      </c>
      <c r="C2967" s="7">
        <v>-0.197272</v>
      </c>
      <c r="D2967" s="5" t="s">
        <v>1647</v>
      </c>
      <c r="E2967" s="5">
        <v>86</v>
      </c>
      <c r="F2967" s="5">
        <v>86</v>
      </c>
      <c r="M2967" s="8">
        <v>-5.2092899999999998E-2</v>
      </c>
      <c r="N2967" s="8">
        <v>4.0061600000000003E-2</v>
      </c>
      <c r="O2967" s="8">
        <v>4.2677100000000003E-2</v>
      </c>
      <c r="P2967">
        <v>46</v>
      </c>
      <c r="Q2967">
        <v>46</v>
      </c>
      <c r="X2967" s="5">
        <v>407.55</v>
      </c>
      <c r="Y2967" s="5">
        <v>429.15</v>
      </c>
      <c r="Z2967" s="5">
        <v>-54.6</v>
      </c>
      <c r="AA2967">
        <v>213</v>
      </c>
      <c r="AB2967">
        <v>212</v>
      </c>
    </row>
    <row r="2968" spans="1:28" x14ac:dyDescent="0.25">
      <c r="A2968" s="7">
        <v>9.8078900000000004</v>
      </c>
      <c r="B2968" s="7">
        <v>-0.76953000000000005</v>
      </c>
      <c r="C2968" s="7">
        <v>-0.216859</v>
      </c>
      <c r="D2968" s="5" t="s">
        <v>523</v>
      </c>
      <c r="E2968" s="5">
        <v>82</v>
      </c>
      <c r="F2968" s="5">
        <v>82</v>
      </c>
      <c r="M2968" s="8">
        <v>-5.4032899999999998E-3</v>
      </c>
      <c r="N2968" s="8">
        <v>7.4026700000000001E-3</v>
      </c>
      <c r="O2968" s="8">
        <v>-7.4924199999999996E-2</v>
      </c>
      <c r="P2968">
        <v>49</v>
      </c>
      <c r="Q2968">
        <v>49</v>
      </c>
      <c r="X2968" s="5">
        <v>407.25</v>
      </c>
      <c r="Y2968" s="5" t="s">
        <v>136749</v>
      </c>
      <c r="Z2968" s="5">
        <v>-55.5</v>
      </c>
      <c r="AA2968">
        <v>218</v>
      </c>
      <c r="AB2968">
        <v>218</v>
      </c>
    </row>
    <row r="2969" spans="1:28" x14ac:dyDescent="0.25">
      <c r="A2969" s="7">
        <v>9.8176000000000005</v>
      </c>
      <c r="B2969" s="7">
        <v>-0.77554299999999998</v>
      </c>
      <c r="C2969" s="7">
        <v>-0.19877300000000001</v>
      </c>
      <c r="D2969" s="5" t="s">
        <v>253</v>
      </c>
      <c r="E2969" s="5">
        <v>85</v>
      </c>
      <c r="F2969" s="5">
        <v>85</v>
      </c>
      <c r="M2969" s="8">
        <v>2.6086499999999999E-2</v>
      </c>
      <c r="N2969" s="8">
        <v>-7.8766099999999992E-3</v>
      </c>
      <c r="O2969" s="8">
        <v>1.9758999999999999E-2</v>
      </c>
      <c r="P2969">
        <v>47</v>
      </c>
      <c r="Q2969">
        <v>47</v>
      </c>
      <c r="X2969" s="5">
        <v>407.1</v>
      </c>
      <c r="Y2969" s="5">
        <v>429.15</v>
      </c>
      <c r="Z2969" s="5">
        <v>-55.35</v>
      </c>
      <c r="AA2969">
        <v>219</v>
      </c>
      <c r="AB2969">
        <v>220</v>
      </c>
    </row>
    <row r="2970" spans="1:28" x14ac:dyDescent="0.25">
      <c r="A2970" s="7">
        <v>9.8153699999999997</v>
      </c>
      <c r="B2970" s="7">
        <v>-0.76351999999999998</v>
      </c>
      <c r="C2970" s="7">
        <v>-0.211589</v>
      </c>
      <c r="D2970" s="5" t="s">
        <v>8763</v>
      </c>
      <c r="E2970" s="5">
        <v>82</v>
      </c>
      <c r="F2970" s="5">
        <v>82</v>
      </c>
      <c r="M2970" s="8">
        <v>-2.0174299999999999E-2</v>
      </c>
      <c r="N2970" s="8">
        <v>-1.49926E-2</v>
      </c>
      <c r="O2970" s="8">
        <v>4.2598299999999999E-2</v>
      </c>
      <c r="P2970">
        <v>48</v>
      </c>
      <c r="Q2970">
        <v>49</v>
      </c>
      <c r="X2970" s="5">
        <v>407.55</v>
      </c>
      <c r="Y2970" s="5">
        <v>428.85</v>
      </c>
      <c r="Z2970" s="5">
        <v>-54.6</v>
      </c>
      <c r="AA2970">
        <v>220</v>
      </c>
      <c r="AB2970">
        <v>220</v>
      </c>
    </row>
    <row r="2971" spans="1:28" x14ac:dyDescent="0.25">
      <c r="A2971" s="7">
        <v>9.7981599999999993</v>
      </c>
      <c r="B2971" s="7">
        <v>-0.76727599999999996</v>
      </c>
      <c r="C2971" s="7">
        <v>-0.21081900000000001</v>
      </c>
      <c r="D2971" s="5" t="s">
        <v>6741</v>
      </c>
      <c r="E2971" s="5">
        <v>85</v>
      </c>
      <c r="F2971" s="5">
        <v>85</v>
      </c>
      <c r="M2971" s="8">
        <v>2.5633099999999999E-2</v>
      </c>
      <c r="N2971" s="8">
        <v>7.6797799999999998E-3</v>
      </c>
      <c r="O2971" s="8">
        <v>-2.67727E-2</v>
      </c>
      <c r="P2971">
        <v>47</v>
      </c>
      <c r="Q2971">
        <v>47</v>
      </c>
      <c r="X2971" s="5">
        <v>407.25</v>
      </c>
      <c r="Y2971" s="5">
        <v>429.45</v>
      </c>
      <c r="Z2971" s="5">
        <v>-56.25</v>
      </c>
      <c r="AA2971">
        <v>220</v>
      </c>
      <c r="AB2971">
        <v>220</v>
      </c>
    </row>
    <row r="2972" spans="1:28" x14ac:dyDescent="0.25">
      <c r="A2972" s="7">
        <v>9.8078699999999994</v>
      </c>
      <c r="B2972" s="7">
        <v>-0.76727800000000002</v>
      </c>
      <c r="C2972" s="7">
        <v>-0.19650300000000001</v>
      </c>
      <c r="D2972" s="5" t="s">
        <v>8768</v>
      </c>
      <c r="E2972" s="5">
        <v>84</v>
      </c>
      <c r="F2972" s="5">
        <v>84</v>
      </c>
      <c r="M2972" s="8">
        <v>-4.7008299999999996E-3</v>
      </c>
      <c r="N2972" s="8">
        <v>-1.53332E-2</v>
      </c>
      <c r="O2972" s="8">
        <v>-3.8944600000000002E-3</v>
      </c>
      <c r="P2972">
        <v>47</v>
      </c>
      <c r="Q2972">
        <v>48</v>
      </c>
      <c r="X2972" s="5">
        <v>406.95</v>
      </c>
      <c r="Y2972" s="5">
        <v>428.25</v>
      </c>
      <c r="Z2972" s="5">
        <v>-54.75</v>
      </c>
      <c r="AA2972">
        <v>219</v>
      </c>
      <c r="AB2972">
        <v>220</v>
      </c>
    </row>
    <row r="2973" spans="1:28" x14ac:dyDescent="0.25">
      <c r="A2973" s="7">
        <v>9.8033800000000006</v>
      </c>
      <c r="B2973" s="7">
        <v>-0.75826199999999999</v>
      </c>
      <c r="C2973" s="7">
        <v>-0.185944</v>
      </c>
      <c r="D2973" s="5" t="s">
        <v>2879</v>
      </c>
      <c r="E2973" s="5">
        <v>83</v>
      </c>
      <c r="F2973" s="5">
        <v>83</v>
      </c>
      <c r="M2973" s="8">
        <v>5.7747600000000003E-2</v>
      </c>
      <c r="N2973" s="8">
        <v>5.0387200000000004E-4</v>
      </c>
      <c r="O2973" s="8">
        <v>4.1570899999999996E-3</v>
      </c>
      <c r="P2973">
        <v>47</v>
      </c>
      <c r="Q2973">
        <v>46</v>
      </c>
      <c r="X2973" s="5">
        <v>405.6</v>
      </c>
      <c r="Y2973" s="5">
        <v>429.6</v>
      </c>
      <c r="Z2973" s="5">
        <v>-56.4</v>
      </c>
      <c r="AA2973">
        <v>220</v>
      </c>
      <c r="AB2973">
        <v>220</v>
      </c>
    </row>
    <row r="2974" spans="1:28" x14ac:dyDescent="0.25">
      <c r="A2974" s="7">
        <v>9.8051700000000004</v>
      </c>
      <c r="B2974" s="7">
        <v>-0.77010500000000004</v>
      </c>
      <c r="C2974" s="7">
        <v>-0.20405499999999999</v>
      </c>
      <c r="D2974" s="5" t="s">
        <v>7871</v>
      </c>
      <c r="E2974" s="5">
        <v>83</v>
      </c>
      <c r="F2974" s="5">
        <v>84</v>
      </c>
      <c r="M2974" s="8">
        <v>1.86874E-2</v>
      </c>
      <c r="N2974" s="8">
        <v>-7.93459E-3</v>
      </c>
      <c r="O2974" s="8">
        <v>1.2327299999999999E-2</v>
      </c>
      <c r="P2974">
        <v>48</v>
      </c>
      <c r="Q2974">
        <v>48</v>
      </c>
      <c r="X2974" s="5">
        <v>406.5</v>
      </c>
      <c r="Y2974" s="5">
        <v>430.2</v>
      </c>
      <c r="Z2974" s="5">
        <v>-54.75</v>
      </c>
      <c r="AA2974">
        <v>219</v>
      </c>
      <c r="AB2974">
        <v>219</v>
      </c>
    </row>
    <row r="2975" spans="1:28" x14ac:dyDescent="0.25">
      <c r="A2975" s="7">
        <v>9.8101199999999995</v>
      </c>
      <c r="B2975" s="7">
        <v>-0.75675800000000004</v>
      </c>
      <c r="C2975" s="7">
        <v>-0.20479900000000001</v>
      </c>
      <c r="D2975" s="5" t="s">
        <v>3720</v>
      </c>
      <c r="E2975" s="5">
        <v>86</v>
      </c>
      <c r="F2975" s="5">
        <v>86</v>
      </c>
      <c r="M2975" s="8">
        <v>-5.0646099999999998E-3</v>
      </c>
      <c r="N2975" s="8">
        <v>2.3553500000000002E-2</v>
      </c>
      <c r="O2975" s="8">
        <v>-3.5539899999999999E-2</v>
      </c>
      <c r="P2975">
        <v>49</v>
      </c>
      <c r="Q2975">
        <v>48</v>
      </c>
      <c r="X2975" s="5">
        <v>407.1</v>
      </c>
      <c r="Y2975" s="5">
        <v>430.35</v>
      </c>
      <c r="Z2975" s="5">
        <v>-54.9</v>
      </c>
      <c r="AA2975">
        <v>219</v>
      </c>
      <c r="AB2975">
        <v>219</v>
      </c>
    </row>
    <row r="2976" spans="1:28" x14ac:dyDescent="0.25">
      <c r="A2976" s="7">
        <v>9.7996599999999994</v>
      </c>
      <c r="B2976" s="7">
        <v>-0.75976299999999997</v>
      </c>
      <c r="C2976" s="7">
        <v>-0.209313</v>
      </c>
      <c r="D2976" s="5" t="s">
        <v>444</v>
      </c>
      <c r="E2976" s="5">
        <v>82</v>
      </c>
      <c r="F2976" s="5">
        <v>82</v>
      </c>
      <c r="M2976" s="8">
        <v>-2.8976700000000001E-2</v>
      </c>
      <c r="N2976" s="8">
        <v>-3.8419599999999998E-2</v>
      </c>
      <c r="O2976" s="8">
        <v>1.16767E-2</v>
      </c>
      <c r="P2976">
        <v>47</v>
      </c>
      <c r="Q2976">
        <v>47</v>
      </c>
      <c r="X2976" s="5">
        <v>408.3</v>
      </c>
      <c r="Y2976" s="5">
        <v>429.9</v>
      </c>
      <c r="Z2976" s="5">
        <v>-56.4</v>
      </c>
      <c r="AA2976">
        <v>228</v>
      </c>
      <c r="AB2976">
        <v>230</v>
      </c>
    </row>
    <row r="2977" spans="1:28" x14ac:dyDescent="0.25">
      <c r="A2977" s="7">
        <v>9.8048900000000003</v>
      </c>
      <c r="B2977" s="7">
        <v>-0.76652500000000001</v>
      </c>
      <c r="C2977" s="7">
        <v>-0.208563</v>
      </c>
      <c r="D2977" s="5" t="s">
        <v>4110</v>
      </c>
      <c r="E2977" s="5">
        <v>85</v>
      </c>
      <c r="F2977" s="5">
        <v>85</v>
      </c>
      <c r="M2977" s="8">
        <v>-3.5937499999999997E-2</v>
      </c>
      <c r="N2977" s="8">
        <v>2.43027E-2</v>
      </c>
      <c r="O2977" s="8">
        <v>6.6036800000000007E-2</v>
      </c>
      <c r="P2977">
        <v>48</v>
      </c>
      <c r="Q2977">
        <v>47</v>
      </c>
      <c r="X2977" s="5">
        <v>406.05</v>
      </c>
      <c r="Y2977" s="5">
        <v>429.75</v>
      </c>
      <c r="Z2977" s="5">
        <v>-55.5</v>
      </c>
      <c r="AA2977">
        <v>211</v>
      </c>
      <c r="AB2977">
        <v>209</v>
      </c>
    </row>
    <row r="2978" spans="1:28" x14ac:dyDescent="0.25">
      <c r="A2978" s="7">
        <v>9.8228399999999993</v>
      </c>
      <c r="B2978" s="7">
        <v>-0.772536</v>
      </c>
      <c r="C2978" s="7">
        <v>-0.21234900000000001</v>
      </c>
      <c r="D2978" s="5" t="s">
        <v>8781</v>
      </c>
      <c r="E2978" s="5">
        <v>83</v>
      </c>
      <c r="F2978" s="5">
        <v>83</v>
      </c>
      <c r="M2978" s="8">
        <v>-5.0236300000000003E-3</v>
      </c>
      <c r="N2978" s="8">
        <v>4.6827599999999997E-2</v>
      </c>
      <c r="O2978" s="8">
        <v>-2.6790100000000001E-2</v>
      </c>
      <c r="P2978">
        <v>48</v>
      </c>
      <c r="Q2978">
        <v>48</v>
      </c>
      <c r="X2978" s="5">
        <v>407.1</v>
      </c>
      <c r="Y2978" s="5">
        <v>429.9</v>
      </c>
      <c r="Z2978" s="5">
        <v>-56.4</v>
      </c>
      <c r="AA2978">
        <v>219</v>
      </c>
      <c r="AB2978">
        <v>220</v>
      </c>
    </row>
    <row r="2979" spans="1:28" x14ac:dyDescent="0.25">
      <c r="A2979" s="7">
        <v>9.8063900000000004</v>
      </c>
      <c r="B2979" s="7">
        <v>-0.75901200000000002</v>
      </c>
      <c r="C2979" s="7">
        <v>-0.212335</v>
      </c>
      <c r="D2979" s="5" t="s">
        <v>696</v>
      </c>
      <c r="E2979" s="5">
        <v>85</v>
      </c>
      <c r="F2979" s="5">
        <v>84</v>
      </c>
      <c r="M2979" s="8">
        <v>-6.7745899999999998E-2</v>
      </c>
      <c r="N2979" s="8">
        <v>-2.21248E-2</v>
      </c>
      <c r="O2979" s="8">
        <v>5.8060899999999999E-2</v>
      </c>
      <c r="P2979">
        <v>47</v>
      </c>
      <c r="Q2979">
        <v>48</v>
      </c>
      <c r="X2979" s="5">
        <v>406.95</v>
      </c>
      <c r="Y2979" s="5" t="s">
        <v>136749</v>
      </c>
      <c r="Z2979" s="5">
        <v>-55.2</v>
      </c>
      <c r="AA2979">
        <v>220</v>
      </c>
      <c r="AB2979">
        <v>219</v>
      </c>
    </row>
    <row r="2980" spans="1:28" x14ac:dyDescent="0.25">
      <c r="A2980" s="7">
        <v>9.8071199999999994</v>
      </c>
      <c r="B2980" s="7">
        <v>-0.76051599999999997</v>
      </c>
      <c r="C2980" s="7">
        <v>-0.18896299999999999</v>
      </c>
      <c r="D2980" s="5" t="s">
        <v>1148</v>
      </c>
      <c r="E2980" s="5">
        <v>83</v>
      </c>
      <c r="F2980" s="5">
        <v>83</v>
      </c>
      <c r="M2980" s="8">
        <v>-1.37708E-2</v>
      </c>
      <c r="N2980" s="8">
        <v>6.2628600000000006E-2</v>
      </c>
      <c r="O2980" s="8">
        <v>-4.2717699999999997E-2</v>
      </c>
      <c r="P2980">
        <v>48</v>
      </c>
      <c r="Q2980">
        <v>47</v>
      </c>
      <c r="X2980" s="5">
        <v>406.5</v>
      </c>
      <c r="Y2980" s="5">
        <v>427.5</v>
      </c>
      <c r="Z2980" s="5">
        <v>-55.2</v>
      </c>
      <c r="AA2980">
        <v>219</v>
      </c>
      <c r="AB2980">
        <v>219</v>
      </c>
    </row>
    <row r="2981" spans="1:28" x14ac:dyDescent="0.25">
      <c r="A2981" s="7">
        <v>9.8086300000000008</v>
      </c>
      <c r="B2981" s="7">
        <v>-0.78155200000000002</v>
      </c>
      <c r="C2981" s="7">
        <v>-0.20705799999999999</v>
      </c>
      <c r="D2981" s="5" t="s">
        <v>3343</v>
      </c>
      <c r="E2981" s="5">
        <v>84</v>
      </c>
      <c r="F2981" s="5">
        <v>84</v>
      </c>
      <c r="M2981" s="8">
        <v>-4.6601999999999998E-3</v>
      </c>
      <c r="N2981" s="8">
        <v>-3.8552099999999999E-2</v>
      </c>
      <c r="O2981" s="8">
        <v>-4.0525400000000003E-3</v>
      </c>
      <c r="P2981">
        <v>47</v>
      </c>
      <c r="Q2981">
        <v>48</v>
      </c>
      <c r="X2981" s="5">
        <v>406.5</v>
      </c>
      <c r="Y2981" s="5">
        <v>428.55</v>
      </c>
      <c r="Z2981" s="5">
        <v>-54.75</v>
      </c>
      <c r="AA2981">
        <v>220</v>
      </c>
      <c r="AB2981">
        <v>219</v>
      </c>
    </row>
    <row r="2982" spans="1:28" x14ac:dyDescent="0.25">
      <c r="A2982" s="7">
        <v>9.8056300000000007</v>
      </c>
      <c r="B2982" s="7">
        <v>-0.77253700000000003</v>
      </c>
      <c r="C2982" s="7">
        <v>-0.19800799999999999</v>
      </c>
      <c r="D2982" s="5" t="s">
        <v>696</v>
      </c>
      <c r="E2982" s="5">
        <v>85</v>
      </c>
      <c r="F2982" s="5">
        <v>85</v>
      </c>
      <c r="M2982" s="8">
        <v>-2.0637900000000001E-2</v>
      </c>
      <c r="N2982" s="8">
        <v>5.8125099999999997E-4</v>
      </c>
      <c r="O2982" s="8">
        <v>-3.934E-3</v>
      </c>
      <c r="P2982">
        <v>47</v>
      </c>
      <c r="Q2982">
        <v>47</v>
      </c>
      <c r="X2982" s="5">
        <v>406.05</v>
      </c>
      <c r="Y2982" s="5">
        <v>430.2</v>
      </c>
      <c r="Z2982" s="5">
        <v>-54.3</v>
      </c>
      <c r="AA2982">
        <v>221</v>
      </c>
      <c r="AB2982">
        <v>221</v>
      </c>
    </row>
    <row r="2983" spans="1:28" x14ac:dyDescent="0.25">
      <c r="A2983" s="7">
        <v>9.8056400000000004</v>
      </c>
      <c r="B2983" s="7">
        <v>-0.76878000000000002</v>
      </c>
      <c r="C2983" s="7">
        <v>-0.20404</v>
      </c>
      <c r="D2983" s="5" t="s">
        <v>2744</v>
      </c>
      <c r="E2983" s="5">
        <v>84</v>
      </c>
      <c r="F2983" s="5">
        <v>83</v>
      </c>
      <c r="M2983" s="8">
        <v>-2.1072E-2</v>
      </c>
      <c r="N2983" s="8">
        <v>-8.2909899999999998E-3</v>
      </c>
      <c r="O2983" s="8">
        <v>-5.1860200000000002E-2</v>
      </c>
      <c r="P2983">
        <v>48</v>
      </c>
      <c r="Q2983">
        <v>48</v>
      </c>
      <c r="X2983" s="5">
        <v>407.85</v>
      </c>
      <c r="Y2983" s="5">
        <v>429.6</v>
      </c>
      <c r="Z2983" s="5">
        <v>-55.35</v>
      </c>
      <c r="AA2983">
        <v>218</v>
      </c>
      <c r="AB2983">
        <v>218</v>
      </c>
    </row>
    <row r="2984" spans="1:28" x14ac:dyDescent="0.25">
      <c r="A2984" s="7">
        <v>9.80565</v>
      </c>
      <c r="B2984" s="7">
        <v>-0.76201700000000006</v>
      </c>
      <c r="C2984" s="7">
        <v>-0.21610399999999999</v>
      </c>
      <c r="D2984" s="5" t="s">
        <v>3992</v>
      </c>
      <c r="E2984" s="5">
        <v>83</v>
      </c>
      <c r="F2984" s="5">
        <v>83</v>
      </c>
      <c r="M2984" s="8">
        <v>1.8814000000000001E-2</v>
      </c>
      <c r="N2984" s="8">
        <v>-7.8168100000000004E-3</v>
      </c>
      <c r="O2984" s="8">
        <v>2.7055200000000001E-2</v>
      </c>
      <c r="P2984">
        <v>48</v>
      </c>
      <c r="Q2984">
        <v>49</v>
      </c>
      <c r="X2984" s="5">
        <v>406.95</v>
      </c>
      <c r="Y2984" s="5">
        <v>430.2</v>
      </c>
      <c r="Z2984" s="5" t="s">
        <v>136800</v>
      </c>
      <c r="AA2984">
        <v>219</v>
      </c>
      <c r="AB2984">
        <v>220</v>
      </c>
    </row>
    <row r="2985" spans="1:28" x14ac:dyDescent="0.25">
      <c r="A2985" s="7">
        <v>9.8051600000000008</v>
      </c>
      <c r="B2985" s="7">
        <v>-0.76860300000000004</v>
      </c>
      <c r="C2985" s="7">
        <v>-0.19425300000000001</v>
      </c>
      <c r="D2985" s="5" t="s">
        <v>3730</v>
      </c>
      <c r="E2985" s="5">
        <v>85</v>
      </c>
      <c r="F2985" s="5">
        <v>85</v>
      </c>
      <c r="M2985" s="8">
        <v>-2.0287099999999999E-2</v>
      </c>
      <c r="N2985" s="8">
        <v>-2.2444200000000001E-2</v>
      </c>
      <c r="O2985" s="8">
        <v>2.7820500000000001E-2</v>
      </c>
      <c r="P2985">
        <v>48</v>
      </c>
      <c r="Q2985">
        <v>46</v>
      </c>
      <c r="X2985" s="5">
        <v>407.1</v>
      </c>
      <c r="Y2985" s="5">
        <v>429.15</v>
      </c>
      <c r="Z2985" s="5">
        <v>-55.65</v>
      </c>
      <c r="AA2985">
        <v>220</v>
      </c>
      <c r="AB2985">
        <v>220</v>
      </c>
    </row>
    <row r="2986" spans="1:28" x14ac:dyDescent="0.25">
      <c r="A2986" s="7">
        <v>9.8205899999999993</v>
      </c>
      <c r="B2986" s="7">
        <v>-0.752251</v>
      </c>
      <c r="C2986" s="7">
        <v>-0.20405499999999999</v>
      </c>
      <c r="D2986" s="5" t="s">
        <v>8798</v>
      </c>
      <c r="E2986" s="5">
        <v>83</v>
      </c>
      <c r="F2986" s="5">
        <v>84</v>
      </c>
      <c r="M2986" s="8">
        <v>3.4313299999999998E-2</v>
      </c>
      <c r="N2986" s="8">
        <v>-1.5512E-2</v>
      </c>
      <c r="O2986" s="8">
        <v>-1.9486699999999999E-2</v>
      </c>
      <c r="P2986">
        <v>47</v>
      </c>
      <c r="Q2986">
        <v>47</v>
      </c>
      <c r="X2986" s="5">
        <v>407.25</v>
      </c>
      <c r="Y2986" s="5" t="s">
        <v>136749</v>
      </c>
      <c r="Z2986" s="5">
        <v>-55.5</v>
      </c>
      <c r="AA2986">
        <v>220</v>
      </c>
      <c r="AB2986">
        <v>219</v>
      </c>
    </row>
    <row r="2987" spans="1:28" x14ac:dyDescent="0.25">
      <c r="A2987" s="7">
        <v>9.8041400000000003</v>
      </c>
      <c r="B2987" s="7">
        <v>-0.749996</v>
      </c>
      <c r="C2987" s="7">
        <v>-0.20554800000000001</v>
      </c>
      <c r="D2987" s="5" t="s">
        <v>8801</v>
      </c>
      <c r="E2987" s="5">
        <v>84</v>
      </c>
      <c r="F2987" s="5">
        <v>84</v>
      </c>
      <c r="M2987" s="8">
        <v>-4.40223E-2</v>
      </c>
      <c r="N2987" s="8">
        <v>3.1112999999999998E-2</v>
      </c>
      <c r="O2987" s="8">
        <v>-1.25335E-2</v>
      </c>
      <c r="P2987">
        <v>49</v>
      </c>
      <c r="Q2987">
        <v>49</v>
      </c>
      <c r="X2987" s="5">
        <v>406.95</v>
      </c>
      <c r="Y2987" s="5">
        <v>427.5</v>
      </c>
      <c r="Z2987" s="5">
        <v>-55.2</v>
      </c>
      <c r="AA2987">
        <v>219</v>
      </c>
      <c r="AB2987">
        <v>219</v>
      </c>
    </row>
    <row r="2988" spans="1:28" x14ac:dyDescent="0.25">
      <c r="A2988" s="7">
        <v>9.8101099999999999</v>
      </c>
      <c r="B2988" s="7">
        <v>-0.77178599999999997</v>
      </c>
      <c r="C2988" s="7">
        <v>-0.194242</v>
      </c>
      <c r="D2988" s="5" t="s">
        <v>4166</v>
      </c>
      <c r="E2988" s="5">
        <v>83</v>
      </c>
      <c r="F2988" s="5">
        <v>83</v>
      </c>
      <c r="M2988" s="8">
        <v>3.03806E-3</v>
      </c>
      <c r="N2988" s="8">
        <v>-3.0971599999999998E-2</v>
      </c>
      <c r="O2988" s="8">
        <v>3.53418E-2</v>
      </c>
      <c r="P2988">
        <v>51</v>
      </c>
      <c r="Q2988">
        <v>52</v>
      </c>
      <c r="X2988" s="5">
        <v>406.95</v>
      </c>
      <c r="Y2988" s="5">
        <v>428.55</v>
      </c>
      <c r="Z2988" s="5">
        <v>-55.5</v>
      </c>
      <c r="AA2988">
        <v>220</v>
      </c>
      <c r="AB2988">
        <v>220</v>
      </c>
    </row>
    <row r="2989" spans="1:28" x14ac:dyDescent="0.25">
      <c r="A2989" s="7">
        <v>9.8108500000000003</v>
      </c>
      <c r="B2989" s="7">
        <v>-0.77253799999999995</v>
      </c>
      <c r="C2989" s="7">
        <v>-0.185196</v>
      </c>
      <c r="D2989" s="5" t="s">
        <v>8541</v>
      </c>
      <c r="E2989" s="5">
        <v>93</v>
      </c>
      <c r="F2989" s="5">
        <v>94</v>
      </c>
      <c r="M2989" s="8">
        <v>-4.1455800000000003E-3</v>
      </c>
      <c r="N2989" s="8">
        <v>-3.8179299999999999E-2</v>
      </c>
      <c r="O2989" s="8">
        <v>5.1179500000000003E-2</v>
      </c>
      <c r="P2989">
        <v>44</v>
      </c>
      <c r="Q2989">
        <v>42</v>
      </c>
      <c r="X2989" s="5">
        <v>406.95</v>
      </c>
      <c r="Y2989" s="5">
        <v>430.5</v>
      </c>
      <c r="Z2989" s="5">
        <v>-55.5</v>
      </c>
      <c r="AA2989">
        <v>220</v>
      </c>
      <c r="AB2989">
        <v>220</v>
      </c>
    </row>
    <row r="2990" spans="1:28" x14ac:dyDescent="0.25">
      <c r="A2990" s="7">
        <v>9.8041400000000003</v>
      </c>
      <c r="B2990" s="7">
        <v>-0.76427100000000003</v>
      </c>
      <c r="C2990" s="7">
        <v>-0.20780899999999999</v>
      </c>
      <c r="D2990" s="5" t="s">
        <v>2062</v>
      </c>
      <c r="E2990" s="5">
        <v>74</v>
      </c>
      <c r="F2990" s="5">
        <v>74</v>
      </c>
      <c r="M2990" s="8">
        <v>5.7657899999999998E-2</v>
      </c>
      <c r="N2990" s="8">
        <v>-3.1382800000000002E-2</v>
      </c>
      <c r="O2990" s="8">
        <v>-1.2015E-2</v>
      </c>
      <c r="P2990">
        <v>47</v>
      </c>
      <c r="Q2990">
        <v>48</v>
      </c>
      <c r="X2990" s="5">
        <v>406.65</v>
      </c>
      <c r="Y2990" s="5">
        <v>429.9</v>
      </c>
      <c r="Z2990" s="5">
        <v>-56.4</v>
      </c>
      <c r="AA2990">
        <v>220</v>
      </c>
      <c r="AB2990">
        <v>219</v>
      </c>
    </row>
    <row r="2991" spans="1:28" x14ac:dyDescent="0.25">
      <c r="A2991" s="7">
        <v>9.8071300000000008</v>
      </c>
      <c r="B2991" s="7">
        <v>-0.76051500000000005</v>
      </c>
      <c r="C2991" s="7">
        <v>-0.20705799999999999</v>
      </c>
      <c r="D2991" s="5" t="s">
        <v>1354</v>
      </c>
      <c r="E2991" s="5">
        <v>85</v>
      </c>
      <c r="F2991" s="5">
        <v>86</v>
      </c>
      <c r="M2991" s="8">
        <v>-3.6177099999999997E-2</v>
      </c>
      <c r="N2991" s="8">
        <v>4.0022500000000003E-2</v>
      </c>
      <c r="O2991" s="8">
        <v>4.2825099999999998E-2</v>
      </c>
      <c r="P2991">
        <v>48</v>
      </c>
      <c r="Q2991">
        <v>47</v>
      </c>
      <c r="X2991" s="5">
        <v>407.1</v>
      </c>
      <c r="Y2991" s="5">
        <v>428.85</v>
      </c>
      <c r="Z2991" s="5">
        <v>-54.6</v>
      </c>
      <c r="AA2991">
        <v>220</v>
      </c>
      <c r="AB2991">
        <v>220</v>
      </c>
    </row>
    <row r="2992" spans="1:28" x14ac:dyDescent="0.25">
      <c r="A2992" s="7">
        <v>9.8141400000000001</v>
      </c>
      <c r="B2992" s="7">
        <v>-0.77010500000000004</v>
      </c>
      <c r="C2992" s="7">
        <v>-0.201047</v>
      </c>
      <c r="D2992" s="5" t="s">
        <v>5563</v>
      </c>
      <c r="E2992" s="5">
        <v>83</v>
      </c>
      <c r="F2992" s="5">
        <v>83</v>
      </c>
      <c r="M2992" s="8">
        <v>2.5969900000000001E-2</v>
      </c>
      <c r="N2992" s="8">
        <v>6.2989500000000004E-2</v>
      </c>
      <c r="O2992" s="8">
        <v>2.0242E-2</v>
      </c>
      <c r="P2992">
        <v>48</v>
      </c>
      <c r="Q2992">
        <v>48</v>
      </c>
      <c r="X2992" s="5">
        <v>406.5</v>
      </c>
      <c r="Y2992" s="5" t="s">
        <v>136749</v>
      </c>
      <c r="Z2992" s="5">
        <v>-54.3</v>
      </c>
      <c r="AA2992">
        <v>219</v>
      </c>
      <c r="AB2992">
        <v>219</v>
      </c>
    </row>
    <row r="2993" spans="1:28" x14ac:dyDescent="0.25">
      <c r="A2993" s="7">
        <v>9.8126499999999997</v>
      </c>
      <c r="B2993" s="7">
        <v>-0.77085700000000001</v>
      </c>
      <c r="C2993" s="7">
        <v>-0.19953799999999999</v>
      </c>
      <c r="D2993" s="5" t="s">
        <v>1907</v>
      </c>
      <c r="E2993" s="5">
        <v>85</v>
      </c>
      <c r="F2993" s="5">
        <v>85</v>
      </c>
      <c r="M2993" s="8">
        <v>-4.6296799999999997E-3</v>
      </c>
      <c r="N2993" s="8">
        <v>-1.5287800000000001E-2</v>
      </c>
      <c r="O2993" s="8">
        <v>3.4699599999999998E-3</v>
      </c>
      <c r="P2993">
        <v>48</v>
      </c>
      <c r="Q2993">
        <v>48</v>
      </c>
      <c r="X2993" s="5">
        <v>405.9</v>
      </c>
      <c r="Y2993" s="5">
        <v>428.4</v>
      </c>
      <c r="Z2993" s="5">
        <v>-54.9</v>
      </c>
      <c r="AA2993">
        <v>219</v>
      </c>
      <c r="AB2993">
        <v>219</v>
      </c>
    </row>
    <row r="2994" spans="1:28" x14ac:dyDescent="0.25">
      <c r="A2994" s="7">
        <v>9.8026499999999999</v>
      </c>
      <c r="B2994" s="7">
        <v>-0.761266</v>
      </c>
      <c r="C2994" s="7">
        <v>-0.204792</v>
      </c>
      <c r="D2994" s="5" t="s">
        <v>4012</v>
      </c>
      <c r="E2994" s="5">
        <v>83</v>
      </c>
      <c r="F2994" s="5">
        <v>82</v>
      </c>
      <c r="M2994" s="8">
        <v>5.7909700000000001E-2</v>
      </c>
      <c r="N2994" s="8">
        <v>3.12155E-2</v>
      </c>
      <c r="O2994" s="8">
        <v>2.76852E-2</v>
      </c>
      <c r="P2994">
        <v>50</v>
      </c>
      <c r="Q2994">
        <v>50</v>
      </c>
      <c r="X2994" s="5">
        <v>407.7</v>
      </c>
      <c r="Y2994" s="5">
        <v>428.55</v>
      </c>
      <c r="Z2994" s="5">
        <v>-55.2</v>
      </c>
      <c r="AA2994">
        <v>220</v>
      </c>
      <c r="AB2994">
        <v>220</v>
      </c>
    </row>
    <row r="2995" spans="1:28" x14ac:dyDescent="0.25">
      <c r="A2995" s="7">
        <v>9.8161199999999997</v>
      </c>
      <c r="B2995" s="7">
        <v>-0.76652500000000001</v>
      </c>
      <c r="C2995" s="7">
        <v>-0.21460499999999999</v>
      </c>
      <c r="D2995" s="5" t="s">
        <v>6967</v>
      </c>
      <c r="E2995" s="5">
        <v>85</v>
      </c>
      <c r="F2995" s="5">
        <v>85</v>
      </c>
      <c r="M2995" s="8">
        <v>1.91091E-2</v>
      </c>
      <c r="N2995" s="8">
        <v>-4.55348E-2</v>
      </c>
      <c r="O2995" s="8">
        <v>5.1344899999999999E-2</v>
      </c>
      <c r="P2995">
        <v>45</v>
      </c>
      <c r="Q2995">
        <v>45</v>
      </c>
      <c r="X2995" s="5">
        <v>405.75</v>
      </c>
      <c r="Y2995" s="5">
        <v>429.45</v>
      </c>
      <c r="Z2995" s="5">
        <v>-55.5</v>
      </c>
      <c r="AA2995">
        <v>219</v>
      </c>
      <c r="AB2995">
        <v>219</v>
      </c>
    </row>
    <row r="2996" spans="1:28" x14ac:dyDescent="0.25">
      <c r="A2996" s="7">
        <v>9.8063800000000008</v>
      </c>
      <c r="B2996" s="7">
        <v>-0.78005000000000002</v>
      </c>
      <c r="C2996" s="7">
        <v>-0.20177800000000001</v>
      </c>
      <c r="D2996" s="5" t="s">
        <v>2201</v>
      </c>
      <c r="E2996" s="5">
        <v>84</v>
      </c>
      <c r="F2996" s="5">
        <v>84</v>
      </c>
      <c r="M2996" s="8">
        <v>-6.7928199999999994E-2</v>
      </c>
      <c r="N2996" s="8">
        <v>9.7432300000000003E-4</v>
      </c>
      <c r="O2996" s="8">
        <v>4.22634E-2</v>
      </c>
      <c r="P2996">
        <v>49</v>
      </c>
      <c r="Q2996">
        <v>49</v>
      </c>
      <c r="X2996" s="5">
        <v>406.05</v>
      </c>
      <c r="Y2996" s="5">
        <v>429.45</v>
      </c>
      <c r="Z2996" s="5">
        <v>-55.2</v>
      </c>
      <c r="AA2996">
        <v>229</v>
      </c>
      <c r="AB2996">
        <v>230</v>
      </c>
    </row>
    <row r="2997" spans="1:28" x14ac:dyDescent="0.25">
      <c r="A2997" s="7">
        <v>9.8048900000000003</v>
      </c>
      <c r="B2997" s="7">
        <v>-0.75826099999999996</v>
      </c>
      <c r="C2997" s="7">
        <v>-0.20102400000000001</v>
      </c>
      <c r="D2997" s="5" t="s">
        <v>2485</v>
      </c>
      <c r="E2997" s="5">
        <v>83</v>
      </c>
      <c r="F2997" s="5">
        <v>83</v>
      </c>
      <c r="M2997" s="8">
        <v>1.13972E-2</v>
      </c>
      <c r="N2997" s="8">
        <v>6.8431700000000004E-4</v>
      </c>
      <c r="O2997" s="8">
        <v>1.9681500000000001E-2</v>
      </c>
      <c r="P2997">
        <v>45</v>
      </c>
      <c r="Q2997">
        <v>45</v>
      </c>
      <c r="X2997" s="5">
        <v>406.95</v>
      </c>
      <c r="Y2997" s="5">
        <v>427.8</v>
      </c>
      <c r="Z2997" s="5">
        <v>-55.2</v>
      </c>
      <c r="AA2997">
        <v>212</v>
      </c>
      <c r="AB2997">
        <v>211</v>
      </c>
    </row>
    <row r="2998" spans="1:28" x14ac:dyDescent="0.25">
      <c r="A2998" s="7">
        <v>9.8071300000000008</v>
      </c>
      <c r="B2998" s="7">
        <v>-0.77028300000000005</v>
      </c>
      <c r="C2998" s="7">
        <v>-0.198764</v>
      </c>
      <c r="D2998" s="5" t="s">
        <v>786</v>
      </c>
      <c r="E2998" s="5">
        <v>83</v>
      </c>
      <c r="F2998" s="5">
        <v>83</v>
      </c>
      <c r="M2998" s="8">
        <v>2.4344700000000002E-3</v>
      </c>
      <c r="N2998" s="8">
        <v>1.63249E-2</v>
      </c>
      <c r="O2998" s="8">
        <v>-1.9566099999999999E-2</v>
      </c>
      <c r="P2998">
        <v>49</v>
      </c>
      <c r="Q2998">
        <v>49</v>
      </c>
      <c r="X2998" s="5" t="s">
        <v>136708</v>
      </c>
      <c r="Y2998" s="5">
        <v>427.8</v>
      </c>
      <c r="Z2998" s="5">
        <v>-55.95</v>
      </c>
      <c r="AA2998">
        <v>218</v>
      </c>
      <c r="AB2998">
        <v>218</v>
      </c>
    </row>
    <row r="2999" spans="1:28" x14ac:dyDescent="0.25">
      <c r="A2999" s="7">
        <v>9.8086300000000008</v>
      </c>
      <c r="B2999" s="7">
        <v>-0.76577499999999998</v>
      </c>
      <c r="C2999" s="7">
        <v>-0.20102700000000001</v>
      </c>
      <c r="D2999" s="5" t="s">
        <v>7620</v>
      </c>
      <c r="E2999" s="5">
        <v>86</v>
      </c>
      <c r="F2999" s="5">
        <v>86</v>
      </c>
      <c r="M2999" s="8">
        <v>5.7422099999999997E-2</v>
      </c>
      <c r="N2999" s="8">
        <v>2.3513900000000001E-2</v>
      </c>
      <c r="O2999" s="8">
        <v>-2.6369299999999998E-2</v>
      </c>
      <c r="P2999">
        <v>47</v>
      </c>
      <c r="Q2999">
        <v>47</v>
      </c>
      <c r="X2999" s="5">
        <v>406.5</v>
      </c>
      <c r="Y2999" s="5">
        <v>429.75</v>
      </c>
      <c r="Z2999" s="5">
        <v>-54.75</v>
      </c>
      <c r="AA2999">
        <v>220</v>
      </c>
      <c r="AB2999">
        <v>221</v>
      </c>
    </row>
    <row r="3000" spans="1:28" x14ac:dyDescent="0.25">
      <c r="A3000" s="7">
        <v>9.8041400000000003</v>
      </c>
      <c r="B3000" s="7">
        <v>-0.749996</v>
      </c>
      <c r="C3000" s="7">
        <v>-0.209318</v>
      </c>
      <c r="D3000" s="5" t="s">
        <v>1757</v>
      </c>
      <c r="E3000" s="5">
        <v>83</v>
      </c>
      <c r="F3000" s="5">
        <v>83</v>
      </c>
      <c r="M3000" s="8">
        <v>-1.30881E-2</v>
      </c>
      <c r="N3000" s="8">
        <v>3.9898799999999998E-2</v>
      </c>
      <c r="O3000" s="8">
        <v>2.7084299999999999E-2</v>
      </c>
      <c r="P3000">
        <v>49</v>
      </c>
      <c r="Q3000">
        <v>48</v>
      </c>
      <c r="X3000" s="5">
        <v>407.55</v>
      </c>
      <c r="Y3000" s="5">
        <v>429.9</v>
      </c>
      <c r="Z3000" s="5">
        <v>-55.65</v>
      </c>
      <c r="AA3000">
        <v>219</v>
      </c>
      <c r="AB3000">
        <v>219</v>
      </c>
    </row>
    <row r="3001" spans="1:28" x14ac:dyDescent="0.25">
      <c r="A3001" s="7">
        <v>9.8161100000000001</v>
      </c>
      <c r="B3001" s="7">
        <v>-0.76727699999999999</v>
      </c>
      <c r="C3001" s="7">
        <v>-0.20782</v>
      </c>
      <c r="D3001" s="5" t="s">
        <v>3512</v>
      </c>
      <c r="E3001" s="5">
        <v>85</v>
      </c>
      <c r="F3001" s="5">
        <v>84</v>
      </c>
      <c r="M3001" s="8">
        <v>3.4576799999999998E-2</v>
      </c>
      <c r="N3001" s="8">
        <v>-4.5893299999999998E-2</v>
      </c>
      <c r="O3001" s="8">
        <v>3.6250499999999999E-3</v>
      </c>
      <c r="P3001">
        <v>47</v>
      </c>
      <c r="Q3001">
        <v>46</v>
      </c>
      <c r="X3001" s="5">
        <v>406.05</v>
      </c>
      <c r="Y3001" s="5">
        <v>429.75</v>
      </c>
      <c r="Z3001" s="5">
        <v>-53.55</v>
      </c>
      <c r="AA3001">
        <v>220</v>
      </c>
      <c r="AB3001">
        <v>219</v>
      </c>
    </row>
    <row r="3002" spans="1:28" x14ac:dyDescent="0.25">
      <c r="A3002" s="7">
        <v>9.8153500000000005</v>
      </c>
      <c r="B3002" s="7">
        <v>-0.75976500000000002</v>
      </c>
      <c r="C3002" s="7">
        <v>-0.19575600000000001</v>
      </c>
      <c r="D3002" s="5" t="s">
        <v>2188</v>
      </c>
      <c r="E3002" s="5">
        <v>85</v>
      </c>
      <c r="F3002" s="5">
        <v>85</v>
      </c>
      <c r="M3002" s="8">
        <v>5.7147299999999998E-2</v>
      </c>
      <c r="N3002" s="8">
        <v>-3.1734600000000002E-2</v>
      </c>
      <c r="O3002" s="8">
        <v>-6.6020200000000001E-2</v>
      </c>
      <c r="P3002">
        <v>48</v>
      </c>
      <c r="Q3002">
        <v>48</v>
      </c>
      <c r="X3002" s="5">
        <v>407.1</v>
      </c>
      <c r="Y3002" s="5">
        <v>427.95</v>
      </c>
      <c r="Z3002" s="5">
        <v>-55.35</v>
      </c>
      <c r="AA3002">
        <v>219</v>
      </c>
      <c r="AB3002">
        <v>219</v>
      </c>
    </row>
    <row r="3003" spans="1:28" x14ac:dyDescent="0.25">
      <c r="A3003" s="7">
        <v>9.8093800000000009</v>
      </c>
      <c r="B3003" s="7">
        <v>-0.76201700000000006</v>
      </c>
      <c r="C3003" s="7">
        <v>-0.21082999999999999</v>
      </c>
      <c r="D3003" s="5" t="s">
        <v>3430</v>
      </c>
      <c r="E3003" s="5">
        <v>83</v>
      </c>
      <c r="F3003" s="5">
        <v>83</v>
      </c>
      <c r="M3003" s="8">
        <v>-4.3695699999999997E-2</v>
      </c>
      <c r="N3003" s="8">
        <v>1.6657700000000001E-2</v>
      </c>
      <c r="O3003" s="8">
        <v>1.9278699999999999E-2</v>
      </c>
      <c r="P3003">
        <v>50</v>
      </c>
      <c r="Q3003">
        <v>50</v>
      </c>
      <c r="X3003" s="5">
        <v>408.15</v>
      </c>
      <c r="Y3003" s="5">
        <v>429.45</v>
      </c>
      <c r="Z3003" s="5">
        <v>-55.5</v>
      </c>
      <c r="AA3003">
        <v>222</v>
      </c>
      <c r="AB3003">
        <v>222</v>
      </c>
    </row>
    <row r="3004" spans="1:28" x14ac:dyDescent="0.25">
      <c r="A3004" s="7">
        <v>9.8101199999999995</v>
      </c>
      <c r="B3004" s="7">
        <v>-0.76126700000000003</v>
      </c>
      <c r="C3004" s="7">
        <v>-0.20027500000000001</v>
      </c>
      <c r="D3004" s="5" t="s">
        <v>8830</v>
      </c>
      <c r="E3004" s="5">
        <v>84</v>
      </c>
      <c r="F3004" s="5">
        <v>84</v>
      </c>
      <c r="M3004" s="8">
        <v>2.5334200000000001E-2</v>
      </c>
      <c r="N3004" s="8">
        <v>-3.1688399999999999E-2</v>
      </c>
      <c r="O3004" s="8">
        <v>-6.6315200000000005E-2</v>
      </c>
      <c r="P3004">
        <v>45</v>
      </c>
      <c r="Q3004">
        <v>45</v>
      </c>
      <c r="X3004" s="5">
        <v>407.55</v>
      </c>
      <c r="Y3004" s="5">
        <v>429.15</v>
      </c>
      <c r="Z3004" s="5">
        <v>-55.35</v>
      </c>
      <c r="AA3004">
        <v>218</v>
      </c>
      <c r="AB3004">
        <v>217</v>
      </c>
    </row>
    <row r="3005" spans="1:28" x14ac:dyDescent="0.25">
      <c r="A3005" s="7">
        <v>9.8108500000000003</v>
      </c>
      <c r="B3005" s="7">
        <v>-0.75525699999999996</v>
      </c>
      <c r="C3005" s="7">
        <v>-0.18595100000000001</v>
      </c>
      <c r="D3005" s="5" t="s">
        <v>913</v>
      </c>
      <c r="E3005" s="5">
        <v>83</v>
      </c>
      <c r="F3005" s="5">
        <v>83</v>
      </c>
      <c r="M3005" s="8">
        <v>2.1135400000000001E-3</v>
      </c>
      <c r="N3005" s="8">
        <v>-8.3850000000000001E-3</v>
      </c>
      <c r="O3005" s="8">
        <v>-5.9008499999999998E-2</v>
      </c>
      <c r="P3005">
        <v>49</v>
      </c>
      <c r="Q3005">
        <v>50</v>
      </c>
      <c r="X3005" s="5">
        <v>407.25</v>
      </c>
      <c r="Y3005" s="5">
        <v>430.95</v>
      </c>
      <c r="Z3005" s="5">
        <v>-56.25</v>
      </c>
      <c r="AA3005">
        <v>220</v>
      </c>
      <c r="AB3005">
        <v>220</v>
      </c>
    </row>
    <row r="3006" spans="1:28" x14ac:dyDescent="0.25">
      <c r="A3006" s="7">
        <v>9.8123699999999996</v>
      </c>
      <c r="B3006" s="7">
        <v>-0.77028300000000005</v>
      </c>
      <c r="C3006" s="7">
        <v>-0.20480000000000001</v>
      </c>
      <c r="D3006" s="5" t="s">
        <v>8833</v>
      </c>
      <c r="E3006" s="5">
        <v>83</v>
      </c>
      <c r="F3006" s="5">
        <v>83</v>
      </c>
      <c r="M3006" s="8">
        <v>7.3334899999999995E-2</v>
      </c>
      <c r="N3006" s="8">
        <v>-6.2169099999999998E-2</v>
      </c>
      <c r="O3006" s="8">
        <v>-4.2759699999999998E-2</v>
      </c>
      <c r="P3006">
        <v>46</v>
      </c>
      <c r="Q3006">
        <v>45</v>
      </c>
      <c r="X3006" s="5">
        <v>409.05</v>
      </c>
      <c r="Y3006" s="5">
        <v>428.85</v>
      </c>
      <c r="Z3006" s="5">
        <v>-57.3</v>
      </c>
      <c r="AA3006">
        <v>227</v>
      </c>
      <c r="AB3006">
        <v>227</v>
      </c>
    </row>
    <row r="3007" spans="1:28" x14ac:dyDescent="0.25">
      <c r="A3007" s="7">
        <v>9.8086199999999995</v>
      </c>
      <c r="B3007" s="7">
        <v>-0.76502400000000004</v>
      </c>
      <c r="C3007" s="7">
        <v>-0.19650400000000001</v>
      </c>
      <c r="D3007" s="5" t="s">
        <v>8837</v>
      </c>
      <c r="E3007" s="5">
        <v>86</v>
      </c>
      <c r="F3007" s="5">
        <v>86</v>
      </c>
      <c r="M3007" s="8">
        <v>2.5629099999999998E-2</v>
      </c>
      <c r="N3007" s="8">
        <v>-3.8807000000000001E-2</v>
      </c>
      <c r="O3007" s="8">
        <v>-3.5680900000000002E-2</v>
      </c>
      <c r="P3007">
        <v>50</v>
      </c>
      <c r="Q3007">
        <v>50</v>
      </c>
      <c r="X3007" s="5">
        <v>406.5</v>
      </c>
      <c r="Y3007" s="5">
        <v>429.45</v>
      </c>
      <c r="Z3007" s="5">
        <v>-53.25</v>
      </c>
      <c r="AA3007">
        <v>212</v>
      </c>
      <c r="AB3007">
        <v>211</v>
      </c>
    </row>
    <row r="3008" spans="1:28" x14ac:dyDescent="0.25">
      <c r="A3008" s="7">
        <v>9.7996700000000008</v>
      </c>
      <c r="B3008" s="7">
        <v>-0.76351899999999995</v>
      </c>
      <c r="C3008" s="7">
        <v>-0.21986800000000001</v>
      </c>
      <c r="D3008" s="5" t="s">
        <v>8841</v>
      </c>
      <c r="E3008" s="5">
        <v>89</v>
      </c>
      <c r="F3008" s="5">
        <v>89</v>
      </c>
      <c r="M3008" s="8">
        <v>-1.3511799999999999E-2</v>
      </c>
      <c r="N3008" s="8">
        <v>3.9565299999999998E-2</v>
      </c>
      <c r="O3008" s="8">
        <v>-1.95555E-2</v>
      </c>
      <c r="P3008">
        <v>46</v>
      </c>
      <c r="Q3008">
        <v>47</v>
      </c>
      <c r="X3008" s="5">
        <v>406.05</v>
      </c>
      <c r="Y3008" s="5">
        <v>431.25</v>
      </c>
      <c r="Z3008" s="5">
        <v>-55.2</v>
      </c>
      <c r="AA3008">
        <v>220</v>
      </c>
      <c r="AB3008">
        <v>220</v>
      </c>
    </row>
    <row r="3009" spans="1:28" x14ac:dyDescent="0.25">
      <c r="A3009" s="7">
        <v>9.8078699999999994</v>
      </c>
      <c r="B3009" s="7">
        <v>-0.75751000000000002</v>
      </c>
      <c r="C3009" s="7">
        <v>-0.199519</v>
      </c>
      <c r="D3009" s="5" t="s">
        <v>2347</v>
      </c>
      <c r="E3009" s="5">
        <v>78</v>
      </c>
      <c r="F3009" s="5">
        <v>78</v>
      </c>
      <c r="M3009" s="8">
        <v>3.4800900000000003E-2</v>
      </c>
      <c r="N3009" s="8">
        <v>-5.4276199999999997E-2</v>
      </c>
      <c r="O3009" s="8">
        <v>2.68866E-2</v>
      </c>
      <c r="P3009">
        <v>48</v>
      </c>
      <c r="Q3009">
        <v>47</v>
      </c>
      <c r="X3009" s="5">
        <v>406.65</v>
      </c>
      <c r="Y3009" s="5">
        <v>431.1</v>
      </c>
      <c r="Z3009" s="5">
        <v>-56.4</v>
      </c>
      <c r="AA3009">
        <v>220</v>
      </c>
      <c r="AB3009">
        <v>219</v>
      </c>
    </row>
    <row r="3010" spans="1:28" x14ac:dyDescent="0.25">
      <c r="A3010" s="7">
        <v>9.8116199999999996</v>
      </c>
      <c r="B3010" s="7">
        <v>-0.78005000000000002</v>
      </c>
      <c r="C3010" s="7">
        <v>-0.203291</v>
      </c>
      <c r="D3010" s="5" t="s">
        <v>1145</v>
      </c>
      <c r="E3010" s="5">
        <v>82</v>
      </c>
      <c r="F3010" s="5">
        <v>83</v>
      </c>
      <c r="M3010" s="8">
        <v>5.0244799999999999E-2</v>
      </c>
      <c r="N3010" s="8">
        <v>7.7387999999999997E-3</v>
      </c>
      <c r="O3010" s="8">
        <v>-1.1816999999999999E-2</v>
      </c>
      <c r="P3010">
        <v>47</v>
      </c>
      <c r="Q3010">
        <v>47</v>
      </c>
      <c r="X3010" s="5">
        <v>405.15</v>
      </c>
      <c r="Y3010" s="5">
        <v>429.6</v>
      </c>
      <c r="Z3010" s="5">
        <v>-55.65</v>
      </c>
      <c r="AA3010">
        <v>219</v>
      </c>
      <c r="AB3010">
        <v>219</v>
      </c>
    </row>
    <row r="3011" spans="1:28" x14ac:dyDescent="0.25">
      <c r="A3011" s="7">
        <v>9.8108900000000006</v>
      </c>
      <c r="B3011" s="7">
        <v>-0.75149699999999997</v>
      </c>
      <c r="C3011" s="7">
        <v>-0.229681</v>
      </c>
      <c r="D3011" s="5" t="s">
        <v>5814</v>
      </c>
      <c r="E3011" s="5">
        <v>85</v>
      </c>
      <c r="F3011" s="5">
        <v>84</v>
      </c>
      <c r="M3011" s="8">
        <v>-8.3812499999999998E-2</v>
      </c>
      <c r="N3011" s="8">
        <v>6.3459299999999996E-2</v>
      </c>
      <c r="O3011" s="8">
        <v>5.8495199999999997E-2</v>
      </c>
      <c r="P3011">
        <v>48</v>
      </c>
      <c r="Q3011">
        <v>48</v>
      </c>
      <c r="X3011" s="5">
        <v>407.25</v>
      </c>
      <c r="Y3011" s="5">
        <v>428.55</v>
      </c>
      <c r="Z3011" s="5">
        <v>-56.25</v>
      </c>
      <c r="AA3011">
        <v>220</v>
      </c>
      <c r="AB3011">
        <v>220</v>
      </c>
    </row>
    <row r="3012" spans="1:28" x14ac:dyDescent="0.25">
      <c r="A3012" s="7">
        <v>9.8018900000000002</v>
      </c>
      <c r="B3012" s="7">
        <v>-0.76953099999999997</v>
      </c>
      <c r="C3012" s="7">
        <v>-0.196497</v>
      </c>
      <c r="D3012" s="5" t="s">
        <v>3937</v>
      </c>
      <c r="E3012" s="5">
        <v>85</v>
      </c>
      <c r="F3012" s="5">
        <v>84</v>
      </c>
      <c r="M3012" s="8">
        <v>2.6318700000000001E-3</v>
      </c>
      <c r="N3012" s="8">
        <v>-8.0185499999999993E-3</v>
      </c>
      <c r="O3012" s="8">
        <v>-3.7762E-3</v>
      </c>
      <c r="P3012">
        <v>48</v>
      </c>
      <c r="Q3012">
        <v>48</v>
      </c>
      <c r="X3012" s="5">
        <v>407.55</v>
      </c>
      <c r="Y3012" s="5">
        <v>428.85</v>
      </c>
      <c r="Z3012" s="5">
        <v>-55.35</v>
      </c>
      <c r="AA3012">
        <v>221</v>
      </c>
      <c r="AB3012">
        <v>221</v>
      </c>
    </row>
    <row r="3013" spans="1:28" x14ac:dyDescent="0.25">
      <c r="A3013" s="7">
        <v>9.8048900000000003</v>
      </c>
      <c r="B3013" s="7">
        <v>-0.76877899999999999</v>
      </c>
      <c r="C3013" s="7">
        <v>-0.20630100000000001</v>
      </c>
      <c r="D3013" s="5" t="s">
        <v>1851</v>
      </c>
      <c r="E3013" s="5">
        <v>83</v>
      </c>
      <c r="F3013" s="5">
        <v>83</v>
      </c>
      <c r="M3013" s="8">
        <v>1.14555E-2</v>
      </c>
      <c r="N3013" s="8">
        <v>-3.1093699999999998E-2</v>
      </c>
      <c r="O3013" s="8">
        <v>1.9465400000000001E-2</v>
      </c>
      <c r="P3013">
        <v>54</v>
      </c>
      <c r="Q3013">
        <v>53</v>
      </c>
      <c r="X3013" s="5">
        <v>406.65</v>
      </c>
      <c r="Y3013" s="5">
        <v>428.85</v>
      </c>
      <c r="Z3013" s="5">
        <v>-56.85</v>
      </c>
      <c r="AA3013">
        <v>218</v>
      </c>
      <c r="AB3013">
        <v>218</v>
      </c>
    </row>
    <row r="3014" spans="1:28" x14ac:dyDescent="0.25">
      <c r="A3014" s="7">
        <v>9.8131199999999996</v>
      </c>
      <c r="B3014" s="7">
        <v>-0.78305499999999995</v>
      </c>
      <c r="C3014" s="7">
        <v>-0.20404600000000001</v>
      </c>
      <c r="D3014" s="5" t="s">
        <v>8854</v>
      </c>
      <c r="E3014" s="5">
        <v>83</v>
      </c>
      <c r="F3014" s="5">
        <v>83</v>
      </c>
      <c r="M3014" s="8">
        <v>-2.91551E-2</v>
      </c>
      <c r="N3014" s="8">
        <v>5.4482999999999997E-2</v>
      </c>
      <c r="O3014" s="8">
        <v>1.23082E-2</v>
      </c>
      <c r="P3014">
        <v>42</v>
      </c>
      <c r="Q3014">
        <v>42</v>
      </c>
      <c r="X3014" s="5">
        <v>408.3</v>
      </c>
      <c r="Y3014" s="5">
        <v>429.9</v>
      </c>
      <c r="Z3014" s="5">
        <v>-54.9</v>
      </c>
      <c r="AA3014">
        <v>219</v>
      </c>
      <c r="AB3014">
        <v>220</v>
      </c>
    </row>
    <row r="3015" spans="1:28" x14ac:dyDescent="0.25">
      <c r="A3015" s="7">
        <v>9.8205799999999996</v>
      </c>
      <c r="B3015" s="7">
        <v>-0.75976500000000002</v>
      </c>
      <c r="C3015" s="7">
        <v>-0.19199099999999999</v>
      </c>
      <c r="D3015" s="5" t="s">
        <v>8857</v>
      </c>
      <c r="E3015" s="5">
        <v>86</v>
      </c>
      <c r="F3015" s="5">
        <v>86</v>
      </c>
      <c r="M3015" s="8">
        <v>2.9197099999999998E-3</v>
      </c>
      <c r="N3015" s="8">
        <v>3.1368699999999999E-2</v>
      </c>
      <c r="O3015" s="8">
        <v>3.5765600000000002E-2</v>
      </c>
      <c r="P3015">
        <v>46</v>
      </c>
      <c r="Q3015">
        <v>46</v>
      </c>
      <c r="X3015" s="5">
        <v>407.7</v>
      </c>
      <c r="Y3015" s="5">
        <v>428.55</v>
      </c>
      <c r="Z3015" s="5">
        <v>-54.3</v>
      </c>
      <c r="AA3015">
        <v>220</v>
      </c>
      <c r="AB3015">
        <v>220</v>
      </c>
    </row>
    <row r="3016" spans="1:28" x14ac:dyDescent="0.25">
      <c r="A3016" s="7">
        <v>9.8093800000000009</v>
      </c>
      <c r="B3016" s="7">
        <v>-0.771034</v>
      </c>
      <c r="C3016" s="7">
        <v>-0.20705899999999999</v>
      </c>
      <c r="D3016" s="5" t="s">
        <v>1995</v>
      </c>
      <c r="E3016" s="5">
        <v>82</v>
      </c>
      <c r="F3016" s="5">
        <v>82</v>
      </c>
      <c r="M3016" s="8">
        <v>9.7088000000000001E-3</v>
      </c>
      <c r="N3016" s="8">
        <v>-3.1450100000000002E-2</v>
      </c>
      <c r="O3016" s="8">
        <v>-3.5778499999999998E-2</v>
      </c>
      <c r="P3016">
        <v>50</v>
      </c>
      <c r="Q3016">
        <v>50</v>
      </c>
      <c r="X3016" s="5">
        <v>405.9</v>
      </c>
      <c r="Y3016" s="5">
        <v>429.6</v>
      </c>
      <c r="Z3016" s="5">
        <v>-55.65</v>
      </c>
      <c r="AA3016">
        <v>219</v>
      </c>
      <c r="AB3016">
        <v>220</v>
      </c>
    </row>
    <row r="3017" spans="1:28" x14ac:dyDescent="0.25">
      <c r="A3017" s="7">
        <v>9.8011499999999998</v>
      </c>
      <c r="B3017" s="7">
        <v>-0.74849299999999996</v>
      </c>
      <c r="C3017" s="7">
        <v>-0.20252999999999999</v>
      </c>
      <c r="D3017" s="5" t="s">
        <v>8859</v>
      </c>
      <c r="E3017" s="5">
        <v>85</v>
      </c>
      <c r="F3017" s="5">
        <v>86</v>
      </c>
      <c r="M3017" s="8">
        <v>4.9987799999999999E-2</v>
      </c>
      <c r="N3017" s="8">
        <v>-8.3567199999999998E-3</v>
      </c>
      <c r="O3017" s="8">
        <v>-4.2609599999999997E-2</v>
      </c>
      <c r="P3017">
        <v>46</v>
      </c>
      <c r="Q3017">
        <v>46</v>
      </c>
      <c r="X3017" s="5">
        <v>407.25</v>
      </c>
      <c r="Y3017" s="5" t="s">
        <v>136749</v>
      </c>
      <c r="Z3017" s="5">
        <v>-56.25</v>
      </c>
      <c r="AA3017">
        <v>220</v>
      </c>
      <c r="AB3017">
        <v>219</v>
      </c>
    </row>
    <row r="3018" spans="1:28" x14ac:dyDescent="0.25">
      <c r="A3018" s="7">
        <v>9.8075799999999997</v>
      </c>
      <c r="B3018" s="7">
        <v>-0.76745600000000003</v>
      </c>
      <c r="C3018" s="7">
        <v>-0.19196299999999999</v>
      </c>
      <c r="D3018" s="5" t="s">
        <v>2741</v>
      </c>
      <c r="E3018" s="5">
        <v>82</v>
      </c>
      <c r="F3018" s="5">
        <v>82</v>
      </c>
      <c r="M3018" s="8">
        <v>2.5885600000000002E-2</v>
      </c>
      <c r="N3018" s="8">
        <v>2.37833E-2</v>
      </c>
      <c r="O3018" s="8">
        <v>4.0195999999999999E-3</v>
      </c>
      <c r="P3018">
        <v>49</v>
      </c>
      <c r="Q3018">
        <v>49</v>
      </c>
      <c r="X3018" s="5">
        <v>408.3</v>
      </c>
      <c r="Y3018" s="5">
        <v>429.15</v>
      </c>
      <c r="Z3018" s="5">
        <v>-56.1</v>
      </c>
      <c r="AA3018">
        <v>221</v>
      </c>
      <c r="AB3018">
        <v>221</v>
      </c>
    </row>
    <row r="3019" spans="1:28" x14ac:dyDescent="0.25">
      <c r="A3019" s="7">
        <v>9.8056599999999996</v>
      </c>
      <c r="B3019" s="7">
        <v>-0.75900999999999996</v>
      </c>
      <c r="C3019" s="7">
        <v>-0.23193800000000001</v>
      </c>
      <c r="D3019" s="5" t="s">
        <v>8455</v>
      </c>
      <c r="E3019" s="5">
        <v>85</v>
      </c>
      <c r="F3019" s="5">
        <v>85</v>
      </c>
      <c r="M3019" s="8">
        <v>9.5697999999999998E-3</v>
      </c>
      <c r="N3019" s="8">
        <v>-3.8884700000000001E-2</v>
      </c>
      <c r="O3019" s="8">
        <v>-5.17846E-2</v>
      </c>
      <c r="P3019">
        <v>46</v>
      </c>
      <c r="Q3019">
        <v>47</v>
      </c>
      <c r="X3019" s="5">
        <v>407.85</v>
      </c>
      <c r="Y3019" s="5">
        <v>429.15</v>
      </c>
      <c r="Z3019" s="5">
        <v>-55.65</v>
      </c>
      <c r="AA3019">
        <v>218</v>
      </c>
      <c r="AB3019">
        <v>218</v>
      </c>
    </row>
    <row r="3020" spans="1:28" x14ac:dyDescent="0.25">
      <c r="A3020" s="7">
        <v>9.8026400000000002</v>
      </c>
      <c r="B3020" s="7">
        <v>-0.78005000000000002</v>
      </c>
      <c r="C3020" s="7">
        <v>-0.20328199999999999</v>
      </c>
      <c r="D3020" s="5" t="s">
        <v>5351</v>
      </c>
      <c r="E3020" s="5">
        <v>84</v>
      </c>
      <c r="F3020" s="5">
        <v>84</v>
      </c>
      <c r="M3020" s="8">
        <v>-1.30437E-2</v>
      </c>
      <c r="N3020" s="8">
        <v>1.6673500000000001E-2</v>
      </c>
      <c r="O3020" s="8">
        <v>2.69264E-2</v>
      </c>
      <c r="P3020">
        <v>50</v>
      </c>
      <c r="Q3020">
        <v>49</v>
      </c>
      <c r="X3020" s="5">
        <v>407.25</v>
      </c>
      <c r="Y3020" s="5" t="s">
        <v>136749</v>
      </c>
      <c r="Z3020" s="5">
        <v>-54.75</v>
      </c>
      <c r="AA3020">
        <v>219</v>
      </c>
      <c r="AB3020">
        <v>219</v>
      </c>
    </row>
    <row r="3021" spans="1:28" x14ac:dyDescent="0.25">
      <c r="A3021" s="7">
        <v>9.8053500000000007</v>
      </c>
      <c r="B3021" s="7">
        <v>-0.76520100000000002</v>
      </c>
      <c r="C3021" s="7">
        <v>-0.197239</v>
      </c>
      <c r="D3021" s="5" t="s">
        <v>8868</v>
      </c>
      <c r="E3021" s="5">
        <v>83</v>
      </c>
      <c r="F3021" s="5">
        <v>83</v>
      </c>
      <c r="M3021" s="8">
        <v>-1.32517E-2</v>
      </c>
      <c r="N3021" s="8">
        <v>7.9715600000000008E-3</v>
      </c>
      <c r="O3021" s="8">
        <v>3.5476399999999999E-3</v>
      </c>
      <c r="P3021">
        <v>46</v>
      </c>
      <c r="Q3021">
        <v>46</v>
      </c>
      <c r="X3021" s="5">
        <v>407.55</v>
      </c>
      <c r="Y3021" s="5">
        <v>429.6</v>
      </c>
      <c r="Z3021" s="5">
        <v>-54.6</v>
      </c>
      <c r="AA3021">
        <v>220</v>
      </c>
      <c r="AB3021">
        <v>220</v>
      </c>
    </row>
    <row r="3022" spans="1:28" x14ac:dyDescent="0.25">
      <c r="A3022" s="7">
        <v>9.8011499999999998</v>
      </c>
      <c r="B3022" s="7">
        <v>-0.76727699999999999</v>
      </c>
      <c r="C3022" s="7">
        <v>-0.205544</v>
      </c>
      <c r="D3022" s="5" t="s">
        <v>2499</v>
      </c>
      <c r="E3022" s="5">
        <v>83</v>
      </c>
      <c r="F3022" s="5">
        <v>83</v>
      </c>
      <c r="M3022" s="8">
        <v>-9.1246800000000003E-2</v>
      </c>
      <c r="N3022" s="8">
        <v>3.1588600000000001E-2</v>
      </c>
      <c r="O3022" s="8">
        <v>4.2254800000000002E-2</v>
      </c>
      <c r="P3022">
        <v>48</v>
      </c>
      <c r="Q3022">
        <v>48</v>
      </c>
      <c r="X3022" s="5">
        <v>406.65</v>
      </c>
      <c r="Y3022" s="5">
        <v>429.15</v>
      </c>
      <c r="Z3022" s="5">
        <v>-54.9</v>
      </c>
      <c r="AA3022">
        <v>219</v>
      </c>
      <c r="AB3022">
        <v>219</v>
      </c>
    </row>
    <row r="3023" spans="1:28" x14ac:dyDescent="0.25">
      <c r="A3023" s="7">
        <v>9.8153400000000008</v>
      </c>
      <c r="B3023" s="7">
        <v>-0.74849500000000002</v>
      </c>
      <c r="C3023" s="7">
        <v>-0.18520200000000001</v>
      </c>
      <c r="D3023" s="5" t="s">
        <v>8871</v>
      </c>
      <c r="E3023" s="5">
        <v>85</v>
      </c>
      <c r="F3023" s="5">
        <v>85</v>
      </c>
      <c r="M3023" s="8">
        <v>-1.3270199999999999E-2</v>
      </c>
      <c r="N3023" s="8">
        <v>2.3842200000000001E-2</v>
      </c>
      <c r="O3023" s="8">
        <v>3.6563400000000001E-3</v>
      </c>
      <c r="P3023">
        <v>48</v>
      </c>
      <c r="Q3023">
        <v>50</v>
      </c>
      <c r="X3023" s="5">
        <v>407.1</v>
      </c>
      <c r="Y3023" s="5">
        <v>427.65</v>
      </c>
      <c r="Z3023" s="5">
        <v>-56.4</v>
      </c>
      <c r="AA3023">
        <v>219</v>
      </c>
      <c r="AB3023">
        <v>220</v>
      </c>
    </row>
    <row r="3024" spans="1:28" x14ac:dyDescent="0.25">
      <c r="A3024" s="7">
        <v>9.8101299999999991</v>
      </c>
      <c r="B3024" s="7">
        <v>-0.76201700000000006</v>
      </c>
      <c r="C3024" s="7">
        <v>-0.21007600000000001</v>
      </c>
      <c r="D3024" s="5" t="s">
        <v>1067</v>
      </c>
      <c r="E3024" s="5">
        <v>83</v>
      </c>
      <c r="F3024" s="5">
        <v>83</v>
      </c>
      <c r="M3024" s="8">
        <v>-1.37369E-2</v>
      </c>
      <c r="N3024" s="8">
        <v>-4.6227999999999998E-2</v>
      </c>
      <c r="O3024" s="8">
        <v>-5.9414599999999998E-2</v>
      </c>
      <c r="P3024">
        <v>46</v>
      </c>
      <c r="Q3024">
        <v>45</v>
      </c>
      <c r="X3024" s="5">
        <v>406.95</v>
      </c>
      <c r="Y3024" s="5">
        <v>430.95</v>
      </c>
      <c r="Z3024" s="5">
        <v>-54.75</v>
      </c>
      <c r="AA3024">
        <v>220</v>
      </c>
      <c r="AB3024">
        <v>219</v>
      </c>
    </row>
    <row r="3025" spans="1:28" x14ac:dyDescent="0.25">
      <c r="A3025" s="7">
        <v>9.8011499999999998</v>
      </c>
      <c r="B3025" s="7">
        <v>-0.77328699999999995</v>
      </c>
      <c r="C3025" s="7">
        <v>-0.20629700000000001</v>
      </c>
      <c r="D3025" s="5" t="s">
        <v>7683</v>
      </c>
      <c r="E3025" s="5">
        <v>85</v>
      </c>
      <c r="F3025" s="5">
        <v>85</v>
      </c>
      <c r="M3025" s="8">
        <v>-1.33036E-2</v>
      </c>
      <c r="N3025" s="8">
        <v>5.8274499999999996E-4</v>
      </c>
      <c r="O3025" s="8">
        <v>-3.8663299999999999E-3</v>
      </c>
      <c r="P3025">
        <v>50</v>
      </c>
      <c r="Q3025">
        <v>49</v>
      </c>
      <c r="X3025" s="5">
        <v>407.55</v>
      </c>
      <c r="Y3025" s="5">
        <v>429.15</v>
      </c>
      <c r="Z3025" s="5">
        <v>-54.9</v>
      </c>
      <c r="AA3025">
        <v>219</v>
      </c>
      <c r="AB3025">
        <v>219</v>
      </c>
    </row>
    <row r="3026" spans="1:28" x14ac:dyDescent="0.25">
      <c r="A3026" s="7">
        <v>9.8108699999999995</v>
      </c>
      <c r="B3026" s="7">
        <v>-0.76126700000000003</v>
      </c>
      <c r="C3026" s="7">
        <v>-0.20178399999999999</v>
      </c>
      <c r="D3026" s="5" t="s">
        <v>4546</v>
      </c>
      <c r="E3026" s="5">
        <v>82</v>
      </c>
      <c r="F3026" s="5">
        <v>83</v>
      </c>
      <c r="M3026" s="8">
        <v>3.4572499999999999E-2</v>
      </c>
      <c r="N3026" s="8">
        <v>6.0783699999999996E-4</v>
      </c>
      <c r="O3026" s="8">
        <v>1.2532700000000001E-2</v>
      </c>
      <c r="P3026">
        <v>46</v>
      </c>
      <c r="Q3026">
        <v>46</v>
      </c>
      <c r="X3026" s="5">
        <v>407.1</v>
      </c>
      <c r="Y3026" s="5">
        <v>428.4</v>
      </c>
      <c r="Z3026" s="5">
        <v>-55.65</v>
      </c>
      <c r="AA3026">
        <v>229</v>
      </c>
      <c r="AB3026">
        <v>233</v>
      </c>
    </row>
    <row r="3027" spans="1:28" x14ac:dyDescent="0.25">
      <c r="A3027" s="7">
        <v>9.8086500000000001</v>
      </c>
      <c r="B3027" s="7">
        <v>-0.74248099999999995</v>
      </c>
      <c r="C3027" s="7">
        <v>-0.22817200000000001</v>
      </c>
      <c r="D3027" s="5" t="s">
        <v>246</v>
      </c>
      <c r="E3027" s="5">
        <v>90</v>
      </c>
      <c r="F3027" s="5">
        <v>91</v>
      </c>
      <c r="M3027" s="8">
        <v>9.8696900000000004E-3</v>
      </c>
      <c r="N3027" s="8">
        <v>4.8196900000000001E-4</v>
      </c>
      <c r="O3027" s="8">
        <v>-1.2241999999999999E-2</v>
      </c>
      <c r="P3027">
        <v>49</v>
      </c>
      <c r="Q3027">
        <v>49</v>
      </c>
      <c r="X3027" s="5">
        <v>406.35</v>
      </c>
      <c r="Y3027" s="5">
        <v>428.4</v>
      </c>
      <c r="Z3027" s="5">
        <v>-56.4</v>
      </c>
      <c r="AA3027">
        <v>212</v>
      </c>
      <c r="AB3027">
        <v>208</v>
      </c>
    </row>
    <row r="3028" spans="1:28" x14ac:dyDescent="0.25">
      <c r="A3028" s="7">
        <v>9.8158200000000004</v>
      </c>
      <c r="B3028" s="7">
        <v>-0.777223</v>
      </c>
      <c r="C3028" s="7">
        <v>-0.20629500000000001</v>
      </c>
      <c r="D3028" s="5" t="s">
        <v>6059</v>
      </c>
      <c r="E3028" s="5">
        <v>79</v>
      </c>
      <c r="F3028" s="5">
        <v>78</v>
      </c>
      <c r="M3028" s="8">
        <v>-9.1018399999999999E-2</v>
      </c>
      <c r="N3028" s="8">
        <v>2.44166E-2</v>
      </c>
      <c r="O3028" s="8">
        <v>6.5525E-2</v>
      </c>
      <c r="P3028">
        <v>46</v>
      </c>
      <c r="Q3028">
        <v>46</v>
      </c>
      <c r="X3028" s="5">
        <v>406.95</v>
      </c>
      <c r="Y3028" s="5">
        <v>431.25</v>
      </c>
      <c r="Z3028" s="5">
        <v>-55.2</v>
      </c>
      <c r="AA3028">
        <v>218</v>
      </c>
      <c r="AB3028">
        <v>218</v>
      </c>
    </row>
    <row r="3029" spans="1:28" x14ac:dyDescent="0.25">
      <c r="A3029" s="7">
        <v>9.8041400000000003</v>
      </c>
      <c r="B3029" s="7">
        <v>-0.771034</v>
      </c>
      <c r="C3029" s="7">
        <v>-0.20253099999999999</v>
      </c>
      <c r="D3029" s="5" t="s">
        <v>8691</v>
      </c>
      <c r="E3029" s="5">
        <v>83</v>
      </c>
      <c r="F3029" s="5">
        <v>84</v>
      </c>
      <c r="M3029" s="8">
        <v>-2.0606599999999999E-2</v>
      </c>
      <c r="N3029" s="8">
        <v>-2.2621800000000001E-2</v>
      </c>
      <c r="O3029" s="8">
        <v>-4.0926299999999999E-3</v>
      </c>
      <c r="P3029">
        <v>49</v>
      </c>
      <c r="Q3029">
        <v>50</v>
      </c>
      <c r="X3029" s="5">
        <v>406.5</v>
      </c>
      <c r="Y3029" s="5">
        <v>429.45</v>
      </c>
      <c r="Z3029" s="5">
        <v>-56.25</v>
      </c>
      <c r="AA3029">
        <v>220</v>
      </c>
      <c r="AB3029">
        <v>220</v>
      </c>
    </row>
    <row r="3030" spans="1:28" x14ac:dyDescent="0.25">
      <c r="A3030" s="7">
        <v>9.8086300000000008</v>
      </c>
      <c r="B3030" s="7">
        <v>-0.76727699999999999</v>
      </c>
      <c r="C3030" s="7">
        <v>-0.20178099999999999</v>
      </c>
      <c r="D3030" s="5" t="s">
        <v>4945</v>
      </c>
      <c r="E3030" s="5">
        <v>83</v>
      </c>
      <c r="F3030" s="5">
        <v>82</v>
      </c>
      <c r="M3030" s="8">
        <v>-2.0854399999999999E-2</v>
      </c>
      <c r="N3030" s="8">
        <v>-8.1063699999999999E-3</v>
      </c>
      <c r="O3030" s="8">
        <v>-2.7313299999999999E-2</v>
      </c>
      <c r="P3030">
        <v>46</v>
      </c>
      <c r="Q3030">
        <v>46</v>
      </c>
      <c r="X3030" s="5">
        <v>407.1</v>
      </c>
      <c r="Y3030" s="5">
        <v>429.15</v>
      </c>
      <c r="Z3030" s="5">
        <v>-56.1</v>
      </c>
      <c r="AA3030">
        <v>220</v>
      </c>
      <c r="AB3030">
        <v>220</v>
      </c>
    </row>
    <row r="3031" spans="1:28" x14ac:dyDescent="0.25">
      <c r="A3031" s="7">
        <v>9.8048800000000007</v>
      </c>
      <c r="B3031" s="7">
        <v>-0.75675899999999996</v>
      </c>
      <c r="C3031" s="7">
        <v>-0.195747</v>
      </c>
      <c r="D3031" s="5" t="s">
        <v>7983</v>
      </c>
      <c r="E3031" s="5">
        <v>85</v>
      </c>
      <c r="F3031" s="5">
        <v>86</v>
      </c>
      <c r="M3031" s="8">
        <v>-1.2725200000000001E-2</v>
      </c>
      <c r="N3031" s="8">
        <v>1.01366E-3</v>
      </c>
      <c r="O3031" s="8">
        <v>5.8729799999999999E-2</v>
      </c>
      <c r="P3031">
        <v>49</v>
      </c>
      <c r="Q3031">
        <v>49</v>
      </c>
      <c r="X3031" s="5">
        <v>405.9</v>
      </c>
      <c r="Y3031" s="5">
        <v>428.85</v>
      </c>
      <c r="Z3031" s="5">
        <v>-55.35</v>
      </c>
      <c r="AA3031">
        <v>219</v>
      </c>
      <c r="AB3031">
        <v>218</v>
      </c>
    </row>
    <row r="3032" spans="1:28" x14ac:dyDescent="0.25">
      <c r="A3032" s="7">
        <v>9.8068500000000007</v>
      </c>
      <c r="B3032" s="7">
        <v>-0.76219499999999996</v>
      </c>
      <c r="C3032" s="7">
        <v>-0.21005799999999999</v>
      </c>
      <c r="D3032" s="5" t="s">
        <v>8887</v>
      </c>
      <c r="E3032" s="5">
        <v>83</v>
      </c>
      <c r="F3032" s="5">
        <v>82</v>
      </c>
      <c r="M3032" s="8">
        <v>2.6424400000000001E-2</v>
      </c>
      <c r="N3032" s="8">
        <v>-3.0879899999999998E-2</v>
      </c>
      <c r="O3032" s="8">
        <v>5.1512799999999997E-2</v>
      </c>
      <c r="P3032">
        <v>48</v>
      </c>
      <c r="Q3032">
        <v>48</v>
      </c>
      <c r="X3032" s="5">
        <v>407.55</v>
      </c>
      <c r="Y3032" s="5">
        <v>430.8</v>
      </c>
      <c r="Z3032" s="5">
        <v>-56.4</v>
      </c>
      <c r="AA3032">
        <v>221</v>
      </c>
      <c r="AB3032">
        <v>221</v>
      </c>
    </row>
    <row r="3033" spans="1:28" x14ac:dyDescent="0.25">
      <c r="A3033" s="7">
        <v>9.8101299999999991</v>
      </c>
      <c r="B3033" s="7">
        <v>-0.75750899999999999</v>
      </c>
      <c r="C3033" s="7">
        <v>-0.207815</v>
      </c>
      <c r="D3033" s="5" t="s">
        <v>948</v>
      </c>
      <c r="E3033" s="5">
        <v>85</v>
      </c>
      <c r="F3033" s="5">
        <v>85</v>
      </c>
      <c r="M3033" s="8">
        <v>1.8922100000000001E-2</v>
      </c>
      <c r="N3033" s="8">
        <v>1.6728E-2</v>
      </c>
      <c r="O3033" s="8">
        <v>4.3177699999999999E-2</v>
      </c>
      <c r="P3033">
        <v>47</v>
      </c>
      <c r="Q3033">
        <v>47</v>
      </c>
      <c r="X3033" s="5">
        <v>406.05</v>
      </c>
      <c r="Y3033" s="5">
        <v>428.55</v>
      </c>
      <c r="Z3033" s="5">
        <v>-55.95</v>
      </c>
      <c r="AA3033">
        <v>220</v>
      </c>
      <c r="AB3033">
        <v>221</v>
      </c>
    </row>
    <row r="3034" spans="1:28" x14ac:dyDescent="0.25">
      <c r="A3034" s="7">
        <v>9.8116199999999996</v>
      </c>
      <c r="B3034" s="7">
        <v>-0.77554199999999995</v>
      </c>
      <c r="C3034" s="7">
        <v>-0.203291</v>
      </c>
      <c r="D3034" s="5" t="s">
        <v>8891</v>
      </c>
      <c r="E3034" s="5">
        <v>82</v>
      </c>
      <c r="F3034" s="5">
        <v>83</v>
      </c>
      <c r="M3034" s="8">
        <v>1.04353E-2</v>
      </c>
      <c r="N3034" s="8">
        <v>1.68015E-2</v>
      </c>
      <c r="O3034" s="8">
        <v>5.1689800000000001E-2</v>
      </c>
      <c r="P3034">
        <v>48</v>
      </c>
      <c r="Q3034">
        <v>48</v>
      </c>
      <c r="X3034" s="5">
        <v>406.5</v>
      </c>
      <c r="Y3034" s="5" t="s">
        <v>136749</v>
      </c>
      <c r="Z3034" s="5">
        <v>-55.5</v>
      </c>
      <c r="AA3034">
        <v>217</v>
      </c>
      <c r="AB3034">
        <v>217</v>
      </c>
    </row>
    <row r="3035" spans="1:28" x14ac:dyDescent="0.25">
      <c r="A3035" s="7">
        <v>9.8123799999999992</v>
      </c>
      <c r="B3035" s="7">
        <v>-0.75600599999999996</v>
      </c>
      <c r="C3035" s="7">
        <v>-0.220635</v>
      </c>
      <c r="D3035" s="5" t="s">
        <v>2613</v>
      </c>
      <c r="E3035" s="5">
        <v>85</v>
      </c>
      <c r="F3035" s="5">
        <v>85</v>
      </c>
      <c r="M3035" s="8">
        <v>3.38952E-2</v>
      </c>
      <c r="N3035" s="8">
        <v>-3.1693899999999997E-2</v>
      </c>
      <c r="O3035" s="8">
        <v>-6.6236000000000003E-2</v>
      </c>
      <c r="P3035">
        <v>47</v>
      </c>
      <c r="Q3035">
        <v>46</v>
      </c>
      <c r="X3035" s="5">
        <v>405.6</v>
      </c>
      <c r="Y3035" s="5">
        <v>429.6</v>
      </c>
      <c r="Z3035" s="5">
        <v>-54.9</v>
      </c>
      <c r="AA3035">
        <v>219</v>
      </c>
      <c r="AB3035">
        <v>219</v>
      </c>
    </row>
    <row r="3036" spans="1:28" x14ac:dyDescent="0.25">
      <c r="A3036" s="7">
        <v>9.8101199999999995</v>
      </c>
      <c r="B3036" s="7">
        <v>-0.76953199999999999</v>
      </c>
      <c r="C3036" s="7">
        <v>-0.19575100000000001</v>
      </c>
      <c r="D3036" s="5" t="s">
        <v>4222</v>
      </c>
      <c r="E3036" s="5">
        <v>85</v>
      </c>
      <c r="F3036" s="5">
        <v>84</v>
      </c>
      <c r="M3036" s="8">
        <v>1.1466499999999999E-2</v>
      </c>
      <c r="N3036" s="8">
        <v>7.3285600000000005E-4</v>
      </c>
      <c r="O3036" s="8">
        <v>2.7045799999999998E-2</v>
      </c>
      <c r="P3036">
        <v>48</v>
      </c>
      <c r="Q3036">
        <v>47</v>
      </c>
      <c r="X3036" s="5">
        <v>407.1</v>
      </c>
      <c r="Y3036" s="5">
        <v>429.15</v>
      </c>
      <c r="Z3036" s="5">
        <v>-54.9</v>
      </c>
      <c r="AA3036">
        <v>228</v>
      </c>
      <c r="AB3036">
        <v>229</v>
      </c>
    </row>
    <row r="3037" spans="1:28" x14ac:dyDescent="0.25">
      <c r="A3037" s="7">
        <v>9.8075899999999994</v>
      </c>
      <c r="B3037" s="7">
        <v>-0.76069399999999998</v>
      </c>
      <c r="C3037" s="7">
        <v>-0.19573399999999999</v>
      </c>
      <c r="D3037" s="5" t="s">
        <v>4203</v>
      </c>
      <c r="E3037" s="5">
        <v>83</v>
      </c>
      <c r="F3037" s="5">
        <v>83</v>
      </c>
      <c r="M3037" s="8">
        <v>3.5019399999999999E-2</v>
      </c>
      <c r="N3037" s="8">
        <v>-4.5564300000000002E-2</v>
      </c>
      <c r="O3037" s="8">
        <v>5.1492700000000002E-2</v>
      </c>
      <c r="P3037">
        <v>47</v>
      </c>
      <c r="Q3037">
        <v>48</v>
      </c>
      <c r="X3037" s="5">
        <v>406.35</v>
      </c>
      <c r="Y3037" s="5">
        <v>429.9</v>
      </c>
      <c r="Z3037" s="5">
        <v>-56.4</v>
      </c>
      <c r="AA3037">
        <v>213</v>
      </c>
      <c r="AB3037">
        <v>212</v>
      </c>
    </row>
    <row r="3038" spans="1:28" x14ac:dyDescent="0.25">
      <c r="A3038" s="7">
        <v>9.8173100000000009</v>
      </c>
      <c r="B3038" s="7">
        <v>-0.78022899999999995</v>
      </c>
      <c r="C3038" s="7">
        <v>-0.19724900000000001</v>
      </c>
      <c r="D3038" s="5" t="s">
        <v>8898</v>
      </c>
      <c r="E3038" s="5">
        <v>83</v>
      </c>
      <c r="F3038" s="5">
        <v>84</v>
      </c>
      <c r="M3038" s="8">
        <v>-2.0879399999999999E-2</v>
      </c>
      <c r="N3038" s="8">
        <v>7.7755200000000002E-3</v>
      </c>
      <c r="O3038" s="8">
        <v>-2.7205E-2</v>
      </c>
      <c r="P3038">
        <v>49</v>
      </c>
      <c r="Q3038">
        <v>49</v>
      </c>
      <c r="X3038" s="5">
        <v>408.15</v>
      </c>
      <c r="Y3038" s="5">
        <v>429.75</v>
      </c>
      <c r="Z3038" s="5">
        <v>-56.25</v>
      </c>
      <c r="AA3038">
        <v>218</v>
      </c>
      <c r="AB3038">
        <v>218</v>
      </c>
    </row>
    <row r="3039" spans="1:28" x14ac:dyDescent="0.25">
      <c r="A3039" s="7">
        <v>9.8105799999999999</v>
      </c>
      <c r="B3039" s="7">
        <v>-0.76445099999999999</v>
      </c>
      <c r="C3039" s="7">
        <v>-0.19422800000000001</v>
      </c>
      <c r="D3039" s="5" t="s">
        <v>535</v>
      </c>
      <c r="E3039" s="5">
        <v>85</v>
      </c>
      <c r="F3039" s="5">
        <v>85</v>
      </c>
      <c r="M3039" s="8">
        <v>9.7505600000000001E-3</v>
      </c>
      <c r="N3039" s="8">
        <v>7.0134000000000002E-2</v>
      </c>
      <c r="O3039" s="8">
        <v>-1.17676E-2</v>
      </c>
      <c r="P3039">
        <v>46</v>
      </c>
      <c r="Q3039">
        <v>47</v>
      </c>
      <c r="X3039" s="5">
        <v>408.75</v>
      </c>
      <c r="Y3039" s="5">
        <v>430.8</v>
      </c>
      <c r="Z3039" s="5">
        <v>-55.65</v>
      </c>
      <c r="AA3039">
        <v>220</v>
      </c>
      <c r="AB3039">
        <v>220</v>
      </c>
    </row>
    <row r="3040" spans="1:28" x14ac:dyDescent="0.25">
      <c r="A3040" s="7">
        <v>9.8093900000000005</v>
      </c>
      <c r="B3040" s="7">
        <v>-0.76802800000000004</v>
      </c>
      <c r="C3040" s="7">
        <v>-0.21535299999999999</v>
      </c>
      <c r="D3040" s="5" t="s">
        <v>8179</v>
      </c>
      <c r="E3040" s="5">
        <v>83</v>
      </c>
      <c r="F3040" s="5">
        <v>83</v>
      </c>
      <c r="M3040" s="8">
        <v>-4.4000299999999999E-2</v>
      </c>
      <c r="N3040" s="8">
        <v>-2.27008E-2</v>
      </c>
      <c r="O3040" s="8">
        <v>-2.0264000000000001E-2</v>
      </c>
      <c r="P3040">
        <v>48</v>
      </c>
      <c r="Q3040">
        <v>49</v>
      </c>
      <c r="X3040" s="5">
        <v>406.35</v>
      </c>
      <c r="Y3040" s="5">
        <v>428.85</v>
      </c>
      <c r="Z3040" s="5">
        <v>-56.85</v>
      </c>
      <c r="AA3040">
        <v>219</v>
      </c>
      <c r="AB3040">
        <v>219</v>
      </c>
    </row>
    <row r="3041" spans="1:28" x14ac:dyDescent="0.25">
      <c r="A3041" s="7">
        <v>9.8158200000000004</v>
      </c>
      <c r="B3041" s="7">
        <v>-0.75468299999999999</v>
      </c>
      <c r="C3041" s="7">
        <v>-0.19951199999999999</v>
      </c>
      <c r="D3041" s="5" t="s">
        <v>8905</v>
      </c>
      <c r="E3041" s="5">
        <v>84</v>
      </c>
      <c r="F3041" s="5">
        <v>84</v>
      </c>
      <c r="M3041" s="8">
        <v>-4.3525300000000003E-2</v>
      </c>
      <c r="N3041" s="8">
        <v>-7.6395400000000002E-3</v>
      </c>
      <c r="O3041" s="8">
        <v>3.5067099999999997E-2</v>
      </c>
      <c r="P3041">
        <v>49</v>
      </c>
      <c r="Q3041">
        <v>48</v>
      </c>
      <c r="X3041" s="5">
        <v>406.95</v>
      </c>
      <c r="Y3041" s="5" t="s">
        <v>136749</v>
      </c>
      <c r="Z3041" s="5" t="s">
        <v>136800</v>
      </c>
      <c r="AA3041">
        <v>220</v>
      </c>
      <c r="AB3041">
        <v>220</v>
      </c>
    </row>
    <row r="3042" spans="1:28" x14ac:dyDescent="0.25">
      <c r="A3042" s="7">
        <v>9.8108799999999992</v>
      </c>
      <c r="B3042" s="7">
        <v>-0.78305400000000003</v>
      </c>
      <c r="C3042" s="7">
        <v>-0.21535299999999999</v>
      </c>
      <c r="D3042" s="5" t="s">
        <v>8213</v>
      </c>
      <c r="E3042" s="5">
        <v>83</v>
      </c>
      <c r="F3042" s="5">
        <v>84</v>
      </c>
      <c r="M3042" s="8">
        <v>2.34643E-3</v>
      </c>
      <c r="N3042" s="8">
        <v>-2.28749E-2</v>
      </c>
      <c r="O3042" s="8">
        <v>-3.57887E-2</v>
      </c>
      <c r="P3042">
        <v>51</v>
      </c>
      <c r="Q3042">
        <v>53</v>
      </c>
      <c r="X3042" s="5">
        <v>405.3</v>
      </c>
      <c r="Y3042" s="5">
        <v>430.2</v>
      </c>
      <c r="Z3042" s="5">
        <v>-54.75</v>
      </c>
      <c r="AA3042">
        <v>221</v>
      </c>
      <c r="AB3042">
        <v>221</v>
      </c>
    </row>
    <row r="3043" spans="1:28" x14ac:dyDescent="0.25">
      <c r="A3043" s="7">
        <v>9.8113299999999999</v>
      </c>
      <c r="B3043" s="7">
        <v>-0.74341199999999996</v>
      </c>
      <c r="C3043" s="7">
        <v>-0.204786</v>
      </c>
      <c r="D3043" s="5" t="s">
        <v>6859</v>
      </c>
      <c r="E3043" s="5">
        <v>85</v>
      </c>
      <c r="F3043" s="5">
        <v>85</v>
      </c>
      <c r="M3043" s="8">
        <v>3.4307799999999999E-2</v>
      </c>
      <c r="N3043" s="8">
        <v>-1.55024E-2</v>
      </c>
      <c r="O3043" s="8">
        <v>-1.9487000000000001E-2</v>
      </c>
      <c r="P3043">
        <v>44</v>
      </c>
      <c r="Q3043">
        <v>42</v>
      </c>
      <c r="X3043" s="5">
        <v>405.9</v>
      </c>
      <c r="Y3043" s="5">
        <v>429.9</v>
      </c>
      <c r="Z3043" s="5">
        <v>-56.1</v>
      </c>
      <c r="AA3043">
        <v>218</v>
      </c>
      <c r="AB3043">
        <v>218</v>
      </c>
    </row>
    <row r="3044" spans="1:28" x14ac:dyDescent="0.25">
      <c r="A3044" s="7">
        <v>9.8083399999999994</v>
      </c>
      <c r="B3044" s="7">
        <v>-0.76970899999999998</v>
      </c>
      <c r="C3044" s="7">
        <v>-0.20478099999999999</v>
      </c>
      <c r="D3044" s="5" t="s">
        <v>4282</v>
      </c>
      <c r="E3044" s="5">
        <v>84</v>
      </c>
      <c r="F3044" s="5">
        <v>84</v>
      </c>
      <c r="M3044" s="8">
        <v>3.4278999999999997E-2</v>
      </c>
      <c r="N3044" s="8">
        <v>3.8581200000000003E-4</v>
      </c>
      <c r="O3044" s="8">
        <v>-1.9378900000000001E-2</v>
      </c>
      <c r="P3044">
        <v>47</v>
      </c>
      <c r="Q3044">
        <v>48</v>
      </c>
      <c r="X3044" s="5">
        <v>407.25</v>
      </c>
      <c r="Y3044" s="5">
        <v>429.45</v>
      </c>
      <c r="Z3044" s="5">
        <v>-55.5</v>
      </c>
      <c r="AA3044">
        <v>220</v>
      </c>
      <c r="AB3044">
        <v>221</v>
      </c>
    </row>
    <row r="3045" spans="1:28" x14ac:dyDescent="0.25">
      <c r="A3045" s="7">
        <v>9.8031100000000002</v>
      </c>
      <c r="B3045" s="7">
        <v>-0.77196299999999995</v>
      </c>
      <c r="C3045" s="7">
        <v>-0.20552999999999999</v>
      </c>
      <c r="D3045" s="5" t="s">
        <v>7836</v>
      </c>
      <c r="E3045" s="5">
        <v>83</v>
      </c>
      <c r="F3045" s="5">
        <v>84</v>
      </c>
      <c r="M3045" s="8">
        <v>-3.6766600000000003E-2</v>
      </c>
      <c r="N3045" s="8">
        <v>3.1082100000000001E-2</v>
      </c>
      <c r="O3045" s="8">
        <v>-1.98307E-2</v>
      </c>
      <c r="P3045">
        <v>48</v>
      </c>
      <c r="Q3045">
        <v>48</v>
      </c>
      <c r="X3045" s="5">
        <v>406.35</v>
      </c>
      <c r="Y3045" s="5">
        <v>428.4</v>
      </c>
      <c r="Z3045" s="5">
        <v>-56.1</v>
      </c>
      <c r="AA3045">
        <v>220</v>
      </c>
      <c r="AB3045">
        <v>219</v>
      </c>
    </row>
    <row r="3046" spans="1:28" x14ac:dyDescent="0.25">
      <c r="A3046" s="7">
        <v>9.8143100000000008</v>
      </c>
      <c r="B3046" s="7">
        <v>-0.76595400000000002</v>
      </c>
      <c r="C3046" s="7">
        <v>-0.18895400000000001</v>
      </c>
      <c r="D3046" s="5" t="s">
        <v>4817</v>
      </c>
      <c r="E3046" s="5">
        <v>86</v>
      </c>
      <c r="F3046" s="5">
        <v>87</v>
      </c>
      <c r="M3046" s="8">
        <v>-4.394E-2</v>
      </c>
      <c r="N3046" s="8">
        <v>2.3856800000000001E-2</v>
      </c>
      <c r="O3046" s="8">
        <v>-3.9923500000000004E-3</v>
      </c>
      <c r="P3046">
        <v>47</v>
      </c>
      <c r="Q3046">
        <v>47</v>
      </c>
      <c r="X3046" s="5">
        <v>406.65</v>
      </c>
      <c r="Y3046" s="5">
        <v>428.4</v>
      </c>
      <c r="Z3046" s="5">
        <v>-55.65</v>
      </c>
      <c r="AA3046">
        <v>219</v>
      </c>
      <c r="AB3046">
        <v>218</v>
      </c>
    </row>
    <row r="3047" spans="1:28" x14ac:dyDescent="0.25">
      <c r="A3047" s="7">
        <v>9.8076000000000008</v>
      </c>
      <c r="B3047" s="7">
        <v>-0.76970899999999998</v>
      </c>
      <c r="C3047" s="7">
        <v>-0.20553399999999999</v>
      </c>
      <c r="D3047" s="5" t="s">
        <v>3611</v>
      </c>
      <c r="E3047" s="5">
        <v>83</v>
      </c>
      <c r="F3047" s="5">
        <v>81</v>
      </c>
      <c r="M3047" s="8">
        <v>-2.89944E-2</v>
      </c>
      <c r="N3047" s="8">
        <v>-3.8389600000000003E-2</v>
      </c>
      <c r="O3047" s="8">
        <v>1.1675700000000001E-2</v>
      </c>
      <c r="P3047">
        <v>48</v>
      </c>
      <c r="Q3047">
        <v>47</v>
      </c>
      <c r="X3047" s="5">
        <v>405.9</v>
      </c>
      <c r="Y3047" s="5">
        <v>429.9</v>
      </c>
      <c r="Z3047" s="5">
        <v>-56.1</v>
      </c>
      <c r="AA3047">
        <v>221</v>
      </c>
      <c r="AB3047">
        <v>221</v>
      </c>
    </row>
    <row r="3048" spans="1:28" x14ac:dyDescent="0.25">
      <c r="A3048" s="7">
        <v>9.8113399999999995</v>
      </c>
      <c r="B3048" s="7">
        <v>-0.76369799999999999</v>
      </c>
      <c r="C3048" s="7">
        <v>-0.20704600000000001</v>
      </c>
      <c r="D3048" s="5" t="s">
        <v>8921</v>
      </c>
      <c r="E3048" s="5">
        <v>83</v>
      </c>
      <c r="F3048" s="5">
        <v>83</v>
      </c>
      <c r="M3048" s="8">
        <v>-4.5954400000000001E-3</v>
      </c>
      <c r="N3048" s="8">
        <v>3.9843299999999998E-2</v>
      </c>
      <c r="O3048" s="8">
        <v>1.9799199999999999E-2</v>
      </c>
      <c r="P3048">
        <v>48</v>
      </c>
      <c r="Q3048">
        <v>48</v>
      </c>
      <c r="X3048" s="5">
        <v>405.9</v>
      </c>
      <c r="Y3048" s="5">
        <v>429.6</v>
      </c>
      <c r="Z3048" s="5">
        <v>-55.35</v>
      </c>
      <c r="AA3048">
        <v>220</v>
      </c>
      <c r="AB3048">
        <v>219</v>
      </c>
    </row>
    <row r="3049" spans="1:28" x14ac:dyDescent="0.25">
      <c r="A3049" s="7">
        <v>9.8031100000000002</v>
      </c>
      <c r="B3049" s="7">
        <v>-0.76369799999999999</v>
      </c>
      <c r="C3049" s="7">
        <v>-0.20553099999999999</v>
      </c>
      <c r="D3049" s="5" t="s">
        <v>4006</v>
      </c>
      <c r="E3049" s="5">
        <v>85</v>
      </c>
      <c r="F3049" s="5">
        <v>85</v>
      </c>
      <c r="M3049" s="8">
        <v>1.79477E-2</v>
      </c>
      <c r="N3049" s="8">
        <v>-5.4945099999999997E-2</v>
      </c>
      <c r="O3049" s="8">
        <v>-7.5133400000000003E-2</v>
      </c>
      <c r="P3049">
        <v>47</v>
      </c>
      <c r="Q3049">
        <v>47</v>
      </c>
      <c r="X3049" s="5">
        <v>405.6</v>
      </c>
      <c r="Y3049" s="5">
        <v>431.1</v>
      </c>
      <c r="Z3049" s="5">
        <v>-54.6</v>
      </c>
      <c r="AA3049">
        <v>218</v>
      </c>
      <c r="AB3049">
        <v>217</v>
      </c>
    </row>
    <row r="3050" spans="1:28" x14ac:dyDescent="0.25">
      <c r="A3050" s="7">
        <v>9.8076000000000008</v>
      </c>
      <c r="B3050" s="7">
        <v>-0.77947599999999995</v>
      </c>
      <c r="C3050" s="7">
        <v>-0.21005699999999999</v>
      </c>
      <c r="D3050" s="5" t="s">
        <v>8925</v>
      </c>
      <c r="E3050" s="5">
        <v>82</v>
      </c>
      <c r="F3050" s="5">
        <v>82</v>
      </c>
      <c r="M3050" s="8">
        <v>-3.6328800000000001E-2</v>
      </c>
      <c r="N3050" s="8">
        <v>-7.7641999999999997E-3</v>
      </c>
      <c r="O3050" s="8">
        <v>1.9179499999999999E-2</v>
      </c>
      <c r="P3050">
        <v>49</v>
      </c>
      <c r="Q3050">
        <v>48</v>
      </c>
      <c r="X3050" s="5">
        <v>406.35</v>
      </c>
      <c r="Y3050" s="5">
        <v>428.85</v>
      </c>
      <c r="Z3050" s="5">
        <v>-55.35</v>
      </c>
      <c r="AA3050">
        <v>220</v>
      </c>
      <c r="AB3050">
        <v>220</v>
      </c>
    </row>
    <row r="3051" spans="1:28" x14ac:dyDescent="0.25">
      <c r="A3051" s="7">
        <v>9.8120899999999995</v>
      </c>
      <c r="B3051" s="7">
        <v>-0.74942200000000003</v>
      </c>
      <c r="C3051" s="7">
        <v>-0.21534200000000001</v>
      </c>
      <c r="D3051" s="5" t="s">
        <v>273</v>
      </c>
      <c r="E3051" s="5">
        <v>85</v>
      </c>
      <c r="F3051" s="5">
        <v>85</v>
      </c>
      <c r="M3051" s="8">
        <v>9.8172199999999998E-3</v>
      </c>
      <c r="N3051" s="8">
        <v>-8.1241000000000004E-3</v>
      </c>
      <c r="O3051" s="8">
        <v>-1.9664500000000001E-2</v>
      </c>
      <c r="P3051">
        <v>47</v>
      </c>
      <c r="Q3051">
        <v>48</v>
      </c>
      <c r="X3051" s="5">
        <v>406.95</v>
      </c>
      <c r="Y3051" s="5">
        <v>429.75</v>
      </c>
      <c r="Z3051" s="5">
        <v>-55.5</v>
      </c>
      <c r="AA3051">
        <v>220</v>
      </c>
      <c r="AB3051">
        <v>220</v>
      </c>
    </row>
    <row r="3052" spans="1:28" x14ac:dyDescent="0.25">
      <c r="A3052" s="7">
        <v>9.8113299999999999</v>
      </c>
      <c r="B3052" s="7">
        <v>-0.77421700000000004</v>
      </c>
      <c r="C3052" s="7">
        <v>-0.20252200000000001</v>
      </c>
      <c r="D3052" s="5" t="s">
        <v>6893</v>
      </c>
      <c r="E3052" s="5">
        <v>85</v>
      </c>
      <c r="F3052" s="5">
        <v>85</v>
      </c>
      <c r="M3052" s="8">
        <v>1.8570699999999999E-2</v>
      </c>
      <c r="N3052" s="8">
        <v>-3.1246199999999998E-2</v>
      </c>
      <c r="O3052" s="8">
        <v>-3.7872399999999999E-3</v>
      </c>
      <c r="P3052">
        <v>48</v>
      </c>
      <c r="Q3052">
        <v>48</v>
      </c>
      <c r="X3052" s="5">
        <v>405.6</v>
      </c>
      <c r="Y3052" s="5">
        <v>428.4</v>
      </c>
      <c r="Z3052" s="5">
        <v>-55.35</v>
      </c>
      <c r="AA3052">
        <v>221</v>
      </c>
      <c r="AB3052">
        <v>221</v>
      </c>
    </row>
    <row r="3053" spans="1:28" x14ac:dyDescent="0.25">
      <c r="A3053" s="7">
        <v>9.8105799999999999</v>
      </c>
      <c r="B3053" s="7">
        <v>-0.75994200000000001</v>
      </c>
      <c r="C3053" s="7">
        <v>-0.19950599999999999</v>
      </c>
      <c r="D3053" s="5" t="s">
        <v>6816</v>
      </c>
      <c r="E3053" s="5">
        <v>83</v>
      </c>
      <c r="F3053" s="5">
        <v>82</v>
      </c>
      <c r="M3053" s="8">
        <v>4.1742099999999997E-2</v>
      </c>
      <c r="N3053" s="8">
        <v>-3.1343799999999998E-2</v>
      </c>
      <c r="O3053" s="8">
        <v>-1.21631E-2</v>
      </c>
      <c r="P3053">
        <v>47</v>
      </c>
      <c r="Q3053">
        <v>48</v>
      </c>
      <c r="X3053" s="5">
        <v>406.05</v>
      </c>
      <c r="Y3053" s="5">
        <v>429.45</v>
      </c>
      <c r="Z3053" s="5">
        <v>-55.95</v>
      </c>
      <c r="AA3053">
        <v>218</v>
      </c>
      <c r="AB3053">
        <v>218</v>
      </c>
    </row>
    <row r="3054" spans="1:28" x14ac:dyDescent="0.25">
      <c r="A3054" s="7">
        <v>9.8203099999999992</v>
      </c>
      <c r="B3054" s="7">
        <v>-0.76820600000000006</v>
      </c>
      <c r="C3054" s="7">
        <v>-0.208562</v>
      </c>
      <c r="D3054" s="5" t="s">
        <v>8934</v>
      </c>
      <c r="E3054" s="5">
        <v>83</v>
      </c>
      <c r="F3054" s="5">
        <v>83</v>
      </c>
      <c r="M3054" s="8">
        <v>6.5130999999999994E-2</v>
      </c>
      <c r="N3054" s="8">
        <v>-2.2727899999999999E-2</v>
      </c>
      <c r="O3054" s="8">
        <v>4.0671800000000001E-3</v>
      </c>
      <c r="P3054">
        <v>47</v>
      </c>
      <c r="Q3054">
        <v>46</v>
      </c>
      <c r="X3054" s="5">
        <v>406.95</v>
      </c>
      <c r="Y3054" s="5" t="s">
        <v>136749</v>
      </c>
      <c r="Z3054" s="5">
        <v>-54.75</v>
      </c>
      <c r="AA3054">
        <v>219</v>
      </c>
      <c r="AB3054">
        <v>219</v>
      </c>
    </row>
    <row r="3055" spans="1:28" x14ac:dyDescent="0.25">
      <c r="A3055" s="7">
        <v>9.8001199999999997</v>
      </c>
      <c r="B3055" s="7">
        <v>-0.77722199999999997</v>
      </c>
      <c r="C3055" s="7">
        <v>-0.202511</v>
      </c>
      <c r="D3055" s="5" t="s">
        <v>2718</v>
      </c>
      <c r="E3055" s="5">
        <v>85</v>
      </c>
      <c r="F3055" s="5">
        <v>85</v>
      </c>
      <c r="M3055" s="8">
        <v>2.70506E-3</v>
      </c>
      <c r="N3055" s="8">
        <v>3.12068E-2</v>
      </c>
      <c r="O3055" s="8">
        <v>1.24455E-2</v>
      </c>
      <c r="P3055">
        <v>48</v>
      </c>
      <c r="Q3055">
        <v>49</v>
      </c>
      <c r="X3055" s="5">
        <v>406.65</v>
      </c>
      <c r="Y3055" s="5">
        <v>429.15</v>
      </c>
      <c r="Z3055" s="5">
        <v>-55.65</v>
      </c>
      <c r="AA3055">
        <v>219</v>
      </c>
      <c r="AB3055">
        <v>219</v>
      </c>
    </row>
    <row r="3056" spans="1:28" x14ac:dyDescent="0.25">
      <c r="A3056" s="7">
        <v>9.8008699999999997</v>
      </c>
      <c r="B3056" s="7">
        <v>-0.76595100000000005</v>
      </c>
      <c r="C3056" s="7">
        <v>-0.216084</v>
      </c>
      <c r="D3056" s="5" t="s">
        <v>4197</v>
      </c>
      <c r="E3056" s="5">
        <v>83</v>
      </c>
      <c r="F3056" s="5">
        <v>83</v>
      </c>
      <c r="M3056" s="8">
        <v>-6.8027199999999996E-2</v>
      </c>
      <c r="N3056" s="8">
        <v>4.7442600000000001E-2</v>
      </c>
      <c r="O3056" s="8">
        <v>4.2578600000000001E-2</v>
      </c>
      <c r="P3056">
        <v>47</v>
      </c>
      <c r="Q3056">
        <v>46</v>
      </c>
      <c r="X3056" s="5">
        <v>406.65</v>
      </c>
      <c r="Y3056" s="5">
        <v>429.9</v>
      </c>
      <c r="Z3056" s="5">
        <v>-54.15</v>
      </c>
      <c r="AA3056">
        <v>229</v>
      </c>
      <c r="AB3056">
        <v>232</v>
      </c>
    </row>
    <row r="3057" spans="1:28" x14ac:dyDescent="0.25">
      <c r="A3057" s="7">
        <v>9.8143200000000004</v>
      </c>
      <c r="B3057" s="7">
        <v>-0.76895800000000003</v>
      </c>
      <c r="C3057" s="7">
        <v>-0.20252500000000001</v>
      </c>
      <c r="D3057" s="5" t="s">
        <v>454</v>
      </c>
      <c r="E3057" s="5">
        <v>84</v>
      </c>
      <c r="F3057" s="5">
        <v>84</v>
      </c>
      <c r="M3057" s="8">
        <v>1.00707E-2</v>
      </c>
      <c r="N3057" s="8">
        <v>1.6534099999999999E-2</v>
      </c>
      <c r="O3057" s="8">
        <v>1.24137E-2</v>
      </c>
      <c r="P3057">
        <v>48</v>
      </c>
      <c r="Q3057">
        <v>48</v>
      </c>
      <c r="X3057" s="5">
        <v>407.25</v>
      </c>
      <c r="Y3057" s="5">
        <v>430.2</v>
      </c>
      <c r="Z3057" s="5">
        <v>-56.25</v>
      </c>
      <c r="AA3057">
        <v>212</v>
      </c>
      <c r="AB3057">
        <v>209</v>
      </c>
    </row>
    <row r="3058" spans="1:28" x14ac:dyDescent="0.25">
      <c r="A3058" s="7">
        <v>9.8038500000000006</v>
      </c>
      <c r="B3058" s="7">
        <v>-0.78022800000000003</v>
      </c>
      <c r="C3058" s="7">
        <v>-0.19949800000000001</v>
      </c>
      <c r="D3058" s="5" t="s">
        <v>565</v>
      </c>
      <c r="E3058" s="5">
        <v>83</v>
      </c>
      <c r="F3058" s="5">
        <v>84</v>
      </c>
      <c r="M3058" s="8">
        <v>9.6493399999999993E-2</v>
      </c>
      <c r="N3058" s="8">
        <v>-6.2244599999999997E-2</v>
      </c>
      <c r="O3058" s="8">
        <v>-5.1136399999999999E-2</v>
      </c>
      <c r="P3058">
        <v>47</v>
      </c>
      <c r="Q3058">
        <v>47</v>
      </c>
      <c r="X3058" s="5">
        <v>405.75</v>
      </c>
      <c r="Y3058" s="5" t="s">
        <v>136749</v>
      </c>
      <c r="Z3058" s="5">
        <v>-53.55</v>
      </c>
      <c r="AA3058">
        <v>218</v>
      </c>
      <c r="AB3058">
        <v>218</v>
      </c>
    </row>
    <row r="3059" spans="1:28" x14ac:dyDescent="0.25">
      <c r="A3059" s="7">
        <v>9.8079000000000001</v>
      </c>
      <c r="B3059" s="7">
        <v>-0.75525399999999998</v>
      </c>
      <c r="C3059" s="7">
        <v>-0.225908</v>
      </c>
      <c r="D3059" s="5" t="s">
        <v>2602</v>
      </c>
      <c r="E3059" s="5">
        <v>85</v>
      </c>
      <c r="F3059" s="5">
        <v>85</v>
      </c>
      <c r="M3059" s="8">
        <v>-1.30324E-2</v>
      </c>
      <c r="N3059" s="8">
        <v>-3.1030200000000001E-2</v>
      </c>
      <c r="O3059" s="8">
        <v>1.9237500000000001E-2</v>
      </c>
      <c r="P3059">
        <v>50</v>
      </c>
      <c r="Q3059">
        <v>50</v>
      </c>
      <c r="X3059" s="5">
        <v>407.1</v>
      </c>
      <c r="Y3059" s="5">
        <v>429.15</v>
      </c>
      <c r="Z3059" s="5">
        <v>-55.35</v>
      </c>
      <c r="AA3059">
        <v>220</v>
      </c>
      <c r="AB3059">
        <v>220</v>
      </c>
    </row>
    <row r="3060" spans="1:28" x14ac:dyDescent="0.25">
      <c r="A3060" s="7">
        <v>9.8153600000000001</v>
      </c>
      <c r="B3060" s="7">
        <v>-0.75600699999999998</v>
      </c>
      <c r="C3060" s="7">
        <v>-0.20857400000000001</v>
      </c>
      <c r="D3060" s="5" t="s">
        <v>8951</v>
      </c>
      <c r="E3060" s="5">
        <v>85</v>
      </c>
      <c r="F3060" s="5">
        <v>85</v>
      </c>
      <c r="M3060" s="8">
        <v>2.6780300000000001E-3</v>
      </c>
      <c r="N3060" s="8">
        <v>3.9781999999999998E-2</v>
      </c>
      <c r="O3060" s="8">
        <v>1.25031E-2</v>
      </c>
      <c r="P3060">
        <v>45</v>
      </c>
      <c r="Q3060">
        <v>45</v>
      </c>
      <c r="X3060" s="5">
        <v>406.65</v>
      </c>
      <c r="Y3060" s="5">
        <v>429.9</v>
      </c>
      <c r="Z3060" s="5">
        <v>-55.65</v>
      </c>
      <c r="AA3060">
        <v>220</v>
      </c>
      <c r="AB3060">
        <v>220</v>
      </c>
    </row>
    <row r="3061" spans="1:28" x14ac:dyDescent="0.25">
      <c r="A3061" s="7">
        <v>9.7988900000000001</v>
      </c>
      <c r="B3061" s="7">
        <v>-0.76502400000000004</v>
      </c>
      <c r="C3061" s="7">
        <v>-0.187447</v>
      </c>
      <c r="D3061" s="5" t="s">
        <v>8953</v>
      </c>
      <c r="E3061" s="5">
        <v>83</v>
      </c>
      <c r="F3061" s="5">
        <v>83</v>
      </c>
      <c r="M3061" s="8">
        <v>-5.203E-2</v>
      </c>
      <c r="N3061" s="8">
        <v>4.0148900000000001E-2</v>
      </c>
      <c r="O3061" s="8">
        <v>5.1267800000000002E-2</v>
      </c>
      <c r="P3061">
        <v>49</v>
      </c>
      <c r="Q3061">
        <v>49</v>
      </c>
      <c r="X3061" s="5">
        <v>405.15</v>
      </c>
      <c r="Y3061" s="5">
        <v>430.35</v>
      </c>
      <c r="Z3061" s="5">
        <v>-56.4</v>
      </c>
      <c r="AA3061">
        <v>219</v>
      </c>
      <c r="AB3061">
        <v>219</v>
      </c>
    </row>
    <row r="3062" spans="1:28" x14ac:dyDescent="0.25">
      <c r="A3062" s="7">
        <v>9.8131199999999996</v>
      </c>
      <c r="B3062" s="7">
        <v>-0.76201799999999997</v>
      </c>
      <c r="C3062" s="7">
        <v>-0.20555499999999999</v>
      </c>
      <c r="D3062" s="5" t="s">
        <v>8956</v>
      </c>
      <c r="E3062" s="5">
        <v>82</v>
      </c>
      <c r="F3062" s="5">
        <v>83</v>
      </c>
      <c r="M3062" s="8">
        <v>-2.0826899999999999E-2</v>
      </c>
      <c r="N3062" s="8">
        <v>1.63816E-2</v>
      </c>
      <c r="O3062" s="8">
        <v>-1.9782500000000001E-2</v>
      </c>
      <c r="P3062">
        <v>47</v>
      </c>
      <c r="Q3062">
        <v>47</v>
      </c>
      <c r="X3062" s="5">
        <v>406.95</v>
      </c>
      <c r="Y3062" s="5">
        <v>430.5</v>
      </c>
      <c r="Z3062" s="5">
        <v>-54.3</v>
      </c>
      <c r="AA3062">
        <v>221</v>
      </c>
      <c r="AB3062">
        <v>221</v>
      </c>
    </row>
    <row r="3063" spans="1:28" x14ac:dyDescent="0.25">
      <c r="A3063" s="7">
        <v>9.8135600000000007</v>
      </c>
      <c r="B3063" s="7">
        <v>-0.77421899999999999</v>
      </c>
      <c r="C3063" s="7">
        <v>-0.18442900000000001</v>
      </c>
      <c r="D3063" s="5" t="s">
        <v>4628</v>
      </c>
      <c r="E3063" s="5">
        <v>85</v>
      </c>
      <c r="F3063" s="5">
        <v>85</v>
      </c>
      <c r="M3063" s="8">
        <v>-4.3963400000000003E-3</v>
      </c>
      <c r="N3063" s="8">
        <v>8.1865800000000006E-3</v>
      </c>
      <c r="O3063" s="8">
        <v>3.5538599999999997E-2</v>
      </c>
      <c r="P3063">
        <v>48</v>
      </c>
      <c r="Q3063">
        <v>47</v>
      </c>
      <c r="X3063" s="5">
        <v>406.5</v>
      </c>
      <c r="Y3063" s="5">
        <v>428.55</v>
      </c>
      <c r="Z3063" s="5">
        <v>-57.45</v>
      </c>
      <c r="AA3063">
        <v>220</v>
      </c>
      <c r="AB3063">
        <v>220</v>
      </c>
    </row>
    <row r="3064" spans="1:28" x14ac:dyDescent="0.25">
      <c r="A3064" s="7">
        <v>9.8001100000000001</v>
      </c>
      <c r="B3064" s="7">
        <v>-0.76895800000000003</v>
      </c>
      <c r="C3064" s="7">
        <v>-0.20025000000000001</v>
      </c>
      <c r="D3064" s="5" t="s">
        <v>6124</v>
      </c>
      <c r="E3064" s="5">
        <v>83</v>
      </c>
      <c r="F3064" s="5">
        <v>83</v>
      </c>
      <c r="M3064" s="8">
        <v>-2.9037E-2</v>
      </c>
      <c r="N3064" s="8">
        <v>2.3988300000000001E-2</v>
      </c>
      <c r="O3064" s="8">
        <v>1.9464200000000001E-2</v>
      </c>
      <c r="P3064">
        <v>47</v>
      </c>
      <c r="Q3064">
        <v>47</v>
      </c>
      <c r="X3064" s="5">
        <v>407.7</v>
      </c>
      <c r="Y3064" s="5">
        <v>431.7</v>
      </c>
      <c r="Z3064" s="5">
        <v>-56.25</v>
      </c>
      <c r="AA3064">
        <v>217</v>
      </c>
      <c r="AB3064">
        <v>217</v>
      </c>
    </row>
    <row r="3065" spans="1:28" x14ac:dyDescent="0.25">
      <c r="A3065" s="7">
        <v>9.8045899999999993</v>
      </c>
      <c r="B3065" s="7">
        <v>-0.75543400000000005</v>
      </c>
      <c r="C3065" s="7">
        <v>-0.19497800000000001</v>
      </c>
      <c r="D3065" s="5" t="s">
        <v>7680</v>
      </c>
      <c r="E3065" s="5">
        <v>87</v>
      </c>
      <c r="F3065" s="5">
        <v>87</v>
      </c>
      <c r="M3065" s="8">
        <v>-2.0631400000000001E-2</v>
      </c>
      <c r="N3065" s="8">
        <v>3.1196999999999999E-2</v>
      </c>
      <c r="O3065" s="8">
        <v>3.6377599999999999E-3</v>
      </c>
      <c r="P3065">
        <v>48</v>
      </c>
      <c r="Q3065">
        <v>48</v>
      </c>
      <c r="X3065" s="5">
        <v>405.3</v>
      </c>
      <c r="Y3065" s="5">
        <v>428.55</v>
      </c>
      <c r="Z3065" s="5">
        <v>-55.95</v>
      </c>
      <c r="AA3065">
        <v>220</v>
      </c>
      <c r="AB3065">
        <v>221</v>
      </c>
    </row>
    <row r="3066" spans="1:28" x14ac:dyDescent="0.25">
      <c r="A3066" s="7">
        <v>9.8150700000000004</v>
      </c>
      <c r="B3066" s="7">
        <v>-0.76144500000000004</v>
      </c>
      <c r="C3066" s="7">
        <v>-0.19724900000000001</v>
      </c>
      <c r="D3066" s="5" t="s">
        <v>8965</v>
      </c>
      <c r="E3066" s="5">
        <v>81</v>
      </c>
      <c r="F3066" s="5">
        <v>80</v>
      </c>
      <c r="M3066" s="8">
        <v>3.4402000000000002E-2</v>
      </c>
      <c r="N3066" s="8">
        <v>-3.8645899999999997E-2</v>
      </c>
      <c r="O3066" s="8">
        <v>-1.2281800000000001E-2</v>
      </c>
      <c r="P3066">
        <v>50</v>
      </c>
      <c r="Q3066">
        <v>51</v>
      </c>
      <c r="X3066" s="5">
        <v>408.45</v>
      </c>
      <c r="Y3066" s="5">
        <v>429.75</v>
      </c>
      <c r="Z3066" s="5">
        <v>-55.2</v>
      </c>
      <c r="AA3066">
        <v>227</v>
      </c>
      <c r="AB3066">
        <v>229</v>
      </c>
    </row>
    <row r="3067" spans="1:28" x14ac:dyDescent="0.25">
      <c r="A3067" s="7">
        <v>9.8011599999999994</v>
      </c>
      <c r="B3067" s="7">
        <v>-0.75074700000000005</v>
      </c>
      <c r="C3067" s="7">
        <v>-0.21082300000000001</v>
      </c>
      <c r="D3067" s="5" t="s">
        <v>804</v>
      </c>
      <c r="E3067" s="5">
        <v>85</v>
      </c>
      <c r="F3067" s="5">
        <v>85</v>
      </c>
      <c r="M3067" s="8">
        <v>-1.3958999999999999E-2</v>
      </c>
      <c r="N3067" s="8">
        <v>-4.63772E-2</v>
      </c>
      <c r="O3067" s="8">
        <v>-8.2735100000000006E-2</v>
      </c>
      <c r="P3067">
        <v>47</v>
      </c>
      <c r="Q3067">
        <v>49</v>
      </c>
      <c r="X3067" s="5">
        <v>406.35</v>
      </c>
      <c r="Y3067" s="5">
        <v>429.6</v>
      </c>
      <c r="Z3067" s="5">
        <v>-54.9</v>
      </c>
      <c r="AA3067">
        <v>213</v>
      </c>
      <c r="AB3067">
        <v>210</v>
      </c>
    </row>
    <row r="3068" spans="1:28" x14ac:dyDescent="0.25">
      <c r="A3068" s="7">
        <v>9.8191000000000006</v>
      </c>
      <c r="B3068" s="7">
        <v>-0.77028300000000005</v>
      </c>
      <c r="C3068" s="7">
        <v>-0.20329800000000001</v>
      </c>
      <c r="D3068" s="5" t="s">
        <v>8085</v>
      </c>
      <c r="E3068" s="5">
        <v>84</v>
      </c>
      <c r="F3068" s="5">
        <v>84</v>
      </c>
      <c r="M3068" s="8">
        <v>-2.8930399999999998E-2</v>
      </c>
      <c r="N3068" s="8">
        <v>4.7317499999999998E-2</v>
      </c>
      <c r="O3068" s="8">
        <v>3.5578100000000001E-2</v>
      </c>
      <c r="P3068">
        <v>48</v>
      </c>
      <c r="Q3068">
        <v>46</v>
      </c>
      <c r="X3068" s="5">
        <v>406.05</v>
      </c>
      <c r="Y3068" s="5">
        <v>429.45</v>
      </c>
      <c r="Z3068" s="5">
        <v>-55.95</v>
      </c>
      <c r="AA3068">
        <v>220</v>
      </c>
      <c r="AB3068">
        <v>220</v>
      </c>
    </row>
    <row r="3069" spans="1:28" x14ac:dyDescent="0.25">
      <c r="A3069" s="7">
        <v>9.8108599999999999</v>
      </c>
      <c r="B3069" s="7">
        <v>-0.76878100000000005</v>
      </c>
      <c r="C3069" s="7">
        <v>-0.19575100000000001</v>
      </c>
      <c r="D3069" s="5" t="s">
        <v>490</v>
      </c>
      <c r="E3069" s="5">
        <v>83</v>
      </c>
      <c r="F3069" s="5">
        <v>83</v>
      </c>
      <c r="M3069" s="8">
        <v>-5.4366700000000002E-3</v>
      </c>
      <c r="N3069" s="8">
        <v>2.3298900000000001E-2</v>
      </c>
      <c r="O3069" s="8">
        <v>-7.4816499999999994E-2</v>
      </c>
      <c r="P3069">
        <v>46</v>
      </c>
      <c r="Q3069">
        <v>46</v>
      </c>
      <c r="X3069" s="5">
        <v>408.45</v>
      </c>
      <c r="Y3069" s="5">
        <v>429.75</v>
      </c>
      <c r="Z3069" s="5">
        <v>-54.3</v>
      </c>
      <c r="AA3069">
        <v>218</v>
      </c>
      <c r="AB3069">
        <v>218</v>
      </c>
    </row>
    <row r="3070" spans="1:28" x14ac:dyDescent="0.25">
      <c r="A3070" s="7">
        <v>9.8078800000000008</v>
      </c>
      <c r="B3070" s="7">
        <v>-0.77929899999999996</v>
      </c>
      <c r="C3070" s="7">
        <v>-0.200271</v>
      </c>
      <c r="D3070" s="5" t="s">
        <v>4068</v>
      </c>
      <c r="E3070" s="5">
        <v>83</v>
      </c>
      <c r="F3070" s="5">
        <v>85</v>
      </c>
      <c r="M3070" s="8">
        <v>-2.0578800000000001E-2</v>
      </c>
      <c r="N3070" s="8">
        <v>-3.8508399999999998E-2</v>
      </c>
      <c r="O3070" s="8">
        <v>-4.2007900000000003E-3</v>
      </c>
      <c r="P3070">
        <v>49</v>
      </c>
      <c r="Q3070">
        <v>49</v>
      </c>
      <c r="X3070" s="5">
        <v>406.35</v>
      </c>
      <c r="Y3070" s="5">
        <v>431.1</v>
      </c>
      <c r="Z3070" s="5">
        <v>-54.15</v>
      </c>
      <c r="AA3070">
        <v>219</v>
      </c>
      <c r="AB3070">
        <v>219</v>
      </c>
    </row>
    <row r="3071" spans="1:28" x14ac:dyDescent="0.25">
      <c r="A3071" s="7">
        <v>9.8083500000000008</v>
      </c>
      <c r="B3071" s="7">
        <v>-0.77797300000000003</v>
      </c>
      <c r="C3071" s="7">
        <v>-0.207042</v>
      </c>
      <c r="D3071" s="5" t="s">
        <v>8975</v>
      </c>
      <c r="E3071" s="5">
        <v>85</v>
      </c>
      <c r="F3071" s="5">
        <v>84</v>
      </c>
      <c r="M3071" s="8">
        <v>-1.3588599999999999E-2</v>
      </c>
      <c r="N3071" s="8">
        <v>-8.1824800000000007E-3</v>
      </c>
      <c r="O3071" s="8">
        <v>-3.5836600000000003E-2</v>
      </c>
      <c r="P3071">
        <v>56</v>
      </c>
      <c r="Q3071">
        <v>59</v>
      </c>
      <c r="X3071" s="5">
        <v>407.7</v>
      </c>
      <c r="Y3071" s="5">
        <v>428.55</v>
      </c>
      <c r="Z3071" s="5">
        <v>-56.25</v>
      </c>
      <c r="AA3071">
        <v>220</v>
      </c>
      <c r="AB3071">
        <v>220</v>
      </c>
    </row>
    <row r="3072" spans="1:28" x14ac:dyDescent="0.25">
      <c r="A3072" s="7">
        <v>9.8083399999999994</v>
      </c>
      <c r="B3072" s="7">
        <v>-0.76520100000000002</v>
      </c>
      <c r="C3072" s="7">
        <v>-0.20327400000000001</v>
      </c>
      <c r="D3072" s="5" t="s">
        <v>2635</v>
      </c>
      <c r="E3072" s="5">
        <v>91</v>
      </c>
      <c r="F3072" s="5">
        <v>93</v>
      </c>
      <c r="M3072" s="8">
        <v>-2.0677899999999999E-2</v>
      </c>
      <c r="N3072" s="8">
        <v>-3.1223500000000001E-2</v>
      </c>
      <c r="O3072" s="8">
        <v>-1.27429E-2</v>
      </c>
      <c r="P3072">
        <v>37</v>
      </c>
      <c r="Q3072">
        <v>35</v>
      </c>
      <c r="X3072" s="5">
        <v>407.85</v>
      </c>
      <c r="Y3072" s="5">
        <v>429.6</v>
      </c>
      <c r="Z3072" s="5">
        <v>-55.35</v>
      </c>
      <c r="AA3072">
        <v>221</v>
      </c>
      <c r="AB3072">
        <v>221</v>
      </c>
    </row>
    <row r="3073" spans="1:28" x14ac:dyDescent="0.25">
      <c r="A3073" s="7">
        <v>9.81311</v>
      </c>
      <c r="B3073" s="7">
        <v>-0.76276900000000003</v>
      </c>
      <c r="C3073" s="7">
        <v>-0.20103199999999999</v>
      </c>
      <c r="D3073" s="5" t="s">
        <v>8979</v>
      </c>
      <c r="E3073" s="5">
        <v>77</v>
      </c>
      <c r="F3073" s="5">
        <v>74</v>
      </c>
      <c r="M3073" s="8">
        <v>2.9666800000000002E-3</v>
      </c>
      <c r="N3073" s="8">
        <v>8.2865200000000003E-4</v>
      </c>
      <c r="O3073" s="8">
        <v>3.5557199999999997E-2</v>
      </c>
      <c r="P3073">
        <v>47</v>
      </c>
      <c r="Q3073">
        <v>48</v>
      </c>
      <c r="X3073" s="5">
        <v>405.3</v>
      </c>
      <c r="Y3073" s="5">
        <v>428.55</v>
      </c>
      <c r="Z3073" s="5">
        <v>-55.2</v>
      </c>
      <c r="AA3073">
        <v>218</v>
      </c>
      <c r="AB3073">
        <v>217</v>
      </c>
    </row>
    <row r="3074" spans="1:28" x14ac:dyDescent="0.25">
      <c r="A3074" s="7">
        <v>9.8146199999999997</v>
      </c>
      <c r="B3074" s="7">
        <v>-0.76802800000000004</v>
      </c>
      <c r="C3074" s="7">
        <v>-0.21535799999999999</v>
      </c>
      <c r="D3074" s="5" t="s">
        <v>4274</v>
      </c>
      <c r="E3074" s="5">
        <v>84</v>
      </c>
      <c r="F3074" s="5">
        <v>85</v>
      </c>
      <c r="M3074" s="8">
        <v>1.8691900000000001E-2</v>
      </c>
      <c r="N3074" s="8">
        <v>-1.52526E-2</v>
      </c>
      <c r="O3074" s="8">
        <v>1.22769E-2</v>
      </c>
      <c r="P3074">
        <v>48</v>
      </c>
      <c r="Q3074">
        <v>47</v>
      </c>
      <c r="X3074" s="5">
        <v>406.05</v>
      </c>
      <c r="Y3074" s="5" t="s">
        <v>136749</v>
      </c>
      <c r="Z3074" s="5">
        <v>-54.3</v>
      </c>
      <c r="AA3074">
        <v>220</v>
      </c>
      <c r="AB3074">
        <v>220</v>
      </c>
    </row>
    <row r="3075" spans="1:28" x14ac:dyDescent="0.25">
      <c r="A3075" s="7">
        <v>9.8098399999999994</v>
      </c>
      <c r="B3075" s="7">
        <v>-0.76595199999999997</v>
      </c>
      <c r="C3075" s="7">
        <v>-0.20855299999999999</v>
      </c>
      <c r="D3075" s="5" t="s">
        <v>1643</v>
      </c>
      <c r="E3075" s="5">
        <v>83</v>
      </c>
      <c r="F3075" s="5">
        <v>83</v>
      </c>
      <c r="M3075" s="8">
        <v>-4.3460600000000002E-2</v>
      </c>
      <c r="N3075" s="8">
        <v>4.0129100000000001E-2</v>
      </c>
      <c r="O3075" s="8">
        <v>5.1347499999999997E-2</v>
      </c>
      <c r="P3075">
        <v>48</v>
      </c>
      <c r="Q3075">
        <v>48</v>
      </c>
      <c r="X3075" s="5">
        <v>406.65</v>
      </c>
      <c r="Y3075" s="5">
        <v>429.15</v>
      </c>
      <c r="Z3075" s="5">
        <v>-55.65</v>
      </c>
      <c r="AA3075">
        <v>220</v>
      </c>
      <c r="AB3075">
        <v>220</v>
      </c>
    </row>
    <row r="3076" spans="1:28" x14ac:dyDescent="0.25">
      <c r="A3076" s="7">
        <v>9.79786</v>
      </c>
      <c r="B3076" s="7">
        <v>-0.75843899999999997</v>
      </c>
      <c r="C3076" s="7">
        <v>-0.193463</v>
      </c>
      <c r="D3076" s="5" t="s">
        <v>8986</v>
      </c>
      <c r="E3076" s="5">
        <v>84</v>
      </c>
      <c r="F3076" s="5">
        <v>84</v>
      </c>
      <c r="M3076" s="8">
        <v>4.2143100000000003E-2</v>
      </c>
      <c r="N3076" s="8">
        <v>-7.79424E-3</v>
      </c>
      <c r="O3076" s="8">
        <v>3.5862600000000001E-2</v>
      </c>
      <c r="P3076">
        <v>47</v>
      </c>
      <c r="Q3076">
        <v>47</v>
      </c>
      <c r="X3076" s="5">
        <v>407.25</v>
      </c>
      <c r="Y3076" s="5">
        <v>429.45</v>
      </c>
      <c r="Z3076" s="5">
        <v>-56.25</v>
      </c>
      <c r="AA3076">
        <v>219</v>
      </c>
      <c r="AB3076">
        <v>219</v>
      </c>
    </row>
    <row r="3077" spans="1:28" x14ac:dyDescent="0.25">
      <c r="A3077" s="7">
        <v>9.8001199999999997</v>
      </c>
      <c r="B3077" s="7">
        <v>-0.76595199999999997</v>
      </c>
      <c r="C3077" s="7">
        <v>-0.20402000000000001</v>
      </c>
      <c r="D3077" s="5" t="s">
        <v>8988</v>
      </c>
      <c r="E3077" s="5">
        <v>83</v>
      </c>
      <c r="F3077" s="5">
        <v>82</v>
      </c>
      <c r="M3077" s="8">
        <v>2.5891899999999999E-2</v>
      </c>
      <c r="N3077" s="8">
        <v>1.64622E-2</v>
      </c>
      <c r="O3077" s="8">
        <v>3.9693000000000003E-3</v>
      </c>
      <c r="P3077">
        <v>49</v>
      </c>
      <c r="Q3077">
        <v>50</v>
      </c>
      <c r="X3077" s="5">
        <v>408.3</v>
      </c>
      <c r="Y3077" s="5">
        <v>428.4</v>
      </c>
      <c r="Z3077" s="5">
        <v>-56.1</v>
      </c>
      <c r="AA3077">
        <v>221</v>
      </c>
      <c r="AB3077">
        <v>221</v>
      </c>
    </row>
    <row r="3078" spans="1:28" x14ac:dyDescent="0.25">
      <c r="A3078" s="7">
        <v>9.8120799999999999</v>
      </c>
      <c r="B3078" s="7">
        <v>-0.77271400000000001</v>
      </c>
      <c r="C3078" s="7">
        <v>-0.206292</v>
      </c>
      <c r="D3078" s="5" t="s">
        <v>7763</v>
      </c>
      <c r="E3078" s="5">
        <v>84</v>
      </c>
      <c r="F3078" s="5">
        <v>84</v>
      </c>
      <c r="M3078" s="8">
        <v>-5.2094799999999997E-2</v>
      </c>
      <c r="N3078" s="8">
        <v>3.1536099999999997E-2</v>
      </c>
      <c r="O3078" s="8">
        <v>4.26179E-2</v>
      </c>
      <c r="P3078">
        <v>46</v>
      </c>
      <c r="Q3078">
        <v>45</v>
      </c>
      <c r="X3078" s="5">
        <v>407.25</v>
      </c>
      <c r="Y3078" s="5" t="s">
        <v>136749</v>
      </c>
      <c r="Z3078" s="5" t="s">
        <v>136769</v>
      </c>
      <c r="AA3078">
        <v>220</v>
      </c>
      <c r="AB3078">
        <v>220</v>
      </c>
    </row>
    <row r="3079" spans="1:28" x14ac:dyDescent="0.25">
      <c r="A3079" s="7">
        <v>9.81433</v>
      </c>
      <c r="B3079" s="7">
        <v>-0.77121200000000001</v>
      </c>
      <c r="C3079" s="7">
        <v>-0.20931</v>
      </c>
      <c r="D3079" s="5" t="s">
        <v>8905</v>
      </c>
      <c r="E3079" s="5">
        <v>85</v>
      </c>
      <c r="F3079" s="5">
        <v>86</v>
      </c>
      <c r="M3079" s="8">
        <v>-5.0840299999999998E-3</v>
      </c>
      <c r="N3079" s="8">
        <v>-1.5568800000000001E-2</v>
      </c>
      <c r="O3079" s="8">
        <v>-4.31717E-2</v>
      </c>
      <c r="P3079">
        <v>50</v>
      </c>
      <c r="Q3079">
        <v>50</v>
      </c>
      <c r="X3079" s="5">
        <v>406.5</v>
      </c>
      <c r="Y3079" s="5">
        <v>430.5</v>
      </c>
      <c r="Z3079" s="5">
        <v>-54.75</v>
      </c>
      <c r="AA3079">
        <v>218</v>
      </c>
      <c r="AB3079">
        <v>217</v>
      </c>
    </row>
    <row r="3080" spans="1:28" x14ac:dyDescent="0.25">
      <c r="A3080" s="7">
        <v>9.7993699999999997</v>
      </c>
      <c r="B3080" s="7">
        <v>-0.76970799999999995</v>
      </c>
      <c r="C3080" s="7">
        <v>-0.211559</v>
      </c>
      <c r="D3080" s="5" t="s">
        <v>8841</v>
      </c>
      <c r="E3080" s="5">
        <v>83</v>
      </c>
      <c r="F3080" s="5">
        <v>83</v>
      </c>
      <c r="M3080" s="8">
        <v>-5.9641199999999998E-2</v>
      </c>
      <c r="N3080" s="8">
        <v>2.4057800000000001E-2</v>
      </c>
      <c r="O3080" s="8">
        <v>1.9179600000000002E-2</v>
      </c>
      <c r="P3080">
        <v>46</v>
      </c>
      <c r="Q3080">
        <v>50</v>
      </c>
      <c r="X3080" s="5">
        <v>407.25</v>
      </c>
      <c r="Y3080" s="5">
        <v>428.55</v>
      </c>
      <c r="Z3080" s="5">
        <v>-55.2</v>
      </c>
      <c r="AA3080">
        <v>220</v>
      </c>
      <c r="AB3080">
        <v>220</v>
      </c>
    </row>
    <row r="3081" spans="1:28" x14ac:dyDescent="0.25">
      <c r="A3081" s="7">
        <v>9.8143200000000004</v>
      </c>
      <c r="B3081" s="7">
        <v>-0.76294799999999996</v>
      </c>
      <c r="C3081" s="7">
        <v>-0.19724800000000001</v>
      </c>
      <c r="D3081" s="5" t="s">
        <v>8162</v>
      </c>
      <c r="E3081" s="5">
        <v>87</v>
      </c>
      <c r="F3081" s="5">
        <v>88</v>
      </c>
      <c r="M3081" s="8">
        <v>2.4068700000000002E-3</v>
      </c>
      <c r="N3081" s="8">
        <v>-1.5473000000000001E-2</v>
      </c>
      <c r="O3081" s="8">
        <v>-2.7147600000000001E-2</v>
      </c>
      <c r="P3081">
        <v>49</v>
      </c>
      <c r="Q3081">
        <v>45</v>
      </c>
      <c r="X3081" s="5">
        <v>406.35</v>
      </c>
      <c r="Y3081" s="5">
        <v>429.9</v>
      </c>
      <c r="Z3081" s="5">
        <v>-54.9</v>
      </c>
      <c r="AA3081">
        <v>220</v>
      </c>
      <c r="AB3081">
        <v>220</v>
      </c>
    </row>
    <row r="3082" spans="1:28" x14ac:dyDescent="0.25">
      <c r="A3082" s="7">
        <v>9.8188200000000005</v>
      </c>
      <c r="B3082" s="7">
        <v>-0.77196299999999995</v>
      </c>
      <c r="C3082" s="7">
        <v>-0.21157599999999999</v>
      </c>
      <c r="D3082" s="5" t="s">
        <v>9001</v>
      </c>
      <c r="E3082" s="5">
        <v>81</v>
      </c>
      <c r="F3082" s="5">
        <v>80</v>
      </c>
      <c r="M3082" s="8">
        <v>2.5976300000000001E-2</v>
      </c>
      <c r="N3082" s="8">
        <v>1.6512700000000002E-2</v>
      </c>
      <c r="O3082" s="8">
        <v>1.25612E-2</v>
      </c>
      <c r="P3082">
        <v>47</v>
      </c>
      <c r="Q3082">
        <v>48</v>
      </c>
      <c r="X3082" s="5">
        <v>406.05</v>
      </c>
      <c r="Y3082" s="5">
        <v>429.45</v>
      </c>
      <c r="Z3082" s="5">
        <v>-55.2</v>
      </c>
      <c r="AA3082">
        <v>221</v>
      </c>
      <c r="AB3082">
        <v>220</v>
      </c>
    </row>
    <row r="3083" spans="1:28" x14ac:dyDescent="0.25">
      <c r="A3083" s="7">
        <v>9.8098600000000005</v>
      </c>
      <c r="B3083" s="7">
        <v>-0.74566399999999999</v>
      </c>
      <c r="C3083" s="7">
        <v>-0.227404</v>
      </c>
      <c r="D3083" s="5" t="s">
        <v>3082</v>
      </c>
      <c r="E3083" s="5">
        <v>84</v>
      </c>
      <c r="F3083" s="5">
        <v>85</v>
      </c>
      <c r="M3083" s="8">
        <v>-2.04732E-2</v>
      </c>
      <c r="N3083" s="8">
        <v>2.3978099999999999E-2</v>
      </c>
      <c r="O3083" s="8">
        <v>1.9543600000000001E-2</v>
      </c>
      <c r="P3083">
        <v>48</v>
      </c>
      <c r="Q3083">
        <v>47</v>
      </c>
      <c r="X3083" s="5">
        <v>407.85</v>
      </c>
      <c r="Y3083" s="5">
        <v>430.8</v>
      </c>
      <c r="Z3083" s="5">
        <v>-54.15</v>
      </c>
      <c r="AA3083">
        <v>218</v>
      </c>
      <c r="AB3083">
        <v>218</v>
      </c>
    </row>
    <row r="3084" spans="1:28" x14ac:dyDescent="0.25">
      <c r="A3084" s="7">
        <v>9.8016100000000002</v>
      </c>
      <c r="B3084" s="7">
        <v>-0.76294700000000004</v>
      </c>
      <c r="C3084" s="7">
        <v>-0.198744</v>
      </c>
      <c r="D3084" s="5" t="s">
        <v>9008</v>
      </c>
      <c r="E3084" s="5">
        <v>84</v>
      </c>
      <c r="F3084" s="5">
        <v>84</v>
      </c>
      <c r="M3084" s="8">
        <v>2.5557E-2</v>
      </c>
      <c r="N3084" s="8">
        <v>-3.8850799999999998E-2</v>
      </c>
      <c r="O3084" s="8">
        <v>-4.3045399999999998E-2</v>
      </c>
      <c r="P3084">
        <v>47</v>
      </c>
      <c r="Q3084">
        <v>47</v>
      </c>
      <c r="X3084" s="5">
        <v>407.25</v>
      </c>
      <c r="Y3084" s="5">
        <v>429.45</v>
      </c>
      <c r="Z3084" s="5">
        <v>-55.2</v>
      </c>
      <c r="AA3084">
        <v>220</v>
      </c>
      <c r="AB3084">
        <v>220</v>
      </c>
    </row>
    <row r="3085" spans="1:28" x14ac:dyDescent="0.25">
      <c r="A3085" s="7">
        <v>9.8061000000000007</v>
      </c>
      <c r="B3085" s="7">
        <v>-0.75994099999999998</v>
      </c>
      <c r="C3085" s="7">
        <v>-0.20553399999999999</v>
      </c>
      <c r="D3085" s="5" t="s">
        <v>124</v>
      </c>
      <c r="E3085" s="5">
        <v>83</v>
      </c>
      <c r="F3085" s="5">
        <v>83</v>
      </c>
      <c r="M3085" s="8">
        <v>2.84914E-3</v>
      </c>
      <c r="N3085" s="8">
        <v>-1.51714E-2</v>
      </c>
      <c r="O3085" s="8">
        <v>1.9493300000000002E-2</v>
      </c>
      <c r="P3085">
        <v>47</v>
      </c>
      <c r="Q3085">
        <v>46</v>
      </c>
      <c r="X3085" s="5">
        <v>407.1</v>
      </c>
      <c r="Y3085" s="5">
        <v>428.85</v>
      </c>
      <c r="Z3085" s="5">
        <v>-54.6</v>
      </c>
      <c r="AA3085">
        <v>219</v>
      </c>
      <c r="AB3085">
        <v>219</v>
      </c>
    </row>
    <row r="3086" spans="1:28" x14ac:dyDescent="0.25">
      <c r="A3086" s="7">
        <v>9.81358</v>
      </c>
      <c r="B3086" s="7">
        <v>-0.77647100000000002</v>
      </c>
      <c r="C3086" s="7">
        <v>-0.20704700000000001</v>
      </c>
      <c r="D3086" s="5" t="s">
        <v>1032</v>
      </c>
      <c r="E3086" s="5">
        <v>83</v>
      </c>
      <c r="F3086" s="5">
        <v>83</v>
      </c>
      <c r="M3086" s="8">
        <v>-2.8775100000000001E-2</v>
      </c>
      <c r="N3086" s="8">
        <v>-7.6087400000000001E-3</v>
      </c>
      <c r="O3086" s="8">
        <v>4.2567500000000001E-2</v>
      </c>
      <c r="P3086">
        <v>49</v>
      </c>
      <c r="Q3086">
        <v>49</v>
      </c>
      <c r="X3086" s="5">
        <v>407.25</v>
      </c>
      <c r="Y3086" s="5" t="s">
        <v>136749</v>
      </c>
      <c r="Z3086" s="5" t="s">
        <v>136800</v>
      </c>
      <c r="AA3086">
        <v>223</v>
      </c>
      <c r="AB3086">
        <v>223</v>
      </c>
    </row>
    <row r="3087" spans="1:28" x14ac:dyDescent="0.25">
      <c r="A3087" s="7">
        <v>9.8045899999999993</v>
      </c>
      <c r="B3087" s="7">
        <v>-0.76820699999999997</v>
      </c>
      <c r="C3087" s="7">
        <v>-0.188945</v>
      </c>
      <c r="D3087" s="5" t="s">
        <v>9014</v>
      </c>
      <c r="E3087" s="5">
        <v>85</v>
      </c>
      <c r="F3087" s="5">
        <v>85</v>
      </c>
      <c r="M3087" s="8">
        <v>-1.3170100000000001E-2</v>
      </c>
      <c r="N3087" s="8">
        <v>8.0268600000000002E-3</v>
      </c>
      <c r="O3087" s="8">
        <v>1.21394E-2</v>
      </c>
      <c r="P3087">
        <v>46</v>
      </c>
      <c r="Q3087">
        <v>46</v>
      </c>
      <c r="X3087" s="5">
        <v>406.35</v>
      </c>
      <c r="Y3087" s="5">
        <v>427.95</v>
      </c>
      <c r="Z3087" s="5">
        <v>-55.35</v>
      </c>
      <c r="AA3087">
        <v>218</v>
      </c>
      <c r="AB3087">
        <v>217</v>
      </c>
    </row>
    <row r="3088" spans="1:28" x14ac:dyDescent="0.25">
      <c r="A3088" s="7">
        <v>9.8016199999999998</v>
      </c>
      <c r="B3088" s="7">
        <v>-0.76745399999999997</v>
      </c>
      <c r="C3088" s="7">
        <v>-0.21382300000000001</v>
      </c>
      <c r="D3088" s="5" t="s">
        <v>3111</v>
      </c>
      <c r="E3088" s="5">
        <v>83</v>
      </c>
      <c r="F3088" s="5">
        <v>83</v>
      </c>
      <c r="M3088" s="8">
        <v>-4.6037200000000004E-3</v>
      </c>
      <c r="N3088" s="8">
        <v>7.0187600000000004E-4</v>
      </c>
      <c r="O3088" s="8">
        <v>1.21683E-2</v>
      </c>
      <c r="P3088">
        <v>50</v>
      </c>
      <c r="Q3088">
        <v>50</v>
      </c>
      <c r="X3088" s="5">
        <v>406.5</v>
      </c>
      <c r="Y3088" s="5" t="s">
        <v>136749</v>
      </c>
      <c r="Z3088" s="5">
        <v>-55.95</v>
      </c>
      <c r="AA3088">
        <v>218</v>
      </c>
      <c r="AB3088">
        <v>219</v>
      </c>
    </row>
    <row r="3089" spans="1:28" x14ac:dyDescent="0.25">
      <c r="A3089" s="7">
        <v>9.8016100000000002</v>
      </c>
      <c r="B3089" s="7">
        <v>-0.76444999999999996</v>
      </c>
      <c r="C3089" s="7">
        <v>-0.198744</v>
      </c>
      <c r="D3089" s="5" t="s">
        <v>3001</v>
      </c>
      <c r="E3089" s="5">
        <v>85</v>
      </c>
      <c r="F3089" s="5">
        <v>85</v>
      </c>
      <c r="M3089" s="8">
        <v>-2.8980700000000002E-2</v>
      </c>
      <c r="N3089" s="8">
        <v>2.4059199999999999E-2</v>
      </c>
      <c r="O3089" s="8">
        <v>2.6827799999999999E-2</v>
      </c>
      <c r="P3089">
        <v>46</v>
      </c>
      <c r="Q3089">
        <v>45</v>
      </c>
      <c r="X3089" s="5">
        <v>406.35</v>
      </c>
      <c r="Y3089" s="5">
        <v>430.35</v>
      </c>
      <c r="Z3089" s="5">
        <v>-55.65</v>
      </c>
      <c r="AA3089">
        <v>220</v>
      </c>
      <c r="AB3089">
        <v>219</v>
      </c>
    </row>
    <row r="3090" spans="1:28" x14ac:dyDescent="0.25">
      <c r="A3090" s="7">
        <v>9.8061000000000007</v>
      </c>
      <c r="B3090" s="7">
        <v>-0.77496900000000002</v>
      </c>
      <c r="C3090" s="7">
        <v>-0.20025499999999999</v>
      </c>
      <c r="D3090" s="5" t="s">
        <v>5646</v>
      </c>
      <c r="E3090" s="5">
        <v>82</v>
      </c>
      <c r="F3090" s="5">
        <v>83</v>
      </c>
      <c r="M3090" s="8">
        <v>5.74712E-2</v>
      </c>
      <c r="N3090" s="8">
        <v>3.09076E-2</v>
      </c>
      <c r="O3090" s="8">
        <v>-1.89555E-2</v>
      </c>
      <c r="P3090">
        <v>49</v>
      </c>
      <c r="Q3090">
        <v>49</v>
      </c>
      <c r="X3090" s="5">
        <v>406.5</v>
      </c>
      <c r="Y3090" s="5">
        <v>430.5</v>
      </c>
      <c r="Z3090" s="5">
        <v>-56.25</v>
      </c>
      <c r="AA3090">
        <v>221</v>
      </c>
      <c r="AB3090">
        <v>221</v>
      </c>
    </row>
    <row r="3091" spans="1:28" x14ac:dyDescent="0.25">
      <c r="A3091" s="7">
        <v>9.8041499999999999</v>
      </c>
      <c r="B3091" s="7">
        <v>-0.74699000000000004</v>
      </c>
      <c r="C3091" s="7">
        <v>-0.21535000000000001</v>
      </c>
      <c r="D3091" s="5" t="s">
        <v>2962</v>
      </c>
      <c r="E3091" s="5">
        <v>94</v>
      </c>
      <c r="F3091" s="5">
        <v>94</v>
      </c>
      <c r="M3091" s="8">
        <v>9.5041399999999995E-3</v>
      </c>
      <c r="N3091" s="8">
        <v>2.1618599999999999E-4</v>
      </c>
      <c r="O3091" s="8">
        <v>-5.15182E-2</v>
      </c>
      <c r="P3091">
        <v>47</v>
      </c>
      <c r="Q3091">
        <v>46</v>
      </c>
      <c r="X3091" s="5">
        <v>407.1</v>
      </c>
      <c r="Y3091" s="5">
        <v>428.85</v>
      </c>
      <c r="Z3091" s="5">
        <v>-55.35</v>
      </c>
      <c r="AA3091">
        <v>219</v>
      </c>
      <c r="AB3091">
        <v>219</v>
      </c>
    </row>
    <row r="3092" spans="1:28" x14ac:dyDescent="0.25">
      <c r="A3092" s="7">
        <v>9.8113399999999995</v>
      </c>
      <c r="B3092" s="7">
        <v>-0.76219499999999996</v>
      </c>
      <c r="C3092" s="7">
        <v>-0.21383199999999999</v>
      </c>
      <c r="D3092" s="5" t="s">
        <v>6670</v>
      </c>
      <c r="E3092" s="5">
        <v>76</v>
      </c>
      <c r="F3092" s="5">
        <v>75</v>
      </c>
      <c r="M3092" s="8">
        <v>-2.06001E-2</v>
      </c>
      <c r="N3092" s="8">
        <v>7.9939899999999994E-3</v>
      </c>
      <c r="O3092" s="8">
        <v>3.4791399999999999E-3</v>
      </c>
      <c r="P3092">
        <v>49</v>
      </c>
      <c r="Q3092">
        <v>49</v>
      </c>
      <c r="X3092" s="5">
        <v>405.9</v>
      </c>
      <c r="Y3092" s="5">
        <v>428.85</v>
      </c>
      <c r="Z3092" s="5">
        <v>-55.35</v>
      </c>
      <c r="AA3092">
        <v>221</v>
      </c>
      <c r="AB3092">
        <v>221</v>
      </c>
    </row>
    <row r="3093" spans="1:28" x14ac:dyDescent="0.25">
      <c r="A3093" s="7">
        <v>9.8003999999999998</v>
      </c>
      <c r="B3093" s="7">
        <v>-0.76201700000000006</v>
      </c>
      <c r="C3093" s="7">
        <v>-0.20780599999999999</v>
      </c>
      <c r="D3093" s="5" t="s">
        <v>3375</v>
      </c>
      <c r="E3093" s="5">
        <v>83</v>
      </c>
      <c r="F3093" s="5">
        <v>83</v>
      </c>
      <c r="M3093" s="8">
        <v>2.93517E-3</v>
      </c>
      <c r="N3093" s="8">
        <v>1.6721699999999999E-2</v>
      </c>
      <c r="O3093" s="8">
        <v>3.5665200000000001E-2</v>
      </c>
      <c r="P3093">
        <v>47</v>
      </c>
      <c r="Q3093">
        <v>48</v>
      </c>
      <c r="X3093" s="5">
        <v>405.15</v>
      </c>
      <c r="Y3093" s="5">
        <v>429.6</v>
      </c>
      <c r="Z3093" s="5">
        <v>-55.35</v>
      </c>
      <c r="AA3093">
        <v>220</v>
      </c>
      <c r="AB3093">
        <v>220</v>
      </c>
    </row>
    <row r="3094" spans="1:28" x14ac:dyDescent="0.25">
      <c r="A3094" s="7">
        <v>9.8120799999999999</v>
      </c>
      <c r="B3094" s="7">
        <v>-0.76595199999999997</v>
      </c>
      <c r="C3094" s="7">
        <v>-0.20478499999999999</v>
      </c>
      <c r="D3094" s="5" t="s">
        <v>213</v>
      </c>
      <c r="E3094" s="5">
        <v>83</v>
      </c>
      <c r="F3094" s="5">
        <v>83</v>
      </c>
      <c r="M3094" s="8">
        <v>-1.3472E-2</v>
      </c>
      <c r="N3094" s="8">
        <v>7.8191900000000002E-3</v>
      </c>
      <c r="O3094" s="8">
        <v>-1.97728E-2</v>
      </c>
      <c r="P3094">
        <v>48</v>
      </c>
      <c r="Q3094">
        <v>48</v>
      </c>
      <c r="X3094" s="5">
        <v>405.75</v>
      </c>
      <c r="Y3094" s="5">
        <v>429.75</v>
      </c>
      <c r="Z3094" s="5">
        <v>-54.75</v>
      </c>
      <c r="AA3094">
        <v>218</v>
      </c>
      <c r="AB3094">
        <v>217</v>
      </c>
    </row>
    <row r="3095" spans="1:28" x14ac:dyDescent="0.25">
      <c r="A3095" s="7">
        <v>9.8158200000000004</v>
      </c>
      <c r="B3095" s="7">
        <v>-0.77121200000000001</v>
      </c>
      <c r="C3095" s="7">
        <v>-0.20252600000000001</v>
      </c>
      <c r="D3095" s="5" t="s">
        <v>9029</v>
      </c>
      <c r="E3095" s="5">
        <v>86</v>
      </c>
      <c r="F3095" s="5">
        <v>86</v>
      </c>
      <c r="M3095" s="8">
        <v>-2.9075699999999999E-2</v>
      </c>
      <c r="N3095" s="8">
        <v>8.0483199999999994E-3</v>
      </c>
      <c r="O3095" s="8">
        <v>1.19919E-2</v>
      </c>
      <c r="P3095">
        <v>48</v>
      </c>
      <c r="Q3095">
        <v>49</v>
      </c>
      <c r="X3095" s="5">
        <v>405.9</v>
      </c>
      <c r="Y3095" s="5">
        <v>428.4</v>
      </c>
      <c r="Z3095" s="5">
        <v>-55.35</v>
      </c>
      <c r="AA3095">
        <v>219</v>
      </c>
      <c r="AB3095">
        <v>220</v>
      </c>
    </row>
    <row r="3096" spans="1:28" x14ac:dyDescent="0.25">
      <c r="A3096" s="7">
        <v>9.8076000000000008</v>
      </c>
      <c r="B3096" s="7">
        <v>-0.76519999999999999</v>
      </c>
      <c r="C3096" s="7">
        <v>-0.210813</v>
      </c>
      <c r="D3096" s="5" t="s">
        <v>4636</v>
      </c>
      <c r="E3096" s="5">
        <v>83</v>
      </c>
      <c r="F3096" s="5">
        <v>83</v>
      </c>
      <c r="M3096" s="8">
        <v>-6.8397399999999997E-2</v>
      </c>
      <c r="N3096" s="8">
        <v>1.6557800000000001E-2</v>
      </c>
      <c r="O3096" s="8">
        <v>-4.26918E-3</v>
      </c>
      <c r="P3096">
        <v>52</v>
      </c>
      <c r="Q3096">
        <v>51</v>
      </c>
      <c r="X3096" s="5">
        <v>406.05</v>
      </c>
      <c r="Y3096" s="5">
        <v>430.2</v>
      </c>
      <c r="Z3096" s="5">
        <v>-55.2</v>
      </c>
      <c r="AA3096">
        <v>228</v>
      </c>
      <c r="AB3096">
        <v>229</v>
      </c>
    </row>
    <row r="3097" spans="1:28" x14ac:dyDescent="0.25">
      <c r="A3097" s="7">
        <v>9.8075899999999994</v>
      </c>
      <c r="B3097" s="7">
        <v>-0.74716899999999997</v>
      </c>
      <c r="C3097" s="7">
        <v>-0.201013</v>
      </c>
      <c r="D3097" s="5" t="s">
        <v>723</v>
      </c>
      <c r="E3097" s="5">
        <v>86</v>
      </c>
      <c r="F3097" s="5">
        <v>86</v>
      </c>
      <c r="M3097" s="8">
        <v>7.3789199999999999E-2</v>
      </c>
      <c r="N3097" s="8">
        <v>-7.7727199999999996E-2</v>
      </c>
      <c r="O3097" s="8">
        <v>3.7720499999999999E-3</v>
      </c>
      <c r="P3097">
        <v>43</v>
      </c>
      <c r="Q3097">
        <v>42</v>
      </c>
      <c r="X3097" s="5">
        <v>406.05</v>
      </c>
      <c r="Y3097" s="5" t="s">
        <v>136749</v>
      </c>
      <c r="Z3097" s="5">
        <v>-55.2</v>
      </c>
      <c r="AA3097">
        <v>213</v>
      </c>
      <c r="AB3097">
        <v>211</v>
      </c>
    </row>
    <row r="3098" spans="1:28" x14ac:dyDescent="0.25">
      <c r="A3098" s="7">
        <v>9.8106000000000009</v>
      </c>
      <c r="B3098" s="7">
        <v>-0.77346499999999996</v>
      </c>
      <c r="C3098" s="7">
        <v>-0.21609200000000001</v>
      </c>
      <c r="D3098" s="5" t="s">
        <v>6708</v>
      </c>
      <c r="E3098" s="5">
        <v>81</v>
      </c>
      <c r="F3098" s="5">
        <v>82</v>
      </c>
      <c r="M3098" s="8">
        <v>-2.86825E-2</v>
      </c>
      <c r="N3098" s="8">
        <v>-1.4882599999999999E-2</v>
      </c>
      <c r="O3098" s="8">
        <v>5.11092E-2</v>
      </c>
      <c r="P3098">
        <v>47</v>
      </c>
      <c r="Q3098">
        <v>47</v>
      </c>
      <c r="X3098" s="5">
        <v>405.75</v>
      </c>
      <c r="Y3098" s="5">
        <v>429.75</v>
      </c>
      <c r="Z3098" s="5">
        <v>-55.2</v>
      </c>
      <c r="AA3098">
        <v>218</v>
      </c>
      <c r="AB3098">
        <v>218</v>
      </c>
    </row>
    <row r="3099" spans="1:28" x14ac:dyDescent="0.25">
      <c r="A3099" s="7">
        <v>9.8113499999999991</v>
      </c>
      <c r="B3099" s="7">
        <v>-0.75167499999999998</v>
      </c>
      <c r="C3099" s="7">
        <v>-0.22664999999999999</v>
      </c>
      <c r="D3099" s="5" t="s">
        <v>2097</v>
      </c>
      <c r="E3099" s="5">
        <v>84</v>
      </c>
      <c r="F3099" s="5">
        <v>84</v>
      </c>
      <c r="M3099" s="8">
        <v>1.0429799999999999E-2</v>
      </c>
      <c r="N3099" s="8">
        <v>1.6811099999999999E-2</v>
      </c>
      <c r="O3099" s="8">
        <v>5.1689499999999999E-2</v>
      </c>
      <c r="P3099">
        <v>48</v>
      </c>
      <c r="Q3099">
        <v>48</v>
      </c>
      <c r="X3099" s="5">
        <v>407.25</v>
      </c>
      <c r="Y3099" s="5" t="s">
        <v>136749</v>
      </c>
      <c r="Z3099" s="5" t="s">
        <v>136800</v>
      </c>
      <c r="AA3099">
        <v>220</v>
      </c>
      <c r="AB3099">
        <v>220</v>
      </c>
    </row>
    <row r="3100" spans="1:28" x14ac:dyDescent="0.25">
      <c r="A3100" s="7">
        <v>9.8031000000000006</v>
      </c>
      <c r="B3100" s="7">
        <v>-0.76219599999999998</v>
      </c>
      <c r="C3100" s="7">
        <v>-0.197991</v>
      </c>
      <c r="D3100" s="5" t="s">
        <v>9040</v>
      </c>
      <c r="E3100" s="5">
        <v>84</v>
      </c>
      <c r="F3100" s="5">
        <v>84</v>
      </c>
      <c r="M3100" s="8">
        <v>2.3736500000000002E-3</v>
      </c>
      <c r="N3100" s="8">
        <v>7.7332299999999998E-3</v>
      </c>
      <c r="O3100" s="8">
        <v>-2.6988999999999999E-2</v>
      </c>
      <c r="P3100">
        <v>47</v>
      </c>
      <c r="Q3100">
        <v>47</v>
      </c>
      <c r="X3100" s="5">
        <v>407.7</v>
      </c>
      <c r="Y3100" s="5">
        <v>429.75</v>
      </c>
      <c r="Z3100" s="5">
        <v>-53.55</v>
      </c>
      <c r="AA3100">
        <v>219</v>
      </c>
      <c r="AB3100">
        <v>219</v>
      </c>
    </row>
    <row r="3101" spans="1:28" x14ac:dyDescent="0.25">
      <c r="A3101" s="7">
        <v>9.8061000000000007</v>
      </c>
      <c r="B3101" s="7">
        <v>-0.767455</v>
      </c>
      <c r="C3101" s="7">
        <v>-0.202517</v>
      </c>
      <c r="D3101" s="5" t="s">
        <v>2924</v>
      </c>
      <c r="E3101" s="5">
        <v>84</v>
      </c>
      <c r="F3101" s="5">
        <v>84</v>
      </c>
      <c r="M3101" s="8">
        <v>-1.32204E-2</v>
      </c>
      <c r="N3101" s="8">
        <v>-1.52315E-2</v>
      </c>
      <c r="O3101" s="8">
        <v>3.38902E-3</v>
      </c>
      <c r="P3101">
        <v>49</v>
      </c>
      <c r="Q3101">
        <v>49</v>
      </c>
      <c r="X3101" s="5">
        <v>406.35</v>
      </c>
      <c r="Y3101" s="5">
        <v>428.85</v>
      </c>
      <c r="Z3101" s="5">
        <v>-54.6</v>
      </c>
      <c r="AA3101">
        <v>220</v>
      </c>
      <c r="AB3101">
        <v>220</v>
      </c>
    </row>
    <row r="3102" spans="1:28" x14ac:dyDescent="0.25">
      <c r="A3102" s="7">
        <v>9.8038500000000006</v>
      </c>
      <c r="B3102" s="7">
        <v>-0.77722199999999997</v>
      </c>
      <c r="C3102" s="7">
        <v>-0.203268</v>
      </c>
      <c r="D3102" s="5" t="s">
        <v>3760</v>
      </c>
      <c r="E3102" s="5">
        <v>83</v>
      </c>
      <c r="F3102" s="5">
        <v>82</v>
      </c>
      <c r="M3102" s="8">
        <v>1.86131E-2</v>
      </c>
      <c r="N3102" s="8">
        <v>-6.1778600000000003E-2</v>
      </c>
      <c r="O3102" s="8">
        <v>-3.9958900000000002E-3</v>
      </c>
      <c r="P3102">
        <v>47</v>
      </c>
      <c r="Q3102">
        <v>47</v>
      </c>
      <c r="X3102" s="5">
        <v>408.75</v>
      </c>
      <c r="Y3102" s="5">
        <v>429.9</v>
      </c>
      <c r="Z3102" s="5">
        <v>-54.9</v>
      </c>
      <c r="AA3102">
        <v>221</v>
      </c>
      <c r="AB3102">
        <v>220</v>
      </c>
    </row>
    <row r="3103" spans="1:28" x14ac:dyDescent="0.25">
      <c r="A3103" s="7">
        <v>9.8173100000000009</v>
      </c>
      <c r="B3103" s="7">
        <v>-0.76445099999999999</v>
      </c>
      <c r="C3103" s="7">
        <v>-0.19800400000000001</v>
      </c>
      <c r="D3103" s="5" t="s">
        <v>9045</v>
      </c>
      <c r="E3103" s="5">
        <v>86</v>
      </c>
      <c r="F3103" s="5">
        <v>86</v>
      </c>
      <c r="M3103" s="8">
        <v>9.7395099999999998E-3</v>
      </c>
      <c r="N3103" s="8">
        <v>3.0997500000000001E-2</v>
      </c>
      <c r="O3103" s="8">
        <v>-1.9398800000000001E-2</v>
      </c>
      <c r="P3103">
        <v>49</v>
      </c>
      <c r="Q3103">
        <v>49</v>
      </c>
      <c r="X3103" s="5">
        <v>407.55</v>
      </c>
      <c r="Y3103" s="5">
        <v>429.15</v>
      </c>
      <c r="Z3103" s="5">
        <v>-55.35</v>
      </c>
      <c r="AA3103">
        <v>219</v>
      </c>
      <c r="AB3103">
        <v>219</v>
      </c>
    </row>
    <row r="3104" spans="1:28" x14ac:dyDescent="0.25">
      <c r="A3104" s="7">
        <v>9.8118099999999995</v>
      </c>
      <c r="B3104" s="7">
        <v>-0.76838300000000004</v>
      </c>
      <c r="C3104" s="7">
        <v>-0.21909500000000001</v>
      </c>
      <c r="D3104" s="5" t="s">
        <v>439</v>
      </c>
      <c r="E3104" s="5">
        <v>83</v>
      </c>
      <c r="F3104" s="5">
        <v>83</v>
      </c>
      <c r="M3104" s="8">
        <v>-3.6509399999999997E-2</v>
      </c>
      <c r="N3104" s="8">
        <v>8.0218300000000006E-3</v>
      </c>
      <c r="O3104" s="8">
        <v>3.3314400000000002E-3</v>
      </c>
      <c r="P3104">
        <v>48</v>
      </c>
      <c r="Q3104">
        <v>48</v>
      </c>
      <c r="X3104" s="5">
        <v>405.75</v>
      </c>
      <c r="Y3104" s="5" t="s">
        <v>136749</v>
      </c>
      <c r="Z3104" s="5">
        <v>-55.95</v>
      </c>
      <c r="AA3104">
        <v>220</v>
      </c>
      <c r="AB3104">
        <v>220</v>
      </c>
    </row>
    <row r="3105" spans="1:28" x14ac:dyDescent="0.25">
      <c r="A3105" s="7">
        <v>9.8075899999999994</v>
      </c>
      <c r="B3105" s="7">
        <v>-0.75768800000000003</v>
      </c>
      <c r="C3105" s="7">
        <v>-0.197242</v>
      </c>
      <c r="D3105" s="5" t="s">
        <v>1496</v>
      </c>
      <c r="E3105" s="5">
        <v>84</v>
      </c>
      <c r="F3105" s="5">
        <v>84</v>
      </c>
      <c r="M3105" s="8">
        <v>8.9188799999999999E-2</v>
      </c>
      <c r="N3105" s="8">
        <v>-3.89527E-2</v>
      </c>
      <c r="O3105" s="8">
        <v>-4.2454899999999997E-2</v>
      </c>
      <c r="P3105">
        <v>47</v>
      </c>
      <c r="Q3105">
        <v>47</v>
      </c>
      <c r="X3105" s="5">
        <v>407.1</v>
      </c>
      <c r="Y3105" s="5">
        <v>429.15</v>
      </c>
      <c r="Z3105" s="5">
        <v>-54.9</v>
      </c>
      <c r="AA3105">
        <v>220</v>
      </c>
      <c r="AB3105">
        <v>220</v>
      </c>
    </row>
    <row r="3106" spans="1:28" x14ac:dyDescent="0.25">
      <c r="A3106" s="7">
        <v>9.8128399999999996</v>
      </c>
      <c r="B3106" s="7">
        <v>-0.77121099999999998</v>
      </c>
      <c r="C3106" s="7">
        <v>-0.214587</v>
      </c>
      <c r="D3106" s="5" t="s">
        <v>1375</v>
      </c>
      <c r="E3106" s="5">
        <v>84</v>
      </c>
      <c r="F3106" s="5">
        <v>84</v>
      </c>
      <c r="M3106" s="8">
        <v>-2.03079E-2</v>
      </c>
      <c r="N3106" s="8">
        <v>-3.8275799999999999E-2</v>
      </c>
      <c r="O3106" s="8">
        <v>2.64829E-2</v>
      </c>
      <c r="P3106">
        <v>49</v>
      </c>
      <c r="Q3106">
        <v>49</v>
      </c>
      <c r="X3106" s="5">
        <v>405.9</v>
      </c>
      <c r="Y3106" s="5">
        <v>428.85</v>
      </c>
      <c r="Z3106" s="5">
        <v>-53.85</v>
      </c>
      <c r="AA3106">
        <v>219</v>
      </c>
      <c r="AB3106">
        <v>219</v>
      </c>
    </row>
    <row r="3107" spans="1:28" x14ac:dyDescent="0.25">
      <c r="A3107" s="7">
        <v>9.8008699999999997</v>
      </c>
      <c r="B3107" s="7">
        <v>-0.75468100000000005</v>
      </c>
      <c r="C3107" s="7">
        <v>-0.21080699999999999</v>
      </c>
      <c r="D3107" s="5" t="s">
        <v>1021</v>
      </c>
      <c r="E3107" s="5">
        <v>85</v>
      </c>
      <c r="F3107" s="5">
        <v>85</v>
      </c>
      <c r="M3107" s="8">
        <v>-2.0535299999999999E-2</v>
      </c>
      <c r="N3107" s="8">
        <v>1.6606800000000001E-2</v>
      </c>
      <c r="O3107" s="8">
        <v>1.2128999999999999E-2</v>
      </c>
      <c r="P3107">
        <v>47</v>
      </c>
      <c r="Q3107">
        <v>47</v>
      </c>
      <c r="X3107" s="5">
        <v>406.95</v>
      </c>
      <c r="Y3107" s="5">
        <v>428.55</v>
      </c>
      <c r="Z3107" s="5">
        <v>-54.3</v>
      </c>
      <c r="AA3107">
        <v>221</v>
      </c>
      <c r="AB3107">
        <v>221</v>
      </c>
    </row>
    <row r="3108" spans="1:28" x14ac:dyDescent="0.25">
      <c r="A3108" s="7">
        <v>9.8203099999999992</v>
      </c>
      <c r="B3108" s="7">
        <v>-0.77647100000000002</v>
      </c>
      <c r="C3108" s="7">
        <v>-0.20554600000000001</v>
      </c>
      <c r="D3108" s="5" t="s">
        <v>9054</v>
      </c>
      <c r="E3108" s="5">
        <v>85</v>
      </c>
      <c r="F3108" s="5">
        <v>84</v>
      </c>
      <c r="M3108" s="8">
        <v>-1.35248E-2</v>
      </c>
      <c r="N3108" s="8">
        <v>3.9587700000000003E-2</v>
      </c>
      <c r="O3108" s="8">
        <v>-1.9556299999999999E-2</v>
      </c>
      <c r="P3108">
        <v>47</v>
      </c>
      <c r="Q3108">
        <v>47</v>
      </c>
      <c r="X3108" s="5">
        <v>406.95</v>
      </c>
      <c r="Y3108" s="5">
        <v>429.45</v>
      </c>
      <c r="Z3108" s="5">
        <v>-56.25</v>
      </c>
      <c r="AA3108">
        <v>220</v>
      </c>
      <c r="AB3108">
        <v>220</v>
      </c>
    </row>
    <row r="3109" spans="1:28" x14ac:dyDescent="0.25">
      <c r="A3109" s="7">
        <v>9.7993600000000001</v>
      </c>
      <c r="B3109" s="7">
        <v>-0.76069399999999998</v>
      </c>
      <c r="C3109" s="7">
        <v>-0.19195599999999999</v>
      </c>
      <c r="D3109" s="5" t="s">
        <v>9056</v>
      </c>
      <c r="E3109" s="5">
        <v>83</v>
      </c>
      <c r="F3109" s="5">
        <v>82</v>
      </c>
      <c r="M3109" s="8">
        <v>9.9707000000000007E-3</v>
      </c>
      <c r="N3109" s="8">
        <v>2.38207E-2</v>
      </c>
      <c r="O3109" s="8">
        <v>3.87157E-3</v>
      </c>
      <c r="P3109">
        <v>47</v>
      </c>
      <c r="Q3109">
        <v>47</v>
      </c>
      <c r="X3109" s="5">
        <v>406.35</v>
      </c>
      <c r="Y3109" s="5">
        <v>429.9</v>
      </c>
      <c r="Z3109" s="5">
        <v>-54.6</v>
      </c>
      <c r="AA3109">
        <v>218</v>
      </c>
      <c r="AB3109">
        <v>218</v>
      </c>
    </row>
    <row r="3110" spans="1:28" x14ac:dyDescent="0.25">
      <c r="A3110" s="7">
        <v>9.8068399999999993</v>
      </c>
      <c r="B3110" s="7">
        <v>-0.76670400000000005</v>
      </c>
      <c r="C3110" s="7">
        <v>-0.20025599999999999</v>
      </c>
      <c r="D3110" s="5" t="s">
        <v>5254</v>
      </c>
      <c r="E3110" s="5">
        <v>84</v>
      </c>
      <c r="F3110" s="5">
        <v>85</v>
      </c>
      <c r="M3110" s="8">
        <v>-6.8052199999999993E-2</v>
      </c>
      <c r="N3110" s="8">
        <v>6.3324400000000003E-2</v>
      </c>
      <c r="O3110" s="8">
        <v>4.26869E-2</v>
      </c>
      <c r="P3110">
        <v>49</v>
      </c>
      <c r="Q3110">
        <v>49</v>
      </c>
      <c r="X3110" s="5">
        <v>406.95</v>
      </c>
      <c r="Y3110" s="5">
        <v>430.5</v>
      </c>
      <c r="Z3110" s="5">
        <v>-56.25</v>
      </c>
      <c r="AA3110">
        <v>220</v>
      </c>
      <c r="AB3110">
        <v>220</v>
      </c>
    </row>
    <row r="3111" spans="1:28" x14ac:dyDescent="0.25">
      <c r="A3111" s="7">
        <v>9.8113299999999999</v>
      </c>
      <c r="B3111" s="7">
        <v>-0.77046099999999995</v>
      </c>
      <c r="C3111" s="7">
        <v>-0.19649</v>
      </c>
      <c r="D3111" s="5" t="s">
        <v>6116</v>
      </c>
      <c r="E3111" s="5">
        <v>84</v>
      </c>
      <c r="F3111" s="5">
        <v>84</v>
      </c>
      <c r="M3111" s="8">
        <v>2.59005E-2</v>
      </c>
      <c r="N3111" s="8">
        <v>-3.1236900000000001E-2</v>
      </c>
      <c r="O3111" s="8">
        <v>-3.7198299999999999E-3</v>
      </c>
      <c r="P3111">
        <v>47</v>
      </c>
      <c r="Q3111">
        <v>47</v>
      </c>
      <c r="X3111" s="5">
        <v>406.65</v>
      </c>
      <c r="Y3111" s="5">
        <v>429.6</v>
      </c>
      <c r="Z3111" s="5">
        <v>-55.65</v>
      </c>
      <c r="AA3111">
        <v>219</v>
      </c>
      <c r="AB3111">
        <v>219</v>
      </c>
    </row>
    <row r="3112" spans="1:28" x14ac:dyDescent="0.25">
      <c r="A3112" s="7">
        <v>9.8053600000000003</v>
      </c>
      <c r="B3112" s="7">
        <v>-0.75543300000000002</v>
      </c>
      <c r="C3112" s="7">
        <v>-0.21231900000000001</v>
      </c>
      <c r="D3112" s="5" t="s">
        <v>3760</v>
      </c>
      <c r="E3112" s="5">
        <v>83</v>
      </c>
      <c r="F3112" s="5">
        <v>83</v>
      </c>
      <c r="M3112" s="8">
        <v>2.35775E-3</v>
      </c>
      <c r="N3112" s="8">
        <v>1.62892E-2</v>
      </c>
      <c r="O3112" s="8">
        <v>-2.6930900000000001E-2</v>
      </c>
      <c r="P3112">
        <v>48</v>
      </c>
      <c r="Q3112">
        <v>48</v>
      </c>
      <c r="X3112" s="5">
        <v>408.3</v>
      </c>
      <c r="Y3112" s="5">
        <v>428.85</v>
      </c>
      <c r="Z3112" s="5">
        <v>-55.65</v>
      </c>
      <c r="AA3112">
        <v>221</v>
      </c>
      <c r="AB3112">
        <v>221</v>
      </c>
    </row>
    <row r="3113" spans="1:28" x14ac:dyDescent="0.25">
      <c r="A3113" s="7">
        <v>9.8135700000000003</v>
      </c>
      <c r="B3113" s="7">
        <v>-0.75318099999999999</v>
      </c>
      <c r="C3113" s="7">
        <v>-0.19347800000000001</v>
      </c>
      <c r="D3113" s="5" t="s">
        <v>2723</v>
      </c>
      <c r="E3113" s="5">
        <v>85</v>
      </c>
      <c r="F3113" s="5">
        <v>85</v>
      </c>
      <c r="M3113" s="8">
        <v>4.2014999999999997E-2</v>
      </c>
      <c r="N3113" s="8">
        <v>1.6597899999999999E-2</v>
      </c>
      <c r="O3113" s="8">
        <v>2.7437E-2</v>
      </c>
      <c r="P3113">
        <v>48</v>
      </c>
      <c r="Q3113">
        <v>48</v>
      </c>
      <c r="X3113" s="5">
        <v>406.5</v>
      </c>
      <c r="Y3113" s="5">
        <v>429.45</v>
      </c>
      <c r="Z3113" s="5">
        <v>-55.5</v>
      </c>
      <c r="AA3113">
        <v>218</v>
      </c>
      <c r="AB3113">
        <v>218</v>
      </c>
    </row>
    <row r="3114" spans="1:28" x14ac:dyDescent="0.25">
      <c r="A3114" s="7">
        <v>9.8053500000000007</v>
      </c>
      <c r="B3114" s="7">
        <v>-0.75693600000000005</v>
      </c>
      <c r="C3114" s="7">
        <v>-0.20477999999999999</v>
      </c>
      <c r="D3114" s="5" t="s">
        <v>9068</v>
      </c>
      <c r="E3114" s="5">
        <v>82</v>
      </c>
      <c r="F3114" s="5">
        <v>83</v>
      </c>
      <c r="M3114" s="8">
        <v>1.8338400000000001E-2</v>
      </c>
      <c r="N3114" s="8">
        <v>7.7778600000000002E-3</v>
      </c>
      <c r="O3114" s="8">
        <v>-1.9477899999999999E-2</v>
      </c>
      <c r="P3114">
        <v>47</v>
      </c>
      <c r="Q3114">
        <v>48</v>
      </c>
      <c r="X3114" s="5">
        <v>408.15</v>
      </c>
      <c r="Y3114" s="5" t="s">
        <v>136749</v>
      </c>
      <c r="Z3114" s="5">
        <v>-55.2</v>
      </c>
      <c r="AA3114">
        <v>220</v>
      </c>
      <c r="AB3114">
        <v>220</v>
      </c>
    </row>
    <row r="3115" spans="1:28" x14ac:dyDescent="0.25">
      <c r="A3115" s="7">
        <v>9.8120899999999995</v>
      </c>
      <c r="B3115" s="7">
        <v>-0.75392999999999999</v>
      </c>
      <c r="C3115" s="7">
        <v>-0.21684899999999999</v>
      </c>
      <c r="D3115" s="5" t="s">
        <v>3052</v>
      </c>
      <c r="E3115" s="5">
        <v>85</v>
      </c>
      <c r="F3115" s="5">
        <v>86</v>
      </c>
      <c r="M3115" s="8">
        <v>9.6366999999999994E-2</v>
      </c>
      <c r="N3115" s="8">
        <v>-3.17355E-2</v>
      </c>
      <c r="O3115" s="8">
        <v>-5.8292999999999998E-2</v>
      </c>
      <c r="P3115">
        <v>48</v>
      </c>
      <c r="Q3115">
        <v>48</v>
      </c>
      <c r="X3115" s="5">
        <v>406.95</v>
      </c>
      <c r="Y3115" s="5">
        <v>429.45</v>
      </c>
      <c r="Z3115" s="5">
        <v>-54.75</v>
      </c>
      <c r="AA3115">
        <v>219</v>
      </c>
      <c r="AB3115">
        <v>218</v>
      </c>
    </row>
    <row r="3116" spans="1:28" x14ac:dyDescent="0.25">
      <c r="A3116" s="7">
        <v>9.8016100000000002</v>
      </c>
      <c r="B3116" s="7">
        <v>-0.76144400000000001</v>
      </c>
      <c r="C3116" s="7">
        <v>-0.19949800000000001</v>
      </c>
      <c r="D3116" s="5" t="s">
        <v>4125</v>
      </c>
      <c r="E3116" s="5">
        <v>84</v>
      </c>
      <c r="F3116" s="5">
        <v>84</v>
      </c>
      <c r="M3116" s="8">
        <v>2.5778300000000001E-2</v>
      </c>
      <c r="N3116" s="8">
        <v>-8.0731599999999994E-3</v>
      </c>
      <c r="O3116" s="8">
        <v>-1.2153499999999999E-2</v>
      </c>
      <c r="P3116">
        <v>48</v>
      </c>
      <c r="Q3116">
        <v>48</v>
      </c>
      <c r="X3116" s="5">
        <v>407.1</v>
      </c>
      <c r="Y3116" s="5">
        <v>429.9</v>
      </c>
      <c r="Z3116" s="5">
        <v>-54.15</v>
      </c>
      <c r="AA3116">
        <v>229</v>
      </c>
      <c r="AB3116">
        <v>233</v>
      </c>
    </row>
    <row r="3117" spans="1:28" x14ac:dyDescent="0.25">
      <c r="A3117" s="7">
        <v>9.8090899999999994</v>
      </c>
      <c r="B3117" s="7">
        <v>-0.76294700000000004</v>
      </c>
      <c r="C3117" s="7">
        <v>-0.20402899999999999</v>
      </c>
      <c r="D3117" s="5" t="s">
        <v>4068</v>
      </c>
      <c r="E3117" s="5">
        <v>94</v>
      </c>
      <c r="F3117" s="5">
        <v>98</v>
      </c>
      <c r="M3117" s="8">
        <v>9.7524199999999995E-3</v>
      </c>
      <c r="N3117" s="8">
        <v>-1.54906E-2</v>
      </c>
      <c r="O3117" s="8">
        <v>-2.7079200000000001E-2</v>
      </c>
      <c r="P3117">
        <v>46</v>
      </c>
      <c r="Q3117">
        <v>47</v>
      </c>
      <c r="X3117" s="5">
        <v>406.95</v>
      </c>
      <c r="Y3117" s="5">
        <v>428.55</v>
      </c>
      <c r="Z3117" s="5">
        <v>-54.75</v>
      </c>
      <c r="AA3117">
        <v>212</v>
      </c>
      <c r="AB3117">
        <v>208</v>
      </c>
    </row>
    <row r="3118" spans="1:28" x14ac:dyDescent="0.25">
      <c r="A3118" s="7">
        <v>9.8061000000000007</v>
      </c>
      <c r="B3118" s="7">
        <v>-0.767455</v>
      </c>
      <c r="C3118" s="7">
        <v>-0.20025599999999999</v>
      </c>
      <c r="D3118" s="5" t="s">
        <v>4470</v>
      </c>
      <c r="E3118" s="5">
        <v>72</v>
      </c>
      <c r="F3118" s="5">
        <v>68</v>
      </c>
      <c r="M3118" s="8">
        <v>-2.0726700000000001E-2</v>
      </c>
      <c r="N3118" s="8">
        <v>8.6187600000000003E-2</v>
      </c>
      <c r="O3118" s="8">
        <v>4.0122100000000004E-3</v>
      </c>
      <c r="P3118">
        <v>48</v>
      </c>
      <c r="Q3118">
        <v>48</v>
      </c>
      <c r="X3118" s="5">
        <v>408.15</v>
      </c>
      <c r="Y3118" s="5">
        <v>428.25</v>
      </c>
      <c r="Z3118" s="5">
        <v>-55.2</v>
      </c>
      <c r="AA3118">
        <v>218</v>
      </c>
      <c r="AB3118">
        <v>218</v>
      </c>
    </row>
    <row r="3119" spans="1:28" x14ac:dyDescent="0.25">
      <c r="A3119" s="7">
        <v>9.8061000000000007</v>
      </c>
      <c r="B3119" s="7">
        <v>-0.76745399999999997</v>
      </c>
      <c r="C3119" s="7">
        <v>-0.20930299999999999</v>
      </c>
      <c r="D3119" s="5" t="s">
        <v>807</v>
      </c>
      <c r="E3119" s="5">
        <v>86</v>
      </c>
      <c r="F3119" s="5">
        <v>86</v>
      </c>
      <c r="M3119" s="8">
        <v>-1.3036300000000001E-2</v>
      </c>
      <c r="N3119" s="8">
        <v>8.2191600000000001E-4</v>
      </c>
      <c r="O3119" s="8">
        <v>2.68171E-2</v>
      </c>
      <c r="P3119">
        <v>47</v>
      </c>
      <c r="Q3119">
        <v>48</v>
      </c>
      <c r="X3119" s="5">
        <v>405.6</v>
      </c>
      <c r="Y3119" s="5">
        <v>429.9</v>
      </c>
      <c r="Z3119" s="5">
        <v>-55.35</v>
      </c>
      <c r="AA3119">
        <v>220</v>
      </c>
      <c r="AB3119">
        <v>220</v>
      </c>
    </row>
    <row r="3120" spans="1:28" x14ac:dyDescent="0.25">
      <c r="A3120" s="7">
        <v>9.8150600000000008</v>
      </c>
      <c r="B3120" s="7">
        <v>-0.76219700000000001</v>
      </c>
      <c r="C3120" s="7">
        <v>-0.191217</v>
      </c>
      <c r="D3120" s="5" t="s">
        <v>5404</v>
      </c>
      <c r="E3120" s="5">
        <v>83</v>
      </c>
      <c r="F3120" s="5">
        <v>82</v>
      </c>
      <c r="M3120" s="8">
        <v>-1.3421199999999999E-2</v>
      </c>
      <c r="N3120" s="8">
        <v>-6.1883199999999999E-2</v>
      </c>
      <c r="O3120" s="8">
        <v>-2.7611400000000001E-2</v>
      </c>
      <c r="P3120">
        <v>48</v>
      </c>
      <c r="Q3120">
        <v>47</v>
      </c>
      <c r="X3120" s="5">
        <v>407.55</v>
      </c>
      <c r="Y3120" s="5">
        <v>427.95</v>
      </c>
      <c r="Z3120" s="5">
        <v>-55.35</v>
      </c>
      <c r="AA3120">
        <v>220</v>
      </c>
      <c r="AB3120">
        <v>220</v>
      </c>
    </row>
    <row r="3121" spans="1:28" x14ac:dyDescent="0.25">
      <c r="A3121" s="7">
        <v>9.8053500000000007</v>
      </c>
      <c r="B3121" s="7">
        <v>-0.77421700000000004</v>
      </c>
      <c r="C3121" s="7">
        <v>-0.202516</v>
      </c>
      <c r="D3121" s="5" t="s">
        <v>1169</v>
      </c>
      <c r="E3121" s="5">
        <v>84</v>
      </c>
      <c r="F3121" s="5">
        <v>84</v>
      </c>
      <c r="M3121" s="8">
        <v>9.6024400000000003E-3</v>
      </c>
      <c r="N3121" s="8">
        <v>-1.55961E-2</v>
      </c>
      <c r="O3121" s="8">
        <v>-4.3035299999999999E-2</v>
      </c>
      <c r="P3121">
        <v>48</v>
      </c>
      <c r="Q3121">
        <v>48</v>
      </c>
      <c r="X3121" s="5">
        <v>407.55</v>
      </c>
      <c r="Y3121" s="5">
        <v>429.9</v>
      </c>
      <c r="Z3121" s="5">
        <v>-54.6</v>
      </c>
      <c r="AA3121">
        <v>219</v>
      </c>
      <c r="AB3121">
        <v>218</v>
      </c>
    </row>
    <row r="3122" spans="1:28" x14ac:dyDescent="0.25">
      <c r="A3122" s="7">
        <v>9.8083299999999998</v>
      </c>
      <c r="B3122" s="7">
        <v>-0.77421799999999996</v>
      </c>
      <c r="C3122" s="7">
        <v>-0.188194</v>
      </c>
      <c r="D3122" s="5" t="s">
        <v>4644</v>
      </c>
      <c r="E3122" s="5">
        <v>83</v>
      </c>
      <c r="F3122" s="5">
        <v>83</v>
      </c>
      <c r="M3122" s="8">
        <v>-3.6269900000000001E-2</v>
      </c>
      <c r="N3122" s="8">
        <v>-8.4791000000000005E-2</v>
      </c>
      <c r="O3122" s="8">
        <v>1.12906E-2</v>
      </c>
      <c r="P3122">
        <v>49</v>
      </c>
      <c r="Q3122">
        <v>48</v>
      </c>
      <c r="X3122" s="5">
        <v>406.65</v>
      </c>
      <c r="Y3122" s="5">
        <v>429.9</v>
      </c>
      <c r="Z3122" s="5">
        <v>-54.9</v>
      </c>
      <c r="AA3122">
        <v>221</v>
      </c>
      <c r="AB3122">
        <v>221</v>
      </c>
    </row>
    <row r="3123" spans="1:28" x14ac:dyDescent="0.25">
      <c r="A3123" s="7">
        <v>9.8150999999999993</v>
      </c>
      <c r="B3123" s="7">
        <v>-0.76219400000000004</v>
      </c>
      <c r="C3123" s="7">
        <v>-0.23042299999999999</v>
      </c>
      <c r="D3123" s="5" t="s">
        <v>7399</v>
      </c>
      <c r="E3123" s="5">
        <v>85</v>
      </c>
      <c r="F3123" s="5">
        <v>86</v>
      </c>
      <c r="M3123" s="8">
        <v>5.0292099999999999E-2</v>
      </c>
      <c r="N3123" s="8">
        <v>1.6382000000000001E-2</v>
      </c>
      <c r="O3123" s="8">
        <v>-3.1681700000000001E-3</v>
      </c>
      <c r="P3123">
        <v>46</v>
      </c>
      <c r="Q3123">
        <v>46</v>
      </c>
      <c r="X3123" s="5">
        <v>408.15</v>
      </c>
      <c r="Y3123" s="5" t="s">
        <v>136749</v>
      </c>
      <c r="Z3123" s="5">
        <v>-55.2</v>
      </c>
      <c r="AA3123">
        <v>221</v>
      </c>
      <c r="AB3123">
        <v>221</v>
      </c>
    </row>
    <row r="3124" spans="1:28" x14ac:dyDescent="0.25">
      <c r="A3124" s="7">
        <v>9.8068500000000007</v>
      </c>
      <c r="B3124" s="7">
        <v>-0.77496799999999999</v>
      </c>
      <c r="C3124" s="7">
        <v>-0.211565</v>
      </c>
      <c r="D3124" s="5" t="s">
        <v>9085</v>
      </c>
      <c r="E3124" s="5">
        <v>84</v>
      </c>
      <c r="F3124" s="5">
        <v>84</v>
      </c>
      <c r="M3124" s="8">
        <v>-4.3465299999999998E-2</v>
      </c>
      <c r="N3124" s="8">
        <v>4.0137100000000002E-2</v>
      </c>
      <c r="O3124" s="8">
        <v>5.1347299999999998E-2</v>
      </c>
      <c r="P3124">
        <v>49</v>
      </c>
      <c r="Q3124">
        <v>49</v>
      </c>
      <c r="X3124" s="5">
        <v>407.25</v>
      </c>
      <c r="Y3124" s="5">
        <v>429.45</v>
      </c>
      <c r="Z3124" s="5">
        <v>-55.5</v>
      </c>
      <c r="AA3124">
        <v>217</v>
      </c>
      <c r="AB3124">
        <v>217</v>
      </c>
    </row>
    <row r="3125" spans="1:28" x14ac:dyDescent="0.25">
      <c r="A3125" s="7">
        <v>9.8061000000000007</v>
      </c>
      <c r="B3125" s="7">
        <v>-0.77271400000000001</v>
      </c>
      <c r="C3125" s="7">
        <v>-0.20402500000000001</v>
      </c>
      <c r="D3125" s="5" t="s">
        <v>98</v>
      </c>
      <c r="E3125" s="5">
        <v>83</v>
      </c>
      <c r="F3125" s="5">
        <v>83</v>
      </c>
      <c r="M3125" s="8">
        <v>0.105208</v>
      </c>
      <c r="N3125" s="8">
        <v>-6.2150999999999998E-2</v>
      </c>
      <c r="O3125" s="8">
        <v>-3.5100899999999997E-2</v>
      </c>
      <c r="P3125">
        <v>54</v>
      </c>
      <c r="Q3125">
        <v>58</v>
      </c>
      <c r="X3125" s="5">
        <v>408.15</v>
      </c>
      <c r="Y3125" s="5">
        <v>429.75</v>
      </c>
      <c r="Z3125" s="5">
        <v>-55.5</v>
      </c>
      <c r="AA3125">
        <v>220</v>
      </c>
      <c r="AB3125">
        <v>220</v>
      </c>
    </row>
    <row r="3126" spans="1:28" x14ac:dyDescent="0.25">
      <c r="A3126" s="7">
        <v>9.8132900000000003</v>
      </c>
      <c r="B3126" s="7">
        <v>-0.77214099999999997</v>
      </c>
      <c r="C3126" s="7">
        <v>-0.204016</v>
      </c>
      <c r="D3126" s="5" t="s">
        <v>9090</v>
      </c>
      <c r="E3126" s="5">
        <v>84</v>
      </c>
      <c r="F3126" s="5">
        <v>84</v>
      </c>
      <c r="M3126" s="8">
        <v>3.4440199999999997E-2</v>
      </c>
      <c r="N3126" s="8">
        <v>-1.53668E-2</v>
      </c>
      <c r="O3126" s="8">
        <v>-3.5320899999999999E-3</v>
      </c>
      <c r="P3126">
        <v>41</v>
      </c>
      <c r="Q3126">
        <v>36</v>
      </c>
      <c r="X3126" s="5">
        <v>406.35</v>
      </c>
      <c r="Y3126" s="5">
        <v>430.35</v>
      </c>
      <c r="Z3126" s="5">
        <v>-56.85</v>
      </c>
      <c r="AA3126">
        <v>227</v>
      </c>
      <c r="AB3126">
        <v>228</v>
      </c>
    </row>
    <row r="3127" spans="1:28" x14ac:dyDescent="0.25">
      <c r="A3127" s="7">
        <v>9.8005800000000001</v>
      </c>
      <c r="B3127" s="7">
        <v>-0.77364299999999997</v>
      </c>
      <c r="C3127" s="7">
        <v>-0.20702000000000001</v>
      </c>
      <c r="D3127" s="5" t="s">
        <v>9093</v>
      </c>
      <c r="E3127" s="5">
        <v>85</v>
      </c>
      <c r="F3127" s="5">
        <v>84</v>
      </c>
      <c r="M3127" s="8">
        <v>-1.30419E-2</v>
      </c>
      <c r="N3127" s="8">
        <v>8.3148100000000002E-4</v>
      </c>
      <c r="O3127" s="8">
        <v>2.6816799999999998E-2</v>
      </c>
      <c r="P3127">
        <v>48</v>
      </c>
      <c r="Q3127">
        <v>49</v>
      </c>
      <c r="X3127" s="5">
        <v>406.65</v>
      </c>
      <c r="Y3127" s="5">
        <v>429.15</v>
      </c>
      <c r="Z3127" s="5">
        <v>-54.6</v>
      </c>
      <c r="AA3127">
        <v>213</v>
      </c>
      <c r="AB3127">
        <v>213</v>
      </c>
    </row>
    <row r="3128" spans="1:28" x14ac:dyDescent="0.25">
      <c r="A3128" s="7">
        <v>9.8095499999999998</v>
      </c>
      <c r="B3128" s="7">
        <v>-0.77063800000000005</v>
      </c>
      <c r="C3128" s="7">
        <v>-0.20627499999999999</v>
      </c>
      <c r="D3128" s="5" t="s">
        <v>792</v>
      </c>
      <c r="E3128" s="5">
        <v>83</v>
      </c>
      <c r="F3128" s="5">
        <v>84</v>
      </c>
      <c r="M3128" s="8">
        <v>-6.8049600000000002E-2</v>
      </c>
      <c r="N3128" s="8">
        <v>1.6853900000000002E-2</v>
      </c>
      <c r="O3128" s="8">
        <v>3.5006000000000002E-2</v>
      </c>
      <c r="P3128">
        <v>47</v>
      </c>
      <c r="Q3128">
        <v>46</v>
      </c>
      <c r="X3128" s="5">
        <v>406.5</v>
      </c>
      <c r="Y3128" s="5">
        <v>429.45</v>
      </c>
      <c r="Z3128" s="5">
        <v>-55.2</v>
      </c>
      <c r="AA3128">
        <v>217</v>
      </c>
      <c r="AB3128">
        <v>218</v>
      </c>
    </row>
    <row r="3129" spans="1:28" x14ac:dyDescent="0.25">
      <c r="A3129" s="7">
        <v>9.8095599999999994</v>
      </c>
      <c r="B3129" s="7">
        <v>-0.77138899999999999</v>
      </c>
      <c r="C3129" s="7">
        <v>-0.20702899999999999</v>
      </c>
      <c r="D3129" s="5" t="s">
        <v>7372</v>
      </c>
      <c r="E3129" s="5">
        <v>84</v>
      </c>
      <c r="F3129" s="5">
        <v>85</v>
      </c>
      <c r="M3129" s="8">
        <v>-4.3829200000000002E-3</v>
      </c>
      <c r="N3129" s="8">
        <v>-4.5640699999999999E-2</v>
      </c>
      <c r="O3129" s="8">
        <v>2.6580800000000002E-2</v>
      </c>
      <c r="P3129">
        <v>50</v>
      </c>
      <c r="Q3129">
        <v>50</v>
      </c>
      <c r="X3129" s="5">
        <v>406.5</v>
      </c>
      <c r="Y3129" s="5">
        <v>430.5</v>
      </c>
      <c r="Z3129" s="5">
        <v>-55.2</v>
      </c>
      <c r="AA3129">
        <v>220</v>
      </c>
      <c r="AB3129">
        <v>220</v>
      </c>
    </row>
    <row r="3130" spans="1:28" x14ac:dyDescent="0.25">
      <c r="A3130" s="7">
        <v>9.7983399999999996</v>
      </c>
      <c r="B3130" s="7">
        <v>-0.77214000000000005</v>
      </c>
      <c r="C3130" s="7">
        <v>-0.20701800000000001</v>
      </c>
      <c r="D3130" s="5" t="s">
        <v>9100</v>
      </c>
      <c r="E3130" s="5">
        <v>84</v>
      </c>
      <c r="F3130" s="5">
        <v>82</v>
      </c>
      <c r="M3130" s="8">
        <v>9.8845200000000008E-3</v>
      </c>
      <c r="N3130" s="8">
        <v>-1.5382399999999999E-2</v>
      </c>
      <c r="O3130" s="8">
        <v>-1.2351000000000001E-2</v>
      </c>
      <c r="P3130">
        <v>45</v>
      </c>
      <c r="Q3130">
        <v>45</v>
      </c>
      <c r="X3130" s="5">
        <v>406.65</v>
      </c>
      <c r="Y3130" s="5">
        <v>430.8</v>
      </c>
      <c r="Z3130" s="5">
        <v>-56.4</v>
      </c>
      <c r="AA3130">
        <v>219</v>
      </c>
      <c r="AB3130">
        <v>219</v>
      </c>
    </row>
    <row r="3131" spans="1:28" x14ac:dyDescent="0.25">
      <c r="A3131" s="7">
        <v>9.8132999999999999</v>
      </c>
      <c r="B3131" s="7">
        <v>-0.74509199999999998</v>
      </c>
      <c r="C3131" s="7">
        <v>-0.21532799999999999</v>
      </c>
      <c r="D3131" s="5" t="s">
        <v>3133</v>
      </c>
      <c r="E3131" s="5">
        <v>85</v>
      </c>
      <c r="F3131" s="5">
        <v>86</v>
      </c>
      <c r="M3131" s="8">
        <v>4.16809E-2</v>
      </c>
      <c r="N3131" s="8">
        <v>-4.6026900000000003E-2</v>
      </c>
      <c r="O3131" s="8">
        <v>-1.9628300000000001E-2</v>
      </c>
      <c r="P3131">
        <v>50</v>
      </c>
      <c r="Q3131">
        <v>50</v>
      </c>
      <c r="X3131" s="5">
        <v>406.35</v>
      </c>
      <c r="Y3131" s="5">
        <v>430.35</v>
      </c>
      <c r="Z3131" s="5">
        <v>-54.15</v>
      </c>
      <c r="AA3131">
        <v>220</v>
      </c>
      <c r="AB3131">
        <v>220</v>
      </c>
    </row>
    <row r="3132" spans="1:28" x14ac:dyDescent="0.25">
      <c r="A3132" s="7">
        <v>9.8005700000000004</v>
      </c>
      <c r="B3132" s="7">
        <v>-0.76087099999999996</v>
      </c>
      <c r="C3132" s="7">
        <v>-0.19420399999999999</v>
      </c>
      <c r="D3132" s="5" t="s">
        <v>9105</v>
      </c>
      <c r="E3132" s="5">
        <v>85</v>
      </c>
      <c r="F3132" s="5">
        <v>84</v>
      </c>
      <c r="M3132" s="8">
        <v>4.2284700000000001E-2</v>
      </c>
      <c r="N3132" s="8">
        <v>3.14814E-2</v>
      </c>
      <c r="O3132" s="8">
        <v>5.94487E-2</v>
      </c>
      <c r="P3132">
        <v>46</v>
      </c>
      <c r="Q3132">
        <v>46</v>
      </c>
      <c r="X3132" s="5">
        <v>407.7</v>
      </c>
      <c r="Y3132" s="5">
        <v>429.75</v>
      </c>
      <c r="Z3132" s="5">
        <v>-55.95</v>
      </c>
      <c r="AA3132">
        <v>220</v>
      </c>
      <c r="AB3132">
        <v>220</v>
      </c>
    </row>
    <row r="3133" spans="1:28" x14ac:dyDescent="0.25">
      <c r="A3133" s="7">
        <v>9.8050599999999992</v>
      </c>
      <c r="B3133" s="7">
        <v>-0.75636300000000001</v>
      </c>
      <c r="C3133" s="7">
        <v>-0.19873199999999999</v>
      </c>
      <c r="D3133" s="5" t="s">
        <v>5836</v>
      </c>
      <c r="E3133" s="5">
        <v>83</v>
      </c>
      <c r="F3133" s="5">
        <v>82</v>
      </c>
      <c r="M3133" s="8">
        <v>4.9807799999999999E-2</v>
      </c>
      <c r="N3133" s="8">
        <v>-8.5531599999999999E-2</v>
      </c>
      <c r="O3133" s="8">
        <v>-7.5046799999999997E-2</v>
      </c>
      <c r="P3133">
        <v>49</v>
      </c>
      <c r="Q3133">
        <v>49</v>
      </c>
      <c r="X3133" s="5">
        <v>405.6</v>
      </c>
      <c r="Y3133" s="5">
        <v>429.9</v>
      </c>
      <c r="Z3133" s="5">
        <v>-55.65</v>
      </c>
      <c r="AA3133">
        <v>218</v>
      </c>
      <c r="AB3133">
        <v>219</v>
      </c>
    </row>
    <row r="3134" spans="1:28" x14ac:dyDescent="0.25">
      <c r="A3134" s="7">
        <v>9.8125400000000003</v>
      </c>
      <c r="B3134" s="7">
        <v>-0.76838499999999998</v>
      </c>
      <c r="C3134" s="7">
        <v>-0.19798399999999999</v>
      </c>
      <c r="D3134" s="5" t="s">
        <v>3217</v>
      </c>
      <c r="E3134" s="5">
        <v>82</v>
      </c>
      <c r="F3134" s="5">
        <v>84</v>
      </c>
      <c r="M3134" s="8">
        <v>-4.3748500000000003E-2</v>
      </c>
      <c r="N3134" s="8">
        <v>7.0524600000000007E-2</v>
      </c>
      <c r="O3134" s="8">
        <v>2.70076E-2</v>
      </c>
      <c r="P3134">
        <v>47</v>
      </c>
      <c r="Q3134">
        <v>47</v>
      </c>
      <c r="X3134" s="5">
        <v>406.35</v>
      </c>
      <c r="Y3134" s="5">
        <v>429.6</v>
      </c>
      <c r="Z3134" s="5">
        <v>-54.15</v>
      </c>
      <c r="AA3134">
        <v>220</v>
      </c>
      <c r="AB3134">
        <v>220</v>
      </c>
    </row>
    <row r="3135" spans="1:28" x14ac:dyDescent="0.25">
      <c r="A3135" s="7">
        <v>9.8046000000000006</v>
      </c>
      <c r="B3135" s="7">
        <v>-0.76219599999999998</v>
      </c>
      <c r="C3135" s="7">
        <v>-0.20327000000000001</v>
      </c>
      <c r="D3135" s="5" t="s">
        <v>1975</v>
      </c>
      <c r="E3135" s="5">
        <v>86</v>
      </c>
      <c r="F3135" s="5">
        <v>85</v>
      </c>
      <c r="M3135" s="8">
        <v>-1.2996300000000001E-2</v>
      </c>
      <c r="N3135" s="8">
        <v>2.4097899999999998E-2</v>
      </c>
      <c r="O3135" s="8">
        <v>3.5566899999999999E-2</v>
      </c>
      <c r="P3135">
        <v>48</v>
      </c>
      <c r="Q3135">
        <v>48</v>
      </c>
      <c r="X3135" s="5">
        <v>406.5</v>
      </c>
      <c r="Y3135" s="5">
        <v>429.75</v>
      </c>
      <c r="Z3135" s="5">
        <v>-55.5</v>
      </c>
      <c r="AA3135">
        <v>220</v>
      </c>
      <c r="AB3135">
        <v>220</v>
      </c>
    </row>
    <row r="3136" spans="1:28" x14ac:dyDescent="0.25">
      <c r="A3136" s="7">
        <v>9.81433</v>
      </c>
      <c r="B3136" s="7">
        <v>-0.76820600000000006</v>
      </c>
      <c r="C3136" s="7">
        <v>-0.20855699999999999</v>
      </c>
      <c r="D3136" s="5" t="s">
        <v>88</v>
      </c>
      <c r="E3136" s="5">
        <v>93</v>
      </c>
      <c r="F3136" s="5">
        <v>93</v>
      </c>
      <c r="M3136" s="8">
        <v>-1.30916E-2</v>
      </c>
      <c r="N3136" s="8">
        <v>-7.7794300000000004E-3</v>
      </c>
      <c r="O3136" s="8">
        <v>1.9394499999999999E-2</v>
      </c>
      <c r="P3136">
        <v>47</v>
      </c>
      <c r="Q3136">
        <v>47</v>
      </c>
      <c r="X3136" s="5">
        <v>406.5</v>
      </c>
      <c r="Y3136" s="5">
        <v>428.25</v>
      </c>
      <c r="Z3136" s="5">
        <v>-55.2</v>
      </c>
      <c r="AA3136">
        <v>219</v>
      </c>
      <c r="AB3136">
        <v>219</v>
      </c>
    </row>
    <row r="3137" spans="1:28" x14ac:dyDescent="0.25">
      <c r="A3137" s="7">
        <v>9.8113299999999999</v>
      </c>
      <c r="B3137" s="7">
        <v>-0.76069299999999995</v>
      </c>
      <c r="C3137" s="7">
        <v>-0.20327700000000001</v>
      </c>
      <c r="D3137" s="5" t="s">
        <v>9116</v>
      </c>
      <c r="E3137" s="5">
        <v>75</v>
      </c>
      <c r="F3137" s="5">
        <v>75</v>
      </c>
      <c r="M3137" s="8">
        <v>2.12437E-3</v>
      </c>
      <c r="N3137" s="8">
        <v>-2.3024200000000002E-2</v>
      </c>
      <c r="O3137" s="8">
        <v>-5.9109299999999997E-2</v>
      </c>
      <c r="P3137">
        <v>48</v>
      </c>
      <c r="Q3137">
        <v>47</v>
      </c>
      <c r="X3137" s="5">
        <v>408.15</v>
      </c>
      <c r="Y3137" s="5">
        <v>429.45</v>
      </c>
      <c r="Z3137" s="5">
        <v>-54.75</v>
      </c>
      <c r="AA3137">
        <v>220</v>
      </c>
      <c r="AB3137">
        <v>220</v>
      </c>
    </row>
    <row r="3138" spans="1:28" x14ac:dyDescent="0.25">
      <c r="A3138" s="7">
        <v>9.8120799999999999</v>
      </c>
      <c r="B3138" s="7">
        <v>-0.77121200000000001</v>
      </c>
      <c r="C3138" s="7">
        <v>-0.19950699999999999</v>
      </c>
      <c r="D3138" s="5" t="s">
        <v>4983</v>
      </c>
      <c r="E3138" s="5">
        <v>82</v>
      </c>
      <c r="F3138" s="5">
        <v>81</v>
      </c>
      <c r="M3138" s="8">
        <v>-1.2946300000000001E-2</v>
      </c>
      <c r="N3138" s="8">
        <v>-7.6660299999999999E-3</v>
      </c>
      <c r="O3138" s="8">
        <v>3.5350300000000001E-2</v>
      </c>
      <c r="P3138">
        <v>50</v>
      </c>
      <c r="Q3138">
        <v>51</v>
      </c>
      <c r="X3138" s="5">
        <v>408.45</v>
      </c>
      <c r="Y3138" s="5">
        <v>429.45</v>
      </c>
      <c r="Z3138" s="5">
        <v>-55.5</v>
      </c>
      <c r="AA3138">
        <v>220</v>
      </c>
      <c r="AB3138">
        <v>220</v>
      </c>
    </row>
    <row r="3139" spans="1:28" x14ac:dyDescent="0.25">
      <c r="A3139" s="7">
        <v>9.8038600000000002</v>
      </c>
      <c r="B3139" s="7">
        <v>-0.74265999999999999</v>
      </c>
      <c r="C3139" s="7">
        <v>-0.21005699999999999</v>
      </c>
      <c r="D3139" s="5" t="s">
        <v>9119</v>
      </c>
      <c r="E3139" s="5">
        <v>85</v>
      </c>
      <c r="F3139" s="5">
        <v>85</v>
      </c>
      <c r="M3139" s="8">
        <v>9.6365099999999992E-3</v>
      </c>
      <c r="N3139" s="8">
        <v>3.5190200000000002E-4</v>
      </c>
      <c r="O3139" s="8">
        <v>-3.5563299999999999E-2</v>
      </c>
      <c r="P3139">
        <v>45</v>
      </c>
      <c r="Q3139">
        <v>45</v>
      </c>
      <c r="X3139" s="5">
        <v>407.25</v>
      </c>
      <c r="Y3139" s="5">
        <v>429.75</v>
      </c>
      <c r="Z3139" s="5">
        <v>-55.5</v>
      </c>
      <c r="AA3139">
        <v>218</v>
      </c>
      <c r="AB3139">
        <v>218</v>
      </c>
    </row>
    <row r="3140" spans="1:28" x14ac:dyDescent="0.25">
      <c r="A3140" s="7">
        <v>9.8113299999999999</v>
      </c>
      <c r="B3140" s="7">
        <v>-0.76971000000000001</v>
      </c>
      <c r="C3140" s="7">
        <v>-0.19498299999999999</v>
      </c>
      <c r="D3140" s="5" t="s">
        <v>3052</v>
      </c>
      <c r="E3140" s="5">
        <v>84</v>
      </c>
      <c r="F3140" s="5">
        <v>84</v>
      </c>
      <c r="M3140" s="8">
        <v>-2.9454299999999999E-2</v>
      </c>
      <c r="N3140" s="8">
        <v>7.8048800000000002E-3</v>
      </c>
      <c r="O3140" s="8">
        <v>-2.7285E-2</v>
      </c>
      <c r="P3140">
        <v>49</v>
      </c>
      <c r="Q3140">
        <v>50</v>
      </c>
      <c r="X3140" s="5">
        <v>406.65</v>
      </c>
      <c r="Y3140" s="5">
        <v>429.15</v>
      </c>
      <c r="Z3140" s="5">
        <v>-55.35</v>
      </c>
      <c r="AA3140">
        <v>220</v>
      </c>
      <c r="AB3140">
        <v>220</v>
      </c>
    </row>
    <row r="3141" spans="1:28" x14ac:dyDescent="0.25">
      <c r="A3141" s="7">
        <v>9.8050599999999992</v>
      </c>
      <c r="B3141" s="7">
        <v>-0.763876</v>
      </c>
      <c r="C3141" s="7">
        <v>-0.20250199999999999</v>
      </c>
      <c r="D3141" s="5" t="s">
        <v>7552</v>
      </c>
      <c r="E3141" s="5">
        <v>83</v>
      </c>
      <c r="F3141" s="5">
        <v>84</v>
      </c>
      <c r="M3141" s="8">
        <v>4.1377400000000002E-2</v>
      </c>
      <c r="N3141" s="8">
        <v>-3.8921299999999999E-2</v>
      </c>
      <c r="O3141" s="8">
        <v>-5.1489899999999998E-2</v>
      </c>
      <c r="P3141">
        <v>46</v>
      </c>
      <c r="Q3141">
        <v>45</v>
      </c>
      <c r="X3141" s="5">
        <v>405.75</v>
      </c>
      <c r="Y3141" s="5">
        <v>429.75</v>
      </c>
      <c r="Z3141" s="5">
        <v>-56.25</v>
      </c>
      <c r="AA3141">
        <v>219</v>
      </c>
      <c r="AB3141">
        <v>219</v>
      </c>
    </row>
    <row r="3142" spans="1:28" x14ac:dyDescent="0.25">
      <c r="A3142" s="7">
        <v>9.8043200000000006</v>
      </c>
      <c r="B3142" s="7">
        <v>-0.77664900000000003</v>
      </c>
      <c r="C3142" s="7">
        <v>-0.20400799999999999</v>
      </c>
      <c r="D3142" s="5" t="s">
        <v>1851</v>
      </c>
      <c r="E3142" s="5">
        <v>83</v>
      </c>
      <c r="F3142" s="5">
        <v>82</v>
      </c>
      <c r="M3142" s="8">
        <v>9.53385E-3</v>
      </c>
      <c r="N3142" s="8">
        <v>1.6199700000000001E-2</v>
      </c>
      <c r="O3142" s="8">
        <v>-4.2819799999999998E-2</v>
      </c>
      <c r="P3142">
        <v>50</v>
      </c>
      <c r="Q3142">
        <v>50</v>
      </c>
      <c r="X3142" s="5">
        <v>405.9</v>
      </c>
      <c r="Y3142" s="5">
        <v>429.6</v>
      </c>
      <c r="Z3142" s="5">
        <v>-54.9</v>
      </c>
      <c r="AA3142">
        <v>220</v>
      </c>
      <c r="AB3142">
        <v>220</v>
      </c>
    </row>
    <row r="3143" spans="1:28" x14ac:dyDescent="0.25">
      <c r="A3143" s="7">
        <v>9.8057999999999996</v>
      </c>
      <c r="B3143" s="7">
        <v>-0.76838499999999998</v>
      </c>
      <c r="C3143" s="7">
        <v>-0.19270000000000001</v>
      </c>
      <c r="D3143" s="5" t="s">
        <v>9127</v>
      </c>
      <c r="E3143" s="5">
        <v>85</v>
      </c>
      <c r="F3143" s="5">
        <v>85</v>
      </c>
      <c r="M3143" s="8">
        <v>3.3959799999999998E-2</v>
      </c>
      <c r="N3143" s="8">
        <v>-3.8947500000000003E-2</v>
      </c>
      <c r="O3143" s="8">
        <v>-5.8922799999999997E-2</v>
      </c>
      <c r="P3143">
        <v>46</v>
      </c>
      <c r="Q3143">
        <v>47</v>
      </c>
      <c r="X3143" s="5">
        <v>405.3</v>
      </c>
      <c r="Y3143" s="5">
        <v>429.75</v>
      </c>
      <c r="Z3143" s="5">
        <v>-56.25</v>
      </c>
      <c r="AA3143">
        <v>218</v>
      </c>
      <c r="AB3143">
        <v>218</v>
      </c>
    </row>
    <row r="3144" spans="1:28" x14ac:dyDescent="0.25">
      <c r="A3144" s="7">
        <v>9.8058099999999992</v>
      </c>
      <c r="B3144" s="7">
        <v>-0.75786600000000004</v>
      </c>
      <c r="C3144" s="7">
        <v>-0.19797899999999999</v>
      </c>
      <c r="D3144" s="5" t="s">
        <v>132</v>
      </c>
      <c r="E3144" s="5">
        <v>83</v>
      </c>
      <c r="F3144" s="5">
        <v>84</v>
      </c>
      <c r="M3144" s="8">
        <v>-3.6170899999999999E-2</v>
      </c>
      <c r="N3144" s="8">
        <v>1.6862800000000001E-2</v>
      </c>
      <c r="O3144" s="8">
        <v>4.26652E-2</v>
      </c>
      <c r="P3144">
        <v>49</v>
      </c>
      <c r="Q3144">
        <v>48</v>
      </c>
      <c r="X3144" s="5">
        <v>405.6</v>
      </c>
      <c r="Y3144" s="5">
        <v>429.15</v>
      </c>
      <c r="Z3144" s="5">
        <v>-56.1</v>
      </c>
      <c r="AA3144">
        <v>220</v>
      </c>
      <c r="AB3144">
        <v>221</v>
      </c>
    </row>
    <row r="3145" spans="1:28" x14ac:dyDescent="0.25">
      <c r="A3145" s="7">
        <v>9.8132900000000003</v>
      </c>
      <c r="B3145" s="7">
        <v>-0.77063800000000005</v>
      </c>
      <c r="C3145" s="7">
        <v>-0.20627799999999999</v>
      </c>
      <c r="D3145" s="5" t="s">
        <v>1134</v>
      </c>
      <c r="E3145" s="5">
        <v>85</v>
      </c>
      <c r="F3145" s="5">
        <v>85</v>
      </c>
      <c r="M3145" s="8">
        <v>3.12422E-3</v>
      </c>
      <c r="N3145" s="8">
        <v>-7.6075300000000004E-3</v>
      </c>
      <c r="O3145" s="8">
        <v>5.1454600000000003E-2</v>
      </c>
      <c r="P3145">
        <v>47</v>
      </c>
      <c r="Q3145">
        <v>46</v>
      </c>
      <c r="X3145" s="5">
        <v>407.1</v>
      </c>
      <c r="Y3145" s="5">
        <v>428.4</v>
      </c>
      <c r="Z3145" s="5">
        <v>-55.65</v>
      </c>
      <c r="AA3145">
        <v>219</v>
      </c>
      <c r="AB3145">
        <v>219</v>
      </c>
    </row>
    <row r="3146" spans="1:28" x14ac:dyDescent="0.25">
      <c r="A3146" s="7">
        <v>9.8128399999999996</v>
      </c>
      <c r="B3146" s="7">
        <v>-0.77646999999999999</v>
      </c>
      <c r="C3146" s="7">
        <v>-0.21760199999999999</v>
      </c>
      <c r="D3146" s="5" t="s">
        <v>4358</v>
      </c>
      <c r="E3146" s="5">
        <v>82</v>
      </c>
      <c r="F3146" s="5">
        <v>82</v>
      </c>
      <c r="M3146" s="8">
        <v>1.83491E-2</v>
      </c>
      <c r="N3146" s="8">
        <v>-8.5200700000000004E-2</v>
      </c>
      <c r="O3146" s="8">
        <v>-3.6066399999999998E-2</v>
      </c>
      <c r="P3146">
        <v>48</v>
      </c>
      <c r="Q3146">
        <v>49</v>
      </c>
      <c r="X3146" s="5">
        <v>406.95</v>
      </c>
      <c r="Y3146" s="5">
        <v>427.8</v>
      </c>
      <c r="Z3146" s="5">
        <v>-55.5</v>
      </c>
      <c r="AA3146">
        <v>228</v>
      </c>
      <c r="AB3146">
        <v>230</v>
      </c>
    </row>
    <row r="3147" spans="1:28" x14ac:dyDescent="0.25">
      <c r="A3147" s="7">
        <v>9.8050800000000002</v>
      </c>
      <c r="B3147" s="7">
        <v>-0.76086900000000002</v>
      </c>
      <c r="C3147" s="7">
        <v>-0.21682699999999999</v>
      </c>
      <c r="D3147" s="5" t="s">
        <v>9135</v>
      </c>
      <c r="E3147" s="5">
        <v>85</v>
      </c>
      <c r="F3147" s="5">
        <v>85</v>
      </c>
      <c r="M3147" s="8">
        <v>-5.2129099999999998E-2</v>
      </c>
      <c r="N3147" s="8">
        <v>4.7433999999999997E-2</v>
      </c>
      <c r="O3147" s="8">
        <v>4.2725699999999998E-2</v>
      </c>
      <c r="P3147">
        <v>47</v>
      </c>
      <c r="Q3147">
        <v>47</v>
      </c>
      <c r="X3147" s="5">
        <v>407.55</v>
      </c>
      <c r="Y3147" s="5">
        <v>430.35</v>
      </c>
      <c r="Z3147" s="5">
        <v>-55.65</v>
      </c>
      <c r="AA3147">
        <v>212</v>
      </c>
      <c r="AB3147">
        <v>210</v>
      </c>
    </row>
    <row r="3148" spans="1:28" x14ac:dyDescent="0.25">
      <c r="A3148" s="7">
        <v>9.8113299999999999</v>
      </c>
      <c r="B3148" s="7">
        <v>-0.75017400000000001</v>
      </c>
      <c r="C3148" s="7">
        <v>-0.20252400000000001</v>
      </c>
      <c r="D3148" s="5" t="s">
        <v>2207</v>
      </c>
      <c r="E3148" s="5">
        <v>85</v>
      </c>
      <c r="F3148" s="5">
        <v>85</v>
      </c>
      <c r="M3148" s="8">
        <v>4.1073199999999997E-2</v>
      </c>
      <c r="N3148" s="8">
        <v>-3.1786799999999997E-2</v>
      </c>
      <c r="O3148" s="8">
        <v>-8.2124900000000001E-2</v>
      </c>
      <c r="P3148">
        <v>47</v>
      </c>
      <c r="Q3148">
        <v>48</v>
      </c>
      <c r="X3148" s="5">
        <v>406.65</v>
      </c>
      <c r="Y3148" s="5">
        <v>428.85</v>
      </c>
      <c r="Z3148" s="5">
        <v>-54.6</v>
      </c>
      <c r="AA3148">
        <v>219</v>
      </c>
      <c r="AB3148">
        <v>219</v>
      </c>
    </row>
    <row r="3149" spans="1:28" x14ac:dyDescent="0.25">
      <c r="A3149" s="7">
        <v>9.8068500000000007</v>
      </c>
      <c r="B3149" s="7">
        <v>-0.767455</v>
      </c>
      <c r="C3149" s="7">
        <v>-0.20477999999999999</v>
      </c>
      <c r="D3149" s="5" t="s">
        <v>1517</v>
      </c>
      <c r="E3149" s="5">
        <v>83</v>
      </c>
      <c r="F3149" s="5">
        <v>83</v>
      </c>
      <c r="M3149" s="8">
        <v>1.8541800000000001E-2</v>
      </c>
      <c r="N3149" s="8">
        <v>1.64878E-2</v>
      </c>
      <c r="O3149" s="8">
        <v>3.9006900000000001E-3</v>
      </c>
      <c r="P3149">
        <v>49</v>
      </c>
      <c r="Q3149">
        <v>48</v>
      </c>
      <c r="X3149" s="5">
        <v>407.85</v>
      </c>
      <c r="Y3149" s="5">
        <v>429.9</v>
      </c>
      <c r="Z3149" s="5">
        <v>-54.6</v>
      </c>
      <c r="AA3149">
        <v>220</v>
      </c>
      <c r="AB3149">
        <v>220</v>
      </c>
    </row>
    <row r="3150" spans="1:28" x14ac:dyDescent="0.25">
      <c r="A3150" s="7">
        <v>9.8080599999999993</v>
      </c>
      <c r="B3150" s="7">
        <v>-0.77364299999999997</v>
      </c>
      <c r="C3150" s="7">
        <v>-0.204011</v>
      </c>
      <c r="D3150" s="5" t="s">
        <v>4644</v>
      </c>
      <c r="E3150" s="5">
        <v>83</v>
      </c>
      <c r="F3150" s="5">
        <v>83</v>
      </c>
      <c r="M3150" s="8">
        <v>8.1028900000000001E-2</v>
      </c>
      <c r="N3150" s="8">
        <v>5.43854E-2</v>
      </c>
      <c r="O3150" s="8">
        <v>2.06935E-2</v>
      </c>
      <c r="P3150">
        <v>51</v>
      </c>
      <c r="Q3150">
        <v>52</v>
      </c>
      <c r="X3150" s="5">
        <v>407.85</v>
      </c>
      <c r="Y3150" s="5">
        <v>429.6</v>
      </c>
      <c r="Z3150" s="5">
        <v>-54.9</v>
      </c>
      <c r="AA3150">
        <v>219</v>
      </c>
      <c r="AB3150">
        <v>219</v>
      </c>
    </row>
    <row r="3151" spans="1:28" x14ac:dyDescent="0.25">
      <c r="A3151" s="7">
        <v>9.8102900000000002</v>
      </c>
      <c r="B3151" s="7">
        <v>-0.77063899999999996</v>
      </c>
      <c r="C3151" s="7">
        <v>-0.19647400000000001</v>
      </c>
      <c r="D3151" s="5" t="s">
        <v>9140</v>
      </c>
      <c r="E3151" s="5">
        <v>85</v>
      </c>
      <c r="F3151" s="5">
        <v>85</v>
      </c>
      <c r="M3151" s="8">
        <v>-4.6834800000000003E-3</v>
      </c>
      <c r="N3151" s="8">
        <v>6.4338700000000004E-4</v>
      </c>
      <c r="O3151" s="8">
        <v>3.5766000000000001E-3</v>
      </c>
      <c r="P3151">
        <v>45</v>
      </c>
      <c r="Q3151">
        <v>43</v>
      </c>
      <c r="X3151" s="5">
        <v>406.5</v>
      </c>
      <c r="Y3151" s="5">
        <v>430.2</v>
      </c>
      <c r="Z3151" s="5">
        <v>-54.75</v>
      </c>
      <c r="AA3151">
        <v>219</v>
      </c>
      <c r="AB3151">
        <v>219</v>
      </c>
    </row>
    <row r="3152" spans="1:28" x14ac:dyDescent="0.25">
      <c r="A3152" s="7">
        <v>9.8110400000000002</v>
      </c>
      <c r="B3152" s="7">
        <v>-0.75936899999999996</v>
      </c>
      <c r="C3152" s="7">
        <v>-0.198738</v>
      </c>
      <c r="D3152" s="5" t="s">
        <v>2222</v>
      </c>
      <c r="E3152" s="5">
        <v>83</v>
      </c>
      <c r="F3152" s="5">
        <v>83</v>
      </c>
      <c r="M3152" s="8">
        <v>-2.9613799999999999E-2</v>
      </c>
      <c r="N3152" s="8">
        <v>-3.1468000000000003E-2</v>
      </c>
      <c r="O3152" s="8">
        <v>-5.2098899999999997E-2</v>
      </c>
      <c r="P3152">
        <v>46</v>
      </c>
      <c r="Q3152">
        <v>46</v>
      </c>
      <c r="X3152" s="5">
        <v>406.65</v>
      </c>
      <c r="Y3152" s="5">
        <v>430.35</v>
      </c>
      <c r="Z3152" s="5">
        <v>-56.4</v>
      </c>
      <c r="AA3152">
        <v>221</v>
      </c>
      <c r="AB3152">
        <v>221</v>
      </c>
    </row>
    <row r="3153" spans="1:28" x14ac:dyDescent="0.25">
      <c r="A3153" s="7">
        <v>9.8035599999999992</v>
      </c>
      <c r="B3153" s="7">
        <v>-0.76087199999999999</v>
      </c>
      <c r="C3153" s="7">
        <v>-0.18817500000000001</v>
      </c>
      <c r="D3153" s="5" t="s">
        <v>5592</v>
      </c>
      <c r="E3153" s="5">
        <v>85</v>
      </c>
      <c r="F3153" s="5">
        <v>85</v>
      </c>
      <c r="M3153" s="8">
        <v>3.41867E-2</v>
      </c>
      <c r="N3153" s="8">
        <v>3.7711899999999998E-4</v>
      </c>
      <c r="O3153" s="8">
        <v>-2.67447E-2</v>
      </c>
      <c r="P3153">
        <v>48</v>
      </c>
      <c r="Q3153">
        <v>48</v>
      </c>
      <c r="X3153" s="5">
        <v>407.25</v>
      </c>
      <c r="Y3153" s="5" t="s">
        <v>136749</v>
      </c>
      <c r="Z3153" s="5">
        <v>-54.75</v>
      </c>
      <c r="AA3153">
        <v>220</v>
      </c>
      <c r="AB3153">
        <v>220</v>
      </c>
    </row>
    <row r="3154" spans="1:28" x14ac:dyDescent="0.25">
      <c r="A3154" s="7">
        <v>9.8150700000000004</v>
      </c>
      <c r="B3154" s="7">
        <v>-0.76219599999999998</v>
      </c>
      <c r="C3154" s="7">
        <v>-0.20403399999999999</v>
      </c>
      <c r="D3154" s="5" t="s">
        <v>2546</v>
      </c>
      <c r="E3154" s="5">
        <v>83</v>
      </c>
      <c r="F3154" s="5">
        <v>83</v>
      </c>
      <c r="M3154" s="8">
        <v>-2.8699200000000001E-2</v>
      </c>
      <c r="N3154" s="8">
        <v>3.1612000000000001E-2</v>
      </c>
      <c r="O3154" s="8">
        <v>5.8789500000000001E-2</v>
      </c>
      <c r="P3154">
        <v>47</v>
      </c>
      <c r="Q3154">
        <v>48</v>
      </c>
      <c r="X3154" s="5">
        <v>406.35</v>
      </c>
      <c r="Y3154" s="5">
        <v>430.35</v>
      </c>
      <c r="Z3154" s="5">
        <v>-54.6</v>
      </c>
      <c r="AA3154">
        <v>218</v>
      </c>
      <c r="AB3154">
        <v>218</v>
      </c>
    </row>
    <row r="3155" spans="1:28" x14ac:dyDescent="0.25">
      <c r="A3155" s="7">
        <v>9.8087999999999997</v>
      </c>
      <c r="B3155" s="7">
        <v>-0.75035200000000002</v>
      </c>
      <c r="C3155" s="7">
        <v>-0.204014</v>
      </c>
      <c r="D3155" s="5" t="s">
        <v>686</v>
      </c>
      <c r="E3155" s="5">
        <v>89</v>
      </c>
      <c r="F3155" s="5">
        <v>93</v>
      </c>
      <c r="M3155" s="8">
        <v>1.8010600000000002E-2</v>
      </c>
      <c r="N3155" s="8">
        <v>2.3453700000000001E-2</v>
      </c>
      <c r="O3155" s="8">
        <v>-5.1281800000000002E-2</v>
      </c>
      <c r="P3155">
        <v>48</v>
      </c>
      <c r="Q3155">
        <v>47</v>
      </c>
      <c r="X3155" s="5">
        <v>405.9</v>
      </c>
      <c r="Y3155" s="5">
        <v>428.85</v>
      </c>
      <c r="Z3155" s="5">
        <v>-54.9</v>
      </c>
      <c r="AA3155">
        <v>219</v>
      </c>
      <c r="AB3155">
        <v>219</v>
      </c>
    </row>
    <row r="3156" spans="1:28" x14ac:dyDescent="0.25">
      <c r="A3156" s="7">
        <v>9.8058099999999992</v>
      </c>
      <c r="B3156" s="7">
        <v>-0.76913500000000001</v>
      </c>
      <c r="C3156" s="7">
        <v>-0.204764</v>
      </c>
      <c r="D3156" s="5" t="s">
        <v>723</v>
      </c>
      <c r="E3156" s="5">
        <v>80</v>
      </c>
      <c r="F3156" s="5">
        <v>76</v>
      </c>
      <c r="M3156" s="8">
        <v>-4.3335400000000003E-3</v>
      </c>
      <c r="N3156" s="8">
        <v>8.2462799999999999E-3</v>
      </c>
      <c r="O3156" s="8">
        <v>4.2902599999999999E-2</v>
      </c>
      <c r="P3156">
        <v>47</v>
      </c>
      <c r="Q3156">
        <v>48</v>
      </c>
      <c r="X3156" s="5">
        <v>406.05</v>
      </c>
      <c r="Y3156" s="5">
        <v>430.5</v>
      </c>
      <c r="Z3156" s="5">
        <v>-55.5</v>
      </c>
      <c r="AA3156">
        <v>228</v>
      </c>
      <c r="AB3156">
        <v>229</v>
      </c>
    </row>
    <row r="3157" spans="1:28" x14ac:dyDescent="0.25">
      <c r="A3157" s="7">
        <v>9.7948900000000005</v>
      </c>
      <c r="B3157" s="7">
        <v>-0.77646999999999999</v>
      </c>
      <c r="C3157" s="7">
        <v>-0.21155399999999999</v>
      </c>
      <c r="D3157" s="5" t="s">
        <v>9153</v>
      </c>
      <c r="E3157" s="5">
        <v>83</v>
      </c>
      <c r="F3157" s="5">
        <v>83</v>
      </c>
      <c r="M3157" s="8">
        <v>-2.9273199999999999E-2</v>
      </c>
      <c r="N3157" s="8">
        <v>-1.5320200000000001E-2</v>
      </c>
      <c r="O3157" s="8">
        <v>-1.27143E-2</v>
      </c>
      <c r="P3157">
        <v>47</v>
      </c>
      <c r="Q3157">
        <v>47</v>
      </c>
      <c r="X3157" s="5">
        <v>407.7</v>
      </c>
      <c r="Y3157" s="5">
        <v>428.55</v>
      </c>
      <c r="Z3157" s="5">
        <v>-55.5</v>
      </c>
      <c r="AA3157">
        <v>212</v>
      </c>
      <c r="AB3157">
        <v>211</v>
      </c>
    </row>
    <row r="3158" spans="1:28" x14ac:dyDescent="0.25">
      <c r="A3158" s="7">
        <v>9.8117800000000006</v>
      </c>
      <c r="B3158" s="7">
        <v>-0.75636400000000004</v>
      </c>
      <c r="C3158" s="7">
        <v>-0.18818299999999999</v>
      </c>
      <c r="D3158" s="5" t="s">
        <v>877</v>
      </c>
      <c r="E3158" s="5">
        <v>83</v>
      </c>
      <c r="F3158" s="5">
        <v>84</v>
      </c>
      <c r="M3158" s="8">
        <v>6.5193299999999996E-2</v>
      </c>
      <c r="N3158" s="8">
        <v>-2.2639200000000002E-2</v>
      </c>
      <c r="O3158" s="8">
        <v>1.26578E-2</v>
      </c>
      <c r="P3158">
        <v>49</v>
      </c>
      <c r="Q3158">
        <v>49</v>
      </c>
      <c r="X3158" s="5">
        <v>407.55</v>
      </c>
      <c r="Y3158" s="5">
        <v>429.15</v>
      </c>
      <c r="Z3158" s="5">
        <v>-54.9</v>
      </c>
      <c r="AA3158">
        <v>219</v>
      </c>
      <c r="AB3158">
        <v>219</v>
      </c>
    </row>
    <row r="3159" spans="1:28" x14ac:dyDescent="0.25">
      <c r="A3159" s="7">
        <v>9.8035700000000006</v>
      </c>
      <c r="B3159" s="7">
        <v>-0.763876</v>
      </c>
      <c r="C3159" s="7">
        <v>-0.19948399999999999</v>
      </c>
      <c r="D3159" s="5" t="s">
        <v>4191</v>
      </c>
      <c r="E3159" s="5">
        <v>85</v>
      </c>
      <c r="F3159" s="5">
        <v>87</v>
      </c>
      <c r="M3159" s="8">
        <v>-1.34831E-2</v>
      </c>
      <c r="N3159" s="8">
        <v>7.8383399999999992E-3</v>
      </c>
      <c r="O3159" s="8">
        <v>-1.97734E-2</v>
      </c>
      <c r="P3159">
        <v>46</v>
      </c>
      <c r="Q3159">
        <v>47</v>
      </c>
      <c r="X3159" s="5">
        <v>407.55</v>
      </c>
      <c r="Y3159" s="5">
        <v>430.35</v>
      </c>
      <c r="Z3159" s="5">
        <v>-54.6</v>
      </c>
      <c r="AA3159">
        <v>219</v>
      </c>
      <c r="AB3159">
        <v>220</v>
      </c>
    </row>
    <row r="3160" spans="1:28" x14ac:dyDescent="0.25">
      <c r="A3160" s="7">
        <v>9.8040400000000005</v>
      </c>
      <c r="B3160" s="7">
        <v>-0.75203200000000003</v>
      </c>
      <c r="C3160" s="7">
        <v>-0.207764</v>
      </c>
      <c r="D3160" s="5" t="s">
        <v>2121</v>
      </c>
      <c r="E3160" s="5">
        <v>83</v>
      </c>
      <c r="F3160" s="5">
        <v>82</v>
      </c>
      <c r="M3160" s="8">
        <v>-3.6558399999999998E-2</v>
      </c>
      <c r="N3160" s="8">
        <v>-7.9006700000000003E-3</v>
      </c>
      <c r="O3160" s="8">
        <v>-4.1414900000000003E-3</v>
      </c>
      <c r="P3160">
        <v>49</v>
      </c>
      <c r="Q3160">
        <v>49</v>
      </c>
      <c r="X3160" s="5">
        <v>404.1</v>
      </c>
      <c r="Y3160" s="5" t="s">
        <v>136749</v>
      </c>
      <c r="Z3160" s="5">
        <v>-55.2</v>
      </c>
      <c r="AA3160">
        <v>219</v>
      </c>
      <c r="AB3160">
        <v>219</v>
      </c>
    </row>
    <row r="3161" spans="1:28" x14ac:dyDescent="0.25">
      <c r="A3161" s="7">
        <v>9.8117999999999999</v>
      </c>
      <c r="B3161" s="7">
        <v>-0.77740100000000001</v>
      </c>
      <c r="C3161" s="7">
        <v>-0.20175299999999999</v>
      </c>
      <c r="D3161" s="5" t="s">
        <v>5192</v>
      </c>
      <c r="E3161" s="5">
        <v>85</v>
      </c>
      <c r="F3161" s="5">
        <v>84</v>
      </c>
      <c r="M3161" s="8">
        <v>3.0361099999999999E-3</v>
      </c>
      <c r="N3161" s="8">
        <v>-7.6517E-3</v>
      </c>
      <c r="O3161" s="8">
        <v>4.2862499999999998E-2</v>
      </c>
      <c r="P3161">
        <v>47</v>
      </c>
      <c r="Q3161">
        <v>47</v>
      </c>
      <c r="X3161" s="5">
        <v>405.75</v>
      </c>
      <c r="Y3161" s="5">
        <v>430.2</v>
      </c>
      <c r="Z3161" s="5">
        <v>-56.7</v>
      </c>
      <c r="AA3161">
        <v>220</v>
      </c>
      <c r="AB3161">
        <v>220</v>
      </c>
    </row>
    <row r="3162" spans="1:28" x14ac:dyDescent="0.25">
      <c r="A3162" s="7">
        <v>9.8110499999999998</v>
      </c>
      <c r="B3162" s="7">
        <v>-0.76988599999999996</v>
      </c>
      <c r="C3162" s="7">
        <v>-0.21004600000000001</v>
      </c>
      <c r="D3162" s="5" t="s">
        <v>5115</v>
      </c>
      <c r="E3162" s="5">
        <v>83</v>
      </c>
      <c r="F3162" s="5">
        <v>83</v>
      </c>
      <c r="M3162" s="8">
        <v>4.2537199999999997E-2</v>
      </c>
      <c r="N3162" s="8">
        <v>8.4290800000000003E-3</v>
      </c>
      <c r="O3162" s="8">
        <v>8.2610600000000006E-2</v>
      </c>
      <c r="P3162">
        <v>48</v>
      </c>
      <c r="Q3162">
        <v>48</v>
      </c>
      <c r="X3162" s="5">
        <v>406.65</v>
      </c>
      <c r="Y3162" s="5">
        <v>428.85</v>
      </c>
      <c r="Z3162" s="5">
        <v>-54.15</v>
      </c>
      <c r="AA3162">
        <v>221</v>
      </c>
      <c r="AB3162">
        <v>220</v>
      </c>
    </row>
    <row r="3163" spans="1:28" x14ac:dyDescent="0.25">
      <c r="A3163" s="7">
        <v>9.8028200000000005</v>
      </c>
      <c r="B3163" s="7">
        <v>-0.76688100000000003</v>
      </c>
      <c r="C3163" s="7">
        <v>-0.204761</v>
      </c>
      <c r="D3163" s="5" t="s">
        <v>6675</v>
      </c>
      <c r="E3163" s="5">
        <v>85</v>
      </c>
      <c r="F3163" s="5">
        <v>85</v>
      </c>
      <c r="M3163" s="8">
        <v>9.4275000000000001E-3</v>
      </c>
      <c r="N3163" s="8">
        <v>-3.89754E-2</v>
      </c>
      <c r="O3163" s="8">
        <v>-6.6513500000000003E-2</v>
      </c>
      <c r="P3163">
        <v>47</v>
      </c>
      <c r="Q3163">
        <v>46</v>
      </c>
      <c r="X3163" s="5">
        <v>407.1</v>
      </c>
      <c r="Y3163" s="5">
        <v>429.9</v>
      </c>
      <c r="Z3163" s="5">
        <v>-54.9</v>
      </c>
      <c r="AA3163">
        <v>218</v>
      </c>
      <c r="AB3163">
        <v>218</v>
      </c>
    </row>
    <row r="3164" spans="1:28" x14ac:dyDescent="0.25">
      <c r="A3164" s="7">
        <v>9.8072999999999997</v>
      </c>
      <c r="B3164" s="7">
        <v>-0.76613100000000001</v>
      </c>
      <c r="C3164" s="7">
        <v>-0.19797999999999999</v>
      </c>
      <c r="D3164" s="5" t="s">
        <v>909</v>
      </c>
      <c r="E3164" s="5">
        <v>83</v>
      </c>
      <c r="F3164" s="5">
        <v>83</v>
      </c>
      <c r="M3164" s="8">
        <v>1.80114E-2</v>
      </c>
      <c r="N3164" s="8">
        <v>1.6142199999999999E-2</v>
      </c>
      <c r="O3164" s="8">
        <v>-5.1332500000000003E-2</v>
      </c>
      <c r="P3164">
        <v>49</v>
      </c>
      <c r="Q3164">
        <v>49</v>
      </c>
      <c r="X3164" s="5">
        <v>408.3</v>
      </c>
      <c r="Y3164" s="5">
        <v>430.35</v>
      </c>
      <c r="Z3164" s="5">
        <v>-55.65</v>
      </c>
      <c r="AA3164">
        <v>220</v>
      </c>
      <c r="AB3164">
        <v>220</v>
      </c>
    </row>
    <row r="3165" spans="1:28" x14ac:dyDescent="0.25">
      <c r="A3165" s="7">
        <v>9.8050599999999992</v>
      </c>
      <c r="B3165" s="7">
        <v>-0.76688199999999995</v>
      </c>
      <c r="C3165" s="7">
        <v>-0.19797799999999999</v>
      </c>
      <c r="D3165" s="5" t="s">
        <v>3546</v>
      </c>
      <c r="E3165" s="5">
        <v>84</v>
      </c>
      <c r="F3165" s="5">
        <v>84</v>
      </c>
      <c r="M3165" s="8">
        <v>-5.0823400000000003E-3</v>
      </c>
      <c r="N3165" s="8">
        <v>-2.2882099999999999E-2</v>
      </c>
      <c r="O3165" s="8">
        <v>-4.3222299999999998E-2</v>
      </c>
      <c r="P3165">
        <v>47</v>
      </c>
      <c r="Q3165">
        <v>47</v>
      </c>
      <c r="X3165" s="5">
        <v>407.1</v>
      </c>
      <c r="Y3165" s="5">
        <v>429.15</v>
      </c>
      <c r="Z3165" s="5">
        <v>-56.1</v>
      </c>
      <c r="AA3165">
        <v>220</v>
      </c>
      <c r="AB3165">
        <v>219</v>
      </c>
    </row>
    <row r="3166" spans="1:28" x14ac:dyDescent="0.25">
      <c r="A3166" s="7">
        <v>9.8050599999999992</v>
      </c>
      <c r="B3166" s="7">
        <v>-0.77965499999999999</v>
      </c>
      <c r="C3166" s="7">
        <v>-0.19345300000000001</v>
      </c>
      <c r="D3166" s="5" t="s">
        <v>7753</v>
      </c>
      <c r="E3166" s="5">
        <v>83</v>
      </c>
      <c r="F3166" s="5">
        <v>84</v>
      </c>
      <c r="M3166" s="8">
        <v>3.49789E-2</v>
      </c>
      <c r="N3166" s="8">
        <v>-3.08743E-2</v>
      </c>
      <c r="O3166" s="8">
        <v>5.1591699999999997E-2</v>
      </c>
      <c r="P3166">
        <v>48</v>
      </c>
      <c r="Q3166">
        <v>49</v>
      </c>
      <c r="X3166" s="5">
        <v>406.95</v>
      </c>
      <c r="Y3166" s="5">
        <v>428.55</v>
      </c>
      <c r="Z3166" s="5">
        <v>-55.95</v>
      </c>
      <c r="AA3166">
        <v>219</v>
      </c>
      <c r="AB3166">
        <v>219</v>
      </c>
    </row>
    <row r="3167" spans="1:28" x14ac:dyDescent="0.25">
      <c r="A3167" s="7">
        <v>9.8095400000000001</v>
      </c>
      <c r="B3167" s="7">
        <v>-0.76838499999999998</v>
      </c>
      <c r="C3167" s="7">
        <v>-0.191196</v>
      </c>
      <c r="D3167" s="5" t="s">
        <v>4182</v>
      </c>
      <c r="E3167" s="5">
        <v>86</v>
      </c>
      <c r="F3167" s="5">
        <v>85</v>
      </c>
      <c r="M3167" s="8">
        <v>2.6383800000000001E-3</v>
      </c>
      <c r="N3167" s="8">
        <v>9.3626699999999993E-2</v>
      </c>
      <c r="O3167" s="8">
        <v>2.0232699999999999E-2</v>
      </c>
      <c r="P3167">
        <v>50</v>
      </c>
      <c r="Q3167">
        <v>52</v>
      </c>
      <c r="X3167" s="5">
        <v>406.95</v>
      </c>
      <c r="Y3167" s="5" t="s">
        <v>136749</v>
      </c>
      <c r="Z3167" s="5">
        <v>-55.5</v>
      </c>
      <c r="AA3167">
        <v>221</v>
      </c>
      <c r="AB3167">
        <v>221</v>
      </c>
    </row>
    <row r="3168" spans="1:28" x14ac:dyDescent="0.25">
      <c r="A3168" s="7">
        <v>9.8065599999999993</v>
      </c>
      <c r="B3168" s="7">
        <v>-0.76612999999999998</v>
      </c>
      <c r="C3168" s="7">
        <v>-0.20551900000000001</v>
      </c>
      <c r="D3168" s="5" t="s">
        <v>9174</v>
      </c>
      <c r="E3168" s="5">
        <v>83</v>
      </c>
      <c r="F3168" s="5">
        <v>82</v>
      </c>
      <c r="M3168" s="8">
        <v>-5.07465E-3</v>
      </c>
      <c r="N3168" s="8">
        <v>6.2754500000000005E-2</v>
      </c>
      <c r="O3168" s="8">
        <v>-2.6683399999999999E-2</v>
      </c>
      <c r="P3168">
        <v>45</v>
      </c>
      <c r="Q3168">
        <v>44</v>
      </c>
      <c r="X3168" s="5">
        <v>407.1</v>
      </c>
      <c r="Y3168" s="5">
        <v>429.15</v>
      </c>
      <c r="Z3168" s="5">
        <v>-56.1</v>
      </c>
      <c r="AA3168">
        <v>220</v>
      </c>
      <c r="AB3168">
        <v>220</v>
      </c>
    </row>
    <row r="3169" spans="1:28" x14ac:dyDescent="0.25">
      <c r="A3169" s="7">
        <v>9.8072999999999997</v>
      </c>
      <c r="B3169" s="7">
        <v>-0.76763300000000001</v>
      </c>
      <c r="C3169" s="7">
        <v>-0.195718</v>
      </c>
      <c r="D3169" s="5" t="s">
        <v>1862</v>
      </c>
      <c r="E3169" s="5">
        <v>87</v>
      </c>
      <c r="F3169" s="5">
        <v>87</v>
      </c>
      <c r="M3169" s="8">
        <v>1.8119099999999999E-2</v>
      </c>
      <c r="N3169" s="8">
        <v>7.6238900000000004E-3</v>
      </c>
      <c r="O3169" s="8">
        <v>-4.2798299999999997E-2</v>
      </c>
      <c r="P3169">
        <v>48</v>
      </c>
      <c r="Q3169">
        <v>48</v>
      </c>
      <c r="X3169" s="5">
        <v>407.7</v>
      </c>
      <c r="Y3169" s="5">
        <v>428.25</v>
      </c>
      <c r="Z3169" s="5">
        <v>-56.7</v>
      </c>
      <c r="AA3169">
        <v>218</v>
      </c>
      <c r="AB3169">
        <v>217</v>
      </c>
    </row>
    <row r="3170" spans="1:28" x14ac:dyDescent="0.25">
      <c r="A3170" s="7">
        <v>9.8035800000000002</v>
      </c>
      <c r="B3170" s="7">
        <v>-0.76462600000000003</v>
      </c>
      <c r="C3170" s="7">
        <v>-0.21607100000000001</v>
      </c>
      <c r="D3170" s="5" t="s">
        <v>5351</v>
      </c>
      <c r="E3170" s="5">
        <v>81</v>
      </c>
      <c r="F3170" s="5">
        <v>81</v>
      </c>
      <c r="M3170" s="8">
        <v>5.0066399999999997E-2</v>
      </c>
      <c r="N3170" s="8">
        <v>1.6239199999999999E-2</v>
      </c>
      <c r="O3170" s="8">
        <v>-2.6488999999999999E-2</v>
      </c>
      <c r="P3170">
        <v>47</v>
      </c>
      <c r="Q3170">
        <v>47</v>
      </c>
      <c r="X3170" s="5">
        <v>406.95</v>
      </c>
      <c r="Y3170" s="5">
        <v>430.5</v>
      </c>
      <c r="Z3170" s="5">
        <v>-54.75</v>
      </c>
      <c r="AA3170">
        <v>220</v>
      </c>
      <c r="AB3170">
        <v>220</v>
      </c>
    </row>
    <row r="3171" spans="1:28" x14ac:dyDescent="0.25">
      <c r="A3171" s="7">
        <v>9.8005899999999997</v>
      </c>
      <c r="B3171" s="7">
        <v>-0.76612899999999995</v>
      </c>
      <c r="C3171" s="7">
        <v>-0.21606900000000001</v>
      </c>
      <c r="D3171" s="5" t="s">
        <v>2008</v>
      </c>
      <c r="E3171" s="5">
        <v>84</v>
      </c>
      <c r="F3171" s="5">
        <v>85</v>
      </c>
      <c r="M3171" s="8">
        <v>-3.6210699999999998E-2</v>
      </c>
      <c r="N3171" s="8">
        <v>4.0080200000000003E-2</v>
      </c>
      <c r="O3171" s="8">
        <v>4.2823300000000002E-2</v>
      </c>
      <c r="P3171">
        <v>48</v>
      </c>
      <c r="Q3171">
        <v>48</v>
      </c>
      <c r="X3171" s="5">
        <v>407.1</v>
      </c>
      <c r="Y3171" s="5">
        <v>430.35</v>
      </c>
      <c r="Z3171" s="5">
        <v>-55.65</v>
      </c>
      <c r="AA3171">
        <v>220</v>
      </c>
      <c r="AB3171">
        <v>220</v>
      </c>
    </row>
    <row r="3172" spans="1:28" x14ac:dyDescent="0.25">
      <c r="A3172" s="7">
        <v>9.7960799999999999</v>
      </c>
      <c r="B3172" s="7">
        <v>-0.77439499999999994</v>
      </c>
      <c r="C3172" s="7">
        <v>-0.19344500000000001</v>
      </c>
      <c r="D3172" s="5" t="s">
        <v>9183</v>
      </c>
      <c r="E3172" s="5">
        <v>83</v>
      </c>
      <c r="F3172" s="5">
        <v>82</v>
      </c>
      <c r="M3172" s="8">
        <v>1.8334799999999998E-2</v>
      </c>
      <c r="N3172" s="8">
        <v>-3.1371700000000002E-2</v>
      </c>
      <c r="O3172" s="8">
        <v>-2.71086E-2</v>
      </c>
      <c r="P3172">
        <v>47</v>
      </c>
      <c r="Q3172">
        <v>46</v>
      </c>
      <c r="X3172" s="5">
        <v>405.75</v>
      </c>
      <c r="Y3172" s="5" t="s">
        <v>136749</v>
      </c>
      <c r="Z3172" s="5">
        <v>-55.5</v>
      </c>
      <c r="AA3172">
        <v>221</v>
      </c>
      <c r="AB3172">
        <v>221</v>
      </c>
    </row>
    <row r="3173" spans="1:28" x14ac:dyDescent="0.25">
      <c r="A3173" s="7">
        <v>9.8058099999999992</v>
      </c>
      <c r="B3173" s="7">
        <v>-0.77139000000000002</v>
      </c>
      <c r="C3173" s="7">
        <v>-0.19873199999999999</v>
      </c>
      <c r="D3173" s="5" t="s">
        <v>665</v>
      </c>
      <c r="E3173" s="5">
        <v>84</v>
      </c>
      <c r="F3173" s="5">
        <v>85</v>
      </c>
      <c r="M3173" s="8">
        <v>1.8669700000000001E-2</v>
      </c>
      <c r="N3173" s="8">
        <v>2.39416E-2</v>
      </c>
      <c r="O3173" s="8">
        <v>1.9906099999999999E-2</v>
      </c>
      <c r="P3173">
        <v>48</v>
      </c>
      <c r="Q3173">
        <v>49</v>
      </c>
      <c r="X3173" s="5">
        <v>405.9</v>
      </c>
      <c r="Y3173" s="5">
        <v>428.4</v>
      </c>
      <c r="Z3173" s="5">
        <v>-54.9</v>
      </c>
      <c r="AA3173">
        <v>219</v>
      </c>
      <c r="AB3173">
        <v>219</v>
      </c>
    </row>
    <row r="3174" spans="1:28" x14ac:dyDescent="0.25">
      <c r="A3174" s="7">
        <v>9.8092699999999997</v>
      </c>
      <c r="B3174" s="7">
        <v>-0.76330299999999995</v>
      </c>
      <c r="C3174" s="7">
        <v>-0.20399800000000001</v>
      </c>
      <c r="D3174" s="5" t="s">
        <v>9187</v>
      </c>
      <c r="E3174" s="5">
        <v>91</v>
      </c>
      <c r="F3174" s="5">
        <v>91</v>
      </c>
      <c r="M3174" s="8">
        <v>-4.3558699999999999E-2</v>
      </c>
      <c r="N3174" s="8">
        <v>8.2567100000000004E-3</v>
      </c>
      <c r="O3174" s="8">
        <v>3.5174999999999998E-2</v>
      </c>
      <c r="P3174">
        <v>47</v>
      </c>
      <c r="Q3174">
        <v>47</v>
      </c>
      <c r="X3174" s="5">
        <v>407.25</v>
      </c>
      <c r="Y3174" s="5">
        <v>428.25</v>
      </c>
      <c r="Z3174" s="5">
        <v>-53.55</v>
      </c>
      <c r="AA3174">
        <v>220</v>
      </c>
      <c r="AB3174">
        <v>219</v>
      </c>
    </row>
    <row r="3175" spans="1:28" x14ac:dyDescent="0.25">
      <c r="A3175" s="7">
        <v>9.8046000000000006</v>
      </c>
      <c r="B3175" s="7">
        <v>-0.77571999999999997</v>
      </c>
      <c r="C3175" s="7">
        <v>-0.201761</v>
      </c>
      <c r="D3175" s="5" t="s">
        <v>8388</v>
      </c>
      <c r="E3175" s="5">
        <v>78</v>
      </c>
      <c r="F3175" s="5">
        <v>78</v>
      </c>
      <c r="M3175" s="8">
        <v>3.4439200000000003E-2</v>
      </c>
      <c r="N3175" s="8">
        <v>2.3790700000000001E-2</v>
      </c>
      <c r="O3175" s="8">
        <v>4.0983699999999996E-3</v>
      </c>
      <c r="P3175">
        <v>48</v>
      </c>
      <c r="Q3175">
        <v>48</v>
      </c>
      <c r="X3175" s="5">
        <v>404.4</v>
      </c>
      <c r="Y3175" s="5">
        <v>430.35</v>
      </c>
      <c r="Z3175" s="5">
        <v>-55.65</v>
      </c>
      <c r="AA3175">
        <v>219</v>
      </c>
      <c r="AB3175">
        <v>219</v>
      </c>
    </row>
    <row r="3176" spans="1:28" x14ac:dyDescent="0.25">
      <c r="A3176" s="7">
        <v>9.8158300000000001</v>
      </c>
      <c r="B3176" s="7">
        <v>-0.76595199999999997</v>
      </c>
      <c r="C3176" s="7">
        <v>-0.21157400000000001</v>
      </c>
      <c r="D3176" s="5" t="s">
        <v>9191</v>
      </c>
      <c r="E3176" s="5">
        <v>83</v>
      </c>
      <c r="F3176" s="5">
        <v>83</v>
      </c>
      <c r="M3176" s="8">
        <v>-2.0285299999999999E-2</v>
      </c>
      <c r="N3176" s="8">
        <v>-7.6595500000000002E-3</v>
      </c>
      <c r="O3176" s="8">
        <v>3.5282300000000003E-2</v>
      </c>
      <c r="P3176">
        <v>48</v>
      </c>
      <c r="Q3176">
        <v>48</v>
      </c>
      <c r="X3176" s="5">
        <v>406.35</v>
      </c>
      <c r="Y3176" s="5">
        <v>429.6</v>
      </c>
      <c r="Z3176" s="5">
        <v>-56.1</v>
      </c>
      <c r="AA3176">
        <v>228</v>
      </c>
      <c r="AB3176">
        <v>231</v>
      </c>
    </row>
    <row r="3177" spans="1:28" x14ac:dyDescent="0.25">
      <c r="A3177" s="7">
        <v>9.8020700000000005</v>
      </c>
      <c r="B3177" s="7">
        <v>-0.75861699999999999</v>
      </c>
      <c r="C3177" s="7">
        <v>-0.19722200000000001</v>
      </c>
      <c r="D3177" s="5" t="s">
        <v>3500</v>
      </c>
      <c r="E3177" s="5">
        <v>84</v>
      </c>
      <c r="F3177" s="5">
        <v>84</v>
      </c>
      <c r="M3177" s="8">
        <v>-3.6179999999999997E-2</v>
      </c>
      <c r="N3177" s="8">
        <v>-1.49672E-2</v>
      </c>
      <c r="O3177" s="8">
        <v>3.5084799999999999E-2</v>
      </c>
      <c r="P3177">
        <v>48</v>
      </c>
      <c r="Q3177">
        <v>48</v>
      </c>
      <c r="X3177" s="5">
        <v>407.7</v>
      </c>
      <c r="Y3177" s="5" t="s">
        <v>136749</v>
      </c>
      <c r="Z3177" s="5">
        <v>-55.2</v>
      </c>
      <c r="AA3177">
        <v>212</v>
      </c>
      <c r="AB3177">
        <v>209</v>
      </c>
    </row>
    <row r="3178" spans="1:28" x14ac:dyDescent="0.25">
      <c r="A3178" s="7">
        <v>9.8200400000000005</v>
      </c>
      <c r="B3178" s="7">
        <v>-0.77364200000000005</v>
      </c>
      <c r="C3178" s="7">
        <v>-0.22211800000000001</v>
      </c>
      <c r="D3178" s="5" t="s">
        <v>6478</v>
      </c>
      <c r="E3178" s="5">
        <v>83</v>
      </c>
      <c r="F3178" s="5">
        <v>83</v>
      </c>
      <c r="M3178" s="8">
        <v>-2.9266899999999998E-2</v>
      </c>
      <c r="N3178" s="8">
        <v>-2.2641399999999999E-2</v>
      </c>
      <c r="O3178" s="8">
        <v>-1.2764599999999999E-2</v>
      </c>
      <c r="P3178">
        <v>48</v>
      </c>
      <c r="Q3178">
        <v>47</v>
      </c>
      <c r="X3178" s="5">
        <v>406.5</v>
      </c>
      <c r="Y3178" s="5">
        <v>430.2</v>
      </c>
      <c r="Z3178" s="5">
        <v>-54.75</v>
      </c>
      <c r="AA3178">
        <v>218</v>
      </c>
      <c r="AB3178">
        <v>218</v>
      </c>
    </row>
    <row r="3179" spans="1:28" x14ac:dyDescent="0.25">
      <c r="A3179" s="7">
        <v>9.8043200000000006</v>
      </c>
      <c r="B3179" s="7">
        <v>-0.74809800000000004</v>
      </c>
      <c r="C3179" s="7">
        <v>-0.20551800000000001</v>
      </c>
      <c r="D3179" s="5" t="s">
        <v>4006</v>
      </c>
      <c r="E3179" s="5">
        <v>85</v>
      </c>
      <c r="F3179" s="5">
        <v>85</v>
      </c>
      <c r="M3179" s="8">
        <v>1.8717600000000001E-2</v>
      </c>
      <c r="N3179" s="8">
        <v>-4.57563E-2</v>
      </c>
      <c r="O3179" s="8">
        <v>1.20673E-2</v>
      </c>
      <c r="P3179">
        <v>51</v>
      </c>
      <c r="Q3179">
        <v>52</v>
      </c>
      <c r="X3179" s="5">
        <v>406.35</v>
      </c>
      <c r="Y3179" s="5">
        <v>427.2</v>
      </c>
      <c r="Z3179" s="5">
        <v>-54.9</v>
      </c>
      <c r="AA3179">
        <v>220</v>
      </c>
      <c r="AB3179">
        <v>220</v>
      </c>
    </row>
    <row r="3180" spans="1:28" x14ac:dyDescent="0.25">
      <c r="A3180" s="7">
        <v>9.8080499999999997</v>
      </c>
      <c r="B3180" s="7">
        <v>-0.76913600000000004</v>
      </c>
      <c r="C3180" s="7">
        <v>-0.191195</v>
      </c>
      <c r="D3180" s="5" t="s">
        <v>162</v>
      </c>
      <c r="E3180" s="5">
        <v>85</v>
      </c>
      <c r="F3180" s="5">
        <v>86</v>
      </c>
      <c r="M3180" s="8">
        <v>-2.88753E-2</v>
      </c>
      <c r="N3180" s="8">
        <v>9.2418700000000003E-4</v>
      </c>
      <c r="O3180" s="8">
        <v>3.5260600000000003E-2</v>
      </c>
      <c r="P3180">
        <v>43</v>
      </c>
      <c r="Q3180">
        <v>44</v>
      </c>
      <c r="X3180" s="5">
        <v>408.15</v>
      </c>
      <c r="Y3180" s="5" t="s">
        <v>136749</v>
      </c>
      <c r="Z3180" s="5">
        <v>-55.2</v>
      </c>
      <c r="AA3180">
        <v>220</v>
      </c>
      <c r="AB3180">
        <v>220</v>
      </c>
    </row>
    <row r="3181" spans="1:28" x14ac:dyDescent="0.25">
      <c r="A3181" s="7">
        <v>9.8028200000000005</v>
      </c>
      <c r="B3181" s="7">
        <v>-0.76913500000000001</v>
      </c>
      <c r="C3181" s="7">
        <v>-0.200991</v>
      </c>
      <c r="D3181" s="5" t="s">
        <v>2673</v>
      </c>
      <c r="E3181" s="5">
        <v>82</v>
      </c>
      <c r="F3181" s="5">
        <v>82</v>
      </c>
      <c r="M3181" s="8">
        <v>-2.0209899999999999E-2</v>
      </c>
      <c r="N3181" s="8">
        <v>-8.4742200000000004E-2</v>
      </c>
      <c r="O3181" s="8">
        <v>2.6167599999999999E-2</v>
      </c>
      <c r="P3181">
        <v>47</v>
      </c>
      <c r="Q3181">
        <v>45</v>
      </c>
      <c r="X3181" s="5">
        <v>407.55</v>
      </c>
      <c r="Y3181" s="5">
        <v>429.6</v>
      </c>
      <c r="Z3181" s="5">
        <v>-54.9</v>
      </c>
      <c r="AA3181">
        <v>220</v>
      </c>
      <c r="AB3181">
        <v>219</v>
      </c>
    </row>
    <row r="3182" spans="1:28" x14ac:dyDescent="0.25">
      <c r="A3182" s="7">
        <v>9.8102999999999998</v>
      </c>
      <c r="B3182" s="7">
        <v>-0.77740100000000001</v>
      </c>
      <c r="C3182" s="7">
        <v>-0.200243</v>
      </c>
      <c r="D3182" s="5" t="s">
        <v>2067</v>
      </c>
      <c r="E3182" s="5">
        <v>83</v>
      </c>
      <c r="F3182" s="5">
        <v>83</v>
      </c>
      <c r="M3182" s="8">
        <v>6.4366900000000005E-2</v>
      </c>
      <c r="N3182" s="8">
        <v>-5.5048199999999999E-2</v>
      </c>
      <c r="O3182" s="8">
        <v>-8.2067100000000004E-2</v>
      </c>
      <c r="P3182">
        <v>48</v>
      </c>
      <c r="Q3182">
        <v>48</v>
      </c>
      <c r="X3182" s="5">
        <v>407.1</v>
      </c>
      <c r="Y3182" s="5">
        <v>429.15</v>
      </c>
      <c r="Z3182" s="5">
        <v>-54.15</v>
      </c>
      <c r="AA3182">
        <v>221</v>
      </c>
      <c r="AB3182">
        <v>221</v>
      </c>
    </row>
    <row r="3183" spans="1:28" x14ac:dyDescent="0.25">
      <c r="A3183" s="7">
        <v>9.8065700000000007</v>
      </c>
      <c r="B3183" s="7">
        <v>-0.76988599999999996</v>
      </c>
      <c r="C3183" s="7">
        <v>-0.21079600000000001</v>
      </c>
      <c r="D3183" s="5" t="s">
        <v>4778</v>
      </c>
      <c r="E3183" s="5">
        <v>86</v>
      </c>
      <c r="F3183" s="5">
        <v>86</v>
      </c>
      <c r="M3183" s="8">
        <v>-2.0835300000000001E-2</v>
      </c>
      <c r="N3183" s="8">
        <v>1.6396000000000001E-2</v>
      </c>
      <c r="O3183" s="8">
        <v>-1.9782999999999999E-2</v>
      </c>
      <c r="P3183">
        <v>48</v>
      </c>
      <c r="Q3183">
        <v>48</v>
      </c>
      <c r="X3183" s="5">
        <v>406.95</v>
      </c>
      <c r="Y3183" s="5">
        <v>429.45</v>
      </c>
      <c r="Z3183" s="5">
        <v>-55.2</v>
      </c>
      <c r="AA3183">
        <v>220</v>
      </c>
      <c r="AB3183">
        <v>220</v>
      </c>
    </row>
    <row r="3184" spans="1:28" x14ac:dyDescent="0.25">
      <c r="A3184" s="7">
        <v>9.8058099999999992</v>
      </c>
      <c r="B3184" s="7">
        <v>-0.76988699999999999</v>
      </c>
      <c r="C3184" s="7">
        <v>-0.20250199999999999</v>
      </c>
      <c r="D3184" s="5" t="s">
        <v>4074</v>
      </c>
      <c r="E3184" s="5">
        <v>83</v>
      </c>
      <c r="F3184" s="5">
        <v>83</v>
      </c>
      <c r="M3184" s="8">
        <v>9.7605499999999998E-3</v>
      </c>
      <c r="N3184" s="8">
        <v>1.6340899999999998E-2</v>
      </c>
      <c r="O3184" s="8">
        <v>-1.94989E-2</v>
      </c>
      <c r="P3184">
        <v>48</v>
      </c>
      <c r="Q3184">
        <v>48</v>
      </c>
      <c r="X3184" s="5">
        <v>408.15</v>
      </c>
      <c r="Y3184" s="5">
        <v>428.55</v>
      </c>
      <c r="Z3184" s="5">
        <v>-56.7</v>
      </c>
      <c r="AA3184">
        <v>218</v>
      </c>
      <c r="AB3184">
        <v>218</v>
      </c>
    </row>
    <row r="3185" spans="1:28" x14ac:dyDescent="0.25">
      <c r="A3185" s="7">
        <v>9.8110499999999998</v>
      </c>
      <c r="B3185" s="7">
        <v>-0.77739999999999998</v>
      </c>
      <c r="C3185" s="7">
        <v>-0.20929200000000001</v>
      </c>
      <c r="D3185" s="5" t="s">
        <v>469</v>
      </c>
      <c r="E3185" s="5">
        <v>86</v>
      </c>
      <c r="F3185" s="5">
        <v>86</v>
      </c>
      <c r="M3185" s="8">
        <v>6.4386100000000002E-2</v>
      </c>
      <c r="N3185" s="8">
        <v>-2.3235700000000001E-2</v>
      </c>
      <c r="O3185" s="8">
        <v>-7.4485999999999997E-2</v>
      </c>
      <c r="P3185">
        <v>49</v>
      </c>
      <c r="Q3185">
        <v>49</v>
      </c>
      <c r="X3185" s="5">
        <v>406.35</v>
      </c>
      <c r="Y3185" s="5">
        <v>427.95</v>
      </c>
      <c r="Z3185" s="5">
        <v>-54.6</v>
      </c>
      <c r="AA3185">
        <v>219</v>
      </c>
      <c r="AB3185">
        <v>219</v>
      </c>
    </row>
    <row r="3186" spans="1:28" x14ac:dyDescent="0.25">
      <c r="A3186" s="7">
        <v>9.81555</v>
      </c>
      <c r="B3186" s="7">
        <v>-0.76763199999999998</v>
      </c>
      <c r="C3186" s="7">
        <v>-0.21457399999999999</v>
      </c>
      <c r="D3186" s="5" t="s">
        <v>5821</v>
      </c>
      <c r="E3186" s="5">
        <v>82</v>
      </c>
      <c r="F3186" s="5">
        <v>82</v>
      </c>
      <c r="M3186" s="8">
        <v>1.81792E-2</v>
      </c>
      <c r="N3186" s="8">
        <v>-3.1467599999999998E-2</v>
      </c>
      <c r="O3186" s="8">
        <v>-4.3064999999999999E-2</v>
      </c>
      <c r="P3186">
        <v>47</v>
      </c>
      <c r="Q3186">
        <v>46</v>
      </c>
      <c r="X3186" s="5">
        <v>407.1</v>
      </c>
      <c r="Y3186" s="5">
        <v>429.9</v>
      </c>
      <c r="Z3186" s="5">
        <v>-56.85</v>
      </c>
      <c r="AA3186">
        <v>224</v>
      </c>
      <c r="AB3186">
        <v>225</v>
      </c>
    </row>
    <row r="3187" spans="1:28" x14ac:dyDescent="0.25">
      <c r="A3187" s="7">
        <v>9.8125400000000003</v>
      </c>
      <c r="B3187" s="7">
        <v>-0.763876</v>
      </c>
      <c r="C3187" s="7">
        <v>-0.20250899999999999</v>
      </c>
      <c r="D3187" s="5" t="s">
        <v>5947</v>
      </c>
      <c r="E3187" s="5">
        <v>84</v>
      </c>
      <c r="F3187" s="5">
        <v>85</v>
      </c>
      <c r="M3187" s="8">
        <v>-1.3552700000000001E-2</v>
      </c>
      <c r="N3187" s="8">
        <v>-3.8703700000000001E-2</v>
      </c>
      <c r="O3187" s="8">
        <v>-3.60457E-2</v>
      </c>
      <c r="P3187">
        <v>49</v>
      </c>
      <c r="Q3187">
        <v>48</v>
      </c>
      <c r="X3187" s="5">
        <v>407.7</v>
      </c>
      <c r="Y3187" s="5">
        <v>430.5</v>
      </c>
      <c r="Z3187" s="5">
        <v>-56.25</v>
      </c>
      <c r="AA3187">
        <v>216</v>
      </c>
      <c r="AB3187">
        <v>215</v>
      </c>
    </row>
    <row r="3188" spans="1:28" x14ac:dyDescent="0.25">
      <c r="A3188" s="7">
        <v>9.8110400000000002</v>
      </c>
      <c r="B3188" s="7">
        <v>-0.76387700000000003</v>
      </c>
      <c r="C3188" s="7">
        <v>-0.19647600000000001</v>
      </c>
      <c r="D3188" s="5" t="s">
        <v>877</v>
      </c>
      <c r="E3188" s="5">
        <v>83</v>
      </c>
      <c r="F3188" s="5">
        <v>83</v>
      </c>
      <c r="M3188" s="8">
        <v>-1.33432E-2</v>
      </c>
      <c r="N3188" s="8">
        <v>5.4427200000000002E-2</v>
      </c>
      <c r="O3188" s="8">
        <v>3.8631999999999998E-3</v>
      </c>
      <c r="P3188">
        <v>48</v>
      </c>
      <c r="Q3188">
        <v>48</v>
      </c>
      <c r="X3188" s="5">
        <v>406.05</v>
      </c>
      <c r="Y3188" s="5">
        <v>429.45</v>
      </c>
      <c r="Z3188" s="5">
        <v>-55.2</v>
      </c>
      <c r="AA3188">
        <v>218</v>
      </c>
      <c r="AB3188">
        <v>218</v>
      </c>
    </row>
    <row r="3189" spans="1:28" x14ac:dyDescent="0.25">
      <c r="A3189" s="7">
        <v>9.8087999999999997</v>
      </c>
      <c r="B3189" s="7">
        <v>-0.76988699999999999</v>
      </c>
      <c r="C3189" s="7">
        <v>-0.19647300000000001</v>
      </c>
      <c r="D3189" s="5" t="s">
        <v>2984</v>
      </c>
      <c r="E3189" s="5">
        <v>85</v>
      </c>
      <c r="F3189" s="5">
        <v>84</v>
      </c>
      <c r="M3189" s="8">
        <v>-2.0202100000000001E-2</v>
      </c>
      <c r="N3189" s="8">
        <v>2.42385E-2</v>
      </c>
      <c r="O3189" s="8">
        <v>5.1454100000000003E-2</v>
      </c>
      <c r="P3189">
        <v>47</v>
      </c>
      <c r="Q3189">
        <v>46</v>
      </c>
      <c r="X3189" s="5">
        <v>407.7</v>
      </c>
      <c r="Y3189" s="5">
        <v>430.2</v>
      </c>
      <c r="Z3189" s="5">
        <v>-54.75</v>
      </c>
      <c r="AA3189">
        <v>220</v>
      </c>
      <c r="AB3189">
        <v>221</v>
      </c>
    </row>
    <row r="3190" spans="1:28" x14ac:dyDescent="0.25">
      <c r="A3190" s="7">
        <v>9.8117900000000002</v>
      </c>
      <c r="B3190" s="7">
        <v>-0.77214099999999997</v>
      </c>
      <c r="C3190" s="7">
        <v>-0.198737</v>
      </c>
      <c r="D3190" s="5" t="s">
        <v>47</v>
      </c>
      <c r="E3190" s="5">
        <v>83</v>
      </c>
      <c r="F3190" s="5">
        <v>83</v>
      </c>
      <c r="M3190" s="8">
        <v>-1.3415699999999999E-2</v>
      </c>
      <c r="N3190" s="8">
        <v>7.8900700000000008E-3</v>
      </c>
      <c r="O3190" s="8">
        <v>-1.24092E-2</v>
      </c>
      <c r="P3190">
        <v>48</v>
      </c>
      <c r="Q3190">
        <v>49</v>
      </c>
      <c r="X3190" s="5" t="s">
        <v>136708</v>
      </c>
      <c r="Y3190" s="5">
        <v>428.25</v>
      </c>
      <c r="Z3190" s="5">
        <v>-55.95</v>
      </c>
      <c r="AA3190">
        <v>219</v>
      </c>
      <c r="AB3190">
        <v>219</v>
      </c>
    </row>
    <row r="3191" spans="1:28" x14ac:dyDescent="0.25">
      <c r="A3191" s="7">
        <v>9.8050700000000006</v>
      </c>
      <c r="B3191" s="7">
        <v>-0.77739899999999995</v>
      </c>
      <c r="C3191" s="7">
        <v>-0.21079400000000001</v>
      </c>
      <c r="D3191" s="5" t="s">
        <v>9216</v>
      </c>
      <c r="E3191" s="5">
        <v>86</v>
      </c>
      <c r="F3191" s="5">
        <v>86</v>
      </c>
      <c r="M3191" s="8">
        <v>-8.4090200000000004E-2</v>
      </c>
      <c r="N3191" s="8">
        <v>8.2155800000000001E-3</v>
      </c>
      <c r="O3191" s="8">
        <v>1.8844199999999998E-2</v>
      </c>
      <c r="P3191">
        <v>48</v>
      </c>
      <c r="Q3191">
        <v>48</v>
      </c>
      <c r="X3191" s="5">
        <v>407.55</v>
      </c>
      <c r="Y3191" s="5">
        <v>427.65</v>
      </c>
      <c r="Z3191" s="5">
        <v>-55.65</v>
      </c>
      <c r="AA3191">
        <v>219</v>
      </c>
      <c r="AB3191">
        <v>220</v>
      </c>
    </row>
    <row r="3192" spans="1:28" x14ac:dyDescent="0.25">
      <c r="A3192" s="7">
        <v>9.8080700000000007</v>
      </c>
      <c r="B3192" s="7">
        <v>-0.76387499999999997</v>
      </c>
      <c r="C3192" s="7">
        <v>-0.21682999999999999</v>
      </c>
      <c r="D3192" s="5" t="s">
        <v>480</v>
      </c>
      <c r="E3192" s="5">
        <v>83</v>
      </c>
      <c r="F3192" s="5">
        <v>83</v>
      </c>
      <c r="M3192" s="8">
        <v>5.0380000000000001E-2</v>
      </c>
      <c r="N3192" s="8">
        <v>-3.8596199999999997E-2</v>
      </c>
      <c r="O3192" s="8">
        <v>-3.5430700000000002E-3</v>
      </c>
      <c r="P3192">
        <v>48</v>
      </c>
      <c r="Q3192">
        <v>47</v>
      </c>
      <c r="X3192" s="5">
        <v>408.75</v>
      </c>
      <c r="Y3192" s="5">
        <v>429.6</v>
      </c>
      <c r="Z3192" s="5">
        <v>-56.1</v>
      </c>
      <c r="AA3192">
        <v>221</v>
      </c>
      <c r="AB3192">
        <v>221</v>
      </c>
    </row>
    <row r="3193" spans="1:28" x14ac:dyDescent="0.25">
      <c r="A3193" s="7">
        <v>9.8080499999999997</v>
      </c>
      <c r="B3193" s="7">
        <v>-0.76763300000000001</v>
      </c>
      <c r="C3193" s="7">
        <v>-0.20099600000000001</v>
      </c>
      <c r="D3193" s="5" t="s">
        <v>4390</v>
      </c>
      <c r="E3193" s="5">
        <v>85</v>
      </c>
      <c r="F3193" s="5">
        <v>87</v>
      </c>
      <c r="M3193" s="8">
        <v>-2.08167E-2</v>
      </c>
      <c r="N3193" s="8">
        <v>-3.8630699999999997E-2</v>
      </c>
      <c r="O3193" s="8">
        <v>-2.75223E-2</v>
      </c>
      <c r="P3193">
        <v>47</v>
      </c>
      <c r="Q3193">
        <v>46</v>
      </c>
      <c r="X3193" s="5">
        <v>406.95</v>
      </c>
      <c r="Y3193" s="5">
        <v>428.55</v>
      </c>
      <c r="Z3193" s="5">
        <v>-54.3</v>
      </c>
      <c r="AA3193">
        <v>218</v>
      </c>
      <c r="AB3193">
        <v>218</v>
      </c>
    </row>
    <row r="3194" spans="1:28" x14ac:dyDescent="0.25">
      <c r="A3194" s="7">
        <v>9.8207900000000006</v>
      </c>
      <c r="B3194" s="7">
        <v>-0.75410699999999997</v>
      </c>
      <c r="C3194" s="7">
        <v>-0.22362799999999999</v>
      </c>
      <c r="D3194" s="5" t="s">
        <v>9223</v>
      </c>
      <c r="E3194" s="5">
        <v>84</v>
      </c>
      <c r="F3194" s="5">
        <v>82</v>
      </c>
      <c r="M3194" s="8">
        <v>-5.2606800000000002E-2</v>
      </c>
      <c r="N3194" s="8">
        <v>2.3848500000000002E-2</v>
      </c>
      <c r="O3194" s="8">
        <v>-1.26648E-2</v>
      </c>
      <c r="P3194">
        <v>50</v>
      </c>
      <c r="Q3194">
        <v>50</v>
      </c>
      <c r="X3194" s="5" t="s">
        <v>136708</v>
      </c>
      <c r="Y3194" s="5" t="s">
        <v>136749</v>
      </c>
      <c r="Z3194" s="5">
        <v>-54.75</v>
      </c>
      <c r="AA3194">
        <v>220</v>
      </c>
      <c r="AB3194">
        <v>220</v>
      </c>
    </row>
    <row r="3195" spans="1:28" x14ac:dyDescent="0.25">
      <c r="A3195" s="7">
        <v>9.8020700000000005</v>
      </c>
      <c r="B3195" s="7">
        <v>-0.76312500000000005</v>
      </c>
      <c r="C3195" s="7">
        <v>-0.20174500000000001</v>
      </c>
      <c r="D3195" s="5" t="s">
        <v>1764</v>
      </c>
      <c r="E3195" s="5">
        <v>83</v>
      </c>
      <c r="F3195" s="5">
        <v>83</v>
      </c>
      <c r="M3195" s="8">
        <v>-4.7675499999999997E-3</v>
      </c>
      <c r="N3195" s="8">
        <v>4.7086299999999998E-2</v>
      </c>
      <c r="O3195" s="8">
        <v>3.8926E-3</v>
      </c>
      <c r="P3195">
        <v>45</v>
      </c>
      <c r="Q3195">
        <v>46</v>
      </c>
      <c r="X3195" s="5">
        <v>405.9</v>
      </c>
      <c r="Y3195" s="5">
        <v>428.85</v>
      </c>
      <c r="Z3195" s="5">
        <v>-55.65</v>
      </c>
      <c r="AA3195">
        <v>220</v>
      </c>
      <c r="AB3195">
        <v>220</v>
      </c>
    </row>
    <row r="3196" spans="1:28" x14ac:dyDescent="0.25">
      <c r="A3196" s="7">
        <v>9.8140400000000003</v>
      </c>
      <c r="B3196" s="7">
        <v>-0.77214099999999997</v>
      </c>
      <c r="C3196" s="7">
        <v>-0.204017</v>
      </c>
      <c r="D3196" s="5" t="s">
        <v>3897</v>
      </c>
      <c r="E3196" s="5">
        <v>84</v>
      </c>
      <c r="F3196" s="5">
        <v>83</v>
      </c>
      <c r="M3196" s="8">
        <v>-5.2604900000000003E-2</v>
      </c>
      <c r="N3196" s="8">
        <v>-1.5310600000000001E-2</v>
      </c>
      <c r="O3196" s="8">
        <v>-2.0295199999999999E-2</v>
      </c>
      <c r="P3196">
        <v>49</v>
      </c>
      <c r="Q3196">
        <v>48</v>
      </c>
      <c r="X3196" s="5">
        <v>406.5</v>
      </c>
      <c r="Y3196" s="5">
        <v>430.5</v>
      </c>
      <c r="Z3196" s="5">
        <v>-55.2</v>
      </c>
      <c r="AA3196">
        <v>219</v>
      </c>
      <c r="AB3196">
        <v>218</v>
      </c>
    </row>
    <row r="3197" spans="1:28" x14ac:dyDescent="0.25">
      <c r="A3197" s="7">
        <v>9.8035700000000006</v>
      </c>
      <c r="B3197" s="7">
        <v>-0.77289200000000002</v>
      </c>
      <c r="C3197" s="7">
        <v>-0.19797600000000001</v>
      </c>
      <c r="D3197" s="5" t="s">
        <v>2360</v>
      </c>
      <c r="E3197" s="5">
        <v>85</v>
      </c>
      <c r="F3197" s="5">
        <v>85</v>
      </c>
      <c r="M3197" s="8">
        <v>1.0177E-2</v>
      </c>
      <c r="N3197" s="8">
        <v>2.39971E-2</v>
      </c>
      <c r="O3197" s="8">
        <v>2.7191199999999999E-2</v>
      </c>
      <c r="P3197">
        <v>47</v>
      </c>
      <c r="Q3197">
        <v>47</v>
      </c>
      <c r="X3197" s="5">
        <v>407.25</v>
      </c>
      <c r="Y3197" s="5">
        <v>428.25</v>
      </c>
      <c r="Z3197" s="5">
        <v>-54.3</v>
      </c>
      <c r="AA3197">
        <v>221</v>
      </c>
      <c r="AB3197">
        <v>221</v>
      </c>
    </row>
    <row r="3198" spans="1:28" x14ac:dyDescent="0.25">
      <c r="A3198" s="7">
        <v>9.8137500000000006</v>
      </c>
      <c r="B3198" s="7">
        <v>-0.76330399999999998</v>
      </c>
      <c r="C3198" s="7">
        <v>-0.19570899999999999</v>
      </c>
      <c r="D3198" s="5" t="s">
        <v>6712</v>
      </c>
      <c r="E3198" s="5">
        <v>82</v>
      </c>
      <c r="F3198" s="5">
        <v>84</v>
      </c>
      <c r="M3198" s="8">
        <v>-1.29981E-2</v>
      </c>
      <c r="N3198" s="8">
        <v>2.41011E-2</v>
      </c>
      <c r="O3198" s="8">
        <v>3.5566800000000003E-2</v>
      </c>
      <c r="P3198">
        <v>47</v>
      </c>
      <c r="Q3198">
        <v>47</v>
      </c>
      <c r="X3198" s="5">
        <v>406.35</v>
      </c>
      <c r="Y3198" s="5">
        <v>428.85</v>
      </c>
      <c r="Z3198" s="5">
        <v>-55.65</v>
      </c>
      <c r="AA3198">
        <v>220</v>
      </c>
      <c r="AB3198">
        <v>220</v>
      </c>
    </row>
    <row r="3199" spans="1:28" x14ac:dyDescent="0.25">
      <c r="A3199" s="7">
        <v>9.8152600000000003</v>
      </c>
      <c r="B3199" s="7">
        <v>-0.76630799999999999</v>
      </c>
      <c r="C3199" s="7">
        <v>-0.21154300000000001</v>
      </c>
      <c r="D3199" s="5" t="s">
        <v>9233</v>
      </c>
      <c r="E3199" s="5">
        <v>86</v>
      </c>
      <c r="F3199" s="5">
        <v>85</v>
      </c>
      <c r="M3199" s="8">
        <v>-1.33241E-2</v>
      </c>
      <c r="N3199" s="8">
        <v>3.9773799999999998E-2</v>
      </c>
      <c r="O3199" s="8">
        <v>3.7629899999999999E-3</v>
      </c>
      <c r="P3199">
        <v>48</v>
      </c>
      <c r="Q3199">
        <v>48</v>
      </c>
      <c r="X3199" s="5">
        <v>405.75</v>
      </c>
      <c r="Y3199" s="5">
        <v>429.75</v>
      </c>
      <c r="Z3199" s="5">
        <v>-54.75</v>
      </c>
      <c r="AA3199">
        <v>218</v>
      </c>
      <c r="AB3199">
        <v>217</v>
      </c>
    </row>
    <row r="3200" spans="1:28" x14ac:dyDescent="0.25">
      <c r="A3200" s="7">
        <v>9.8137699999999999</v>
      </c>
      <c r="B3200" s="7">
        <v>-0.769312</v>
      </c>
      <c r="C3200" s="7">
        <v>-0.22285099999999999</v>
      </c>
      <c r="D3200" s="5" t="s">
        <v>9237</v>
      </c>
      <c r="E3200" s="5">
        <v>90</v>
      </c>
      <c r="F3200" s="5">
        <v>93</v>
      </c>
      <c r="M3200" s="8">
        <v>2.4300400000000001E-3</v>
      </c>
      <c r="N3200" s="8">
        <v>-3.1351799999999999E-2</v>
      </c>
      <c r="O3200" s="8">
        <v>-2.7255999999999999E-2</v>
      </c>
      <c r="P3200">
        <v>47</v>
      </c>
      <c r="Q3200">
        <v>48</v>
      </c>
      <c r="X3200" s="5">
        <v>408.45</v>
      </c>
      <c r="Y3200" s="5">
        <v>428.55</v>
      </c>
      <c r="Z3200" s="5">
        <v>-54.3</v>
      </c>
      <c r="AA3200">
        <v>219</v>
      </c>
      <c r="AB3200">
        <v>220</v>
      </c>
    </row>
    <row r="3201" spans="1:28" x14ac:dyDescent="0.25">
      <c r="A3201" s="7">
        <v>9.8147800000000007</v>
      </c>
      <c r="B3201" s="7">
        <v>-0.77439499999999994</v>
      </c>
      <c r="C3201" s="7">
        <v>-0.199494</v>
      </c>
      <c r="D3201" s="5" t="s">
        <v>7782</v>
      </c>
      <c r="E3201" s="5">
        <v>77</v>
      </c>
      <c r="F3201" s="5">
        <v>74</v>
      </c>
      <c r="M3201" s="8">
        <v>-5.2431800000000001E-2</v>
      </c>
      <c r="N3201" s="8">
        <v>8.0720099999999993E-3</v>
      </c>
      <c r="O3201" s="8">
        <v>3.1829800000000002E-3</v>
      </c>
      <c r="P3201">
        <v>50</v>
      </c>
      <c r="Q3201">
        <v>49</v>
      </c>
      <c r="X3201" s="5">
        <v>406.5</v>
      </c>
      <c r="Y3201" s="5">
        <v>427.8</v>
      </c>
      <c r="Z3201" s="5">
        <v>-56.7</v>
      </c>
      <c r="AA3201">
        <v>220</v>
      </c>
      <c r="AB3201">
        <v>219</v>
      </c>
    </row>
    <row r="3202" spans="1:28" x14ac:dyDescent="0.25">
      <c r="A3202" s="7">
        <v>9.8175000000000008</v>
      </c>
      <c r="B3202" s="7">
        <v>-0.75503799999999999</v>
      </c>
      <c r="C3202" s="7">
        <v>-0.210038</v>
      </c>
      <c r="D3202" s="5" t="s">
        <v>9242</v>
      </c>
      <c r="E3202" s="5">
        <v>83</v>
      </c>
      <c r="F3202" s="5">
        <v>84</v>
      </c>
      <c r="M3202" s="8">
        <v>2.5382999999999999E-2</v>
      </c>
      <c r="N3202" s="8">
        <v>-3.8915100000000001E-2</v>
      </c>
      <c r="O3202" s="8">
        <v>-5.9003E-2</v>
      </c>
      <c r="P3202">
        <v>45</v>
      </c>
      <c r="Q3202">
        <v>45</v>
      </c>
      <c r="X3202" s="5">
        <v>405.9</v>
      </c>
      <c r="Y3202" s="5">
        <v>429.15</v>
      </c>
      <c r="Z3202" s="5">
        <v>-54.6</v>
      </c>
      <c r="AA3202">
        <v>221</v>
      </c>
      <c r="AB3202">
        <v>221</v>
      </c>
    </row>
    <row r="3203" spans="1:28" x14ac:dyDescent="0.25">
      <c r="A3203" s="7">
        <v>9.7968299999999999</v>
      </c>
      <c r="B3203" s="7">
        <v>-0.76087099999999996</v>
      </c>
      <c r="C3203" s="7">
        <v>-0.19495499999999999</v>
      </c>
      <c r="D3203" s="5" t="s">
        <v>9245</v>
      </c>
      <c r="E3203" s="5">
        <v>85</v>
      </c>
      <c r="F3203" s="5">
        <v>84</v>
      </c>
      <c r="M3203" s="8">
        <v>2.8861300000000002E-3</v>
      </c>
      <c r="N3203" s="8">
        <v>-7.75714E-3</v>
      </c>
      <c r="O3203" s="8">
        <v>2.69065E-2</v>
      </c>
      <c r="P3203">
        <v>50</v>
      </c>
      <c r="Q3203">
        <v>50</v>
      </c>
      <c r="X3203" s="5" t="s">
        <v>136708</v>
      </c>
      <c r="Y3203" s="5">
        <v>430.95</v>
      </c>
      <c r="Z3203" s="5">
        <v>-55.2</v>
      </c>
      <c r="AA3203">
        <v>218</v>
      </c>
      <c r="AB3203">
        <v>219</v>
      </c>
    </row>
    <row r="3204" spans="1:28" x14ac:dyDescent="0.25">
      <c r="A3204" s="7">
        <v>9.8087999999999997</v>
      </c>
      <c r="B3204" s="7">
        <v>-0.77063800000000005</v>
      </c>
      <c r="C3204" s="7">
        <v>-0.200243</v>
      </c>
      <c r="D3204" s="5" t="s">
        <v>9246</v>
      </c>
      <c r="E3204" s="5">
        <v>82</v>
      </c>
      <c r="F3204" s="5">
        <v>84</v>
      </c>
      <c r="M3204" s="8">
        <v>4.1926400000000003E-2</v>
      </c>
      <c r="N3204" s="8">
        <v>2.3892900000000002E-2</v>
      </c>
      <c r="O3204" s="8">
        <v>2.0122299999999999E-2</v>
      </c>
      <c r="P3204">
        <v>50</v>
      </c>
      <c r="Q3204">
        <v>54</v>
      </c>
      <c r="X3204" s="5">
        <v>407.55</v>
      </c>
      <c r="Y3204" s="5">
        <v>429.9</v>
      </c>
      <c r="Z3204" s="5">
        <v>-56.4</v>
      </c>
      <c r="AA3204">
        <v>221</v>
      </c>
      <c r="AB3204">
        <v>221</v>
      </c>
    </row>
    <row r="3205" spans="1:28" x14ac:dyDescent="0.25">
      <c r="A3205" s="7">
        <v>9.8155300000000008</v>
      </c>
      <c r="B3205" s="7">
        <v>-0.77514700000000003</v>
      </c>
      <c r="C3205" s="7">
        <v>-0.20175599999999999</v>
      </c>
      <c r="D3205" s="5" t="s">
        <v>2449</v>
      </c>
      <c r="E3205" s="5">
        <v>85</v>
      </c>
      <c r="F3205" s="5">
        <v>84</v>
      </c>
      <c r="M3205" s="8">
        <v>1.85612E-2</v>
      </c>
      <c r="N3205" s="8">
        <v>6.1544400000000004E-4</v>
      </c>
      <c r="O3205" s="8">
        <v>3.7920499999999999E-3</v>
      </c>
      <c r="P3205">
        <v>43</v>
      </c>
      <c r="Q3205">
        <v>39</v>
      </c>
      <c r="X3205" s="5">
        <v>407.1</v>
      </c>
      <c r="Y3205" s="5">
        <v>430.35</v>
      </c>
      <c r="Z3205" s="5">
        <v>-54.9</v>
      </c>
      <c r="AA3205">
        <v>218</v>
      </c>
      <c r="AB3205">
        <v>217</v>
      </c>
    </row>
    <row r="3206" spans="1:28" x14ac:dyDescent="0.25">
      <c r="A3206" s="7">
        <v>9.8170500000000001</v>
      </c>
      <c r="B3206" s="7">
        <v>-0.76913399999999998</v>
      </c>
      <c r="C3206" s="7">
        <v>-0.22286900000000001</v>
      </c>
      <c r="D3206" s="5" t="s">
        <v>504</v>
      </c>
      <c r="E3206" s="5">
        <v>82</v>
      </c>
      <c r="F3206" s="5">
        <v>82</v>
      </c>
      <c r="M3206" s="8">
        <v>4.2082700000000001E-2</v>
      </c>
      <c r="N3206" s="8">
        <v>-3.1035199999999999E-2</v>
      </c>
      <c r="O3206" s="8">
        <v>2.7111699999999999E-2</v>
      </c>
      <c r="P3206">
        <v>48</v>
      </c>
      <c r="Q3206">
        <v>48</v>
      </c>
      <c r="X3206" s="5">
        <v>406.35</v>
      </c>
      <c r="Y3206" s="5">
        <v>429.6</v>
      </c>
      <c r="Z3206" s="5">
        <v>-54.15</v>
      </c>
      <c r="AA3206">
        <v>228</v>
      </c>
      <c r="AB3206">
        <v>231</v>
      </c>
    </row>
    <row r="3207" spans="1:28" x14ac:dyDescent="0.25">
      <c r="A3207" s="7">
        <v>9.8070199999999996</v>
      </c>
      <c r="B3207" s="7">
        <v>-0.781335</v>
      </c>
      <c r="C3207" s="7">
        <v>-0.20399500000000001</v>
      </c>
      <c r="D3207" s="5" t="s">
        <v>7564</v>
      </c>
      <c r="E3207" s="5">
        <v>86</v>
      </c>
      <c r="F3207" s="5">
        <v>86</v>
      </c>
      <c r="M3207" s="8">
        <v>6.4295699999999997E-2</v>
      </c>
      <c r="N3207" s="8">
        <v>-1.59376E-2</v>
      </c>
      <c r="O3207" s="8">
        <v>-8.1800999999999999E-2</v>
      </c>
      <c r="P3207">
        <v>48</v>
      </c>
      <c r="Q3207">
        <v>48</v>
      </c>
      <c r="X3207" s="5">
        <v>407.85</v>
      </c>
      <c r="Y3207" s="5">
        <v>428.4</v>
      </c>
      <c r="Z3207" s="5">
        <v>-56.1</v>
      </c>
      <c r="AA3207">
        <v>212</v>
      </c>
      <c r="AB3207">
        <v>209</v>
      </c>
    </row>
    <row r="3208" spans="1:28" x14ac:dyDescent="0.25">
      <c r="A3208" s="7">
        <v>9.8088099999999994</v>
      </c>
      <c r="B3208" s="7">
        <v>-0.765378</v>
      </c>
      <c r="C3208" s="7">
        <v>-0.21306</v>
      </c>
      <c r="D3208" s="5" t="s">
        <v>1909</v>
      </c>
      <c r="E3208" s="5">
        <v>83</v>
      </c>
      <c r="F3208" s="5">
        <v>83</v>
      </c>
      <c r="M3208" s="8">
        <v>-4.9705499999999998E-3</v>
      </c>
      <c r="N3208" s="8">
        <v>-4.6055800000000001E-2</v>
      </c>
      <c r="O3208" s="8">
        <v>-3.6015900000000003E-2</v>
      </c>
      <c r="P3208">
        <v>47</v>
      </c>
      <c r="Q3208">
        <v>47</v>
      </c>
      <c r="X3208" s="5">
        <v>407.1</v>
      </c>
      <c r="Y3208" s="5">
        <v>430.35</v>
      </c>
      <c r="Z3208" s="5">
        <v>-54.9</v>
      </c>
      <c r="AA3208">
        <v>219</v>
      </c>
      <c r="AB3208">
        <v>219</v>
      </c>
    </row>
    <row r="3209" spans="1:28" x14ac:dyDescent="0.25">
      <c r="A3209" s="7">
        <v>9.8020600000000009</v>
      </c>
      <c r="B3209" s="7">
        <v>-0.77214099999999997</v>
      </c>
      <c r="C3209" s="7">
        <v>-0.19345100000000001</v>
      </c>
      <c r="D3209" s="5" t="s">
        <v>7394</v>
      </c>
      <c r="E3209" s="5">
        <v>84</v>
      </c>
      <c r="F3209" s="5">
        <v>84</v>
      </c>
      <c r="M3209" s="8">
        <v>-4.4771200000000002E-3</v>
      </c>
      <c r="N3209" s="8">
        <v>-3.8336299999999997E-2</v>
      </c>
      <c r="O3209" s="8">
        <v>1.92657E-2</v>
      </c>
      <c r="P3209">
        <v>49</v>
      </c>
      <c r="Q3209">
        <v>49</v>
      </c>
      <c r="X3209" s="5">
        <v>407.1</v>
      </c>
      <c r="Y3209" s="5">
        <v>430.35</v>
      </c>
      <c r="Z3209" s="5">
        <v>-55.65</v>
      </c>
      <c r="AA3209">
        <v>219</v>
      </c>
      <c r="AB3209">
        <v>220</v>
      </c>
    </row>
    <row r="3210" spans="1:28" x14ac:dyDescent="0.25">
      <c r="A3210" s="7">
        <v>9.8200299999999991</v>
      </c>
      <c r="B3210" s="7">
        <v>-0.75185400000000002</v>
      </c>
      <c r="C3210" s="7">
        <v>-0.215334</v>
      </c>
      <c r="D3210" s="5" t="s">
        <v>9259</v>
      </c>
      <c r="E3210" s="5">
        <v>84</v>
      </c>
      <c r="F3210" s="5">
        <v>84</v>
      </c>
      <c r="M3210" s="8">
        <v>-2.8994700000000002E-2</v>
      </c>
      <c r="N3210" s="8">
        <v>2.4083199999999999E-2</v>
      </c>
      <c r="O3210" s="8">
        <v>2.6827E-2</v>
      </c>
      <c r="P3210">
        <v>47</v>
      </c>
      <c r="Q3210">
        <v>47</v>
      </c>
      <c r="X3210" s="5">
        <v>407.85</v>
      </c>
      <c r="Y3210" s="5">
        <v>431.1</v>
      </c>
      <c r="Z3210" s="5">
        <v>-55.35</v>
      </c>
      <c r="AA3210">
        <v>220</v>
      </c>
      <c r="AB3210">
        <v>220</v>
      </c>
    </row>
    <row r="3211" spans="1:28" x14ac:dyDescent="0.25">
      <c r="A3211" s="7">
        <v>9.7853399999999997</v>
      </c>
      <c r="B3211" s="7">
        <v>-0.761799</v>
      </c>
      <c r="C3211" s="7">
        <v>-0.20774599999999999</v>
      </c>
      <c r="D3211" s="5" t="s">
        <v>9263</v>
      </c>
      <c r="E3211" s="5">
        <v>83</v>
      </c>
      <c r="F3211" s="5">
        <v>83</v>
      </c>
      <c r="M3211" s="8">
        <v>-2.8997200000000001E-2</v>
      </c>
      <c r="N3211" s="8">
        <v>-7.7579499999999996E-3</v>
      </c>
      <c r="O3211" s="8">
        <v>1.9247E-2</v>
      </c>
      <c r="P3211">
        <v>47</v>
      </c>
      <c r="Q3211">
        <v>47</v>
      </c>
      <c r="X3211" s="5">
        <v>406.35</v>
      </c>
      <c r="Y3211" s="5">
        <v>428.85</v>
      </c>
      <c r="Z3211" s="5">
        <v>-54.9</v>
      </c>
      <c r="AA3211">
        <v>219</v>
      </c>
      <c r="AB3211">
        <v>219</v>
      </c>
    </row>
    <row r="3212" spans="1:28" x14ac:dyDescent="0.25">
      <c r="A3212" s="7">
        <v>9.8005700000000004</v>
      </c>
      <c r="B3212" s="7">
        <v>-0.76913600000000004</v>
      </c>
      <c r="C3212" s="7">
        <v>-0.19797300000000001</v>
      </c>
      <c r="D3212" s="5" t="s">
        <v>9265</v>
      </c>
      <c r="E3212" s="5">
        <v>85</v>
      </c>
      <c r="F3212" s="5">
        <v>84</v>
      </c>
      <c r="M3212" s="8">
        <v>-4.3543100000000001E-2</v>
      </c>
      <c r="N3212" s="8">
        <v>3.1546699999999997E-2</v>
      </c>
      <c r="O3212" s="8">
        <v>4.2696699999999997E-2</v>
      </c>
      <c r="P3212">
        <v>49</v>
      </c>
      <c r="Q3212">
        <v>50</v>
      </c>
      <c r="X3212" s="5">
        <v>407.1</v>
      </c>
      <c r="Y3212" s="5">
        <v>427.95</v>
      </c>
      <c r="Z3212" s="5">
        <v>-55.35</v>
      </c>
      <c r="AA3212">
        <v>221</v>
      </c>
      <c r="AB3212">
        <v>221</v>
      </c>
    </row>
    <row r="3213" spans="1:28" x14ac:dyDescent="0.25">
      <c r="A3213" s="7">
        <v>9.8152500000000007</v>
      </c>
      <c r="B3213" s="7">
        <v>-0.77457299999999996</v>
      </c>
      <c r="C3213" s="7">
        <v>-0.19872500000000001</v>
      </c>
      <c r="D3213" s="5" t="s">
        <v>3533</v>
      </c>
      <c r="E3213" s="5">
        <v>85</v>
      </c>
      <c r="F3213" s="5">
        <v>85</v>
      </c>
      <c r="M3213" s="8">
        <v>9.9890900000000008E-3</v>
      </c>
      <c r="N3213" s="8">
        <v>6.3999700000000001E-4</v>
      </c>
      <c r="O3213" s="8">
        <v>3.7121900000000002E-3</v>
      </c>
      <c r="P3213">
        <v>46</v>
      </c>
      <c r="Q3213">
        <v>45</v>
      </c>
      <c r="X3213" s="5">
        <v>406.05</v>
      </c>
      <c r="Y3213" s="5">
        <v>429.75</v>
      </c>
      <c r="Z3213" s="5">
        <v>-56.25</v>
      </c>
      <c r="AA3213">
        <v>220</v>
      </c>
      <c r="AB3213">
        <v>219</v>
      </c>
    </row>
    <row r="3214" spans="1:28" x14ac:dyDescent="0.25">
      <c r="A3214" s="7">
        <v>9.8103200000000008</v>
      </c>
      <c r="B3214" s="7">
        <v>-0.76838300000000004</v>
      </c>
      <c r="C3214" s="7">
        <v>-0.21984699999999999</v>
      </c>
      <c r="D3214" s="5" t="s">
        <v>3287</v>
      </c>
      <c r="E3214" s="5">
        <v>82</v>
      </c>
      <c r="F3214" s="5">
        <v>83</v>
      </c>
      <c r="M3214" s="8">
        <v>-6.8426399999999998E-2</v>
      </c>
      <c r="N3214" s="8">
        <v>1.6607299999999998E-2</v>
      </c>
      <c r="O3214" s="8">
        <v>-4.2708800000000003E-3</v>
      </c>
      <c r="P3214">
        <v>50</v>
      </c>
      <c r="Q3214">
        <v>50</v>
      </c>
      <c r="X3214" s="5">
        <v>406.35</v>
      </c>
      <c r="Y3214" s="5">
        <v>429.9</v>
      </c>
      <c r="Z3214" s="5">
        <v>-53.85</v>
      </c>
      <c r="AA3214">
        <v>218</v>
      </c>
      <c r="AB3214">
        <v>218</v>
      </c>
    </row>
    <row r="3215" spans="1:28" x14ac:dyDescent="0.25">
      <c r="A3215" s="7">
        <v>9.8095700000000008</v>
      </c>
      <c r="B3215" s="7">
        <v>-0.76537699999999997</v>
      </c>
      <c r="C3215" s="7">
        <v>-0.21833900000000001</v>
      </c>
      <c r="D3215" s="5" t="s">
        <v>5428</v>
      </c>
      <c r="E3215" s="5">
        <v>85</v>
      </c>
      <c r="F3215" s="5">
        <v>85</v>
      </c>
      <c r="M3215" s="8">
        <v>2.9471300000000001E-3</v>
      </c>
      <c r="N3215" s="8">
        <v>4.0018100000000001E-2</v>
      </c>
      <c r="O3215" s="8">
        <v>4.3186700000000001E-2</v>
      </c>
      <c r="P3215">
        <v>47</v>
      </c>
      <c r="Q3215">
        <v>47</v>
      </c>
      <c r="X3215" s="5">
        <v>406.35</v>
      </c>
      <c r="Y3215" s="5">
        <v>429.6</v>
      </c>
      <c r="Z3215" s="5">
        <v>-54.15</v>
      </c>
      <c r="AA3215">
        <v>220</v>
      </c>
      <c r="AB3215">
        <v>220</v>
      </c>
    </row>
    <row r="3216" spans="1:28" x14ac:dyDescent="0.25">
      <c r="A3216" s="7">
        <v>9.8140400000000003</v>
      </c>
      <c r="B3216" s="7">
        <v>-0.76688100000000003</v>
      </c>
      <c r="C3216" s="7">
        <v>-0.207787</v>
      </c>
      <c r="D3216" s="5" t="s">
        <v>5707</v>
      </c>
      <c r="E3216" s="5">
        <v>83</v>
      </c>
      <c r="F3216" s="5">
        <v>83</v>
      </c>
      <c r="M3216" s="8">
        <v>2.5930000000000002E-2</v>
      </c>
      <c r="N3216" s="8">
        <v>-5.4436999999999999E-2</v>
      </c>
      <c r="O3216" s="8">
        <v>-3.87857E-3</v>
      </c>
      <c r="P3216">
        <v>48</v>
      </c>
      <c r="Q3216">
        <v>48</v>
      </c>
      <c r="X3216" s="5">
        <v>407.7</v>
      </c>
      <c r="Y3216" s="5">
        <v>429.45</v>
      </c>
      <c r="Z3216" s="5">
        <v>-55.2</v>
      </c>
      <c r="AA3216">
        <v>227</v>
      </c>
      <c r="AB3216">
        <v>230</v>
      </c>
    </row>
    <row r="3217" spans="1:28" x14ac:dyDescent="0.25">
      <c r="A3217" s="7">
        <v>9.8080599999999993</v>
      </c>
      <c r="B3217" s="7">
        <v>-0.77739999999999998</v>
      </c>
      <c r="C3217" s="7">
        <v>-0.20250299999999999</v>
      </c>
      <c r="D3217" s="5" t="s">
        <v>6238</v>
      </c>
      <c r="E3217" s="5">
        <v>85</v>
      </c>
      <c r="F3217" s="5">
        <v>84</v>
      </c>
      <c r="M3217" s="8">
        <v>-6.7875599999999994E-2</v>
      </c>
      <c r="N3217" s="8">
        <v>3.1706199999999997E-2</v>
      </c>
      <c r="O3217" s="8">
        <v>5.8425199999999997E-2</v>
      </c>
      <c r="P3217">
        <v>47</v>
      </c>
      <c r="Q3217">
        <v>46</v>
      </c>
      <c r="X3217" s="5">
        <v>407.1</v>
      </c>
      <c r="Y3217" s="5">
        <v>427.95</v>
      </c>
      <c r="Z3217" s="5">
        <v>-55.35</v>
      </c>
      <c r="AA3217">
        <v>215</v>
      </c>
      <c r="AB3217">
        <v>212</v>
      </c>
    </row>
    <row r="3218" spans="1:28" x14ac:dyDescent="0.25">
      <c r="A3218" s="7">
        <v>9.8117999999999999</v>
      </c>
      <c r="B3218" s="7">
        <v>-0.76011899999999999</v>
      </c>
      <c r="C3218" s="7">
        <v>-0.213064</v>
      </c>
      <c r="D3218" s="5" t="s">
        <v>3620</v>
      </c>
      <c r="E3218" s="5">
        <v>83</v>
      </c>
      <c r="F3218" s="5">
        <v>82</v>
      </c>
      <c r="M3218" s="8">
        <v>-2.8843799999999999E-2</v>
      </c>
      <c r="N3218" s="8">
        <v>2.4187E-2</v>
      </c>
      <c r="O3218" s="8">
        <v>4.27832E-2</v>
      </c>
      <c r="P3218">
        <v>48</v>
      </c>
      <c r="Q3218">
        <v>47</v>
      </c>
      <c r="X3218" s="5">
        <v>405.9</v>
      </c>
      <c r="Y3218" s="5">
        <v>430.35</v>
      </c>
      <c r="Z3218" s="5">
        <v>-55.35</v>
      </c>
      <c r="AA3218">
        <v>217</v>
      </c>
      <c r="AB3218">
        <v>217</v>
      </c>
    </row>
    <row r="3219" spans="1:28" x14ac:dyDescent="0.25">
      <c r="A3219" s="7">
        <v>9.7946000000000009</v>
      </c>
      <c r="B3219" s="7">
        <v>-0.76312400000000002</v>
      </c>
      <c r="C3219" s="7">
        <v>-0.20324600000000001</v>
      </c>
      <c r="D3219" s="5" t="s">
        <v>9276</v>
      </c>
      <c r="E3219" s="5">
        <v>90</v>
      </c>
      <c r="F3219" s="5">
        <v>90</v>
      </c>
      <c r="M3219" s="8">
        <v>-5.95071E-2</v>
      </c>
      <c r="N3219" s="8">
        <v>2.41905E-2</v>
      </c>
      <c r="O3219" s="8">
        <v>3.5134800000000001E-2</v>
      </c>
      <c r="P3219">
        <v>48</v>
      </c>
      <c r="Q3219">
        <v>49</v>
      </c>
      <c r="X3219" s="5">
        <v>405.9</v>
      </c>
      <c r="Y3219" s="5">
        <v>428.4</v>
      </c>
      <c r="Z3219" s="5">
        <v>-55.35</v>
      </c>
      <c r="AA3219">
        <v>220</v>
      </c>
      <c r="AB3219">
        <v>220</v>
      </c>
    </row>
    <row r="3220" spans="1:28" x14ac:dyDescent="0.25">
      <c r="A3220" s="7">
        <v>9.8170199999999994</v>
      </c>
      <c r="B3220" s="7">
        <v>-0.75335799999999997</v>
      </c>
      <c r="C3220" s="7">
        <v>-0.19572800000000001</v>
      </c>
      <c r="D3220" s="5" t="s">
        <v>9279</v>
      </c>
      <c r="E3220" s="5">
        <v>78</v>
      </c>
      <c r="F3220" s="5">
        <v>79</v>
      </c>
      <c r="M3220" s="8">
        <v>-3.6488399999999997E-2</v>
      </c>
      <c r="N3220" s="8">
        <v>-1.51638E-2</v>
      </c>
      <c r="O3220" s="8">
        <v>3.1722299999999998E-3</v>
      </c>
      <c r="P3220">
        <v>47</v>
      </c>
      <c r="Q3220">
        <v>46</v>
      </c>
      <c r="X3220" s="5">
        <v>406.35</v>
      </c>
      <c r="Y3220" s="5">
        <v>429.15</v>
      </c>
      <c r="Z3220" s="5">
        <v>-55.65</v>
      </c>
      <c r="AA3220">
        <v>219</v>
      </c>
      <c r="AB3220">
        <v>219</v>
      </c>
    </row>
    <row r="3221" spans="1:28" x14ac:dyDescent="0.25">
      <c r="A3221" s="7">
        <v>9.8070299999999992</v>
      </c>
      <c r="B3221" s="7">
        <v>-0.76856100000000005</v>
      </c>
      <c r="C3221" s="7">
        <v>-0.20927299999999999</v>
      </c>
      <c r="D3221" s="5" t="s">
        <v>9282</v>
      </c>
      <c r="E3221" s="5">
        <v>85</v>
      </c>
      <c r="F3221" s="5">
        <v>85</v>
      </c>
      <c r="M3221" s="8">
        <v>4.13841E-2</v>
      </c>
      <c r="N3221" s="8">
        <v>2.5086100000000001E-4</v>
      </c>
      <c r="O3221" s="8">
        <v>-4.2632299999999998E-2</v>
      </c>
      <c r="P3221">
        <v>50</v>
      </c>
      <c r="Q3221">
        <v>50</v>
      </c>
      <c r="X3221" s="5">
        <v>405.9</v>
      </c>
      <c r="Y3221" s="5">
        <v>429.15</v>
      </c>
      <c r="Z3221" s="5">
        <v>-55.35</v>
      </c>
      <c r="AA3221">
        <v>220</v>
      </c>
      <c r="AB3221">
        <v>220</v>
      </c>
    </row>
    <row r="3222" spans="1:28" x14ac:dyDescent="0.25">
      <c r="A3222" s="7">
        <v>9.8062900000000006</v>
      </c>
      <c r="B3222" s="7">
        <v>-0.76330100000000001</v>
      </c>
      <c r="C3222" s="7">
        <v>-0.21681300000000001</v>
      </c>
      <c r="D3222" s="5" t="s">
        <v>7304</v>
      </c>
      <c r="E3222" s="5">
        <v>83</v>
      </c>
      <c r="F3222" s="5">
        <v>83</v>
      </c>
      <c r="M3222" s="8">
        <v>5.0289300000000002E-2</v>
      </c>
      <c r="N3222" s="8">
        <v>1.63868E-2</v>
      </c>
      <c r="O3222" s="8">
        <v>-3.16834E-3</v>
      </c>
      <c r="P3222">
        <v>46</v>
      </c>
      <c r="Q3222">
        <v>45</v>
      </c>
      <c r="X3222" s="5">
        <v>407.55</v>
      </c>
      <c r="Y3222" s="5">
        <v>429.6</v>
      </c>
      <c r="Z3222" s="5">
        <v>-54.9</v>
      </c>
      <c r="AA3222">
        <v>221</v>
      </c>
      <c r="AB3222">
        <v>221</v>
      </c>
    </row>
    <row r="3223" spans="1:28" x14ac:dyDescent="0.25">
      <c r="A3223" s="7">
        <v>9.8152600000000003</v>
      </c>
      <c r="B3223" s="7">
        <v>-0.771567</v>
      </c>
      <c r="C3223" s="7">
        <v>-0.210035</v>
      </c>
      <c r="D3223" s="5" t="s">
        <v>567</v>
      </c>
      <c r="E3223" s="5">
        <v>85</v>
      </c>
      <c r="F3223" s="5">
        <v>85</v>
      </c>
      <c r="M3223" s="8">
        <v>2.5623799999999999E-2</v>
      </c>
      <c r="N3223" s="8">
        <v>3.8573500000000001E-4</v>
      </c>
      <c r="O3223" s="8">
        <v>-2.6824000000000001E-2</v>
      </c>
      <c r="P3223">
        <v>50</v>
      </c>
      <c r="Q3223">
        <v>50</v>
      </c>
      <c r="X3223" s="5">
        <v>405.75</v>
      </c>
      <c r="Y3223" s="5">
        <v>428.25</v>
      </c>
      <c r="Z3223" s="5">
        <v>-55.2</v>
      </c>
      <c r="AA3223">
        <v>218</v>
      </c>
      <c r="AB3223">
        <v>218</v>
      </c>
    </row>
    <row r="3224" spans="1:28" x14ac:dyDescent="0.25">
      <c r="A3224" s="7">
        <v>9.8047799999999992</v>
      </c>
      <c r="B3224" s="7">
        <v>-0.75203299999999995</v>
      </c>
      <c r="C3224" s="7">
        <v>-0.20097899999999999</v>
      </c>
      <c r="D3224" s="5" t="s">
        <v>3157</v>
      </c>
      <c r="E3224" s="5">
        <v>83</v>
      </c>
      <c r="F3224" s="5">
        <v>83</v>
      </c>
      <c r="M3224" s="8">
        <v>1.8411299999999999E-2</v>
      </c>
      <c r="N3224" s="8">
        <v>-3.8646E-2</v>
      </c>
      <c r="O3224" s="8">
        <v>-1.97945E-2</v>
      </c>
      <c r="P3224">
        <v>46</v>
      </c>
      <c r="Q3224">
        <v>46</v>
      </c>
      <c r="X3224" s="5">
        <v>406.35</v>
      </c>
      <c r="Y3224" s="5">
        <v>428.4</v>
      </c>
      <c r="Z3224" s="5">
        <v>-53.85</v>
      </c>
      <c r="AA3224">
        <v>220</v>
      </c>
      <c r="AB3224">
        <v>220</v>
      </c>
    </row>
    <row r="3225" spans="1:28" x14ac:dyDescent="0.25">
      <c r="A3225" s="7">
        <v>9.82376</v>
      </c>
      <c r="B3225" s="7">
        <v>-0.76537900000000003</v>
      </c>
      <c r="C3225" s="7">
        <v>-0.202519</v>
      </c>
      <c r="D3225" s="5" t="s">
        <v>9292</v>
      </c>
      <c r="E3225" s="5">
        <v>85</v>
      </c>
      <c r="F3225" s="5">
        <v>85</v>
      </c>
      <c r="M3225" s="8">
        <v>9.87911E-3</v>
      </c>
      <c r="N3225" s="8">
        <v>-9.3684699999999996E-2</v>
      </c>
      <c r="O3225" s="8">
        <v>-2.7612399999999999E-2</v>
      </c>
      <c r="P3225">
        <v>48</v>
      </c>
      <c r="Q3225">
        <v>49</v>
      </c>
      <c r="X3225" s="5">
        <v>406.65</v>
      </c>
      <c r="Y3225" s="5">
        <v>429.15</v>
      </c>
      <c r="Z3225" s="5">
        <v>-55.35</v>
      </c>
      <c r="AA3225">
        <v>220</v>
      </c>
      <c r="AB3225">
        <v>220</v>
      </c>
    </row>
    <row r="3226" spans="1:28" x14ac:dyDescent="0.25">
      <c r="A3226" s="7">
        <v>9.8122699999999998</v>
      </c>
      <c r="B3226" s="7">
        <v>-0.75127999999999995</v>
      </c>
      <c r="C3226" s="7">
        <v>-0.21606500000000001</v>
      </c>
      <c r="D3226" s="5" t="s">
        <v>5675</v>
      </c>
      <c r="E3226" s="5">
        <v>83</v>
      </c>
      <c r="F3226" s="5">
        <v>83</v>
      </c>
      <c r="M3226" s="8">
        <v>2.6175199999999999E-2</v>
      </c>
      <c r="N3226" s="8">
        <v>-3.1010599999999999E-2</v>
      </c>
      <c r="O3226" s="8">
        <v>2.6964100000000001E-2</v>
      </c>
      <c r="P3226">
        <v>47</v>
      </c>
      <c r="Q3226">
        <v>47</v>
      </c>
      <c r="X3226" s="5">
        <v>407.1</v>
      </c>
      <c r="Y3226" s="5">
        <v>430.35</v>
      </c>
      <c r="Z3226" s="5">
        <v>-55.65</v>
      </c>
      <c r="AA3226">
        <v>219</v>
      </c>
      <c r="AB3226">
        <v>219</v>
      </c>
    </row>
    <row r="3227" spans="1:28" x14ac:dyDescent="0.25">
      <c r="A3227" s="7">
        <v>9.7920599999999993</v>
      </c>
      <c r="B3227" s="7">
        <v>-0.770065</v>
      </c>
      <c r="C3227" s="7">
        <v>-0.195688</v>
      </c>
      <c r="D3227" s="5" t="s">
        <v>9298</v>
      </c>
      <c r="E3227" s="5">
        <v>83</v>
      </c>
      <c r="F3227" s="5">
        <v>83</v>
      </c>
      <c r="M3227" s="8">
        <v>-5.23664E-2</v>
      </c>
      <c r="N3227" s="8">
        <v>-6.8966200000000005E-2</v>
      </c>
      <c r="O3227" s="8">
        <v>-4.7055200000000004E-3</v>
      </c>
      <c r="P3227">
        <v>49</v>
      </c>
      <c r="Q3227">
        <v>48</v>
      </c>
      <c r="X3227" s="5">
        <v>405.6</v>
      </c>
      <c r="Y3227" s="5">
        <v>429.6</v>
      </c>
      <c r="Z3227" s="5">
        <v>-54.9</v>
      </c>
      <c r="AA3227">
        <v>221</v>
      </c>
      <c r="AB3227">
        <v>221</v>
      </c>
    </row>
    <row r="3228" spans="1:28" x14ac:dyDescent="0.25">
      <c r="A3228" s="7">
        <v>9.8085100000000001</v>
      </c>
      <c r="B3228" s="7">
        <v>-0.76255200000000001</v>
      </c>
      <c r="C3228" s="7">
        <v>-0.18967200000000001</v>
      </c>
      <c r="D3228" s="5" t="s">
        <v>6209</v>
      </c>
      <c r="E3228" s="5">
        <v>85</v>
      </c>
      <c r="F3228" s="5">
        <v>85</v>
      </c>
      <c r="M3228" s="8">
        <v>2.5999600000000001E-2</v>
      </c>
      <c r="N3228" s="8">
        <v>3.1260999999999997E-2</v>
      </c>
      <c r="O3228" s="8">
        <v>2.0024199999999999E-2</v>
      </c>
      <c r="P3228">
        <v>47</v>
      </c>
      <c r="Q3228">
        <v>49</v>
      </c>
      <c r="X3228" s="5">
        <v>407.55</v>
      </c>
      <c r="Y3228" s="5">
        <v>429.6</v>
      </c>
      <c r="Z3228" s="5">
        <v>-54.15</v>
      </c>
      <c r="AA3228">
        <v>220</v>
      </c>
      <c r="AB3228">
        <v>221</v>
      </c>
    </row>
    <row r="3229" spans="1:28" x14ac:dyDescent="0.25">
      <c r="A3229" s="7">
        <v>9.8122600000000002</v>
      </c>
      <c r="B3229" s="7">
        <v>-0.76931400000000005</v>
      </c>
      <c r="C3229" s="7">
        <v>-0.20324700000000001</v>
      </c>
      <c r="D3229" s="5" t="s">
        <v>2793</v>
      </c>
      <c r="E3229" s="5">
        <v>85</v>
      </c>
      <c r="F3229" s="5">
        <v>85</v>
      </c>
      <c r="M3229" s="8">
        <v>3.3930200000000001E-2</v>
      </c>
      <c r="N3229" s="8">
        <v>-6.2213600000000001E-2</v>
      </c>
      <c r="O3229" s="8">
        <v>-6.6445299999999999E-2</v>
      </c>
      <c r="P3229">
        <v>52</v>
      </c>
      <c r="Q3229">
        <v>50</v>
      </c>
      <c r="X3229" s="5">
        <v>406.65</v>
      </c>
      <c r="Y3229" s="5">
        <v>429.15</v>
      </c>
      <c r="Z3229" s="5">
        <v>-55.65</v>
      </c>
      <c r="AA3229">
        <v>218</v>
      </c>
      <c r="AB3229">
        <v>218</v>
      </c>
    </row>
    <row r="3230" spans="1:28" x14ac:dyDescent="0.25">
      <c r="A3230" s="7">
        <v>9.8130199999999999</v>
      </c>
      <c r="B3230" s="7">
        <v>-0.76630699999999996</v>
      </c>
      <c r="C3230" s="7">
        <v>-0.214557</v>
      </c>
      <c r="D3230" s="5" t="s">
        <v>2155</v>
      </c>
      <c r="E3230" s="5">
        <v>83</v>
      </c>
      <c r="F3230" s="5">
        <v>83</v>
      </c>
      <c r="M3230" s="8">
        <v>2.7306299999999999E-3</v>
      </c>
      <c r="N3230" s="8">
        <v>3.98593E-2</v>
      </c>
      <c r="O3230" s="8">
        <v>1.9866499999999999E-2</v>
      </c>
      <c r="P3230">
        <v>45</v>
      </c>
      <c r="Q3230">
        <v>44</v>
      </c>
      <c r="X3230" s="5">
        <v>406.65</v>
      </c>
      <c r="Y3230" s="5">
        <v>430.35</v>
      </c>
      <c r="Z3230" s="5">
        <v>-54.6</v>
      </c>
      <c r="AA3230">
        <v>219</v>
      </c>
      <c r="AB3230">
        <v>219</v>
      </c>
    </row>
    <row r="3231" spans="1:28" x14ac:dyDescent="0.25">
      <c r="A3231" s="7">
        <v>9.8058200000000006</v>
      </c>
      <c r="B3231" s="7">
        <v>-0.76011899999999999</v>
      </c>
      <c r="C3231" s="7">
        <v>-0.21154999999999999</v>
      </c>
      <c r="D3231" s="5" t="s">
        <v>2481</v>
      </c>
      <c r="E3231" s="5">
        <v>85</v>
      </c>
      <c r="F3231" s="5">
        <v>85</v>
      </c>
      <c r="M3231" s="8">
        <v>-4.2651E-3</v>
      </c>
      <c r="N3231" s="8">
        <v>-3.0859500000000002E-2</v>
      </c>
      <c r="O3231" s="8">
        <v>4.2636300000000002E-2</v>
      </c>
      <c r="P3231">
        <v>47</v>
      </c>
      <c r="Q3231">
        <v>48</v>
      </c>
      <c r="X3231" s="5">
        <v>405.15</v>
      </c>
      <c r="Y3231" s="5">
        <v>427.2</v>
      </c>
      <c r="Z3231" s="5">
        <v>-55.35</v>
      </c>
      <c r="AA3231">
        <v>220</v>
      </c>
      <c r="AB3231">
        <v>220</v>
      </c>
    </row>
    <row r="3232" spans="1:28" x14ac:dyDescent="0.25">
      <c r="A3232" s="7">
        <v>9.8085199999999997</v>
      </c>
      <c r="B3232" s="7">
        <v>-0.760297</v>
      </c>
      <c r="C3232" s="7">
        <v>-0.20550599999999999</v>
      </c>
      <c r="D3232" s="5" t="s">
        <v>1492</v>
      </c>
      <c r="E3232" s="5">
        <v>83</v>
      </c>
      <c r="F3232" s="5">
        <v>84</v>
      </c>
      <c r="M3232" s="8">
        <v>3.4196900000000002E-2</v>
      </c>
      <c r="N3232" s="8">
        <v>3.0986699999999999E-2</v>
      </c>
      <c r="O3232" s="8">
        <v>-1.9172700000000001E-2</v>
      </c>
      <c r="P3232">
        <v>46</v>
      </c>
      <c r="Q3232">
        <v>46</v>
      </c>
      <c r="X3232" s="5">
        <v>407.25</v>
      </c>
      <c r="Y3232" s="5">
        <v>429.75</v>
      </c>
      <c r="Z3232" s="5">
        <v>-55.95</v>
      </c>
      <c r="AA3232">
        <v>220</v>
      </c>
      <c r="AB3232">
        <v>220</v>
      </c>
    </row>
    <row r="3233" spans="1:28" x14ac:dyDescent="0.25">
      <c r="A3233" s="7">
        <v>9.8107600000000001</v>
      </c>
      <c r="B3233" s="7">
        <v>-0.76781100000000002</v>
      </c>
      <c r="C3233" s="7">
        <v>-0.19646</v>
      </c>
      <c r="D3233" s="5" t="s">
        <v>2097</v>
      </c>
      <c r="E3233" s="5">
        <v>84</v>
      </c>
      <c r="F3233" s="5">
        <v>84</v>
      </c>
      <c r="M3233" s="8">
        <v>-5.1480600000000003E-3</v>
      </c>
      <c r="N3233" s="8">
        <v>-3.1493399999999998E-2</v>
      </c>
      <c r="O3233" s="8">
        <v>-5.1872300000000003E-2</v>
      </c>
      <c r="P3233">
        <v>48</v>
      </c>
      <c r="Q3233">
        <v>49</v>
      </c>
      <c r="X3233" s="5">
        <v>405.6</v>
      </c>
      <c r="Y3233" s="5">
        <v>428.4</v>
      </c>
      <c r="Z3233" s="5">
        <v>-55.65</v>
      </c>
      <c r="AA3233">
        <v>219</v>
      </c>
      <c r="AB3233">
        <v>218</v>
      </c>
    </row>
    <row r="3234" spans="1:28" x14ac:dyDescent="0.25">
      <c r="A3234" s="7">
        <v>9.8122600000000002</v>
      </c>
      <c r="B3234" s="7">
        <v>-0.75353499999999995</v>
      </c>
      <c r="C3234" s="7">
        <v>-0.206264</v>
      </c>
      <c r="D3234" s="5" t="s">
        <v>5382</v>
      </c>
      <c r="E3234" s="5">
        <v>83</v>
      </c>
      <c r="F3234" s="5">
        <v>82</v>
      </c>
      <c r="M3234" s="8">
        <v>1.8393799999999998E-2</v>
      </c>
      <c r="N3234" s="8">
        <v>7.8503400000000008E-3</v>
      </c>
      <c r="O3234" s="8">
        <v>-1.2114400000000001E-2</v>
      </c>
      <c r="P3234">
        <v>50</v>
      </c>
      <c r="Q3234">
        <v>49</v>
      </c>
      <c r="X3234" s="5">
        <v>406.05</v>
      </c>
      <c r="Y3234" s="5">
        <v>430.2</v>
      </c>
      <c r="Z3234" s="5">
        <v>-55.5</v>
      </c>
      <c r="AA3234">
        <v>220</v>
      </c>
      <c r="AB3234">
        <v>220</v>
      </c>
    </row>
    <row r="3235" spans="1:28" x14ac:dyDescent="0.25">
      <c r="A3235" s="7">
        <v>9.8013100000000009</v>
      </c>
      <c r="B3235" s="7">
        <v>-0.77514700000000003</v>
      </c>
      <c r="C3235" s="7">
        <v>-0.186664</v>
      </c>
      <c r="D3235" s="5" t="s">
        <v>1025</v>
      </c>
      <c r="E3235" s="5">
        <v>83</v>
      </c>
      <c r="F3235" s="5">
        <v>84</v>
      </c>
      <c r="M3235" s="8">
        <v>-5.24272E-2</v>
      </c>
      <c r="N3235" s="8">
        <v>8.0640299999999998E-3</v>
      </c>
      <c r="O3235" s="8">
        <v>3.1832499999999999E-3</v>
      </c>
      <c r="P3235">
        <v>45</v>
      </c>
      <c r="Q3235">
        <v>45</v>
      </c>
      <c r="X3235" s="5">
        <v>406.95</v>
      </c>
      <c r="Y3235" s="5">
        <v>429.75</v>
      </c>
      <c r="Z3235" s="5">
        <v>-55.2</v>
      </c>
      <c r="AA3235">
        <v>219</v>
      </c>
      <c r="AB3235">
        <v>219</v>
      </c>
    </row>
    <row r="3236" spans="1:28" x14ac:dyDescent="0.25">
      <c r="A3236" s="7">
        <v>9.8117900000000002</v>
      </c>
      <c r="B3236" s="7">
        <v>-0.75861800000000001</v>
      </c>
      <c r="C3236" s="7">
        <v>-0.194215</v>
      </c>
      <c r="D3236" s="5" t="s">
        <v>3656</v>
      </c>
      <c r="E3236" s="5">
        <v>85</v>
      </c>
      <c r="F3236" s="5">
        <v>85</v>
      </c>
      <c r="M3236" s="8">
        <v>-6.0094799999999997E-2</v>
      </c>
      <c r="N3236" s="8">
        <v>2.3775500000000001E-2</v>
      </c>
      <c r="O3236" s="8">
        <v>-2.7462E-2</v>
      </c>
      <c r="P3236">
        <v>49</v>
      </c>
      <c r="Q3236">
        <v>49</v>
      </c>
      <c r="X3236" s="5">
        <v>406.95</v>
      </c>
      <c r="Y3236" s="5">
        <v>428.55</v>
      </c>
      <c r="Z3236" s="5">
        <v>-53.55</v>
      </c>
      <c r="AA3236">
        <v>227</v>
      </c>
      <c r="AB3236">
        <v>228</v>
      </c>
    </row>
    <row r="3237" spans="1:28" x14ac:dyDescent="0.25">
      <c r="A3237" s="7">
        <v>9.8162800000000008</v>
      </c>
      <c r="B3237" s="7">
        <v>-0.75936899999999996</v>
      </c>
      <c r="C3237" s="7">
        <v>-0.20025100000000001</v>
      </c>
      <c r="D3237" s="5" t="s">
        <v>3442</v>
      </c>
      <c r="E3237" s="5">
        <v>85</v>
      </c>
      <c r="F3237" s="5">
        <v>84</v>
      </c>
      <c r="M3237" s="8">
        <v>-2.8593799999999999E-2</v>
      </c>
      <c r="N3237" s="8">
        <v>4.7633000000000002E-2</v>
      </c>
      <c r="O3237" s="8">
        <v>7.48529E-2</v>
      </c>
      <c r="P3237">
        <v>47</v>
      </c>
      <c r="Q3237">
        <v>47</v>
      </c>
      <c r="X3237" s="5">
        <v>406.5</v>
      </c>
      <c r="Y3237" s="5">
        <v>428.25</v>
      </c>
      <c r="Z3237" s="5">
        <v>-55.2</v>
      </c>
      <c r="AA3237">
        <v>213</v>
      </c>
      <c r="AB3237">
        <v>211</v>
      </c>
    </row>
    <row r="3238" spans="1:28" x14ac:dyDescent="0.25">
      <c r="A3238" s="7">
        <v>9.8040400000000005</v>
      </c>
      <c r="B3238" s="7">
        <v>-0.76330200000000004</v>
      </c>
      <c r="C3238" s="7">
        <v>-0.207009</v>
      </c>
      <c r="D3238" s="5" t="s">
        <v>9320</v>
      </c>
      <c r="E3238" s="5">
        <v>86</v>
      </c>
      <c r="F3238" s="5">
        <v>91</v>
      </c>
      <c r="M3238" s="8">
        <v>9.9677800000000007E-3</v>
      </c>
      <c r="N3238" s="8">
        <v>1.6515599999999998E-2</v>
      </c>
      <c r="O3238" s="8">
        <v>3.82073E-3</v>
      </c>
      <c r="P3238">
        <v>49</v>
      </c>
      <c r="Q3238">
        <v>49</v>
      </c>
      <c r="X3238" s="5">
        <v>405.9</v>
      </c>
      <c r="Y3238" s="5">
        <v>429.15</v>
      </c>
      <c r="Z3238" s="5">
        <v>-56.4</v>
      </c>
      <c r="AA3238">
        <v>219</v>
      </c>
      <c r="AB3238">
        <v>219</v>
      </c>
    </row>
    <row r="3239" spans="1:28" x14ac:dyDescent="0.25">
      <c r="A3239" s="7">
        <v>9.8122799999999994</v>
      </c>
      <c r="B3239" s="7">
        <v>-0.76630699999999996</v>
      </c>
      <c r="C3239" s="7">
        <v>-0.22209599999999999</v>
      </c>
      <c r="D3239" s="5" t="s">
        <v>5828</v>
      </c>
      <c r="E3239" s="5">
        <v>80</v>
      </c>
      <c r="F3239" s="5">
        <v>75</v>
      </c>
      <c r="M3239" s="8">
        <v>2.4057100000000001E-3</v>
      </c>
      <c r="N3239" s="8">
        <v>1.63745E-2</v>
      </c>
      <c r="O3239" s="8">
        <v>-1.95678E-2</v>
      </c>
      <c r="P3239">
        <v>49</v>
      </c>
      <c r="Q3239">
        <v>49</v>
      </c>
      <c r="X3239" s="5">
        <v>406.35</v>
      </c>
      <c r="Y3239" s="5">
        <v>430.35</v>
      </c>
      <c r="Z3239" s="5">
        <v>-55.65</v>
      </c>
      <c r="AA3239">
        <v>220</v>
      </c>
      <c r="AB3239">
        <v>219</v>
      </c>
    </row>
    <row r="3240" spans="1:28" x14ac:dyDescent="0.25">
      <c r="A3240" s="7">
        <v>9.7975899999999996</v>
      </c>
      <c r="B3240" s="7">
        <v>-0.77439400000000003</v>
      </c>
      <c r="C3240" s="7">
        <v>-0.20400199999999999</v>
      </c>
      <c r="D3240" s="5" t="s">
        <v>9324</v>
      </c>
      <c r="E3240" s="5">
        <v>85</v>
      </c>
      <c r="F3240" s="5">
        <v>85</v>
      </c>
      <c r="M3240" s="8">
        <v>5.7330399999999997E-2</v>
      </c>
      <c r="N3240" s="8">
        <v>-2.2989699999999998E-2</v>
      </c>
      <c r="O3240" s="8">
        <v>-4.2642899999999997E-2</v>
      </c>
      <c r="P3240">
        <v>47</v>
      </c>
      <c r="Q3240">
        <v>47</v>
      </c>
      <c r="X3240" s="5">
        <v>405.9</v>
      </c>
      <c r="Y3240" s="5">
        <v>429.15</v>
      </c>
      <c r="Z3240" s="5">
        <v>-55.65</v>
      </c>
      <c r="AA3240">
        <v>220</v>
      </c>
      <c r="AB3240">
        <v>220</v>
      </c>
    </row>
    <row r="3241" spans="1:28" x14ac:dyDescent="0.25">
      <c r="A3241" s="7">
        <v>9.8055299999999992</v>
      </c>
      <c r="B3241" s="7">
        <v>-0.75729199999999997</v>
      </c>
      <c r="C3241" s="7">
        <v>-0.201733</v>
      </c>
      <c r="D3241" s="5" t="s">
        <v>858</v>
      </c>
      <c r="E3241" s="5">
        <v>85</v>
      </c>
      <c r="F3241" s="5">
        <v>85</v>
      </c>
      <c r="M3241" s="8">
        <v>-2.9384299999999999E-2</v>
      </c>
      <c r="N3241" s="8">
        <v>5.4181399999999995E-4</v>
      </c>
      <c r="O3241" s="8">
        <v>-1.99714E-2</v>
      </c>
      <c r="P3241">
        <v>46</v>
      </c>
      <c r="Q3241">
        <v>46</v>
      </c>
      <c r="X3241" s="5">
        <v>406.95</v>
      </c>
      <c r="Y3241" s="5" t="s">
        <v>136749</v>
      </c>
      <c r="Z3241" s="5">
        <v>-55.5</v>
      </c>
      <c r="AA3241">
        <v>219</v>
      </c>
      <c r="AB3241">
        <v>219</v>
      </c>
    </row>
    <row r="3242" spans="1:28" x14ac:dyDescent="0.25">
      <c r="A3242" s="7">
        <v>9.8145000000000007</v>
      </c>
      <c r="B3242" s="7">
        <v>-0.75053099999999995</v>
      </c>
      <c r="C3242" s="7">
        <v>-0.19721900000000001</v>
      </c>
      <c r="D3242" s="5" t="s">
        <v>7148</v>
      </c>
      <c r="E3242" s="5">
        <v>83</v>
      </c>
      <c r="F3242" s="5">
        <v>82</v>
      </c>
      <c r="M3242" s="8">
        <v>-5.2432399999999997E-2</v>
      </c>
      <c r="N3242" s="8">
        <v>5.45671E-2</v>
      </c>
      <c r="O3242" s="8">
        <v>1.20909E-2</v>
      </c>
      <c r="P3242">
        <v>48</v>
      </c>
      <c r="Q3242">
        <v>48</v>
      </c>
      <c r="X3242" s="5">
        <v>406.65</v>
      </c>
      <c r="Y3242" s="5">
        <v>429.6</v>
      </c>
      <c r="Z3242" s="5">
        <v>-55.35</v>
      </c>
      <c r="AA3242">
        <v>220</v>
      </c>
      <c r="AB3242">
        <v>221</v>
      </c>
    </row>
    <row r="3243" spans="1:28" x14ac:dyDescent="0.25">
      <c r="A3243" s="7">
        <v>9.8032800000000009</v>
      </c>
      <c r="B3243" s="7">
        <v>-0.781335</v>
      </c>
      <c r="C3243" s="7">
        <v>-0.20172899999999999</v>
      </c>
      <c r="D3243" s="5" t="s">
        <v>7296</v>
      </c>
      <c r="E3243" s="5">
        <v>83</v>
      </c>
      <c r="F3243" s="5">
        <v>83</v>
      </c>
      <c r="M3243" s="8">
        <v>-2.08758E-2</v>
      </c>
      <c r="N3243" s="8">
        <v>-8.0697600000000005E-3</v>
      </c>
      <c r="O3243" s="8">
        <v>-2.7314600000000001E-2</v>
      </c>
      <c r="P3243">
        <v>48</v>
      </c>
      <c r="Q3243">
        <v>49</v>
      </c>
      <c r="X3243" s="5">
        <v>407.1</v>
      </c>
      <c r="Y3243" s="5">
        <v>429.15</v>
      </c>
      <c r="Z3243" s="5">
        <v>-55.65</v>
      </c>
      <c r="AA3243">
        <v>220</v>
      </c>
      <c r="AB3243">
        <v>220</v>
      </c>
    </row>
    <row r="3244" spans="1:28" x14ac:dyDescent="0.25">
      <c r="A3244" s="7">
        <v>9.8010300000000008</v>
      </c>
      <c r="B3244" s="7">
        <v>-0.768563</v>
      </c>
      <c r="C3244" s="7">
        <v>-0.193435</v>
      </c>
      <c r="D3244" s="5" t="s">
        <v>3086</v>
      </c>
      <c r="E3244" s="5">
        <v>85</v>
      </c>
      <c r="F3244" s="5">
        <v>85</v>
      </c>
      <c r="M3244" s="8">
        <v>-2.0394599999999999E-2</v>
      </c>
      <c r="N3244" s="8">
        <v>4.7355500000000002E-2</v>
      </c>
      <c r="O3244" s="8">
        <v>3.5656E-2</v>
      </c>
      <c r="P3244">
        <v>47</v>
      </c>
      <c r="Q3244">
        <v>47</v>
      </c>
      <c r="X3244" s="5">
        <v>406.35</v>
      </c>
      <c r="Y3244" s="5">
        <v>428.4</v>
      </c>
      <c r="Z3244" s="5">
        <v>-55.35</v>
      </c>
      <c r="AA3244">
        <v>218</v>
      </c>
      <c r="AB3244">
        <v>218</v>
      </c>
    </row>
    <row r="3245" spans="1:28" x14ac:dyDescent="0.25">
      <c r="A3245" s="7">
        <v>9.8145100000000003</v>
      </c>
      <c r="B3245" s="7">
        <v>-0.76555600000000001</v>
      </c>
      <c r="C3245" s="7">
        <v>-0.20777300000000001</v>
      </c>
      <c r="D3245" s="5" t="s">
        <v>6874</v>
      </c>
      <c r="E3245" s="5">
        <v>95</v>
      </c>
      <c r="F3245" s="5">
        <v>98</v>
      </c>
      <c r="M3245" s="8">
        <v>-2.9362900000000001E-2</v>
      </c>
      <c r="N3245" s="8">
        <v>-5.4489900000000001E-2</v>
      </c>
      <c r="O3245" s="8">
        <v>-2.77104E-2</v>
      </c>
      <c r="P3245">
        <v>48</v>
      </c>
      <c r="Q3245">
        <v>49</v>
      </c>
      <c r="X3245" s="5">
        <v>405.75</v>
      </c>
      <c r="Y3245" s="5" t="s">
        <v>136749</v>
      </c>
      <c r="Z3245" s="5" t="s">
        <v>136800</v>
      </c>
      <c r="AA3245">
        <v>219</v>
      </c>
      <c r="AB3245">
        <v>220</v>
      </c>
    </row>
    <row r="3246" spans="1:28" x14ac:dyDescent="0.25">
      <c r="A3246" s="7">
        <v>9.8085199999999997</v>
      </c>
      <c r="B3246" s="7">
        <v>-0.76856199999999997</v>
      </c>
      <c r="C3246" s="7">
        <v>-0.20852100000000001</v>
      </c>
      <c r="D3246" s="5" t="s">
        <v>9338</v>
      </c>
      <c r="E3246" s="5">
        <v>73</v>
      </c>
      <c r="F3246" s="5">
        <v>70</v>
      </c>
      <c r="M3246" s="8">
        <v>0.112446</v>
      </c>
      <c r="N3246" s="8">
        <v>-8.3744400000000004E-3</v>
      </c>
      <c r="O3246" s="8">
        <v>-3.4667400000000001E-2</v>
      </c>
      <c r="P3246">
        <v>47</v>
      </c>
      <c r="Q3246">
        <v>46</v>
      </c>
      <c r="X3246" s="5">
        <v>408.75</v>
      </c>
      <c r="Y3246" s="5">
        <v>429.6</v>
      </c>
      <c r="Z3246" s="5">
        <v>-55.35</v>
      </c>
      <c r="AA3246">
        <v>230</v>
      </c>
      <c r="AB3246">
        <v>230</v>
      </c>
    </row>
    <row r="3247" spans="1:28" x14ac:dyDescent="0.25">
      <c r="A3247" s="7">
        <v>9.7988</v>
      </c>
      <c r="B3247" s="7">
        <v>-0.76555600000000001</v>
      </c>
      <c r="C3247" s="7">
        <v>-0.20247999999999999</v>
      </c>
      <c r="D3247" s="5" t="s">
        <v>5431</v>
      </c>
      <c r="E3247" s="5">
        <v>85</v>
      </c>
      <c r="F3247" s="5">
        <v>86</v>
      </c>
      <c r="M3247" s="8">
        <v>3.4528299999999998E-2</v>
      </c>
      <c r="N3247" s="8">
        <v>5.4460300000000003E-2</v>
      </c>
      <c r="O3247" s="8">
        <v>2.0261999999999999E-2</v>
      </c>
      <c r="P3247">
        <v>48</v>
      </c>
      <c r="Q3247">
        <v>49</v>
      </c>
      <c r="X3247" s="5">
        <v>406.5</v>
      </c>
      <c r="Y3247" s="5">
        <v>428.55</v>
      </c>
      <c r="Z3247" s="5">
        <v>-53.55</v>
      </c>
      <c r="AA3247">
        <v>210</v>
      </c>
      <c r="AB3247">
        <v>209</v>
      </c>
    </row>
    <row r="3248" spans="1:28" x14ac:dyDescent="0.25">
      <c r="A3248" s="7">
        <v>9.8122600000000002</v>
      </c>
      <c r="B3248" s="7">
        <v>-0.76405400000000001</v>
      </c>
      <c r="C3248" s="7">
        <v>-0.20400099999999999</v>
      </c>
      <c r="D3248" s="5" t="s">
        <v>660</v>
      </c>
      <c r="E3248" s="5">
        <v>82</v>
      </c>
      <c r="F3248" s="5">
        <v>82</v>
      </c>
      <c r="M3248" s="8">
        <v>2.4447000000000002E-3</v>
      </c>
      <c r="N3248" s="8">
        <v>3.10957E-2</v>
      </c>
      <c r="O3248" s="8">
        <v>-1.2103900000000001E-2</v>
      </c>
      <c r="P3248">
        <v>48</v>
      </c>
      <c r="Q3248">
        <v>48</v>
      </c>
      <c r="X3248" s="5">
        <v>406.95</v>
      </c>
      <c r="Y3248" s="5">
        <v>428.25</v>
      </c>
      <c r="Z3248" s="5" t="s">
        <v>136800</v>
      </c>
      <c r="AA3248">
        <v>221</v>
      </c>
      <c r="AB3248">
        <v>221</v>
      </c>
    </row>
    <row r="3249" spans="1:28" x14ac:dyDescent="0.25">
      <c r="A3249" s="7">
        <v>9.8047699999999995</v>
      </c>
      <c r="B3249" s="7">
        <v>-0.770065</v>
      </c>
      <c r="C3249" s="7">
        <v>-0.194192</v>
      </c>
      <c r="D3249" s="5" t="s">
        <v>9345</v>
      </c>
      <c r="E3249" s="5">
        <v>85</v>
      </c>
      <c r="F3249" s="5">
        <v>84</v>
      </c>
      <c r="M3249" s="8">
        <v>-2.9197500000000001E-2</v>
      </c>
      <c r="N3249" s="8">
        <v>1.6590500000000001E-2</v>
      </c>
      <c r="O3249" s="8">
        <v>3.45693E-3</v>
      </c>
      <c r="P3249">
        <v>47</v>
      </c>
      <c r="Q3249">
        <v>47</v>
      </c>
      <c r="X3249" s="5">
        <v>406.95</v>
      </c>
      <c r="Y3249" s="5">
        <v>430.2</v>
      </c>
      <c r="Z3249" s="5">
        <v>-53.55</v>
      </c>
      <c r="AA3249">
        <v>217</v>
      </c>
      <c r="AB3249">
        <v>217</v>
      </c>
    </row>
    <row r="3250" spans="1:28" x14ac:dyDescent="0.25">
      <c r="A3250" s="7">
        <v>9.8130100000000002</v>
      </c>
      <c r="B3250" s="7">
        <v>-0.74602199999999996</v>
      </c>
      <c r="C3250" s="7">
        <v>-0.206265</v>
      </c>
      <c r="D3250" s="5" t="s">
        <v>6116</v>
      </c>
      <c r="E3250" s="5">
        <v>83</v>
      </c>
      <c r="F3250" s="5">
        <v>83</v>
      </c>
      <c r="M3250" s="8">
        <v>1.8464299999999999E-2</v>
      </c>
      <c r="N3250" s="8">
        <v>5.4390800000000003E-2</v>
      </c>
      <c r="O3250" s="8">
        <v>4.1579700000000004E-3</v>
      </c>
      <c r="P3250">
        <v>46</v>
      </c>
      <c r="Q3250">
        <v>46</v>
      </c>
      <c r="X3250" s="5">
        <v>405.75</v>
      </c>
      <c r="Y3250" s="5">
        <v>430.2</v>
      </c>
      <c r="Z3250" s="5">
        <v>-55.2</v>
      </c>
      <c r="AA3250">
        <v>220</v>
      </c>
      <c r="AB3250">
        <v>220</v>
      </c>
    </row>
    <row r="3251" spans="1:28" x14ac:dyDescent="0.25">
      <c r="A3251" s="7">
        <v>9.8043099999999992</v>
      </c>
      <c r="B3251" s="7">
        <v>-0.77439599999999997</v>
      </c>
      <c r="C3251" s="7">
        <v>-0.190437</v>
      </c>
      <c r="D3251" s="5" t="s">
        <v>2103</v>
      </c>
      <c r="E3251" s="5">
        <v>83</v>
      </c>
      <c r="F3251" s="5">
        <v>83</v>
      </c>
      <c r="M3251" s="8">
        <v>-4.8277800000000003E-3</v>
      </c>
      <c r="N3251" s="8">
        <v>-8.0005200000000005E-3</v>
      </c>
      <c r="O3251" s="8">
        <v>-1.24382E-2</v>
      </c>
      <c r="P3251">
        <v>49</v>
      </c>
      <c r="Q3251">
        <v>49</v>
      </c>
      <c r="X3251" s="5">
        <v>406.05</v>
      </c>
      <c r="Y3251" s="5">
        <v>429.45</v>
      </c>
      <c r="Z3251" s="5">
        <v>-55.95</v>
      </c>
      <c r="AA3251">
        <v>219</v>
      </c>
      <c r="AB3251">
        <v>219</v>
      </c>
    </row>
    <row r="3252" spans="1:28" x14ac:dyDescent="0.25">
      <c r="A3252" s="7">
        <v>9.8132900000000003</v>
      </c>
      <c r="B3252" s="7">
        <v>-0.76688199999999995</v>
      </c>
      <c r="C3252" s="7">
        <v>-0.20024700000000001</v>
      </c>
      <c r="D3252" s="5" t="s">
        <v>6514</v>
      </c>
      <c r="E3252" s="5">
        <v>85</v>
      </c>
      <c r="F3252" s="5">
        <v>85</v>
      </c>
      <c r="M3252" s="8">
        <v>2.8628099999999999E-3</v>
      </c>
      <c r="N3252" s="8">
        <v>8.1160499999999997E-4</v>
      </c>
      <c r="O3252" s="8">
        <v>2.69643E-2</v>
      </c>
      <c r="P3252">
        <v>48</v>
      </c>
      <c r="Q3252">
        <v>48</v>
      </c>
      <c r="X3252" s="5">
        <v>406.65</v>
      </c>
      <c r="Y3252" s="5">
        <v>429.15</v>
      </c>
      <c r="Z3252" s="5">
        <v>-56.1</v>
      </c>
      <c r="AA3252">
        <v>221</v>
      </c>
      <c r="AB3252">
        <v>220</v>
      </c>
    </row>
    <row r="3253" spans="1:28" x14ac:dyDescent="0.25">
      <c r="A3253" s="7">
        <v>9.8197500000000009</v>
      </c>
      <c r="B3253" s="7">
        <v>-0.77081599999999995</v>
      </c>
      <c r="C3253" s="7">
        <v>-0.21305499999999999</v>
      </c>
      <c r="D3253" s="5" t="s">
        <v>420</v>
      </c>
      <c r="E3253" s="5">
        <v>85</v>
      </c>
      <c r="F3253" s="5">
        <v>85</v>
      </c>
      <c r="M3253" s="8">
        <v>2.58165E-3</v>
      </c>
      <c r="N3253" s="8">
        <v>5.9633699999999995E-4</v>
      </c>
      <c r="O3253" s="8">
        <v>-3.7200499999999999E-3</v>
      </c>
      <c r="P3253">
        <v>48</v>
      </c>
      <c r="Q3253">
        <v>48</v>
      </c>
      <c r="X3253" s="5">
        <v>406.35</v>
      </c>
      <c r="Y3253" s="5">
        <v>430.35</v>
      </c>
      <c r="Z3253" s="5">
        <v>-55.35</v>
      </c>
      <c r="AA3253">
        <v>220</v>
      </c>
      <c r="AB3253">
        <v>220</v>
      </c>
    </row>
    <row r="3254" spans="1:28" x14ac:dyDescent="0.25">
      <c r="A3254" s="7">
        <v>9.79983</v>
      </c>
      <c r="B3254" s="7">
        <v>-0.76087000000000005</v>
      </c>
      <c r="C3254" s="7">
        <v>-0.205513</v>
      </c>
      <c r="D3254" s="5" t="s">
        <v>2479</v>
      </c>
      <c r="E3254" s="5">
        <v>83</v>
      </c>
      <c r="F3254" s="5">
        <v>82</v>
      </c>
      <c r="M3254" s="8">
        <v>-1.3140799999999999E-2</v>
      </c>
      <c r="N3254" s="8">
        <v>-2.2483099999999999E-2</v>
      </c>
      <c r="O3254" s="8">
        <v>1.193E-2</v>
      </c>
      <c r="P3254">
        <v>47</v>
      </c>
      <c r="Q3254">
        <v>47</v>
      </c>
      <c r="X3254" s="5">
        <v>407.25</v>
      </c>
      <c r="Y3254" s="5">
        <v>430.2</v>
      </c>
      <c r="Z3254" s="5">
        <v>-54.75</v>
      </c>
      <c r="AA3254">
        <v>218</v>
      </c>
      <c r="AB3254">
        <v>219</v>
      </c>
    </row>
    <row r="3255" spans="1:28" x14ac:dyDescent="0.25">
      <c r="A3255" s="7">
        <v>9.8130100000000002</v>
      </c>
      <c r="B3255" s="7">
        <v>-0.76180000000000003</v>
      </c>
      <c r="C3255" s="7">
        <v>-0.20249400000000001</v>
      </c>
      <c r="D3255" s="5" t="s">
        <v>5192</v>
      </c>
      <c r="E3255" s="5">
        <v>86</v>
      </c>
      <c r="F3255" s="5">
        <v>86</v>
      </c>
      <c r="M3255" s="8">
        <v>1.8328299999999999E-2</v>
      </c>
      <c r="N3255" s="8">
        <v>-3.1360600000000002E-2</v>
      </c>
      <c r="O3255" s="8">
        <v>-2.7109000000000001E-2</v>
      </c>
      <c r="P3255">
        <v>48</v>
      </c>
      <c r="Q3255">
        <v>48</v>
      </c>
      <c r="X3255" s="5">
        <v>407.25</v>
      </c>
      <c r="Y3255" s="5" t="s">
        <v>136749</v>
      </c>
      <c r="Z3255" s="5">
        <v>-54.75</v>
      </c>
      <c r="AA3255">
        <v>219</v>
      </c>
      <c r="AB3255">
        <v>219</v>
      </c>
    </row>
    <row r="3256" spans="1:28" x14ac:dyDescent="0.25">
      <c r="A3256" s="7">
        <v>9.8047799999999992</v>
      </c>
      <c r="B3256" s="7">
        <v>-0.77682700000000005</v>
      </c>
      <c r="C3256" s="7">
        <v>-0.203239</v>
      </c>
      <c r="D3256" s="5" t="s">
        <v>8319</v>
      </c>
      <c r="E3256" s="5">
        <v>82</v>
      </c>
      <c r="F3256" s="5">
        <v>82</v>
      </c>
      <c r="M3256" s="8">
        <v>1.8498500000000001E-2</v>
      </c>
      <c r="N3256" s="8">
        <v>3.11829E-2</v>
      </c>
      <c r="O3256" s="8">
        <v>3.9995100000000004E-3</v>
      </c>
      <c r="P3256">
        <v>47</v>
      </c>
      <c r="Q3256">
        <v>48</v>
      </c>
      <c r="X3256" s="5">
        <v>407.1</v>
      </c>
      <c r="Y3256" s="5">
        <v>429.15</v>
      </c>
      <c r="Z3256" s="5">
        <v>-54.9</v>
      </c>
      <c r="AA3256">
        <v>220</v>
      </c>
      <c r="AB3256">
        <v>219</v>
      </c>
    </row>
    <row r="3257" spans="1:28" x14ac:dyDescent="0.25">
      <c r="A3257" s="7">
        <v>9.8092699999999997</v>
      </c>
      <c r="B3257" s="7">
        <v>-0.77532400000000001</v>
      </c>
      <c r="C3257" s="7">
        <v>-0.202489</v>
      </c>
      <c r="D3257" s="5" t="s">
        <v>792</v>
      </c>
      <c r="E3257" s="5">
        <v>85</v>
      </c>
      <c r="F3257" s="5">
        <v>85</v>
      </c>
      <c r="M3257" s="8">
        <v>-1.29465E-2</v>
      </c>
      <c r="N3257" s="8">
        <v>2.418E-2</v>
      </c>
      <c r="O3257" s="8">
        <v>4.2930200000000002E-2</v>
      </c>
      <c r="P3257">
        <v>49</v>
      </c>
      <c r="Q3257">
        <v>48</v>
      </c>
      <c r="X3257" s="5">
        <v>406.95</v>
      </c>
      <c r="Y3257" s="5">
        <v>429.75</v>
      </c>
      <c r="Z3257" s="5">
        <v>-53.55</v>
      </c>
      <c r="AA3257">
        <v>220</v>
      </c>
      <c r="AB3257">
        <v>220</v>
      </c>
    </row>
    <row r="3258" spans="1:28" x14ac:dyDescent="0.25">
      <c r="A3258" s="7">
        <v>9.8100100000000001</v>
      </c>
      <c r="B3258" s="7">
        <v>-0.75053000000000003</v>
      </c>
      <c r="C3258" s="7">
        <v>-0.200984</v>
      </c>
      <c r="D3258" s="5" t="s">
        <v>899</v>
      </c>
      <c r="E3258" s="5">
        <v>83</v>
      </c>
      <c r="F3258" s="5">
        <v>82</v>
      </c>
      <c r="M3258" s="8">
        <v>-5.2215299999999999E-2</v>
      </c>
      <c r="N3258" s="8">
        <v>8.2307700000000001E-3</v>
      </c>
      <c r="O3258" s="8">
        <v>2.6503200000000001E-2</v>
      </c>
      <c r="P3258">
        <v>52</v>
      </c>
      <c r="Q3258">
        <v>56</v>
      </c>
      <c r="X3258" s="5">
        <v>406.95</v>
      </c>
      <c r="Y3258" s="5">
        <v>429.45</v>
      </c>
      <c r="Z3258" s="5">
        <v>-54.3</v>
      </c>
      <c r="AA3258">
        <v>220</v>
      </c>
      <c r="AB3258">
        <v>220</v>
      </c>
    </row>
    <row r="3259" spans="1:28" x14ac:dyDescent="0.25">
      <c r="A3259" s="7">
        <v>9.8032800000000009</v>
      </c>
      <c r="B3259" s="7">
        <v>-0.77532400000000001</v>
      </c>
      <c r="C3259" s="7">
        <v>-0.20022200000000001</v>
      </c>
      <c r="D3259" s="5" t="s">
        <v>4240</v>
      </c>
      <c r="E3259" s="5">
        <v>83</v>
      </c>
      <c r="F3259" s="5">
        <v>84</v>
      </c>
      <c r="M3259" s="8">
        <v>9.7375199999999995E-3</v>
      </c>
      <c r="N3259" s="8">
        <v>2.3690800000000001E-2</v>
      </c>
      <c r="O3259" s="8">
        <v>-1.9449600000000001E-2</v>
      </c>
      <c r="P3259">
        <v>41</v>
      </c>
      <c r="Q3259">
        <v>37</v>
      </c>
      <c r="X3259" s="5">
        <v>408.3</v>
      </c>
      <c r="Y3259" s="5">
        <v>429.6</v>
      </c>
      <c r="Z3259" s="5">
        <v>-53.4</v>
      </c>
      <c r="AA3259">
        <v>218</v>
      </c>
      <c r="AB3259">
        <v>218</v>
      </c>
    </row>
    <row r="3260" spans="1:28" x14ac:dyDescent="0.25">
      <c r="A3260" s="7">
        <v>9.8025300000000009</v>
      </c>
      <c r="B3260" s="7">
        <v>-0.77682700000000005</v>
      </c>
      <c r="C3260" s="7">
        <v>-0.193435</v>
      </c>
      <c r="D3260" s="5" t="s">
        <v>1621</v>
      </c>
      <c r="E3260" s="5">
        <v>84</v>
      </c>
      <c r="F3260" s="5">
        <v>84</v>
      </c>
      <c r="M3260" s="8">
        <v>-2.05662E-2</v>
      </c>
      <c r="N3260" s="8">
        <v>-2.2523999999999999E-2</v>
      </c>
      <c r="O3260" s="8">
        <v>3.2700099999999998E-3</v>
      </c>
      <c r="P3260">
        <v>49</v>
      </c>
      <c r="Q3260">
        <v>49</v>
      </c>
      <c r="X3260" s="5">
        <v>406.5</v>
      </c>
      <c r="Y3260" s="5">
        <v>429.75</v>
      </c>
      <c r="Z3260" s="5">
        <v>-54.75</v>
      </c>
      <c r="AA3260">
        <v>219</v>
      </c>
      <c r="AB3260">
        <v>219</v>
      </c>
    </row>
    <row r="3261" spans="1:28" x14ac:dyDescent="0.25">
      <c r="A3261" s="7">
        <v>9.8219700000000003</v>
      </c>
      <c r="B3261" s="7">
        <v>-0.75203399999999998</v>
      </c>
      <c r="C3261" s="7">
        <v>-0.19044</v>
      </c>
      <c r="D3261" s="5" t="s">
        <v>404</v>
      </c>
      <c r="E3261" s="5">
        <v>85</v>
      </c>
      <c r="F3261" s="5">
        <v>86</v>
      </c>
      <c r="M3261" s="8">
        <v>4.9688599999999999E-2</v>
      </c>
      <c r="N3261" s="8">
        <v>-2.3189299999999999E-2</v>
      </c>
      <c r="O3261" s="8">
        <v>-7.4623200000000001E-2</v>
      </c>
      <c r="P3261">
        <v>47</v>
      </c>
      <c r="Q3261">
        <v>48</v>
      </c>
      <c r="X3261" s="5">
        <v>405.3</v>
      </c>
      <c r="Y3261" s="5">
        <v>430.5</v>
      </c>
      <c r="Z3261" s="5">
        <v>-55.2</v>
      </c>
      <c r="AA3261">
        <v>221</v>
      </c>
      <c r="AB3261">
        <v>221</v>
      </c>
    </row>
    <row r="3262" spans="1:28" x14ac:dyDescent="0.25">
      <c r="A3262" s="7">
        <v>9.8112200000000005</v>
      </c>
      <c r="B3262" s="7">
        <v>-0.76047600000000004</v>
      </c>
      <c r="C3262" s="7">
        <v>-0.194184</v>
      </c>
      <c r="D3262" s="5" t="s">
        <v>5995</v>
      </c>
      <c r="E3262" s="5">
        <v>83</v>
      </c>
      <c r="F3262" s="5">
        <v>82</v>
      </c>
      <c r="M3262" s="8">
        <v>-1.3462699999999999E-2</v>
      </c>
      <c r="N3262" s="8">
        <v>-8.03566E-3</v>
      </c>
      <c r="O3262" s="8">
        <v>-1.98821E-2</v>
      </c>
      <c r="P3262">
        <v>48</v>
      </c>
      <c r="Q3262">
        <v>48</v>
      </c>
      <c r="X3262" s="5">
        <v>406.05</v>
      </c>
      <c r="Y3262" s="5">
        <v>428.25</v>
      </c>
      <c r="Z3262" s="5">
        <v>-55.5</v>
      </c>
      <c r="AA3262">
        <v>219</v>
      </c>
      <c r="AB3262">
        <v>219</v>
      </c>
    </row>
    <row r="3263" spans="1:28" x14ac:dyDescent="0.25">
      <c r="A3263" s="7">
        <v>9.8044799999999999</v>
      </c>
      <c r="B3263" s="7">
        <v>-0.75897300000000001</v>
      </c>
      <c r="C3263" s="7">
        <v>-0.19040799999999999</v>
      </c>
      <c r="D3263" s="5" t="s">
        <v>9374</v>
      </c>
      <c r="E3263" s="5">
        <v>85</v>
      </c>
      <c r="F3263" s="5">
        <v>86</v>
      </c>
      <c r="M3263" s="8">
        <v>5.0469800000000002E-2</v>
      </c>
      <c r="N3263" s="8">
        <v>-5.4421799999999999E-2</v>
      </c>
      <c r="O3263" s="8">
        <v>3.7126799999999999E-3</v>
      </c>
      <c r="P3263">
        <v>47</v>
      </c>
      <c r="Q3263">
        <v>47</v>
      </c>
      <c r="X3263" s="5">
        <v>406.95</v>
      </c>
      <c r="Y3263" s="5" t="s">
        <v>136749</v>
      </c>
      <c r="Z3263" s="5">
        <v>-55.2</v>
      </c>
      <c r="AA3263">
        <v>220</v>
      </c>
      <c r="AB3263">
        <v>220</v>
      </c>
    </row>
    <row r="3264" spans="1:28" x14ac:dyDescent="0.25">
      <c r="A3264" s="7">
        <v>9.8149700000000006</v>
      </c>
      <c r="B3264" s="7">
        <v>-0.76122699999999999</v>
      </c>
      <c r="C3264" s="7">
        <v>-0.203989</v>
      </c>
      <c r="D3264" s="5" t="s">
        <v>9377</v>
      </c>
      <c r="E3264" s="5">
        <v>92</v>
      </c>
      <c r="F3264" s="5">
        <v>94</v>
      </c>
      <c r="M3264" s="8">
        <v>-4.6638599999999997E-3</v>
      </c>
      <c r="N3264" s="8">
        <v>2.39545E-2</v>
      </c>
      <c r="O3264" s="8">
        <v>1.23252E-2</v>
      </c>
      <c r="P3264">
        <v>48</v>
      </c>
      <c r="Q3264">
        <v>49</v>
      </c>
      <c r="X3264" s="5">
        <v>406.35</v>
      </c>
      <c r="Y3264" s="5">
        <v>428.85</v>
      </c>
      <c r="Z3264" s="5">
        <v>-55.65</v>
      </c>
      <c r="AA3264">
        <v>219</v>
      </c>
      <c r="AB3264">
        <v>220</v>
      </c>
    </row>
    <row r="3265" spans="1:28" x14ac:dyDescent="0.25">
      <c r="A3265" s="7">
        <v>9.8070199999999996</v>
      </c>
      <c r="B3265" s="7">
        <v>-0.77983199999999997</v>
      </c>
      <c r="C3265" s="7">
        <v>-0.20022499999999999</v>
      </c>
      <c r="D3265" s="5" t="s">
        <v>353</v>
      </c>
      <c r="E3265" s="5">
        <v>75</v>
      </c>
      <c r="F3265" s="5">
        <v>72</v>
      </c>
      <c r="M3265" s="8">
        <v>-3.6501100000000002E-2</v>
      </c>
      <c r="N3265" s="8">
        <v>3.1352199999999997E-2</v>
      </c>
      <c r="O3265" s="8">
        <v>1.2079400000000001E-2</v>
      </c>
      <c r="P3265">
        <v>47</v>
      </c>
      <c r="Q3265">
        <v>48</v>
      </c>
      <c r="X3265" s="5">
        <v>406.05</v>
      </c>
      <c r="Y3265" s="5">
        <v>428.55</v>
      </c>
      <c r="Z3265" s="5">
        <v>-54.3</v>
      </c>
      <c r="AA3265">
        <v>218</v>
      </c>
      <c r="AB3265">
        <v>218</v>
      </c>
    </row>
    <row r="3266" spans="1:28" x14ac:dyDescent="0.25">
      <c r="A3266" s="7">
        <v>9.8119800000000001</v>
      </c>
      <c r="B3266" s="7">
        <v>-0.75746899999999995</v>
      </c>
      <c r="C3266" s="7">
        <v>-0.21077199999999999</v>
      </c>
      <c r="D3266" s="5" t="s">
        <v>1269</v>
      </c>
      <c r="E3266" s="5">
        <v>84</v>
      </c>
      <c r="F3266" s="5">
        <v>84</v>
      </c>
      <c r="M3266" s="8">
        <v>-5.98495E-2</v>
      </c>
      <c r="N3266" s="8">
        <v>8.0458999999999999E-3</v>
      </c>
      <c r="O3266" s="8">
        <v>-4.2498600000000003E-3</v>
      </c>
      <c r="P3266">
        <v>50</v>
      </c>
      <c r="Q3266">
        <v>48</v>
      </c>
      <c r="X3266" s="5">
        <v>407.1</v>
      </c>
      <c r="Y3266" s="5">
        <v>430.35</v>
      </c>
      <c r="Z3266" s="5">
        <v>-55.65</v>
      </c>
      <c r="AA3266">
        <v>229</v>
      </c>
      <c r="AB3266">
        <v>230</v>
      </c>
    </row>
    <row r="3267" spans="1:28" x14ac:dyDescent="0.25">
      <c r="A3267" s="7">
        <v>9.7965499999999999</v>
      </c>
      <c r="B3267" s="7">
        <v>-0.78133399999999997</v>
      </c>
      <c r="C3267" s="7">
        <v>-0.20247699999999999</v>
      </c>
      <c r="D3267" s="5" t="s">
        <v>9383</v>
      </c>
      <c r="E3267" s="5">
        <v>83</v>
      </c>
      <c r="F3267" s="5">
        <v>83</v>
      </c>
      <c r="M3267" s="8">
        <v>-1.306E-2</v>
      </c>
      <c r="N3267" s="8">
        <v>5.4666899999999997E-2</v>
      </c>
      <c r="O3267" s="8">
        <v>3.5774399999999998E-2</v>
      </c>
      <c r="P3267">
        <v>45</v>
      </c>
      <c r="Q3267">
        <v>45</v>
      </c>
      <c r="X3267" s="5">
        <v>407.25</v>
      </c>
      <c r="Y3267" s="5">
        <v>432.15</v>
      </c>
      <c r="Z3267" s="5">
        <v>-55.2</v>
      </c>
      <c r="AA3267">
        <v>210</v>
      </c>
      <c r="AB3267">
        <v>209</v>
      </c>
    </row>
    <row r="3268" spans="1:28" x14ac:dyDescent="0.25">
      <c r="A3268" s="7">
        <v>9.8044899999999995</v>
      </c>
      <c r="B3268" s="7">
        <v>-0.77550300000000005</v>
      </c>
      <c r="C3268" s="7">
        <v>-0.19417599999999999</v>
      </c>
      <c r="D3268" s="5" t="s">
        <v>7719</v>
      </c>
      <c r="E3268" s="5">
        <v>85</v>
      </c>
      <c r="F3268" s="5">
        <v>85</v>
      </c>
      <c r="M3268" s="8">
        <v>-2.9323999999999999E-2</v>
      </c>
      <c r="N3268" s="8">
        <v>4.70999E-2</v>
      </c>
      <c r="O3268" s="8">
        <v>-3.6996300000000002E-3</v>
      </c>
      <c r="P3268">
        <v>47</v>
      </c>
      <c r="Q3268">
        <v>47</v>
      </c>
      <c r="X3268" s="5">
        <v>405.9</v>
      </c>
      <c r="Y3268" s="5">
        <v>429.15</v>
      </c>
      <c r="Z3268" s="5">
        <v>-54.9</v>
      </c>
      <c r="AA3268">
        <v>220</v>
      </c>
      <c r="AB3268">
        <v>220</v>
      </c>
    </row>
    <row r="3269" spans="1:28" x14ac:dyDescent="0.25">
      <c r="A3269" s="7">
        <v>9.8127200000000006</v>
      </c>
      <c r="B3269" s="7">
        <v>-0.76122599999999996</v>
      </c>
      <c r="C3269" s="7">
        <v>-0.20474000000000001</v>
      </c>
      <c r="D3269" s="5" t="s">
        <v>2723</v>
      </c>
      <c r="E3269" s="5">
        <v>87</v>
      </c>
      <c r="F3269" s="5">
        <v>86</v>
      </c>
      <c r="M3269" s="8">
        <v>5.1345599999999998E-2</v>
      </c>
      <c r="N3269" s="8">
        <v>3.1874399999999997E-2</v>
      </c>
      <c r="O3269" s="8">
        <v>0.114759</v>
      </c>
      <c r="P3269">
        <v>49</v>
      </c>
      <c r="Q3269">
        <v>48</v>
      </c>
      <c r="X3269" s="5">
        <v>406.05</v>
      </c>
      <c r="Y3269" s="5">
        <v>428.25</v>
      </c>
      <c r="Z3269" s="5">
        <v>-55.2</v>
      </c>
      <c r="AA3269">
        <v>218</v>
      </c>
      <c r="AB3269">
        <v>219</v>
      </c>
    </row>
    <row r="3270" spans="1:28" x14ac:dyDescent="0.25">
      <c r="A3270" s="7">
        <v>9.8062799999999992</v>
      </c>
      <c r="B3270" s="7">
        <v>-0.76029599999999997</v>
      </c>
      <c r="C3270" s="7">
        <v>-0.21304300000000001</v>
      </c>
      <c r="D3270" s="5" t="s">
        <v>4802</v>
      </c>
      <c r="E3270" s="5">
        <v>81</v>
      </c>
      <c r="F3270" s="5">
        <v>81</v>
      </c>
      <c r="M3270" s="8">
        <v>2.12334E-3</v>
      </c>
      <c r="N3270" s="8">
        <v>2.9438000000000001E-4</v>
      </c>
      <c r="O3270" s="8">
        <v>-5.1588799999999997E-2</v>
      </c>
      <c r="P3270">
        <v>48</v>
      </c>
      <c r="Q3270">
        <v>48</v>
      </c>
      <c r="X3270" s="5">
        <v>407.55</v>
      </c>
      <c r="Y3270" s="5">
        <v>430.35</v>
      </c>
      <c r="Z3270" s="5">
        <v>-54.9</v>
      </c>
      <c r="AA3270">
        <v>219</v>
      </c>
      <c r="AB3270">
        <v>219</v>
      </c>
    </row>
    <row r="3271" spans="1:28" x14ac:dyDescent="0.25">
      <c r="A3271" s="7">
        <v>9.8089899999999997</v>
      </c>
      <c r="B3271" s="7">
        <v>-0.77024199999999998</v>
      </c>
      <c r="C3271" s="7">
        <v>-0.213784</v>
      </c>
      <c r="D3271" s="5" t="s">
        <v>1265</v>
      </c>
      <c r="E3271" s="5">
        <v>83</v>
      </c>
      <c r="F3271" s="5">
        <v>83</v>
      </c>
      <c r="M3271" s="8">
        <v>4.1565600000000001E-2</v>
      </c>
      <c r="N3271" s="8">
        <v>5.4246299999999997E-2</v>
      </c>
      <c r="O3271" s="8">
        <v>-1.15823E-2</v>
      </c>
      <c r="P3271">
        <v>48</v>
      </c>
      <c r="Q3271">
        <v>48</v>
      </c>
      <c r="X3271" s="5">
        <v>406.35</v>
      </c>
      <c r="Y3271" s="5">
        <v>428.85</v>
      </c>
      <c r="Z3271" s="5">
        <v>-55.35</v>
      </c>
      <c r="AA3271">
        <v>219</v>
      </c>
      <c r="AB3271">
        <v>219</v>
      </c>
    </row>
    <row r="3272" spans="1:28" x14ac:dyDescent="0.25">
      <c r="A3272" s="7">
        <v>9.8029899999999994</v>
      </c>
      <c r="B3272" s="7">
        <v>-0.76573500000000005</v>
      </c>
      <c r="C3272" s="7">
        <v>-0.19794500000000001</v>
      </c>
      <c r="D3272" s="5" t="s">
        <v>6663</v>
      </c>
      <c r="E3272" s="5">
        <v>85</v>
      </c>
      <c r="F3272" s="5">
        <v>85</v>
      </c>
      <c r="M3272" s="8">
        <v>5.0358699999999999E-2</v>
      </c>
      <c r="N3272" s="8">
        <v>-2.2720600000000001E-2</v>
      </c>
      <c r="O3272" s="8">
        <v>-3.4345199999999999E-3</v>
      </c>
      <c r="P3272">
        <v>47</v>
      </c>
      <c r="Q3272">
        <v>46</v>
      </c>
      <c r="X3272" s="5">
        <v>405.9</v>
      </c>
      <c r="Y3272" s="5">
        <v>428.85</v>
      </c>
      <c r="Z3272" s="5">
        <v>-55.35</v>
      </c>
      <c r="AA3272">
        <v>220</v>
      </c>
      <c r="AB3272">
        <v>220</v>
      </c>
    </row>
    <row r="3273" spans="1:28" x14ac:dyDescent="0.25">
      <c r="A3273" s="7">
        <v>9.8142099999999992</v>
      </c>
      <c r="B3273" s="7">
        <v>-0.76874100000000001</v>
      </c>
      <c r="C3273" s="7">
        <v>-0.19494</v>
      </c>
      <c r="D3273" s="5" t="s">
        <v>646</v>
      </c>
      <c r="E3273" s="5">
        <v>85</v>
      </c>
      <c r="F3273" s="5">
        <v>85</v>
      </c>
      <c r="M3273" s="8">
        <v>-1.34018E-2</v>
      </c>
      <c r="N3273" s="8">
        <v>-7.9727900000000004E-3</v>
      </c>
      <c r="O3273" s="8">
        <v>-1.25182E-2</v>
      </c>
      <c r="P3273">
        <v>49</v>
      </c>
      <c r="Q3273">
        <v>50</v>
      </c>
      <c r="X3273" s="5">
        <v>406.5</v>
      </c>
      <c r="Y3273" s="5">
        <v>427.5</v>
      </c>
      <c r="Z3273" s="5">
        <v>-55.2</v>
      </c>
      <c r="AA3273">
        <v>220</v>
      </c>
      <c r="AB3273">
        <v>221</v>
      </c>
    </row>
    <row r="3274" spans="1:28" x14ac:dyDescent="0.25">
      <c r="A3274" s="7">
        <v>9.8067299999999999</v>
      </c>
      <c r="B3274" s="7">
        <v>-0.75070800000000004</v>
      </c>
      <c r="C3274" s="7">
        <v>-0.19794999999999999</v>
      </c>
      <c r="D3274" s="5" t="s">
        <v>3179</v>
      </c>
      <c r="E3274" s="5">
        <v>82</v>
      </c>
      <c r="F3274" s="5">
        <v>82</v>
      </c>
      <c r="M3274" s="8">
        <v>5.02523E-2</v>
      </c>
      <c r="N3274" s="8">
        <v>-5.45789E-2</v>
      </c>
      <c r="O3274" s="8">
        <v>-1.9607599999999999E-2</v>
      </c>
      <c r="P3274">
        <v>46</v>
      </c>
      <c r="Q3274">
        <v>46</v>
      </c>
      <c r="X3274" s="5">
        <v>405.9</v>
      </c>
      <c r="Y3274" s="5">
        <v>427.95</v>
      </c>
      <c r="Z3274" s="5">
        <v>-54.15</v>
      </c>
      <c r="AA3274">
        <v>218</v>
      </c>
      <c r="AB3274">
        <v>218</v>
      </c>
    </row>
    <row r="3275" spans="1:28" x14ac:dyDescent="0.25">
      <c r="A3275" s="7">
        <v>9.7999899999999993</v>
      </c>
      <c r="B3275" s="7">
        <v>-0.776254</v>
      </c>
      <c r="C3275" s="7">
        <v>-0.18512500000000001</v>
      </c>
      <c r="D3275" s="5" t="s">
        <v>4596</v>
      </c>
      <c r="E3275" s="5">
        <v>84</v>
      </c>
      <c r="F3275" s="5">
        <v>84</v>
      </c>
      <c r="M3275" s="8">
        <v>-4.3898899999999996E-3</v>
      </c>
      <c r="N3275" s="8">
        <v>-7.6635100000000001E-3</v>
      </c>
      <c r="O3275" s="8">
        <v>3.5429299999999997E-2</v>
      </c>
      <c r="P3275">
        <v>52</v>
      </c>
      <c r="Q3275">
        <v>52</v>
      </c>
      <c r="X3275" s="5">
        <v>407.55</v>
      </c>
      <c r="Y3275" s="5">
        <v>429.9</v>
      </c>
      <c r="Z3275" s="5">
        <v>-56.1</v>
      </c>
      <c r="AA3275">
        <v>220</v>
      </c>
      <c r="AB3275">
        <v>220</v>
      </c>
    </row>
    <row r="3276" spans="1:28" x14ac:dyDescent="0.25">
      <c r="A3276" s="7">
        <v>9.8089700000000004</v>
      </c>
      <c r="B3276" s="7">
        <v>-0.76197899999999996</v>
      </c>
      <c r="C3276" s="7">
        <v>-0.18965799999999999</v>
      </c>
      <c r="D3276" s="5" t="s">
        <v>704</v>
      </c>
      <c r="E3276" s="5">
        <v>85</v>
      </c>
      <c r="F3276" s="5">
        <v>85</v>
      </c>
      <c r="M3276" s="8">
        <v>-4.36818E-2</v>
      </c>
      <c r="N3276" s="8">
        <v>7.0605600000000004E-2</v>
      </c>
      <c r="O3276" s="8">
        <v>3.5598499999999998E-2</v>
      </c>
      <c r="P3276">
        <v>43</v>
      </c>
      <c r="Q3276">
        <v>43</v>
      </c>
      <c r="X3276" s="5">
        <v>407.7</v>
      </c>
      <c r="Y3276" s="5">
        <v>429.75</v>
      </c>
      <c r="Z3276" s="5">
        <v>-55.5</v>
      </c>
      <c r="AA3276">
        <v>228</v>
      </c>
      <c r="AB3276">
        <v>230</v>
      </c>
    </row>
    <row r="3277" spans="1:28" x14ac:dyDescent="0.25">
      <c r="A3277" s="7">
        <v>9.8092699999999997</v>
      </c>
      <c r="B3277" s="7">
        <v>-0.75654100000000002</v>
      </c>
      <c r="C3277" s="7">
        <v>-0.20324500000000001</v>
      </c>
      <c r="D3277" s="5" t="s">
        <v>1594</v>
      </c>
      <c r="E3277" s="5">
        <v>84</v>
      </c>
      <c r="F3277" s="5">
        <v>84</v>
      </c>
      <c r="M3277" s="8">
        <v>5.0505800000000003E-2</v>
      </c>
      <c r="N3277" s="8">
        <v>-7.7632999999999994E-2</v>
      </c>
      <c r="O3277" s="8">
        <v>3.5543300000000001E-3</v>
      </c>
      <c r="P3277">
        <v>48</v>
      </c>
      <c r="Q3277">
        <v>48</v>
      </c>
      <c r="X3277" s="5">
        <v>406.05</v>
      </c>
      <c r="Y3277" s="5">
        <v>428.55</v>
      </c>
      <c r="Z3277" s="5">
        <v>-56.25</v>
      </c>
      <c r="AA3277">
        <v>212</v>
      </c>
      <c r="AB3277">
        <v>210</v>
      </c>
    </row>
    <row r="3278" spans="1:28" x14ac:dyDescent="0.25">
      <c r="A3278" s="7">
        <v>9.8119700000000005</v>
      </c>
      <c r="B3278" s="7">
        <v>-0.755216</v>
      </c>
      <c r="C3278" s="7">
        <v>-0.199463</v>
      </c>
      <c r="D3278" s="5" t="s">
        <v>310</v>
      </c>
      <c r="E3278" s="5">
        <v>83</v>
      </c>
      <c r="F3278" s="5">
        <v>83</v>
      </c>
      <c r="M3278" s="8">
        <v>4.2077200000000002E-2</v>
      </c>
      <c r="N3278" s="8">
        <v>-3.10257E-2</v>
      </c>
      <c r="O3278" s="8">
        <v>2.7111400000000001E-2</v>
      </c>
      <c r="P3278">
        <v>48</v>
      </c>
      <c r="Q3278">
        <v>47</v>
      </c>
      <c r="X3278" s="5">
        <v>406.35</v>
      </c>
      <c r="Y3278" s="5">
        <v>429.6</v>
      </c>
      <c r="Z3278" s="5">
        <v>-54.6</v>
      </c>
      <c r="AA3278">
        <v>220</v>
      </c>
      <c r="AB3278">
        <v>220</v>
      </c>
    </row>
    <row r="3279" spans="1:28" x14ac:dyDescent="0.25">
      <c r="A3279" s="7">
        <v>9.8112300000000001</v>
      </c>
      <c r="B3279" s="7">
        <v>-0.77174500000000001</v>
      </c>
      <c r="C3279" s="7">
        <v>-0.20624600000000001</v>
      </c>
      <c r="D3279" s="5" t="s">
        <v>9410</v>
      </c>
      <c r="E3279" s="5">
        <v>83</v>
      </c>
      <c r="F3279" s="5">
        <v>83</v>
      </c>
      <c r="M3279" s="8">
        <v>6.4535400000000007E-2</v>
      </c>
      <c r="N3279" s="8">
        <v>-3.1657600000000001E-2</v>
      </c>
      <c r="O3279" s="8">
        <v>-5.8589200000000001E-2</v>
      </c>
      <c r="P3279">
        <v>48</v>
      </c>
      <c r="Q3279">
        <v>48</v>
      </c>
      <c r="X3279" s="5">
        <v>407.1</v>
      </c>
      <c r="Y3279" s="5">
        <v>429.15</v>
      </c>
      <c r="Z3279" s="5">
        <v>-55.35</v>
      </c>
      <c r="AA3279">
        <v>219</v>
      </c>
      <c r="AB3279">
        <v>219</v>
      </c>
    </row>
    <row r="3280" spans="1:28" x14ac:dyDescent="0.25">
      <c r="A3280" s="7">
        <v>9.8074899999999996</v>
      </c>
      <c r="B3280" s="7">
        <v>-0.76423099999999999</v>
      </c>
      <c r="C3280" s="7">
        <v>-0.21001300000000001</v>
      </c>
      <c r="D3280" s="5" t="s">
        <v>733</v>
      </c>
      <c r="E3280" s="5">
        <v>85</v>
      </c>
      <c r="F3280" s="5">
        <v>85</v>
      </c>
      <c r="M3280" s="8">
        <v>1.01861E-2</v>
      </c>
      <c r="N3280" s="8">
        <v>1.6671100000000001E-2</v>
      </c>
      <c r="O3280" s="8">
        <v>2.7141100000000001E-2</v>
      </c>
      <c r="P3280">
        <v>47</v>
      </c>
      <c r="Q3280">
        <v>48</v>
      </c>
      <c r="X3280" s="5">
        <v>406.5</v>
      </c>
      <c r="Y3280" s="5">
        <v>429.75</v>
      </c>
      <c r="Z3280" s="5">
        <v>-55.2</v>
      </c>
      <c r="AA3280">
        <v>219</v>
      </c>
      <c r="AB3280">
        <v>219</v>
      </c>
    </row>
    <row r="3281" spans="1:28" x14ac:dyDescent="0.25">
      <c r="A3281" s="7">
        <v>9.8167399999999994</v>
      </c>
      <c r="B3281" s="7">
        <v>-0.779833</v>
      </c>
      <c r="C3281" s="7">
        <v>-0.201742</v>
      </c>
      <c r="D3281" s="5" t="s">
        <v>551</v>
      </c>
      <c r="E3281" s="5">
        <v>84</v>
      </c>
      <c r="F3281" s="5">
        <v>83</v>
      </c>
      <c r="M3281" s="8">
        <v>1.90916E-2</v>
      </c>
      <c r="N3281" s="8">
        <v>-1.48778E-2</v>
      </c>
      <c r="O3281" s="8">
        <v>5.8915500000000003E-2</v>
      </c>
      <c r="P3281">
        <v>48</v>
      </c>
      <c r="Q3281">
        <v>48</v>
      </c>
      <c r="X3281" s="5">
        <v>406.65</v>
      </c>
      <c r="Y3281" s="5">
        <v>427.95</v>
      </c>
      <c r="Z3281" s="5">
        <v>-54.6</v>
      </c>
      <c r="AA3281">
        <v>220</v>
      </c>
      <c r="AB3281">
        <v>220</v>
      </c>
    </row>
    <row r="3282" spans="1:28" x14ac:dyDescent="0.25">
      <c r="A3282" s="7">
        <v>9.8025400000000005</v>
      </c>
      <c r="B3282" s="7">
        <v>-0.76555600000000001</v>
      </c>
      <c r="C3282" s="7">
        <v>-0.207008</v>
      </c>
      <c r="D3282" s="5" t="s">
        <v>2837</v>
      </c>
      <c r="E3282" s="5">
        <v>83</v>
      </c>
      <c r="F3282" s="5">
        <v>83</v>
      </c>
      <c r="M3282" s="8">
        <v>2.6119699999999999E-2</v>
      </c>
      <c r="N3282" s="8">
        <v>-3.8392999999999997E-2</v>
      </c>
      <c r="O3282" s="8">
        <v>1.9549899999999999E-2</v>
      </c>
      <c r="P3282">
        <v>47</v>
      </c>
      <c r="Q3282">
        <v>46</v>
      </c>
      <c r="X3282" s="5">
        <v>405.75</v>
      </c>
      <c r="Y3282" s="5" t="s">
        <v>136749</v>
      </c>
      <c r="Z3282" s="5">
        <v>-56.7</v>
      </c>
      <c r="AA3282">
        <v>220</v>
      </c>
      <c r="AB3282">
        <v>220</v>
      </c>
    </row>
    <row r="3283" spans="1:28" x14ac:dyDescent="0.25">
      <c r="A3283" s="7">
        <v>9.8085100000000001</v>
      </c>
      <c r="B3283" s="7">
        <v>-0.78509300000000004</v>
      </c>
      <c r="C3283" s="7">
        <v>-0.19117799999999999</v>
      </c>
      <c r="D3283" s="5" t="s">
        <v>5680</v>
      </c>
      <c r="E3283" s="5">
        <v>90</v>
      </c>
      <c r="F3283" s="5">
        <v>93</v>
      </c>
      <c r="M3283" s="8">
        <v>5.7995999999999999E-2</v>
      </c>
      <c r="N3283" s="8">
        <v>8.1140499999999994E-3</v>
      </c>
      <c r="O3283" s="8">
        <v>3.61169E-2</v>
      </c>
      <c r="P3283">
        <v>54</v>
      </c>
      <c r="Q3283">
        <v>56</v>
      </c>
      <c r="X3283" s="5">
        <v>407.1</v>
      </c>
      <c r="Y3283" s="5">
        <v>429.9</v>
      </c>
      <c r="Z3283" s="5">
        <v>-54.9</v>
      </c>
      <c r="AA3283">
        <v>220</v>
      </c>
      <c r="AB3283">
        <v>220</v>
      </c>
    </row>
    <row r="3284" spans="1:28" x14ac:dyDescent="0.25">
      <c r="A3284" s="7">
        <v>9.8152600000000003</v>
      </c>
      <c r="B3284" s="7">
        <v>-0.75729100000000005</v>
      </c>
      <c r="C3284" s="7">
        <v>-0.21757599999999999</v>
      </c>
      <c r="D3284" s="5" t="s">
        <v>3069</v>
      </c>
      <c r="E3284" s="5">
        <v>78</v>
      </c>
      <c r="F3284" s="5">
        <v>75</v>
      </c>
      <c r="M3284" s="8">
        <v>5.7280499999999998E-2</v>
      </c>
      <c r="N3284" s="8">
        <v>3.9401400000000003E-2</v>
      </c>
      <c r="O3284" s="8">
        <v>-3.4854900000000001E-2</v>
      </c>
      <c r="P3284">
        <v>44</v>
      </c>
      <c r="Q3284">
        <v>42</v>
      </c>
      <c r="X3284" s="5">
        <v>406.65</v>
      </c>
      <c r="Y3284" s="5">
        <v>428.85</v>
      </c>
      <c r="Z3284" s="5">
        <v>-54.6</v>
      </c>
      <c r="AA3284">
        <v>218</v>
      </c>
      <c r="AB3284">
        <v>219</v>
      </c>
    </row>
    <row r="3285" spans="1:28" x14ac:dyDescent="0.25">
      <c r="A3285" s="7">
        <v>9.8070199999999996</v>
      </c>
      <c r="B3285" s="7">
        <v>-0.75503799999999999</v>
      </c>
      <c r="C3285" s="7">
        <v>-0.20399700000000001</v>
      </c>
      <c r="D3285" s="5" t="s">
        <v>9422</v>
      </c>
      <c r="E3285" s="5">
        <v>85</v>
      </c>
      <c r="F3285" s="5">
        <v>85</v>
      </c>
      <c r="M3285" s="8">
        <v>2.14109E-3</v>
      </c>
      <c r="N3285" s="8">
        <v>-8.2648300000000008E-3</v>
      </c>
      <c r="O3285" s="8">
        <v>-5.1646900000000003E-2</v>
      </c>
      <c r="P3285">
        <v>46</v>
      </c>
      <c r="Q3285">
        <v>45</v>
      </c>
      <c r="X3285" s="5">
        <v>407.55</v>
      </c>
      <c r="Y3285" s="5">
        <v>429.15</v>
      </c>
      <c r="Z3285" s="5">
        <v>-55.65</v>
      </c>
      <c r="AA3285">
        <v>219</v>
      </c>
      <c r="AB3285">
        <v>219</v>
      </c>
    </row>
    <row r="3286" spans="1:28" x14ac:dyDescent="0.25">
      <c r="A3286" s="7">
        <v>9.8022500000000008</v>
      </c>
      <c r="B3286" s="7">
        <v>-0.756718</v>
      </c>
      <c r="C3286" s="7">
        <v>-0.200207</v>
      </c>
      <c r="D3286" s="5" t="s">
        <v>344</v>
      </c>
      <c r="E3286" s="5">
        <v>83</v>
      </c>
      <c r="F3286" s="5">
        <v>82</v>
      </c>
      <c r="M3286" s="8">
        <v>-3.62911E-2</v>
      </c>
      <c r="N3286" s="8">
        <v>4.00509E-2</v>
      </c>
      <c r="O3286" s="8">
        <v>3.5458400000000001E-2</v>
      </c>
      <c r="P3286">
        <v>49</v>
      </c>
      <c r="Q3286">
        <v>50</v>
      </c>
      <c r="X3286" s="5">
        <v>405.6</v>
      </c>
      <c r="Y3286" s="5">
        <v>427.95</v>
      </c>
      <c r="Z3286" s="5">
        <v>-56.1</v>
      </c>
      <c r="AA3286">
        <v>220</v>
      </c>
      <c r="AB3286">
        <v>220</v>
      </c>
    </row>
    <row r="3287" spans="1:28" x14ac:dyDescent="0.25">
      <c r="A3287" s="7">
        <v>9.80105</v>
      </c>
      <c r="B3287" s="7">
        <v>-0.76931300000000002</v>
      </c>
      <c r="C3287" s="7">
        <v>-0.20776</v>
      </c>
      <c r="D3287" s="5" t="s">
        <v>4034</v>
      </c>
      <c r="E3287" s="5">
        <v>83</v>
      </c>
      <c r="F3287" s="5">
        <v>84</v>
      </c>
      <c r="M3287" s="8">
        <v>2.4169700000000001E-3</v>
      </c>
      <c r="N3287" s="8">
        <v>7.8264500000000004E-3</v>
      </c>
      <c r="O3287" s="8">
        <v>-1.9626299999999999E-2</v>
      </c>
      <c r="P3287">
        <v>46</v>
      </c>
      <c r="Q3287">
        <v>46</v>
      </c>
      <c r="X3287" s="5">
        <v>407.1</v>
      </c>
      <c r="Y3287" s="5">
        <v>428.85</v>
      </c>
      <c r="Z3287" s="5">
        <v>-54.15</v>
      </c>
      <c r="AA3287">
        <v>220</v>
      </c>
      <c r="AB3287">
        <v>221</v>
      </c>
    </row>
    <row r="3288" spans="1:28" x14ac:dyDescent="0.25">
      <c r="A3288" s="7">
        <v>9.8100100000000001</v>
      </c>
      <c r="B3288" s="7">
        <v>-0.77231899999999998</v>
      </c>
      <c r="C3288" s="7">
        <v>-0.19872000000000001</v>
      </c>
      <c r="D3288" s="5" t="s">
        <v>930</v>
      </c>
      <c r="E3288" s="5">
        <v>86</v>
      </c>
      <c r="F3288" s="5">
        <v>85</v>
      </c>
      <c r="M3288" s="8">
        <v>1.0001299999999999E-2</v>
      </c>
      <c r="N3288" s="8">
        <v>-7.9096400000000008E-3</v>
      </c>
      <c r="O3288" s="8">
        <v>3.6537900000000001E-3</v>
      </c>
      <c r="P3288">
        <v>49</v>
      </c>
      <c r="Q3288">
        <v>48</v>
      </c>
      <c r="X3288" s="5">
        <v>408.15</v>
      </c>
      <c r="Y3288" s="5" t="s">
        <v>136749</v>
      </c>
      <c r="Z3288" s="5">
        <v>-55.5</v>
      </c>
      <c r="AA3288">
        <v>222</v>
      </c>
      <c r="AB3288">
        <v>222</v>
      </c>
    </row>
    <row r="3289" spans="1:28" x14ac:dyDescent="0.25">
      <c r="A3289" s="7">
        <v>9.8022500000000008</v>
      </c>
      <c r="B3289" s="7">
        <v>-0.77324700000000002</v>
      </c>
      <c r="C3289" s="7">
        <v>-0.206238</v>
      </c>
      <c r="D3289" s="5" t="s">
        <v>3294</v>
      </c>
      <c r="E3289" s="5">
        <v>84</v>
      </c>
      <c r="F3289" s="5">
        <v>84</v>
      </c>
      <c r="M3289" s="8">
        <v>2.5554299999999999E-2</v>
      </c>
      <c r="N3289" s="8">
        <v>-5.4685400000000002E-2</v>
      </c>
      <c r="O3289" s="8">
        <v>-4.3155499999999999E-2</v>
      </c>
      <c r="P3289">
        <v>47</v>
      </c>
      <c r="Q3289">
        <v>48</v>
      </c>
      <c r="X3289" s="5">
        <v>406.65</v>
      </c>
      <c r="Y3289" s="5">
        <v>429.6</v>
      </c>
      <c r="Z3289" s="5">
        <v>-55.35</v>
      </c>
      <c r="AA3289">
        <v>216</v>
      </c>
      <c r="AB3289">
        <v>216</v>
      </c>
    </row>
    <row r="3290" spans="1:28" x14ac:dyDescent="0.25">
      <c r="A3290" s="7">
        <v>9.8085199999999997</v>
      </c>
      <c r="B3290" s="7">
        <v>-0.76931300000000002</v>
      </c>
      <c r="C3290" s="7">
        <v>-0.20776700000000001</v>
      </c>
      <c r="D3290" s="5" t="s">
        <v>1575</v>
      </c>
      <c r="E3290" s="5">
        <v>84</v>
      </c>
      <c r="F3290" s="5">
        <v>86</v>
      </c>
      <c r="M3290" s="8">
        <v>1.00763E-2</v>
      </c>
      <c r="N3290" s="8">
        <v>3.1312899999999998E-2</v>
      </c>
      <c r="O3290" s="8">
        <v>1.98757E-2</v>
      </c>
      <c r="P3290">
        <v>48</v>
      </c>
      <c r="Q3290">
        <v>47</v>
      </c>
      <c r="X3290" s="5">
        <v>403.95</v>
      </c>
      <c r="Y3290" s="5">
        <v>429.15</v>
      </c>
      <c r="Z3290" s="5">
        <v>-54.9</v>
      </c>
      <c r="AA3290">
        <v>220</v>
      </c>
      <c r="AB3290">
        <v>221</v>
      </c>
    </row>
    <row r="3291" spans="1:28" x14ac:dyDescent="0.25">
      <c r="A3291" s="7">
        <v>9.8115100000000002</v>
      </c>
      <c r="B3291" s="7">
        <v>-0.78283800000000003</v>
      </c>
      <c r="C3291" s="7">
        <v>-0.19872100000000001</v>
      </c>
      <c r="D3291" s="5" t="s">
        <v>563</v>
      </c>
      <c r="E3291" s="5">
        <v>81</v>
      </c>
      <c r="F3291" s="5">
        <v>80</v>
      </c>
      <c r="M3291" s="8">
        <v>-2.0756799999999999E-2</v>
      </c>
      <c r="N3291" s="8">
        <v>5.8969999999999997E-4</v>
      </c>
      <c r="O3291" s="8">
        <v>-1.2527999999999999E-2</v>
      </c>
      <c r="P3291">
        <v>46</v>
      </c>
      <c r="Q3291">
        <v>46</v>
      </c>
      <c r="X3291" s="5">
        <v>406.65</v>
      </c>
      <c r="Y3291" s="5">
        <v>429.15</v>
      </c>
      <c r="Z3291" s="5">
        <v>-54.6</v>
      </c>
      <c r="AA3291">
        <v>220</v>
      </c>
      <c r="AB3291">
        <v>219</v>
      </c>
    </row>
    <row r="3292" spans="1:28" x14ac:dyDescent="0.25">
      <c r="A3292" s="7">
        <v>9.8085299999999993</v>
      </c>
      <c r="B3292" s="7">
        <v>-0.74977700000000003</v>
      </c>
      <c r="C3292" s="7">
        <v>-0.21681600000000001</v>
      </c>
      <c r="D3292" s="5" t="s">
        <v>3058</v>
      </c>
      <c r="E3292" s="5">
        <v>85</v>
      </c>
      <c r="F3292" s="5">
        <v>84</v>
      </c>
      <c r="M3292" s="8">
        <v>3.1426000000000002E-3</v>
      </c>
      <c r="N3292" s="8">
        <v>-3.07885E-2</v>
      </c>
      <c r="O3292" s="8">
        <v>5.1295399999999998E-2</v>
      </c>
      <c r="P3292">
        <v>48</v>
      </c>
      <c r="Q3292">
        <v>49</v>
      </c>
      <c r="X3292" s="5">
        <v>407.85</v>
      </c>
      <c r="Y3292" s="5">
        <v>429.6</v>
      </c>
      <c r="Z3292" s="5">
        <v>-55.35</v>
      </c>
      <c r="AA3292">
        <v>220</v>
      </c>
      <c r="AB3292">
        <v>219</v>
      </c>
    </row>
    <row r="3293" spans="1:28" x14ac:dyDescent="0.25">
      <c r="A3293" s="7">
        <v>9.8112300000000001</v>
      </c>
      <c r="B3293" s="7">
        <v>-0.77249599999999996</v>
      </c>
      <c r="C3293" s="7">
        <v>-0.21077000000000001</v>
      </c>
      <c r="D3293" s="5" t="s">
        <v>9436</v>
      </c>
      <c r="E3293" s="5">
        <v>85</v>
      </c>
      <c r="F3293" s="5">
        <v>85</v>
      </c>
      <c r="M3293" s="8">
        <v>-2.0528000000000001E-2</v>
      </c>
      <c r="N3293" s="8">
        <v>7.5521900000000001E-4</v>
      </c>
      <c r="O3293" s="8">
        <v>1.2019699999999999E-2</v>
      </c>
      <c r="P3293">
        <v>49</v>
      </c>
      <c r="Q3293">
        <v>49</v>
      </c>
      <c r="X3293" s="5">
        <v>405.6</v>
      </c>
      <c r="Y3293" s="5">
        <v>429.6</v>
      </c>
      <c r="Z3293" s="5">
        <v>-55.35</v>
      </c>
      <c r="AA3293">
        <v>220</v>
      </c>
      <c r="AB3293">
        <v>221</v>
      </c>
    </row>
    <row r="3294" spans="1:28" x14ac:dyDescent="0.25">
      <c r="A3294" s="7">
        <v>9.8052499999999991</v>
      </c>
      <c r="B3294" s="7">
        <v>-0.76949000000000001</v>
      </c>
      <c r="C3294" s="7">
        <v>-0.21378</v>
      </c>
      <c r="D3294" s="5" t="s">
        <v>3137</v>
      </c>
      <c r="E3294" s="5">
        <v>83</v>
      </c>
      <c r="F3294" s="5">
        <v>83</v>
      </c>
      <c r="M3294" s="8">
        <v>5.04847E-2</v>
      </c>
      <c r="N3294" s="8">
        <v>-2.2573900000000001E-2</v>
      </c>
      <c r="O3294" s="8">
        <v>1.2520099999999999E-2</v>
      </c>
      <c r="P3294">
        <v>47</v>
      </c>
      <c r="Q3294">
        <v>48</v>
      </c>
      <c r="X3294" s="5">
        <v>407.55</v>
      </c>
      <c r="Y3294" s="5">
        <v>429.15</v>
      </c>
      <c r="Z3294" s="5">
        <v>-55.65</v>
      </c>
      <c r="AA3294">
        <v>219</v>
      </c>
      <c r="AB3294">
        <v>219</v>
      </c>
    </row>
    <row r="3295" spans="1:28" x14ac:dyDescent="0.25">
      <c r="A3295" s="7">
        <v>9.8142200000000006</v>
      </c>
      <c r="B3295" s="7">
        <v>-0.777756</v>
      </c>
      <c r="C3295" s="7">
        <v>-0.20097100000000001</v>
      </c>
      <c r="D3295" s="5" t="s">
        <v>6607</v>
      </c>
      <c r="E3295" s="5">
        <v>84</v>
      </c>
      <c r="F3295" s="5">
        <v>83</v>
      </c>
      <c r="M3295" s="8">
        <v>-4.4430600000000004E-3</v>
      </c>
      <c r="N3295" s="8">
        <v>-2.23883E-2</v>
      </c>
      <c r="O3295" s="8">
        <v>2.6737799999999999E-2</v>
      </c>
      <c r="P3295">
        <v>47</v>
      </c>
      <c r="Q3295">
        <v>46</v>
      </c>
      <c r="X3295" s="5">
        <v>406.5</v>
      </c>
      <c r="Y3295" s="5" t="s">
        <v>136749</v>
      </c>
      <c r="Z3295" s="5">
        <v>-55.5</v>
      </c>
      <c r="AA3295">
        <v>219</v>
      </c>
      <c r="AB3295">
        <v>218</v>
      </c>
    </row>
    <row r="3296" spans="1:28" x14ac:dyDescent="0.25">
      <c r="A3296" s="7">
        <v>9.8134700000000006</v>
      </c>
      <c r="B3296" s="7">
        <v>-0.77550200000000002</v>
      </c>
      <c r="C3296" s="7">
        <v>-0.20549400000000001</v>
      </c>
      <c r="D3296" s="5" t="s">
        <v>4930</v>
      </c>
      <c r="E3296" s="5">
        <v>85</v>
      </c>
      <c r="F3296" s="5">
        <v>85</v>
      </c>
      <c r="M3296" s="8">
        <v>1.8682600000000001E-2</v>
      </c>
      <c r="N3296" s="8">
        <v>8.0803400000000001E-3</v>
      </c>
      <c r="O3296" s="8">
        <v>1.9797100000000002E-2</v>
      </c>
      <c r="P3296">
        <v>48</v>
      </c>
      <c r="Q3296">
        <v>48</v>
      </c>
      <c r="X3296" s="5">
        <v>407.1</v>
      </c>
      <c r="Y3296" s="5">
        <v>428.85</v>
      </c>
      <c r="Z3296" s="5">
        <v>-53.85</v>
      </c>
      <c r="AA3296">
        <v>229</v>
      </c>
      <c r="AB3296">
        <v>230</v>
      </c>
    </row>
    <row r="3297" spans="1:28" x14ac:dyDescent="0.25">
      <c r="A3297" s="7">
        <v>9.80898</v>
      </c>
      <c r="B3297" s="7">
        <v>-0.766486</v>
      </c>
      <c r="C3297" s="7">
        <v>-0.20624400000000001</v>
      </c>
      <c r="D3297" s="5" t="s">
        <v>5728</v>
      </c>
      <c r="E3297" s="5">
        <v>83</v>
      </c>
      <c r="F3297" s="5">
        <v>84</v>
      </c>
      <c r="M3297" s="8">
        <v>1.8531700000000002E-2</v>
      </c>
      <c r="N3297" s="8">
        <v>-2.26506E-2</v>
      </c>
      <c r="O3297" s="8">
        <v>-3.7304299999999999E-3</v>
      </c>
      <c r="P3297">
        <v>49</v>
      </c>
      <c r="Q3297">
        <v>48</v>
      </c>
      <c r="X3297" s="5">
        <v>406.65</v>
      </c>
      <c r="Y3297" s="5">
        <v>428.85</v>
      </c>
      <c r="Z3297" s="5">
        <v>-55.35</v>
      </c>
      <c r="AA3297">
        <v>211</v>
      </c>
      <c r="AB3297">
        <v>210</v>
      </c>
    </row>
    <row r="3298" spans="1:28" x14ac:dyDescent="0.25">
      <c r="A3298" s="7">
        <v>9.80776</v>
      </c>
      <c r="B3298" s="7">
        <v>-0.76405500000000004</v>
      </c>
      <c r="C3298" s="7">
        <v>-0.188164</v>
      </c>
      <c r="D3298" s="5" t="s">
        <v>6486</v>
      </c>
      <c r="E3298" s="5">
        <v>84</v>
      </c>
      <c r="F3298" s="5">
        <v>84</v>
      </c>
      <c r="M3298" s="8">
        <v>-4.3656800000000003E-2</v>
      </c>
      <c r="N3298" s="8">
        <v>5.47237E-2</v>
      </c>
      <c r="O3298" s="8">
        <v>3.54902E-2</v>
      </c>
      <c r="P3298">
        <v>47</v>
      </c>
      <c r="Q3298">
        <v>47</v>
      </c>
      <c r="X3298" s="5">
        <v>406.65</v>
      </c>
      <c r="Y3298" s="5">
        <v>428.85</v>
      </c>
      <c r="Z3298" s="5">
        <v>-55.65</v>
      </c>
      <c r="AA3298">
        <v>220</v>
      </c>
      <c r="AB3298">
        <v>220</v>
      </c>
    </row>
    <row r="3299" spans="1:28" x14ac:dyDescent="0.25">
      <c r="A3299" s="7">
        <v>9.8047799999999992</v>
      </c>
      <c r="B3299" s="7">
        <v>-0.76480499999999996</v>
      </c>
      <c r="C3299" s="7">
        <v>-0.20324</v>
      </c>
      <c r="D3299" s="5" t="s">
        <v>9068</v>
      </c>
      <c r="E3299" s="5">
        <v>83</v>
      </c>
      <c r="F3299" s="5">
        <v>83</v>
      </c>
      <c r="M3299" s="8">
        <v>-4.3625499999999998E-2</v>
      </c>
      <c r="N3299" s="8">
        <v>4.0049399999999999E-2</v>
      </c>
      <c r="O3299" s="8">
        <v>3.5390699999999997E-2</v>
      </c>
      <c r="P3299">
        <v>49</v>
      </c>
      <c r="Q3299">
        <v>49</v>
      </c>
      <c r="X3299" s="5">
        <v>405.6</v>
      </c>
      <c r="Y3299" s="5">
        <v>429.9</v>
      </c>
      <c r="Z3299" s="5">
        <v>-53.85</v>
      </c>
      <c r="AA3299">
        <v>218</v>
      </c>
      <c r="AB3299">
        <v>218</v>
      </c>
    </row>
    <row r="3300" spans="1:28" x14ac:dyDescent="0.25">
      <c r="A3300" s="7">
        <v>9.8152500000000007</v>
      </c>
      <c r="B3300" s="7">
        <v>-0.74451900000000004</v>
      </c>
      <c r="C3300" s="7">
        <v>-0.20702100000000001</v>
      </c>
      <c r="D3300" s="5" t="s">
        <v>1723</v>
      </c>
      <c r="E3300" s="5">
        <v>85</v>
      </c>
      <c r="F3300" s="5">
        <v>85</v>
      </c>
      <c r="M3300" s="8">
        <v>-4.5539200000000004E-3</v>
      </c>
      <c r="N3300" s="8">
        <v>7.8388500000000001E-4</v>
      </c>
      <c r="O3300" s="8">
        <v>1.95315E-2</v>
      </c>
      <c r="P3300">
        <v>48</v>
      </c>
      <c r="Q3300">
        <v>49</v>
      </c>
      <c r="X3300" s="5">
        <v>406.5</v>
      </c>
      <c r="Y3300" s="5">
        <v>429.75</v>
      </c>
      <c r="Z3300" s="5">
        <v>-55.2</v>
      </c>
      <c r="AA3300">
        <v>220</v>
      </c>
      <c r="AB3300">
        <v>220</v>
      </c>
    </row>
    <row r="3301" spans="1:28" x14ac:dyDescent="0.25">
      <c r="A3301" s="7">
        <v>9.8040299999999991</v>
      </c>
      <c r="B3301" s="7">
        <v>-0.76330299999999995</v>
      </c>
      <c r="C3301" s="7">
        <v>-0.19570000000000001</v>
      </c>
      <c r="D3301" s="5" t="s">
        <v>5406</v>
      </c>
      <c r="E3301" s="5">
        <v>85</v>
      </c>
      <c r="F3301" s="5">
        <v>85</v>
      </c>
      <c r="M3301" s="8">
        <v>2.4695899999999998E-3</v>
      </c>
      <c r="N3301" s="8">
        <v>-6.1879499999999997E-2</v>
      </c>
      <c r="O3301" s="8">
        <v>-2.74649E-2</v>
      </c>
      <c r="P3301">
        <v>47</v>
      </c>
      <c r="Q3301">
        <v>46</v>
      </c>
      <c r="X3301" s="5">
        <v>405.9</v>
      </c>
      <c r="Y3301" s="5">
        <v>428.85</v>
      </c>
      <c r="Z3301" s="5">
        <v>-55.35</v>
      </c>
      <c r="AA3301">
        <v>219</v>
      </c>
      <c r="AB3301">
        <v>219</v>
      </c>
    </row>
    <row r="3302" spans="1:28" x14ac:dyDescent="0.25">
      <c r="A3302" s="7">
        <v>9.8197399999999995</v>
      </c>
      <c r="B3302" s="7">
        <v>-0.77231899999999998</v>
      </c>
      <c r="C3302" s="7">
        <v>-0.205515</v>
      </c>
      <c r="D3302" s="5" t="s">
        <v>9456</v>
      </c>
      <c r="E3302" s="5">
        <v>85</v>
      </c>
      <c r="F3302" s="5">
        <v>85</v>
      </c>
      <c r="M3302" s="8">
        <v>3.4143899999999998E-2</v>
      </c>
      <c r="N3302" s="8">
        <v>-6.2050099999999997E-2</v>
      </c>
      <c r="O3302" s="8">
        <v>-4.3125200000000002E-2</v>
      </c>
      <c r="P3302">
        <v>48</v>
      </c>
      <c r="Q3302">
        <v>49</v>
      </c>
      <c r="X3302" s="5">
        <v>407.55</v>
      </c>
      <c r="Y3302" s="5">
        <v>429.15</v>
      </c>
      <c r="Z3302" s="5">
        <v>-56.1</v>
      </c>
      <c r="AA3302">
        <v>220</v>
      </c>
      <c r="AB3302">
        <v>221</v>
      </c>
    </row>
    <row r="3303" spans="1:28" x14ac:dyDescent="0.25">
      <c r="A3303" s="7">
        <v>9.8085199999999997</v>
      </c>
      <c r="B3303" s="7">
        <v>-0.76630799999999999</v>
      </c>
      <c r="C3303" s="7">
        <v>-0.20776700000000001</v>
      </c>
      <c r="D3303" s="5" t="s">
        <v>6850</v>
      </c>
      <c r="E3303" s="5">
        <v>81</v>
      </c>
      <c r="F3303" s="5">
        <v>81</v>
      </c>
      <c r="M3303" s="8">
        <v>3.4532599999999997E-2</v>
      </c>
      <c r="N3303" s="8">
        <v>-3.8507100000000002E-2</v>
      </c>
      <c r="O3303" s="8">
        <v>3.6731400000000001E-3</v>
      </c>
      <c r="P3303">
        <v>46</v>
      </c>
      <c r="Q3303">
        <v>45</v>
      </c>
      <c r="X3303" s="5">
        <v>406.95</v>
      </c>
      <c r="Y3303" s="5">
        <v>429.75</v>
      </c>
      <c r="Z3303" s="5">
        <v>-56.25</v>
      </c>
      <c r="AA3303">
        <v>220</v>
      </c>
      <c r="AB3303">
        <v>220</v>
      </c>
    </row>
    <row r="3304" spans="1:28" x14ac:dyDescent="0.25">
      <c r="A3304" s="7">
        <v>9.8107699999999998</v>
      </c>
      <c r="B3304" s="7">
        <v>-0.77307000000000003</v>
      </c>
      <c r="C3304" s="7">
        <v>-0.207015</v>
      </c>
      <c r="D3304" s="5" t="s">
        <v>5675</v>
      </c>
      <c r="E3304" s="5">
        <v>85</v>
      </c>
      <c r="F3304" s="5">
        <v>86</v>
      </c>
      <c r="M3304" s="8">
        <v>2.23091E-3</v>
      </c>
      <c r="N3304" s="8">
        <v>-1.55339E-2</v>
      </c>
      <c r="O3304" s="8">
        <v>-4.3105299999999999E-2</v>
      </c>
      <c r="P3304">
        <v>47</v>
      </c>
      <c r="Q3304">
        <v>47</v>
      </c>
      <c r="X3304" s="5">
        <v>405.3</v>
      </c>
      <c r="Y3304" s="5">
        <v>430.2</v>
      </c>
      <c r="Z3304" s="5">
        <v>-56.7</v>
      </c>
      <c r="AA3304">
        <v>219</v>
      </c>
      <c r="AB3304">
        <v>218</v>
      </c>
    </row>
    <row r="3305" spans="1:28" x14ac:dyDescent="0.25">
      <c r="A3305" s="7">
        <v>9.8047900000000006</v>
      </c>
      <c r="B3305" s="7">
        <v>-0.77081500000000003</v>
      </c>
      <c r="C3305" s="7">
        <v>-0.211533</v>
      </c>
      <c r="D3305" s="5" t="s">
        <v>3214</v>
      </c>
      <c r="E3305" s="5">
        <v>83</v>
      </c>
      <c r="F3305" s="5">
        <v>83</v>
      </c>
      <c r="M3305" s="8">
        <v>2.63803E-3</v>
      </c>
      <c r="N3305" s="8">
        <v>-3.84889E-2</v>
      </c>
      <c r="O3305" s="8">
        <v>-3.9870000000000001E-3</v>
      </c>
      <c r="P3305">
        <v>48</v>
      </c>
      <c r="Q3305">
        <v>49</v>
      </c>
      <c r="X3305" s="5">
        <v>406.5</v>
      </c>
      <c r="Y3305" s="5">
        <v>430.2</v>
      </c>
      <c r="Z3305" s="5">
        <v>-56.7</v>
      </c>
      <c r="AA3305">
        <v>219</v>
      </c>
      <c r="AB3305">
        <v>220</v>
      </c>
    </row>
    <row r="3306" spans="1:28" x14ac:dyDescent="0.25">
      <c r="A3306" s="7">
        <v>9.8062699999999996</v>
      </c>
      <c r="B3306" s="7">
        <v>-0.76029800000000003</v>
      </c>
      <c r="C3306" s="7">
        <v>-0.19721</v>
      </c>
      <c r="D3306" s="5" t="s">
        <v>4792</v>
      </c>
      <c r="E3306" s="5">
        <v>84</v>
      </c>
      <c r="F3306" s="5">
        <v>84</v>
      </c>
      <c r="M3306" s="8">
        <v>-1.32646E-2</v>
      </c>
      <c r="N3306" s="8">
        <v>4.7177400000000001E-2</v>
      </c>
      <c r="O3306" s="8">
        <v>1.24041E-2</v>
      </c>
      <c r="P3306">
        <v>48</v>
      </c>
      <c r="Q3306">
        <v>48</v>
      </c>
      <c r="X3306" s="5">
        <v>407.25</v>
      </c>
      <c r="Y3306" s="5">
        <v>429.75</v>
      </c>
      <c r="Z3306" s="5">
        <v>-54.75</v>
      </c>
      <c r="AA3306">
        <v>229</v>
      </c>
      <c r="AB3306">
        <v>229</v>
      </c>
    </row>
    <row r="3307" spans="1:28" x14ac:dyDescent="0.25">
      <c r="A3307" s="7">
        <v>9.8137600000000003</v>
      </c>
      <c r="B3307" s="7">
        <v>-0.77307000000000003</v>
      </c>
      <c r="C3307" s="7">
        <v>-0.20852499999999999</v>
      </c>
      <c r="D3307" s="5" t="s">
        <v>9466</v>
      </c>
      <c r="E3307" s="5">
        <v>83</v>
      </c>
      <c r="F3307" s="5">
        <v>83</v>
      </c>
      <c r="M3307" s="8">
        <v>-5.93517E-2</v>
      </c>
      <c r="N3307" s="8">
        <v>1.69763E-2</v>
      </c>
      <c r="O3307" s="8">
        <v>5.1040599999999998E-2</v>
      </c>
      <c r="P3307">
        <v>47</v>
      </c>
      <c r="Q3307">
        <v>46</v>
      </c>
      <c r="X3307" s="5">
        <v>407.55</v>
      </c>
      <c r="Y3307" s="5">
        <v>429.6</v>
      </c>
      <c r="Z3307" s="5">
        <v>-55.35</v>
      </c>
      <c r="AA3307">
        <v>211</v>
      </c>
      <c r="AB3307">
        <v>211</v>
      </c>
    </row>
    <row r="3308" spans="1:28" x14ac:dyDescent="0.25">
      <c r="A3308" s="7">
        <v>9.8092900000000007</v>
      </c>
      <c r="B3308" s="7">
        <v>-0.74602000000000002</v>
      </c>
      <c r="C3308" s="7">
        <v>-0.22661899999999999</v>
      </c>
      <c r="D3308" s="5" t="s">
        <v>56</v>
      </c>
      <c r="E3308" s="5">
        <v>86</v>
      </c>
      <c r="F3308" s="5">
        <v>86</v>
      </c>
      <c r="M3308" s="8">
        <v>-4.3728400000000001E-2</v>
      </c>
      <c r="N3308" s="8">
        <v>4.7340899999999998E-2</v>
      </c>
      <c r="O3308" s="8">
        <v>2.6848400000000001E-2</v>
      </c>
      <c r="P3308">
        <v>48</v>
      </c>
      <c r="Q3308">
        <v>49</v>
      </c>
      <c r="X3308" s="5">
        <v>405.9</v>
      </c>
      <c r="Y3308" s="5">
        <v>427.65</v>
      </c>
      <c r="Z3308" s="5">
        <v>-55.65</v>
      </c>
      <c r="AA3308">
        <v>220</v>
      </c>
      <c r="AB3308">
        <v>220</v>
      </c>
    </row>
    <row r="3309" spans="1:28" x14ac:dyDescent="0.25">
      <c r="A3309" s="7">
        <v>9.80105</v>
      </c>
      <c r="B3309" s="7">
        <v>-0.77231799999999995</v>
      </c>
      <c r="C3309" s="7">
        <v>-0.20926800000000001</v>
      </c>
      <c r="D3309" s="5" t="s">
        <v>1258</v>
      </c>
      <c r="E3309" s="5">
        <v>94</v>
      </c>
      <c r="F3309" s="5">
        <v>93</v>
      </c>
      <c r="M3309" s="8">
        <v>3.4393899999999998E-2</v>
      </c>
      <c r="N3309" s="8">
        <v>5.51809E-4</v>
      </c>
      <c r="O3309" s="8">
        <v>-3.42502E-3</v>
      </c>
      <c r="P3309">
        <v>46</v>
      </c>
      <c r="Q3309">
        <v>46</v>
      </c>
      <c r="X3309" s="5">
        <v>408.75</v>
      </c>
      <c r="Y3309" s="5">
        <v>429.6</v>
      </c>
      <c r="Z3309" s="5">
        <v>-55.35</v>
      </c>
      <c r="AA3309">
        <v>218</v>
      </c>
      <c r="AB3309">
        <v>218</v>
      </c>
    </row>
    <row r="3310" spans="1:28" x14ac:dyDescent="0.25">
      <c r="A3310" s="7">
        <v>9.7987900000000003</v>
      </c>
      <c r="B3310" s="7">
        <v>-0.76180000000000003</v>
      </c>
      <c r="C3310" s="7">
        <v>-0.19644900000000001</v>
      </c>
      <c r="D3310" s="5" t="s">
        <v>9473</v>
      </c>
      <c r="E3310" s="5">
        <v>73</v>
      </c>
      <c r="F3310" s="5">
        <v>73</v>
      </c>
      <c r="M3310" s="8">
        <v>-1.3834900000000001E-2</v>
      </c>
      <c r="N3310" s="8">
        <v>3.0865799999999999E-2</v>
      </c>
      <c r="O3310" s="8">
        <v>-5.1528200000000003E-2</v>
      </c>
      <c r="P3310">
        <v>49</v>
      </c>
      <c r="Q3310">
        <v>49</v>
      </c>
      <c r="X3310" s="5">
        <v>406.05</v>
      </c>
      <c r="Y3310" s="5">
        <v>429.75</v>
      </c>
      <c r="Z3310" s="5">
        <v>-55.5</v>
      </c>
      <c r="AA3310">
        <v>219</v>
      </c>
      <c r="AB3310">
        <v>219</v>
      </c>
    </row>
    <row r="3311" spans="1:28" x14ac:dyDescent="0.25">
      <c r="A3311" s="7">
        <v>9.8122600000000002</v>
      </c>
      <c r="B3311" s="7">
        <v>-0.76705900000000005</v>
      </c>
      <c r="C3311" s="7">
        <v>-0.205509</v>
      </c>
      <c r="D3311" s="5" t="s">
        <v>9476</v>
      </c>
      <c r="E3311" s="5">
        <v>83</v>
      </c>
      <c r="F3311" s="5">
        <v>83</v>
      </c>
      <c r="M3311" s="8">
        <v>-2.06123E-2</v>
      </c>
      <c r="N3311" s="8">
        <v>-3.8451399999999997E-2</v>
      </c>
      <c r="O3311" s="8">
        <v>-4.2027699999999998E-3</v>
      </c>
      <c r="P3311">
        <v>48</v>
      </c>
      <c r="Q3311">
        <v>48</v>
      </c>
      <c r="X3311" s="5">
        <v>407.55</v>
      </c>
      <c r="Y3311" s="5">
        <v>428.85</v>
      </c>
      <c r="Z3311" s="5">
        <v>-56.1</v>
      </c>
      <c r="AA3311">
        <v>220</v>
      </c>
      <c r="AB3311">
        <v>220</v>
      </c>
    </row>
    <row r="3312" spans="1:28" x14ac:dyDescent="0.25">
      <c r="A3312" s="7">
        <v>9.8055199999999996</v>
      </c>
      <c r="B3312" s="7">
        <v>-0.77532400000000001</v>
      </c>
      <c r="C3312" s="7">
        <v>-0.19947000000000001</v>
      </c>
      <c r="D3312" s="5" t="s">
        <v>7915</v>
      </c>
      <c r="E3312" s="5">
        <v>86</v>
      </c>
      <c r="F3312" s="5">
        <v>86</v>
      </c>
      <c r="M3312" s="8">
        <v>-4.3583900000000002E-2</v>
      </c>
      <c r="N3312" s="8">
        <v>8.2997899999999996E-3</v>
      </c>
      <c r="O3312" s="8">
        <v>3.5173599999999999E-2</v>
      </c>
      <c r="P3312">
        <v>52</v>
      </c>
      <c r="Q3312">
        <v>53</v>
      </c>
      <c r="X3312" s="5">
        <v>406.65</v>
      </c>
      <c r="Y3312" s="5">
        <v>430.35</v>
      </c>
      <c r="Z3312" s="5">
        <v>-56.1</v>
      </c>
      <c r="AA3312">
        <v>220</v>
      </c>
      <c r="AB3312">
        <v>220</v>
      </c>
    </row>
    <row r="3313" spans="1:28" x14ac:dyDescent="0.25">
      <c r="A3313" s="7">
        <v>9.8160100000000003</v>
      </c>
      <c r="B3313" s="7">
        <v>-0.77382099999999998</v>
      </c>
      <c r="C3313" s="7">
        <v>-0.214559</v>
      </c>
      <c r="D3313" s="5" t="s">
        <v>9480</v>
      </c>
      <c r="E3313" s="5">
        <v>83</v>
      </c>
      <c r="F3313" s="5">
        <v>83</v>
      </c>
      <c r="M3313" s="8">
        <v>-6.7780699999999999E-2</v>
      </c>
      <c r="N3313" s="8">
        <v>8.5610900000000004E-3</v>
      </c>
      <c r="O3313" s="8">
        <v>6.56307E-2</v>
      </c>
      <c r="P3313">
        <v>41</v>
      </c>
      <c r="Q3313">
        <v>43</v>
      </c>
      <c r="X3313" s="5">
        <v>407.55</v>
      </c>
      <c r="Y3313" s="5">
        <v>429.9</v>
      </c>
      <c r="Z3313" s="5">
        <v>-54.9</v>
      </c>
      <c r="AA3313">
        <v>220</v>
      </c>
      <c r="AB3313">
        <v>220</v>
      </c>
    </row>
    <row r="3314" spans="1:28" x14ac:dyDescent="0.25">
      <c r="A3314" s="7">
        <v>9.8070199999999996</v>
      </c>
      <c r="B3314" s="7">
        <v>-0.76255099999999998</v>
      </c>
      <c r="C3314" s="7">
        <v>-0.20399600000000001</v>
      </c>
      <c r="D3314" s="5" t="s">
        <v>4731</v>
      </c>
      <c r="E3314" s="5">
        <v>84</v>
      </c>
      <c r="F3314" s="5">
        <v>84</v>
      </c>
      <c r="M3314" s="8">
        <v>4.1727199999999999E-2</v>
      </c>
      <c r="N3314" s="8">
        <v>-3.8628599999999999E-2</v>
      </c>
      <c r="O3314" s="8">
        <v>-1.22147E-2</v>
      </c>
      <c r="P3314">
        <v>49</v>
      </c>
      <c r="Q3314">
        <v>47</v>
      </c>
      <c r="X3314" s="5">
        <v>407.25</v>
      </c>
      <c r="Y3314" s="5">
        <v>428.55</v>
      </c>
      <c r="Z3314" s="5" t="s">
        <v>136769</v>
      </c>
      <c r="AA3314">
        <v>218</v>
      </c>
      <c r="AB3314">
        <v>219</v>
      </c>
    </row>
    <row r="3315" spans="1:28" x14ac:dyDescent="0.25">
      <c r="A3315" s="7">
        <v>9.8152500000000007</v>
      </c>
      <c r="B3315" s="7">
        <v>-0.77156800000000003</v>
      </c>
      <c r="C3315" s="7">
        <v>-0.20324900000000001</v>
      </c>
      <c r="D3315" s="5" t="s">
        <v>9485</v>
      </c>
      <c r="E3315" s="5">
        <v>83</v>
      </c>
      <c r="F3315" s="5">
        <v>83</v>
      </c>
      <c r="M3315" s="8">
        <v>9.6441799999999994E-2</v>
      </c>
      <c r="N3315" s="8">
        <v>-4.6316799999999998E-2</v>
      </c>
      <c r="O3315" s="8">
        <v>-5.10298E-2</v>
      </c>
      <c r="P3315">
        <v>47</v>
      </c>
      <c r="Q3315">
        <v>47</v>
      </c>
      <c r="X3315" s="5">
        <v>406.05</v>
      </c>
      <c r="Y3315" s="5">
        <v>429.45</v>
      </c>
      <c r="Z3315" s="5" t="s">
        <v>136800</v>
      </c>
      <c r="AA3315">
        <v>220</v>
      </c>
      <c r="AB3315">
        <v>220</v>
      </c>
    </row>
    <row r="3316" spans="1:28" x14ac:dyDescent="0.25">
      <c r="A3316" s="7">
        <v>9.8077900000000007</v>
      </c>
      <c r="B3316" s="7">
        <v>-0.75578800000000002</v>
      </c>
      <c r="C3316" s="7">
        <v>-0.220585</v>
      </c>
      <c r="D3316" s="5" t="s">
        <v>786</v>
      </c>
      <c r="E3316" s="5">
        <v>85</v>
      </c>
      <c r="F3316" s="5">
        <v>85</v>
      </c>
      <c r="M3316" s="8">
        <v>2.7916500000000001E-3</v>
      </c>
      <c r="N3316" s="8">
        <v>7.6624899999999999E-4</v>
      </c>
      <c r="O3316" s="8">
        <v>1.9599800000000001E-2</v>
      </c>
      <c r="P3316">
        <v>47</v>
      </c>
      <c r="Q3316">
        <v>47</v>
      </c>
      <c r="X3316" s="5">
        <v>407.55</v>
      </c>
      <c r="Y3316" s="5">
        <v>429.15</v>
      </c>
      <c r="Z3316" s="5">
        <v>-54.9</v>
      </c>
      <c r="AA3316">
        <v>219</v>
      </c>
      <c r="AB3316">
        <v>219</v>
      </c>
    </row>
    <row r="3317" spans="1:28" x14ac:dyDescent="0.25">
      <c r="A3317" s="7">
        <v>9.8073099999999993</v>
      </c>
      <c r="B3317" s="7">
        <v>-0.77815199999999995</v>
      </c>
      <c r="C3317" s="7">
        <v>-0.20401</v>
      </c>
      <c r="D3317" s="5" t="s">
        <v>2635</v>
      </c>
      <c r="E3317" s="5">
        <v>85</v>
      </c>
      <c r="F3317" s="5">
        <v>85</v>
      </c>
      <c r="M3317" s="8">
        <v>1.83457E-2</v>
      </c>
      <c r="N3317" s="8">
        <v>3.10823E-2</v>
      </c>
      <c r="O3317" s="8">
        <v>-1.1956700000000001E-2</v>
      </c>
      <c r="P3317">
        <v>48</v>
      </c>
      <c r="Q3317">
        <v>47</v>
      </c>
      <c r="X3317" s="5">
        <v>406.05</v>
      </c>
      <c r="Y3317" s="5">
        <v>427.8</v>
      </c>
      <c r="Z3317" s="5">
        <v>-55.5</v>
      </c>
      <c r="AA3317">
        <v>220</v>
      </c>
      <c r="AB3317">
        <v>221</v>
      </c>
    </row>
    <row r="3318" spans="1:28" x14ac:dyDescent="0.25">
      <c r="A3318" s="7">
        <v>9.8055299999999992</v>
      </c>
      <c r="B3318" s="7">
        <v>-0.76705900000000005</v>
      </c>
      <c r="C3318" s="7">
        <v>-0.21002599999999999</v>
      </c>
      <c r="D3318" s="5" t="s">
        <v>8455</v>
      </c>
      <c r="E3318" s="5">
        <v>83</v>
      </c>
      <c r="F3318" s="5">
        <v>82</v>
      </c>
      <c r="M3318" s="8">
        <v>-2.8854999999999999E-2</v>
      </c>
      <c r="N3318" s="8">
        <v>2.4206200000000001E-2</v>
      </c>
      <c r="O3318" s="8">
        <v>4.2782599999999997E-2</v>
      </c>
      <c r="P3318">
        <v>47</v>
      </c>
      <c r="Q3318">
        <v>47</v>
      </c>
      <c r="X3318" s="5">
        <v>407.1</v>
      </c>
      <c r="Y3318" s="5">
        <v>428.85</v>
      </c>
      <c r="Z3318" s="5">
        <v>-54.6</v>
      </c>
      <c r="AA3318">
        <v>220</v>
      </c>
      <c r="AB3318">
        <v>220</v>
      </c>
    </row>
    <row r="3319" spans="1:28" x14ac:dyDescent="0.25">
      <c r="A3319" s="7">
        <v>9.8112200000000005</v>
      </c>
      <c r="B3319" s="7">
        <v>-0.76348099999999997</v>
      </c>
      <c r="C3319" s="7">
        <v>-0.194937</v>
      </c>
      <c r="D3319" s="5" t="s">
        <v>9493</v>
      </c>
      <c r="E3319" s="5">
        <v>83</v>
      </c>
      <c r="F3319" s="5">
        <v>83</v>
      </c>
      <c r="M3319" s="8">
        <v>4.1766400000000002E-2</v>
      </c>
      <c r="N3319" s="8">
        <v>-1.5351E-2</v>
      </c>
      <c r="O3319" s="8">
        <v>-3.4648999999999999E-3</v>
      </c>
      <c r="P3319">
        <v>49</v>
      </c>
      <c r="Q3319">
        <v>50</v>
      </c>
      <c r="X3319" s="5">
        <v>407.1</v>
      </c>
      <c r="Y3319" s="5">
        <v>428.85</v>
      </c>
      <c r="Z3319" s="5">
        <v>-55.35</v>
      </c>
      <c r="AA3319">
        <v>218</v>
      </c>
      <c r="AB3319">
        <v>218</v>
      </c>
    </row>
    <row r="3320" spans="1:28" x14ac:dyDescent="0.25">
      <c r="A3320" s="7">
        <v>9.8002900000000004</v>
      </c>
      <c r="B3320" s="7">
        <v>-0.75954600000000005</v>
      </c>
      <c r="C3320" s="7">
        <v>-0.20097400000000001</v>
      </c>
      <c r="D3320" s="5" t="s">
        <v>9496</v>
      </c>
      <c r="E3320" s="5">
        <v>86</v>
      </c>
      <c r="F3320" s="5">
        <v>86</v>
      </c>
      <c r="M3320" s="8">
        <v>-1.3549800000000001E-2</v>
      </c>
      <c r="N3320" s="8">
        <v>4.7499100000000002E-4</v>
      </c>
      <c r="O3320" s="8">
        <v>-2.7188299999999999E-2</v>
      </c>
      <c r="P3320">
        <v>48</v>
      </c>
      <c r="Q3320">
        <v>48</v>
      </c>
      <c r="X3320" s="5">
        <v>406.95</v>
      </c>
      <c r="Y3320" s="5">
        <v>430.2</v>
      </c>
      <c r="Z3320" s="5">
        <v>-55.2</v>
      </c>
      <c r="AA3320">
        <v>219</v>
      </c>
      <c r="AB3320">
        <v>220</v>
      </c>
    </row>
    <row r="3321" spans="1:28" x14ac:dyDescent="0.25">
      <c r="A3321" s="7">
        <v>9.8040400000000005</v>
      </c>
      <c r="B3321" s="7">
        <v>-0.77006399999999997</v>
      </c>
      <c r="C3321" s="7">
        <v>-0.20550099999999999</v>
      </c>
      <c r="D3321" s="5" t="s">
        <v>9499</v>
      </c>
      <c r="E3321" s="5">
        <v>83</v>
      </c>
      <c r="F3321" s="5">
        <v>85</v>
      </c>
      <c r="M3321" s="8">
        <v>1.8472599999999999E-2</v>
      </c>
      <c r="N3321" s="8">
        <v>7.9104199999999996E-3</v>
      </c>
      <c r="O3321" s="8">
        <v>-3.5227499999999998E-3</v>
      </c>
      <c r="P3321">
        <v>47</v>
      </c>
      <c r="Q3321">
        <v>47</v>
      </c>
      <c r="X3321" s="5">
        <v>407.7</v>
      </c>
      <c r="Y3321" s="5">
        <v>430.2</v>
      </c>
      <c r="Z3321" s="5">
        <v>-55.5</v>
      </c>
      <c r="AA3321">
        <v>220</v>
      </c>
      <c r="AB3321">
        <v>220</v>
      </c>
    </row>
    <row r="3322" spans="1:28" x14ac:dyDescent="0.25">
      <c r="A3322" s="7">
        <v>9.8010300000000008</v>
      </c>
      <c r="B3322" s="7">
        <v>-0.76705999999999996</v>
      </c>
      <c r="C3322" s="7">
        <v>-0.19645099999999999</v>
      </c>
      <c r="D3322" s="5" t="s">
        <v>2718</v>
      </c>
      <c r="E3322" s="5">
        <v>85</v>
      </c>
      <c r="F3322" s="5">
        <v>82</v>
      </c>
      <c r="M3322" s="8">
        <v>-3.6744899999999997E-2</v>
      </c>
      <c r="N3322" s="8">
        <v>3.9741100000000001E-2</v>
      </c>
      <c r="O3322" s="8">
        <v>-1.24101E-2</v>
      </c>
      <c r="P3322">
        <v>46</v>
      </c>
      <c r="Q3322">
        <v>46</v>
      </c>
      <c r="X3322" s="5">
        <v>407.1</v>
      </c>
      <c r="Y3322" s="5">
        <v>429.15</v>
      </c>
      <c r="Z3322" s="5">
        <v>-54.9</v>
      </c>
      <c r="AA3322">
        <v>220</v>
      </c>
      <c r="AB3322">
        <v>219</v>
      </c>
    </row>
    <row r="3323" spans="1:28" x14ac:dyDescent="0.25">
      <c r="A3323" s="7">
        <v>9.8032900000000005</v>
      </c>
      <c r="B3323" s="7">
        <v>-0.75954500000000003</v>
      </c>
      <c r="C3323" s="7">
        <v>-0.207009</v>
      </c>
      <c r="D3323" s="5" t="s">
        <v>6663</v>
      </c>
      <c r="E3323" s="5">
        <v>82</v>
      </c>
      <c r="F3323" s="5">
        <v>82</v>
      </c>
      <c r="M3323" s="8">
        <v>-3.6182100000000002E-2</v>
      </c>
      <c r="N3323" s="8">
        <v>1.6881899999999998E-2</v>
      </c>
      <c r="O3323" s="8">
        <v>4.2664599999999997E-2</v>
      </c>
      <c r="P3323">
        <v>49</v>
      </c>
      <c r="Q3323">
        <v>49</v>
      </c>
      <c r="X3323" s="5">
        <v>407.55</v>
      </c>
      <c r="Y3323" s="5">
        <v>429.9</v>
      </c>
      <c r="Z3323" s="5">
        <v>-56.4</v>
      </c>
      <c r="AA3323">
        <v>220</v>
      </c>
      <c r="AB3323">
        <v>220</v>
      </c>
    </row>
    <row r="3324" spans="1:28" x14ac:dyDescent="0.25">
      <c r="A3324" s="7">
        <v>9.8003</v>
      </c>
      <c r="B3324" s="7">
        <v>-0.74977800000000006</v>
      </c>
      <c r="C3324" s="7">
        <v>-0.20851500000000001</v>
      </c>
      <c r="D3324" s="5" t="s">
        <v>7119</v>
      </c>
      <c r="E3324" s="5">
        <v>85</v>
      </c>
      <c r="F3324" s="5">
        <v>85</v>
      </c>
      <c r="M3324" s="8">
        <v>-1.33148E-2</v>
      </c>
      <c r="N3324" s="8">
        <v>-1.52371E-2</v>
      </c>
      <c r="O3324" s="8">
        <v>-3.97679E-3</v>
      </c>
      <c r="P3324">
        <v>47</v>
      </c>
      <c r="Q3324">
        <v>47</v>
      </c>
      <c r="X3324" s="5">
        <v>406.35</v>
      </c>
      <c r="Y3324" s="5">
        <v>429.9</v>
      </c>
      <c r="Z3324" s="5">
        <v>-55.65</v>
      </c>
      <c r="AA3324">
        <v>219</v>
      </c>
      <c r="AB3324">
        <v>219</v>
      </c>
    </row>
    <row r="3325" spans="1:28" x14ac:dyDescent="0.25">
      <c r="A3325" s="7">
        <v>9.7980400000000003</v>
      </c>
      <c r="B3325" s="7">
        <v>-0.77382200000000001</v>
      </c>
      <c r="C3325" s="7">
        <v>-0.194939</v>
      </c>
      <c r="D3325" s="5" t="s">
        <v>6230</v>
      </c>
      <c r="E3325" s="5">
        <v>85</v>
      </c>
      <c r="F3325" s="5">
        <v>85</v>
      </c>
      <c r="M3325" s="8">
        <v>4.1670100000000002E-2</v>
      </c>
      <c r="N3325" s="8">
        <v>-8.0707699999999997E-3</v>
      </c>
      <c r="O3325" s="8">
        <v>-1.2006899999999999E-2</v>
      </c>
      <c r="P3325">
        <v>48</v>
      </c>
      <c r="Q3325">
        <v>48</v>
      </c>
      <c r="X3325" s="5">
        <v>406.35</v>
      </c>
      <c r="Y3325" s="5">
        <v>429.15</v>
      </c>
      <c r="Z3325" s="5">
        <v>-55.35</v>
      </c>
      <c r="AA3325">
        <v>219</v>
      </c>
      <c r="AB3325">
        <v>219</v>
      </c>
    </row>
    <row r="3326" spans="1:28" x14ac:dyDescent="0.25">
      <c r="A3326" s="7">
        <v>9.8030000000000008</v>
      </c>
      <c r="B3326" s="7">
        <v>-0.77550200000000002</v>
      </c>
      <c r="C3326" s="7">
        <v>-0.20322200000000001</v>
      </c>
      <c r="D3326" s="5" t="s">
        <v>5351</v>
      </c>
      <c r="E3326" s="5">
        <v>82</v>
      </c>
      <c r="F3326" s="5">
        <v>84</v>
      </c>
      <c r="M3326" s="8">
        <v>2.563E-2</v>
      </c>
      <c r="N3326" s="8">
        <v>-6.1958199999999998E-2</v>
      </c>
      <c r="O3326" s="8">
        <v>-3.5841499999999998E-2</v>
      </c>
      <c r="P3326">
        <v>48</v>
      </c>
      <c r="Q3326">
        <v>49</v>
      </c>
      <c r="X3326" s="5">
        <v>406.35</v>
      </c>
      <c r="Y3326" s="5">
        <v>429.6</v>
      </c>
      <c r="Z3326" s="5">
        <v>-55.65</v>
      </c>
      <c r="AA3326">
        <v>229</v>
      </c>
      <c r="AB3326">
        <v>233</v>
      </c>
    </row>
    <row r="3327" spans="1:28" x14ac:dyDescent="0.25">
      <c r="A3327" s="7">
        <v>9.8130000000000006</v>
      </c>
      <c r="B3327" s="7">
        <v>-0.77231899999999998</v>
      </c>
      <c r="C3327" s="7">
        <v>-0.196461</v>
      </c>
      <c r="D3327" s="5" t="s">
        <v>1223</v>
      </c>
      <c r="E3327" s="5">
        <v>84</v>
      </c>
      <c r="F3327" s="5">
        <v>82</v>
      </c>
      <c r="M3327" s="8">
        <v>3.4264299999999998E-2</v>
      </c>
      <c r="N3327" s="8">
        <v>2.37285E-2</v>
      </c>
      <c r="O3327" s="8">
        <v>-1.18592E-2</v>
      </c>
      <c r="P3327">
        <v>46</v>
      </c>
      <c r="Q3327">
        <v>45</v>
      </c>
      <c r="X3327" s="5">
        <v>406.65</v>
      </c>
      <c r="Y3327" s="5">
        <v>428.85</v>
      </c>
      <c r="Z3327" s="5">
        <v>-55.35</v>
      </c>
      <c r="AA3327">
        <v>211</v>
      </c>
      <c r="AB3327">
        <v>206</v>
      </c>
    </row>
    <row r="3328" spans="1:28" x14ac:dyDescent="0.25">
      <c r="A3328" s="7">
        <v>9.8122500000000006</v>
      </c>
      <c r="B3328" s="7">
        <v>-0.76255200000000001</v>
      </c>
      <c r="C3328" s="7">
        <v>-0.19796900000000001</v>
      </c>
      <c r="D3328" s="5" t="s">
        <v>7649</v>
      </c>
      <c r="E3328" s="5">
        <v>96</v>
      </c>
      <c r="F3328" s="5">
        <v>97</v>
      </c>
      <c r="M3328" s="8">
        <v>-1.32351E-2</v>
      </c>
      <c r="N3328" s="8">
        <v>2.3977499999999999E-2</v>
      </c>
      <c r="O3328" s="8">
        <v>1.22454E-2</v>
      </c>
      <c r="P3328">
        <v>49</v>
      </c>
      <c r="Q3328">
        <v>49</v>
      </c>
      <c r="X3328" s="5">
        <v>406.65</v>
      </c>
      <c r="Y3328" s="5">
        <v>428.4</v>
      </c>
      <c r="Z3328" s="5">
        <v>-55.65</v>
      </c>
      <c r="AA3328">
        <v>220</v>
      </c>
      <c r="AB3328">
        <v>220</v>
      </c>
    </row>
    <row r="3329" spans="1:28" x14ac:dyDescent="0.25">
      <c r="A3329" s="7">
        <v>9.8032900000000005</v>
      </c>
      <c r="B3329" s="7">
        <v>-0.75127999999999995</v>
      </c>
      <c r="C3329" s="7">
        <v>-0.20927100000000001</v>
      </c>
      <c r="D3329" s="5" t="s">
        <v>9514</v>
      </c>
      <c r="E3329" s="5">
        <v>72</v>
      </c>
      <c r="F3329" s="5">
        <v>70</v>
      </c>
      <c r="M3329" s="8">
        <v>-2.0730800000000001E-2</v>
      </c>
      <c r="N3329" s="8">
        <v>6.3045900000000002E-2</v>
      </c>
      <c r="O3329" s="8">
        <v>3.85155E-3</v>
      </c>
      <c r="P3329">
        <v>49</v>
      </c>
      <c r="Q3329">
        <v>49</v>
      </c>
      <c r="X3329" s="5">
        <v>405.6</v>
      </c>
      <c r="Y3329" s="5">
        <v>429.6</v>
      </c>
      <c r="Z3329" s="5">
        <v>-55.65</v>
      </c>
      <c r="AA3329">
        <v>218</v>
      </c>
      <c r="AB3329">
        <v>218</v>
      </c>
    </row>
    <row r="3330" spans="1:28" x14ac:dyDescent="0.25">
      <c r="A3330" s="7">
        <v>9.8032800000000009</v>
      </c>
      <c r="B3330" s="7">
        <v>-0.75503799999999999</v>
      </c>
      <c r="C3330" s="7">
        <v>-0.202486</v>
      </c>
      <c r="D3330" s="5" t="s">
        <v>1651</v>
      </c>
      <c r="E3330" s="5">
        <v>85</v>
      </c>
      <c r="F3330" s="5">
        <v>85</v>
      </c>
      <c r="M3330" s="8">
        <v>4.1383400000000001E-2</v>
      </c>
      <c r="N3330" s="8">
        <v>-8.2764699999999993E-3</v>
      </c>
      <c r="O3330" s="8">
        <v>-4.2691600000000003E-2</v>
      </c>
      <c r="P3330">
        <v>46</v>
      </c>
      <c r="Q3330">
        <v>46</v>
      </c>
      <c r="X3330" s="5">
        <v>408.15</v>
      </c>
      <c r="Y3330" s="5">
        <v>430.5</v>
      </c>
      <c r="Z3330" s="5">
        <v>-55.2</v>
      </c>
      <c r="AA3330">
        <v>220</v>
      </c>
      <c r="AB3330">
        <v>220</v>
      </c>
    </row>
    <row r="3331" spans="1:28" x14ac:dyDescent="0.25">
      <c r="A3331" s="7">
        <v>9.8145000000000007</v>
      </c>
      <c r="B3331" s="7">
        <v>-0.75954699999999997</v>
      </c>
      <c r="C3331" s="7">
        <v>-0.19947999999999999</v>
      </c>
      <c r="D3331" s="5" t="s">
        <v>1744</v>
      </c>
      <c r="E3331" s="5">
        <v>83</v>
      </c>
      <c r="F3331" s="5">
        <v>83</v>
      </c>
      <c r="M3331" s="8">
        <v>-4.5732500000000001E-3</v>
      </c>
      <c r="N3331" s="8">
        <v>8.1274199999999998E-3</v>
      </c>
      <c r="O3331" s="8">
        <v>1.9581100000000001E-2</v>
      </c>
      <c r="P3331">
        <v>47</v>
      </c>
      <c r="Q3331">
        <v>47</v>
      </c>
      <c r="X3331" s="5">
        <v>405.9</v>
      </c>
      <c r="Y3331" s="5">
        <v>429.9</v>
      </c>
      <c r="Z3331" s="5">
        <v>-55.35</v>
      </c>
      <c r="AA3331">
        <v>219</v>
      </c>
      <c r="AB3331">
        <v>219</v>
      </c>
    </row>
    <row r="3332" spans="1:28" x14ac:dyDescent="0.25">
      <c r="A3332" s="7">
        <v>9.8077799999999993</v>
      </c>
      <c r="B3332" s="7">
        <v>-0.75804199999999999</v>
      </c>
      <c r="C3332" s="7">
        <v>-0.21229100000000001</v>
      </c>
      <c r="D3332" s="5" t="s">
        <v>9282</v>
      </c>
      <c r="E3332" s="5">
        <v>85</v>
      </c>
      <c r="F3332" s="5">
        <v>85</v>
      </c>
      <c r="M3332" s="8">
        <v>2.45831E-3</v>
      </c>
      <c r="N3332" s="8">
        <v>1.6451799999999999E-2</v>
      </c>
      <c r="O3332" s="8">
        <v>-1.22045E-2</v>
      </c>
      <c r="P3332">
        <v>48</v>
      </c>
      <c r="Q3332">
        <v>49</v>
      </c>
      <c r="X3332" s="5">
        <v>407.7</v>
      </c>
      <c r="Y3332" s="5" t="s">
        <v>136749</v>
      </c>
      <c r="Z3332" s="5">
        <v>-55.5</v>
      </c>
      <c r="AA3332">
        <v>220</v>
      </c>
      <c r="AB3332">
        <v>220</v>
      </c>
    </row>
    <row r="3333" spans="1:28" x14ac:dyDescent="0.25">
      <c r="A3333" s="7">
        <v>9.8077799999999993</v>
      </c>
      <c r="B3333" s="7">
        <v>-0.77607499999999996</v>
      </c>
      <c r="C3333" s="7">
        <v>-0.206258</v>
      </c>
      <c r="D3333" s="5" t="s">
        <v>8615</v>
      </c>
      <c r="E3333" s="5">
        <v>83</v>
      </c>
      <c r="F3333" s="5">
        <v>83</v>
      </c>
      <c r="M3333" s="8">
        <v>-3.6612600000000002E-2</v>
      </c>
      <c r="N3333" s="8">
        <v>-3.8462999999999997E-2</v>
      </c>
      <c r="O3333" s="8">
        <v>-1.2942800000000001E-2</v>
      </c>
      <c r="P3333">
        <v>48</v>
      </c>
      <c r="Q3333">
        <v>48</v>
      </c>
      <c r="X3333" s="5">
        <v>406.35</v>
      </c>
      <c r="Y3333" s="5">
        <v>427.95</v>
      </c>
      <c r="Z3333" s="5">
        <v>-54.6</v>
      </c>
      <c r="AA3333">
        <v>220</v>
      </c>
      <c r="AB3333">
        <v>220</v>
      </c>
    </row>
    <row r="3334" spans="1:28" x14ac:dyDescent="0.25">
      <c r="A3334" s="7">
        <v>9.7987900000000003</v>
      </c>
      <c r="B3334" s="7">
        <v>-0.76555700000000004</v>
      </c>
      <c r="C3334" s="7">
        <v>-0.19117100000000001</v>
      </c>
      <c r="D3334" s="5" t="s">
        <v>9524</v>
      </c>
      <c r="E3334" s="5">
        <v>86</v>
      </c>
      <c r="F3334" s="5">
        <v>86</v>
      </c>
      <c r="M3334" s="8">
        <v>2.58727E-3</v>
      </c>
      <c r="N3334" s="8">
        <v>3.1213899999999999E-2</v>
      </c>
      <c r="O3334" s="8">
        <v>3.8517E-3</v>
      </c>
      <c r="P3334">
        <v>48</v>
      </c>
      <c r="Q3334">
        <v>48</v>
      </c>
      <c r="X3334" s="5">
        <v>406.05</v>
      </c>
      <c r="Y3334" s="5">
        <v>430.2</v>
      </c>
      <c r="Z3334" s="5">
        <v>-55.5</v>
      </c>
      <c r="AA3334">
        <v>218</v>
      </c>
      <c r="AB3334">
        <v>218</v>
      </c>
    </row>
    <row r="3335" spans="1:28" x14ac:dyDescent="0.25">
      <c r="A3335" s="7">
        <v>9.8129899999999992</v>
      </c>
      <c r="B3335" s="7">
        <v>-0.77682799999999996</v>
      </c>
      <c r="C3335" s="7">
        <v>-0.18665999999999999</v>
      </c>
      <c r="D3335" s="5" t="s">
        <v>6134</v>
      </c>
      <c r="E3335" s="5">
        <v>82</v>
      </c>
      <c r="F3335" s="5">
        <v>82</v>
      </c>
      <c r="M3335" s="8">
        <v>9.6680299999999993E-3</v>
      </c>
      <c r="N3335" s="8">
        <v>-3.13803E-2</v>
      </c>
      <c r="O3335" s="8">
        <v>-3.5781100000000003E-2</v>
      </c>
      <c r="P3335">
        <v>47</v>
      </c>
      <c r="Q3335">
        <v>47</v>
      </c>
      <c r="X3335" s="5">
        <v>407.1</v>
      </c>
      <c r="Y3335" s="5">
        <v>428.4</v>
      </c>
      <c r="Z3335" s="5">
        <v>-56.1</v>
      </c>
      <c r="AA3335">
        <v>220</v>
      </c>
      <c r="AB3335">
        <v>220</v>
      </c>
    </row>
    <row r="3336" spans="1:28" x14ac:dyDescent="0.25">
      <c r="A3336" s="7">
        <v>9.8062799999999992</v>
      </c>
      <c r="B3336" s="7">
        <v>-0.76480499999999996</v>
      </c>
      <c r="C3336" s="7">
        <v>-0.202487</v>
      </c>
      <c r="D3336" s="5" t="s">
        <v>9528</v>
      </c>
      <c r="E3336" s="5">
        <v>85</v>
      </c>
      <c r="F3336" s="5">
        <v>86</v>
      </c>
      <c r="M3336" s="8">
        <v>-5.2200299999999998E-2</v>
      </c>
      <c r="N3336" s="8">
        <v>7.8016000000000002E-2</v>
      </c>
      <c r="O3336" s="8">
        <v>4.29328E-2</v>
      </c>
      <c r="P3336">
        <v>47</v>
      </c>
      <c r="Q3336">
        <v>48</v>
      </c>
      <c r="X3336" s="5">
        <v>406.65</v>
      </c>
      <c r="Y3336" s="5">
        <v>430.8</v>
      </c>
      <c r="Z3336" s="5">
        <v>-55.65</v>
      </c>
      <c r="AA3336">
        <v>220</v>
      </c>
      <c r="AB3336">
        <v>221</v>
      </c>
    </row>
    <row r="3337" spans="1:28" x14ac:dyDescent="0.25">
      <c r="A3337" s="7">
        <v>9.7980599999999995</v>
      </c>
      <c r="B3337" s="7">
        <v>-0.76405299999999998</v>
      </c>
      <c r="C3337" s="7">
        <v>-0.20926600000000001</v>
      </c>
      <c r="D3337" s="5" t="s">
        <v>9532</v>
      </c>
      <c r="E3337" s="5">
        <v>83</v>
      </c>
      <c r="F3337" s="5">
        <v>83</v>
      </c>
      <c r="M3337" s="8">
        <v>-2.0686099999999999E-2</v>
      </c>
      <c r="N3337" s="8">
        <v>7.9741699999999992E-3</v>
      </c>
      <c r="O3337" s="8">
        <v>-3.88617E-3</v>
      </c>
      <c r="P3337">
        <v>50</v>
      </c>
      <c r="Q3337">
        <v>52</v>
      </c>
      <c r="X3337" s="5">
        <v>405.9</v>
      </c>
      <c r="Y3337" s="5">
        <v>428.4</v>
      </c>
      <c r="Z3337" s="5">
        <v>-55.35</v>
      </c>
      <c r="AA3337">
        <v>220</v>
      </c>
      <c r="AB3337">
        <v>219</v>
      </c>
    </row>
    <row r="3338" spans="1:28" x14ac:dyDescent="0.25">
      <c r="A3338" s="7">
        <v>9.8132900000000003</v>
      </c>
      <c r="B3338" s="7">
        <v>-0.77063899999999996</v>
      </c>
      <c r="C3338" s="7">
        <v>-0.20175499999999999</v>
      </c>
      <c r="D3338" s="5" t="s">
        <v>2195</v>
      </c>
      <c r="E3338" s="5">
        <v>87</v>
      </c>
      <c r="F3338" s="5">
        <v>88</v>
      </c>
      <c r="M3338" s="8">
        <v>6.4523399999999995E-2</v>
      </c>
      <c r="N3338" s="8">
        <v>-3.1636999999999998E-2</v>
      </c>
      <c r="O3338" s="8">
        <v>-5.8590000000000003E-2</v>
      </c>
      <c r="P3338">
        <v>48</v>
      </c>
      <c r="Q3338">
        <v>45</v>
      </c>
      <c r="X3338" s="5">
        <v>405.15</v>
      </c>
      <c r="Y3338" s="5">
        <v>428.85</v>
      </c>
      <c r="Z3338" s="5">
        <v>-54.9</v>
      </c>
      <c r="AA3338">
        <v>220</v>
      </c>
      <c r="AB3338">
        <v>220</v>
      </c>
    </row>
    <row r="3339" spans="1:28" x14ac:dyDescent="0.25">
      <c r="A3339" s="7">
        <v>9.8092799999999993</v>
      </c>
      <c r="B3339" s="7">
        <v>-0.76780999999999999</v>
      </c>
      <c r="C3339" s="7">
        <v>-0.21379899999999999</v>
      </c>
      <c r="D3339" s="5" t="s">
        <v>4132</v>
      </c>
      <c r="E3339" s="5">
        <v>81</v>
      </c>
      <c r="F3339" s="5">
        <v>81</v>
      </c>
      <c r="M3339" s="8">
        <v>-2.0665800000000002E-2</v>
      </c>
      <c r="N3339" s="8">
        <v>-7.8998599999999999E-3</v>
      </c>
      <c r="O3339" s="8">
        <v>-3.9947699999999999E-3</v>
      </c>
      <c r="P3339">
        <v>46</v>
      </c>
      <c r="Q3339">
        <v>47</v>
      </c>
      <c r="X3339" s="5">
        <v>406.95</v>
      </c>
      <c r="Y3339" s="5">
        <v>428.25</v>
      </c>
      <c r="Z3339" s="5">
        <v>-55.5</v>
      </c>
      <c r="AA3339">
        <v>218</v>
      </c>
      <c r="AB3339">
        <v>218</v>
      </c>
    </row>
    <row r="3340" spans="1:28" x14ac:dyDescent="0.25">
      <c r="A3340" s="7">
        <v>9.8052399999999995</v>
      </c>
      <c r="B3340" s="7">
        <v>-0.74619899999999995</v>
      </c>
      <c r="C3340" s="7">
        <v>-0.20322699999999999</v>
      </c>
      <c r="D3340" s="5" t="s">
        <v>2568</v>
      </c>
      <c r="E3340" s="5">
        <v>84</v>
      </c>
      <c r="F3340" s="5">
        <v>85</v>
      </c>
      <c r="M3340" s="8">
        <v>-4.4188600000000001E-3</v>
      </c>
      <c r="N3340" s="8">
        <v>4.0071000000000002E-2</v>
      </c>
      <c r="O3340" s="8">
        <v>4.3117299999999997E-2</v>
      </c>
      <c r="P3340">
        <v>47</v>
      </c>
      <c r="Q3340">
        <v>46</v>
      </c>
      <c r="X3340" s="5">
        <v>408.3</v>
      </c>
      <c r="Y3340" s="5">
        <v>431.55</v>
      </c>
      <c r="Z3340" s="5">
        <v>-55.65</v>
      </c>
      <c r="AA3340">
        <v>219</v>
      </c>
      <c r="AB3340">
        <v>219</v>
      </c>
    </row>
    <row r="3341" spans="1:28" x14ac:dyDescent="0.25">
      <c r="A3341" s="7">
        <v>9.8130000000000006</v>
      </c>
      <c r="B3341" s="7">
        <v>-0.76705999999999996</v>
      </c>
      <c r="C3341" s="7">
        <v>-0.196462</v>
      </c>
      <c r="D3341" s="5" t="s">
        <v>1907</v>
      </c>
      <c r="E3341" s="5">
        <v>83</v>
      </c>
      <c r="F3341" s="5">
        <v>83</v>
      </c>
      <c r="M3341" s="8">
        <v>2.50528E-2</v>
      </c>
      <c r="N3341" s="8">
        <v>2.3259200000000001E-2</v>
      </c>
      <c r="O3341" s="8">
        <v>-8.1899299999999994E-2</v>
      </c>
      <c r="P3341">
        <v>58</v>
      </c>
      <c r="Q3341">
        <v>60</v>
      </c>
      <c r="X3341" s="5">
        <v>405.9</v>
      </c>
      <c r="Y3341" s="5">
        <v>428.4</v>
      </c>
      <c r="Z3341" s="5">
        <v>-54.6</v>
      </c>
      <c r="AA3341">
        <v>220</v>
      </c>
      <c r="AB3341">
        <v>220</v>
      </c>
    </row>
    <row r="3342" spans="1:28" x14ac:dyDescent="0.25">
      <c r="A3342" s="7">
        <v>9.8007600000000004</v>
      </c>
      <c r="B3342" s="7">
        <v>-0.76498299999999997</v>
      </c>
      <c r="C3342" s="7">
        <v>-0.205483</v>
      </c>
      <c r="D3342" s="5" t="s">
        <v>9540</v>
      </c>
      <c r="E3342" s="5">
        <v>84</v>
      </c>
      <c r="F3342" s="5">
        <v>84</v>
      </c>
      <c r="M3342" s="8">
        <v>2.3224399999999998E-3</v>
      </c>
      <c r="N3342" s="8">
        <v>-3.13627E-2</v>
      </c>
      <c r="O3342" s="8">
        <v>-3.5849499999999999E-2</v>
      </c>
      <c r="P3342">
        <v>38</v>
      </c>
      <c r="Q3342">
        <v>36</v>
      </c>
      <c r="X3342" s="5">
        <v>406.65</v>
      </c>
      <c r="Y3342" s="5">
        <v>428.85</v>
      </c>
      <c r="Z3342" s="5">
        <v>-53.4</v>
      </c>
      <c r="AA3342">
        <v>220</v>
      </c>
      <c r="AB3342">
        <v>220</v>
      </c>
    </row>
    <row r="3343" spans="1:28" x14ac:dyDescent="0.25">
      <c r="A3343" s="7">
        <v>9.8055199999999996</v>
      </c>
      <c r="B3343" s="7">
        <v>-0.75954600000000005</v>
      </c>
      <c r="C3343" s="7">
        <v>-0.19570199999999999</v>
      </c>
      <c r="D3343" s="5" t="s">
        <v>9542</v>
      </c>
      <c r="E3343" s="5">
        <v>83</v>
      </c>
      <c r="F3343" s="5">
        <v>83</v>
      </c>
      <c r="M3343" s="8">
        <v>-4.9116699999999999E-3</v>
      </c>
      <c r="N3343" s="8">
        <v>7.7626299999999995E-2</v>
      </c>
      <c r="O3343" s="8">
        <v>-3.2649900000000002E-3</v>
      </c>
      <c r="P3343">
        <v>48</v>
      </c>
      <c r="Q3343">
        <v>48</v>
      </c>
      <c r="X3343" s="5">
        <v>406.95</v>
      </c>
      <c r="Y3343" s="5">
        <v>428.55</v>
      </c>
      <c r="Z3343" s="5">
        <v>-57.45</v>
      </c>
      <c r="AA3343">
        <v>220</v>
      </c>
      <c r="AB3343">
        <v>220</v>
      </c>
    </row>
    <row r="3344" spans="1:28" x14ac:dyDescent="0.25">
      <c r="A3344" s="7">
        <v>9.80002</v>
      </c>
      <c r="B3344" s="7">
        <v>-0.76498200000000005</v>
      </c>
      <c r="C3344" s="7">
        <v>-0.215284</v>
      </c>
      <c r="D3344" s="5" t="s">
        <v>1389</v>
      </c>
      <c r="E3344" s="5">
        <v>86</v>
      </c>
      <c r="F3344" s="5">
        <v>86</v>
      </c>
      <c r="M3344" s="8">
        <v>-2.0559500000000001E-2</v>
      </c>
      <c r="N3344" s="8">
        <v>-3.1064100000000001E-2</v>
      </c>
      <c r="O3344" s="8">
        <v>3.21128E-3</v>
      </c>
      <c r="P3344">
        <v>47</v>
      </c>
      <c r="Q3344">
        <v>47</v>
      </c>
      <c r="X3344" s="5">
        <v>407.85</v>
      </c>
      <c r="Y3344" s="5">
        <v>428.4</v>
      </c>
      <c r="Z3344" s="5">
        <v>-54.9</v>
      </c>
      <c r="AA3344">
        <v>218</v>
      </c>
      <c r="AB3344">
        <v>218</v>
      </c>
    </row>
    <row r="3345" spans="1:28" x14ac:dyDescent="0.25">
      <c r="A3345" s="7">
        <v>9.8142200000000006</v>
      </c>
      <c r="B3345" s="7">
        <v>-0.77174500000000001</v>
      </c>
      <c r="C3345" s="7">
        <v>-0.20926500000000001</v>
      </c>
      <c r="D3345" s="5" t="s">
        <v>2546</v>
      </c>
      <c r="E3345" s="5">
        <v>83</v>
      </c>
      <c r="F3345" s="5">
        <v>82</v>
      </c>
      <c r="M3345" s="8">
        <v>2.5120699999999999E-3</v>
      </c>
      <c r="N3345" s="8">
        <v>-1.5318699999999999E-2</v>
      </c>
      <c r="O3345" s="8">
        <v>-1.24209E-2</v>
      </c>
      <c r="P3345">
        <v>47</v>
      </c>
      <c r="Q3345">
        <v>48</v>
      </c>
      <c r="X3345" s="5">
        <v>407.7</v>
      </c>
      <c r="Y3345" s="5">
        <v>428.25</v>
      </c>
      <c r="Z3345" s="5">
        <v>-55.5</v>
      </c>
      <c r="AA3345">
        <v>221</v>
      </c>
      <c r="AB3345">
        <v>220</v>
      </c>
    </row>
    <row r="3346" spans="1:28" x14ac:dyDescent="0.25">
      <c r="A3346" s="7">
        <v>9.8122600000000002</v>
      </c>
      <c r="B3346" s="7">
        <v>-0.76931400000000005</v>
      </c>
      <c r="C3346" s="7">
        <v>-0.201739</v>
      </c>
      <c r="D3346" s="5" t="s">
        <v>8213</v>
      </c>
      <c r="E3346" s="5">
        <v>85</v>
      </c>
      <c r="F3346" s="5">
        <v>85</v>
      </c>
      <c r="M3346" s="8">
        <v>1.8307899999999998E-2</v>
      </c>
      <c r="N3346" s="8">
        <v>-3.1325699999999998E-2</v>
      </c>
      <c r="O3346" s="8">
        <v>-2.71103E-2</v>
      </c>
      <c r="P3346">
        <v>48</v>
      </c>
      <c r="Q3346">
        <v>48</v>
      </c>
      <c r="X3346" s="5">
        <v>405.15</v>
      </c>
      <c r="Y3346" s="5">
        <v>429.15</v>
      </c>
      <c r="Z3346" s="5">
        <v>-55.35</v>
      </c>
      <c r="AA3346">
        <v>218</v>
      </c>
      <c r="AB3346">
        <v>218</v>
      </c>
    </row>
    <row r="3347" spans="1:28" x14ac:dyDescent="0.25">
      <c r="A3347" s="7">
        <v>9.8100100000000001</v>
      </c>
      <c r="B3347" s="7">
        <v>-0.76330299999999995</v>
      </c>
      <c r="C3347" s="7">
        <v>-0.20098299999999999</v>
      </c>
      <c r="D3347" s="5" t="s">
        <v>6963</v>
      </c>
      <c r="E3347" s="5">
        <v>88</v>
      </c>
      <c r="F3347" s="5">
        <v>90</v>
      </c>
      <c r="M3347" s="8">
        <v>-1.3405500000000001E-2</v>
      </c>
      <c r="N3347" s="8">
        <v>-7.96643E-3</v>
      </c>
      <c r="O3347" s="8">
        <v>-1.2518400000000001E-2</v>
      </c>
      <c r="P3347">
        <v>50</v>
      </c>
      <c r="Q3347">
        <v>50</v>
      </c>
      <c r="X3347" s="5">
        <v>406.05</v>
      </c>
      <c r="Y3347" s="5" t="s">
        <v>136749</v>
      </c>
      <c r="Z3347" s="5">
        <v>-54.3</v>
      </c>
      <c r="AA3347">
        <v>221</v>
      </c>
      <c r="AB3347">
        <v>221</v>
      </c>
    </row>
    <row r="3348" spans="1:28" x14ac:dyDescent="0.25">
      <c r="A3348" s="7">
        <v>9.8015100000000004</v>
      </c>
      <c r="B3348" s="7">
        <v>-0.765733</v>
      </c>
      <c r="C3348" s="7">
        <v>-0.215285</v>
      </c>
      <c r="D3348" s="5" t="s">
        <v>7128</v>
      </c>
      <c r="E3348" s="5">
        <v>79</v>
      </c>
      <c r="F3348" s="5">
        <v>77</v>
      </c>
      <c r="M3348" s="8">
        <v>1.8755600000000001E-2</v>
      </c>
      <c r="N3348" s="8">
        <v>8.1224999999999995E-3</v>
      </c>
      <c r="O3348" s="8">
        <v>2.71617E-2</v>
      </c>
      <c r="P3348">
        <v>45</v>
      </c>
      <c r="Q3348">
        <v>46</v>
      </c>
      <c r="X3348" s="5">
        <v>408.15</v>
      </c>
      <c r="Y3348" s="5">
        <v>430.5</v>
      </c>
      <c r="Z3348" s="5">
        <v>-55.2</v>
      </c>
      <c r="AA3348">
        <v>220</v>
      </c>
      <c r="AB3348">
        <v>220</v>
      </c>
    </row>
    <row r="3349" spans="1:28" x14ac:dyDescent="0.25">
      <c r="A3349" s="7">
        <v>9.8122600000000002</v>
      </c>
      <c r="B3349" s="7">
        <v>-0.77307000000000003</v>
      </c>
      <c r="C3349" s="7">
        <v>-0.201738</v>
      </c>
      <c r="D3349" s="5" t="s">
        <v>2893</v>
      </c>
      <c r="E3349" s="5">
        <v>83</v>
      </c>
      <c r="F3349" s="5">
        <v>83</v>
      </c>
      <c r="M3349" s="8">
        <v>-2.9098300000000001E-2</v>
      </c>
      <c r="N3349" s="8">
        <v>3.9932700000000002E-2</v>
      </c>
      <c r="O3349" s="8">
        <v>1.9570500000000001E-2</v>
      </c>
      <c r="P3349">
        <v>50</v>
      </c>
      <c r="Q3349">
        <v>50</v>
      </c>
      <c r="X3349" s="5">
        <v>406.05</v>
      </c>
      <c r="Y3349" s="5">
        <v>430.2</v>
      </c>
      <c r="Z3349" s="5">
        <v>-54.75</v>
      </c>
      <c r="AA3349">
        <v>218</v>
      </c>
      <c r="AB3349">
        <v>218</v>
      </c>
    </row>
    <row r="3350" spans="1:28" x14ac:dyDescent="0.25">
      <c r="A3350" s="7">
        <v>9.8059899999999995</v>
      </c>
      <c r="B3350" s="7">
        <v>-0.77925900000000003</v>
      </c>
      <c r="C3350" s="7">
        <v>-0.200963</v>
      </c>
      <c r="D3350" s="5" t="s">
        <v>1517</v>
      </c>
      <c r="E3350" s="5">
        <v>84</v>
      </c>
      <c r="F3350" s="5">
        <v>84</v>
      </c>
      <c r="M3350" s="8">
        <v>-5.9959499999999999E-2</v>
      </c>
      <c r="N3350" s="8">
        <v>7.0372500000000004E-2</v>
      </c>
      <c r="O3350" s="8">
        <v>-3.8256000000000002E-3</v>
      </c>
      <c r="P3350">
        <v>45</v>
      </c>
      <c r="Q3350">
        <v>45</v>
      </c>
      <c r="X3350" s="5">
        <v>407.1</v>
      </c>
      <c r="Y3350" s="5">
        <v>429.9</v>
      </c>
      <c r="Z3350" s="5">
        <v>-54.6</v>
      </c>
      <c r="AA3350">
        <v>219</v>
      </c>
      <c r="AB3350">
        <v>219</v>
      </c>
    </row>
    <row r="3351" spans="1:28" x14ac:dyDescent="0.25">
      <c r="A3351" s="7">
        <v>9.8122600000000002</v>
      </c>
      <c r="B3351" s="7">
        <v>-0.76330299999999995</v>
      </c>
      <c r="C3351" s="7">
        <v>-0.20324700000000001</v>
      </c>
      <c r="D3351" s="5" t="s">
        <v>9553</v>
      </c>
      <c r="E3351" s="5">
        <v>83</v>
      </c>
      <c r="F3351" s="5">
        <v>83</v>
      </c>
      <c r="M3351" s="8">
        <v>6.4833399999999999E-2</v>
      </c>
      <c r="N3351" s="8">
        <v>4.0239099999999999E-4</v>
      </c>
      <c r="O3351" s="8">
        <v>-1.90974E-2</v>
      </c>
      <c r="P3351">
        <v>49</v>
      </c>
      <c r="Q3351">
        <v>49</v>
      </c>
      <c r="X3351" s="5">
        <v>407.1</v>
      </c>
      <c r="Y3351" s="5">
        <v>429.6</v>
      </c>
      <c r="Z3351" s="5">
        <v>-54.6</v>
      </c>
      <c r="AA3351">
        <v>220</v>
      </c>
      <c r="AB3351">
        <v>220</v>
      </c>
    </row>
    <row r="3352" spans="1:28" x14ac:dyDescent="0.25">
      <c r="A3352" s="7">
        <v>9.8089899999999997</v>
      </c>
      <c r="B3352" s="7">
        <v>-0.76949100000000004</v>
      </c>
      <c r="C3352" s="7">
        <v>-0.20775199999999999</v>
      </c>
      <c r="D3352" s="5" t="s">
        <v>325</v>
      </c>
      <c r="E3352" s="5">
        <v>86</v>
      </c>
      <c r="F3352" s="5">
        <v>86</v>
      </c>
      <c r="M3352" s="8">
        <v>-2.9486100000000001E-2</v>
      </c>
      <c r="N3352" s="8">
        <v>-3.1324499999999998E-2</v>
      </c>
      <c r="O3352" s="8">
        <v>-3.6144200000000001E-2</v>
      </c>
      <c r="P3352">
        <v>47</v>
      </c>
      <c r="Q3352">
        <v>47</v>
      </c>
      <c r="X3352" s="5">
        <v>407.55</v>
      </c>
      <c r="Y3352" s="5">
        <v>428.85</v>
      </c>
      <c r="Z3352" s="5">
        <v>-54.9</v>
      </c>
      <c r="AA3352">
        <v>220</v>
      </c>
      <c r="AB3352">
        <v>220</v>
      </c>
    </row>
    <row r="3353" spans="1:28" x14ac:dyDescent="0.25">
      <c r="A3353" s="7">
        <v>9.8134800000000002</v>
      </c>
      <c r="B3353" s="7">
        <v>-0.76873899999999995</v>
      </c>
      <c r="C3353" s="7">
        <v>-0.21001800000000001</v>
      </c>
      <c r="D3353" s="5" t="s">
        <v>4628</v>
      </c>
      <c r="E3353" s="5">
        <v>84</v>
      </c>
      <c r="F3353" s="5">
        <v>83</v>
      </c>
      <c r="M3353" s="8">
        <v>-5.2152400000000002E-2</v>
      </c>
      <c r="N3353" s="8">
        <v>8.3179800000000009E-3</v>
      </c>
      <c r="O3353" s="8">
        <v>3.5094E-2</v>
      </c>
      <c r="P3353">
        <v>48</v>
      </c>
      <c r="Q3353">
        <v>47</v>
      </c>
      <c r="X3353" s="5">
        <v>407.1</v>
      </c>
      <c r="Y3353" s="5">
        <v>430.35</v>
      </c>
      <c r="Z3353" s="5">
        <v>-54.9</v>
      </c>
      <c r="AA3353">
        <v>220</v>
      </c>
      <c r="AB3353">
        <v>220</v>
      </c>
    </row>
    <row r="3354" spans="1:28" x14ac:dyDescent="0.25">
      <c r="A3354" s="7">
        <v>9.8107600000000001</v>
      </c>
      <c r="B3354" s="7">
        <v>-0.77307099999999995</v>
      </c>
      <c r="C3354" s="7">
        <v>-0.19947500000000001</v>
      </c>
      <c r="D3354" s="5" t="s">
        <v>8921</v>
      </c>
      <c r="E3354" s="5">
        <v>85</v>
      </c>
      <c r="F3354" s="5">
        <v>85</v>
      </c>
      <c r="M3354" s="8">
        <v>-1.3099299999999999E-2</v>
      </c>
      <c r="N3354" s="8">
        <v>2.4079400000000001E-2</v>
      </c>
      <c r="O3354" s="8">
        <v>2.6974000000000001E-2</v>
      </c>
      <c r="P3354">
        <v>47</v>
      </c>
      <c r="Q3354">
        <v>48</v>
      </c>
      <c r="X3354" s="5">
        <v>408.15</v>
      </c>
      <c r="Y3354" s="5" t="s">
        <v>136749</v>
      </c>
      <c r="Z3354" s="5">
        <v>-55.95</v>
      </c>
      <c r="AA3354">
        <v>219</v>
      </c>
      <c r="AB3354">
        <v>219</v>
      </c>
    </row>
    <row r="3355" spans="1:28" x14ac:dyDescent="0.25">
      <c r="A3355" s="7">
        <v>9.8112300000000001</v>
      </c>
      <c r="B3355" s="7">
        <v>-0.76272899999999999</v>
      </c>
      <c r="C3355" s="7">
        <v>-0.21077099999999999</v>
      </c>
      <c r="D3355" s="5" t="s">
        <v>2067</v>
      </c>
      <c r="E3355" s="5">
        <v>82</v>
      </c>
      <c r="F3355" s="5">
        <v>81</v>
      </c>
      <c r="M3355" s="8">
        <v>9.6856200000000007E-3</v>
      </c>
      <c r="N3355" s="8">
        <v>3.96192E-2</v>
      </c>
      <c r="O3355" s="8">
        <v>-1.9342999999999999E-2</v>
      </c>
      <c r="P3355">
        <v>48</v>
      </c>
      <c r="Q3355">
        <v>48</v>
      </c>
      <c r="X3355" s="5">
        <v>405.6</v>
      </c>
      <c r="Y3355" s="5">
        <v>427.95</v>
      </c>
      <c r="Z3355" s="5">
        <v>-55.35</v>
      </c>
      <c r="AA3355">
        <v>219</v>
      </c>
      <c r="AB3355">
        <v>219</v>
      </c>
    </row>
    <row r="3356" spans="1:28" x14ac:dyDescent="0.25">
      <c r="A3356" s="7">
        <v>9.7992600000000003</v>
      </c>
      <c r="B3356" s="7">
        <v>-0.77475000000000005</v>
      </c>
      <c r="C3356" s="7">
        <v>-0.20397299999999999</v>
      </c>
      <c r="D3356" s="5" t="s">
        <v>9565</v>
      </c>
      <c r="E3356" s="5">
        <v>85</v>
      </c>
      <c r="F3356" s="5">
        <v>86</v>
      </c>
      <c r="M3356" s="8">
        <v>2.7991299999999999E-3</v>
      </c>
      <c r="N3356" s="8">
        <v>3.1380699999999997E-2</v>
      </c>
      <c r="O3356" s="8">
        <v>2.71717E-2</v>
      </c>
      <c r="P3356">
        <v>49</v>
      </c>
      <c r="Q3356">
        <v>49</v>
      </c>
      <c r="X3356" s="5">
        <v>407.25</v>
      </c>
      <c r="Y3356" s="5">
        <v>428.55</v>
      </c>
      <c r="Z3356" s="5">
        <v>-55.5</v>
      </c>
      <c r="AA3356">
        <v>229</v>
      </c>
      <c r="AB3356">
        <v>230</v>
      </c>
    </row>
    <row r="3357" spans="1:28" x14ac:dyDescent="0.25">
      <c r="A3357" s="7">
        <v>9.7970100000000002</v>
      </c>
      <c r="B3357" s="7">
        <v>-0.766486</v>
      </c>
      <c r="C3357" s="7">
        <v>-0.192662</v>
      </c>
      <c r="D3357" s="5" t="s">
        <v>9567</v>
      </c>
      <c r="E3357" s="5">
        <v>82</v>
      </c>
      <c r="F3357" s="5">
        <v>82</v>
      </c>
      <c r="M3357" s="8">
        <v>2.5335900000000001E-2</v>
      </c>
      <c r="N3357" s="8">
        <v>-1.5684900000000002E-2</v>
      </c>
      <c r="O3357" s="8">
        <v>-5.8845300000000003E-2</v>
      </c>
      <c r="P3357">
        <v>46</v>
      </c>
      <c r="Q3357">
        <v>47</v>
      </c>
      <c r="X3357" s="5">
        <v>407.1</v>
      </c>
      <c r="Y3357" s="5">
        <v>429.6</v>
      </c>
      <c r="Z3357" s="5">
        <v>-53.4</v>
      </c>
      <c r="AA3357">
        <v>210</v>
      </c>
      <c r="AB3357">
        <v>209</v>
      </c>
    </row>
    <row r="3358" spans="1:28" x14ac:dyDescent="0.25">
      <c r="A3358" s="7">
        <v>9.8112200000000005</v>
      </c>
      <c r="B3358" s="7">
        <v>-0.77324800000000005</v>
      </c>
      <c r="C3358" s="7">
        <v>-0.19795199999999999</v>
      </c>
      <c r="D3358" s="5" t="s">
        <v>5534</v>
      </c>
      <c r="E3358" s="5">
        <v>85</v>
      </c>
      <c r="F3358" s="5">
        <v>86</v>
      </c>
      <c r="M3358" s="8">
        <v>2.5842199999999999E-2</v>
      </c>
      <c r="N3358" s="8">
        <v>-1.5297699999999999E-2</v>
      </c>
      <c r="O3358" s="8">
        <v>-3.61349E-3</v>
      </c>
      <c r="P3358">
        <v>49</v>
      </c>
      <c r="Q3358">
        <v>49</v>
      </c>
      <c r="X3358" s="5">
        <v>406.95</v>
      </c>
      <c r="Y3358" s="5">
        <v>429.75</v>
      </c>
      <c r="Z3358" s="5" t="s">
        <v>136769</v>
      </c>
      <c r="AA3358">
        <v>220</v>
      </c>
      <c r="AB3358">
        <v>221</v>
      </c>
    </row>
    <row r="3359" spans="1:28" x14ac:dyDescent="0.25">
      <c r="A3359" s="7">
        <v>9.79955</v>
      </c>
      <c r="B3359" s="7">
        <v>-0.77457200000000004</v>
      </c>
      <c r="C3359" s="7">
        <v>-0.203988</v>
      </c>
      <c r="D3359" s="5" t="s">
        <v>4118</v>
      </c>
      <c r="E3359" s="5">
        <v>82</v>
      </c>
      <c r="F3359" s="5">
        <v>83</v>
      </c>
      <c r="M3359" s="8">
        <v>-4.4538599999999996E-3</v>
      </c>
      <c r="N3359" s="8">
        <v>2.41245E-2</v>
      </c>
      <c r="O3359" s="8">
        <v>3.5645099999999999E-2</v>
      </c>
      <c r="P3359">
        <v>45</v>
      </c>
      <c r="Q3359">
        <v>45</v>
      </c>
      <c r="X3359" s="5">
        <v>407.1</v>
      </c>
      <c r="Y3359" s="5">
        <v>427.65</v>
      </c>
      <c r="Z3359" s="5">
        <v>-54.9</v>
      </c>
      <c r="AA3359">
        <v>218</v>
      </c>
      <c r="AB3359">
        <v>218</v>
      </c>
    </row>
    <row r="3360" spans="1:28" x14ac:dyDescent="0.25">
      <c r="A3360" s="7">
        <v>9.8070299999999992</v>
      </c>
      <c r="B3360" s="7">
        <v>-0.76480499999999996</v>
      </c>
      <c r="C3360" s="7">
        <v>-0.211536</v>
      </c>
      <c r="D3360" s="5" t="s">
        <v>6339</v>
      </c>
      <c r="E3360" s="5">
        <v>86</v>
      </c>
      <c r="F3360" s="5">
        <v>84</v>
      </c>
      <c r="M3360" s="8">
        <v>5.0313700000000003E-2</v>
      </c>
      <c r="N3360" s="8">
        <v>-8.0225000000000001E-3</v>
      </c>
      <c r="O3360" s="8">
        <v>-3.3358300000000001E-3</v>
      </c>
      <c r="P3360">
        <v>50</v>
      </c>
      <c r="Q3360">
        <v>51</v>
      </c>
      <c r="X3360" s="5">
        <v>407.7</v>
      </c>
      <c r="Y3360" s="5">
        <v>429.75</v>
      </c>
      <c r="Z3360" s="5">
        <v>-54.75</v>
      </c>
      <c r="AA3360">
        <v>219</v>
      </c>
      <c r="AB3360">
        <v>220</v>
      </c>
    </row>
    <row r="3361" spans="1:28" x14ac:dyDescent="0.25">
      <c r="A3361" s="7">
        <v>9.8070199999999996</v>
      </c>
      <c r="B3361" s="7">
        <v>-0.74602199999999996</v>
      </c>
      <c r="C3361" s="7">
        <v>-0.20022799999999999</v>
      </c>
      <c r="D3361" s="5" t="s">
        <v>3004</v>
      </c>
      <c r="E3361" s="5">
        <v>83</v>
      </c>
      <c r="F3361" s="5">
        <v>83</v>
      </c>
      <c r="M3361" s="8">
        <v>3.4243000000000003E-2</v>
      </c>
      <c r="N3361" s="8">
        <v>4.4796799999999998E-4</v>
      </c>
      <c r="O3361" s="8">
        <v>-1.9381200000000001E-2</v>
      </c>
      <c r="P3361">
        <v>46</v>
      </c>
      <c r="Q3361">
        <v>46</v>
      </c>
      <c r="X3361" s="5">
        <v>406.65</v>
      </c>
      <c r="Y3361" s="5">
        <v>429.6</v>
      </c>
      <c r="Z3361" s="5">
        <v>-55.65</v>
      </c>
      <c r="AA3361">
        <v>220</v>
      </c>
      <c r="AB3361">
        <v>220</v>
      </c>
    </row>
    <row r="3362" spans="1:28" x14ac:dyDescent="0.25">
      <c r="A3362" s="7">
        <v>9.8022399999999994</v>
      </c>
      <c r="B3362" s="7">
        <v>-0.76348099999999997</v>
      </c>
      <c r="C3362" s="7">
        <v>-0.19492899999999999</v>
      </c>
      <c r="D3362" s="5" t="s">
        <v>4490</v>
      </c>
      <c r="E3362" s="5">
        <v>85</v>
      </c>
      <c r="F3362" s="5">
        <v>84</v>
      </c>
      <c r="M3362" s="8">
        <v>9.5226800000000004E-3</v>
      </c>
      <c r="N3362" s="8">
        <v>-3.1493699999999999E-2</v>
      </c>
      <c r="O3362" s="8">
        <v>-5.1736900000000002E-2</v>
      </c>
      <c r="P3362">
        <v>49</v>
      </c>
      <c r="Q3362">
        <v>50</v>
      </c>
      <c r="X3362" s="5">
        <v>406.65</v>
      </c>
      <c r="Y3362" s="5">
        <v>428.85</v>
      </c>
      <c r="Z3362" s="5">
        <v>-54.6</v>
      </c>
      <c r="AA3362">
        <v>220</v>
      </c>
      <c r="AB3362">
        <v>220</v>
      </c>
    </row>
    <row r="3363" spans="1:28" x14ac:dyDescent="0.25">
      <c r="A3363" s="7">
        <v>9.8082399999999996</v>
      </c>
      <c r="B3363" s="7">
        <v>-0.75296099999999999</v>
      </c>
      <c r="C3363" s="7">
        <v>-0.21453800000000001</v>
      </c>
      <c r="D3363" s="5" t="s">
        <v>2741</v>
      </c>
      <c r="E3363" s="5">
        <v>85</v>
      </c>
      <c r="F3363" s="5">
        <v>85</v>
      </c>
      <c r="M3363" s="8">
        <v>1.82206E-2</v>
      </c>
      <c r="N3363" s="8">
        <v>-2.2842399999999999E-2</v>
      </c>
      <c r="O3363" s="8">
        <v>-3.5643300000000003E-2</v>
      </c>
      <c r="P3363">
        <v>45</v>
      </c>
      <c r="Q3363">
        <v>45</v>
      </c>
      <c r="X3363" s="5">
        <v>408.3</v>
      </c>
      <c r="Y3363" s="5">
        <v>427.95</v>
      </c>
      <c r="Z3363" s="5">
        <v>-56.1</v>
      </c>
      <c r="AA3363">
        <v>220</v>
      </c>
      <c r="AB3363">
        <v>220</v>
      </c>
    </row>
    <row r="3364" spans="1:28" x14ac:dyDescent="0.25">
      <c r="A3364" s="7">
        <v>9.7940199999999997</v>
      </c>
      <c r="B3364" s="7">
        <v>-0.77249599999999996</v>
      </c>
      <c r="C3364" s="7">
        <v>-0.197183</v>
      </c>
      <c r="D3364" s="5" t="s">
        <v>9580</v>
      </c>
      <c r="E3364" s="5">
        <v>81</v>
      </c>
      <c r="F3364" s="5">
        <v>81</v>
      </c>
      <c r="M3364" s="8">
        <v>-2.0274299999999999E-2</v>
      </c>
      <c r="N3364" s="8">
        <v>6.3350900000000002E-2</v>
      </c>
      <c r="O3364" s="8">
        <v>5.1720200000000001E-2</v>
      </c>
      <c r="P3364">
        <v>49</v>
      </c>
      <c r="Q3364">
        <v>49</v>
      </c>
      <c r="X3364" s="5">
        <v>407.25</v>
      </c>
      <c r="Y3364" s="5" t="s">
        <v>136749</v>
      </c>
      <c r="Z3364" s="5">
        <v>-54.75</v>
      </c>
      <c r="AA3364">
        <v>218</v>
      </c>
      <c r="AB3364">
        <v>218</v>
      </c>
    </row>
    <row r="3365" spans="1:28" x14ac:dyDescent="0.25">
      <c r="A3365" s="7">
        <v>9.8007500000000007</v>
      </c>
      <c r="B3365" s="7">
        <v>-0.77024199999999998</v>
      </c>
      <c r="C3365" s="7">
        <v>-0.200959</v>
      </c>
      <c r="D3365" s="5" t="s">
        <v>760</v>
      </c>
      <c r="E3365" s="5">
        <v>85</v>
      </c>
      <c r="F3365" s="5">
        <v>85</v>
      </c>
      <c r="M3365" s="8">
        <v>-2.9330800000000001E-2</v>
      </c>
      <c r="N3365" s="8">
        <v>6.1744499999999999E-4</v>
      </c>
      <c r="O3365" s="8">
        <v>-1.2607999999999999E-2</v>
      </c>
      <c r="P3365">
        <v>49</v>
      </c>
      <c r="Q3365">
        <v>49</v>
      </c>
      <c r="X3365" s="5">
        <v>405.9</v>
      </c>
      <c r="Y3365" s="5">
        <v>430.35</v>
      </c>
      <c r="Z3365" s="5">
        <v>-55.35</v>
      </c>
      <c r="AA3365">
        <v>220</v>
      </c>
      <c r="AB3365">
        <v>220</v>
      </c>
    </row>
    <row r="3366" spans="1:28" x14ac:dyDescent="0.25">
      <c r="A3366" s="7">
        <v>9.8015000000000008</v>
      </c>
      <c r="B3366" s="7">
        <v>-0.77099399999999996</v>
      </c>
      <c r="C3366" s="7">
        <v>-0.19794400000000001</v>
      </c>
      <c r="D3366" s="5" t="s">
        <v>7683</v>
      </c>
      <c r="E3366" s="5">
        <v>89</v>
      </c>
      <c r="F3366" s="5">
        <v>89</v>
      </c>
      <c r="M3366" s="8">
        <v>9.6799999999999997E-2</v>
      </c>
      <c r="N3366" s="8">
        <v>-4.60384E-2</v>
      </c>
      <c r="O3366" s="8">
        <v>-1.1754000000000001E-2</v>
      </c>
      <c r="P3366">
        <v>53</v>
      </c>
      <c r="Q3366">
        <v>55</v>
      </c>
      <c r="X3366" s="5">
        <v>407.55</v>
      </c>
      <c r="Y3366" s="5">
        <v>428.85</v>
      </c>
      <c r="Z3366" s="5">
        <v>-54.6</v>
      </c>
      <c r="AA3366">
        <v>220</v>
      </c>
      <c r="AB3366">
        <v>222</v>
      </c>
    </row>
    <row r="3367" spans="1:28" x14ac:dyDescent="0.25">
      <c r="A3367" s="7">
        <v>9.8037600000000005</v>
      </c>
      <c r="B3367" s="7">
        <v>-0.76723600000000003</v>
      </c>
      <c r="C3367" s="7">
        <v>-0.21227099999999999</v>
      </c>
      <c r="D3367" s="5" t="s">
        <v>2077</v>
      </c>
      <c r="E3367" s="5">
        <v>79</v>
      </c>
      <c r="F3367" s="5">
        <v>78</v>
      </c>
      <c r="M3367" s="8">
        <v>2.10494E-3</v>
      </c>
      <c r="N3367" s="8">
        <v>7.6363300000000002E-3</v>
      </c>
      <c r="O3367" s="8">
        <v>-5.1539300000000003E-2</v>
      </c>
      <c r="P3367">
        <v>40</v>
      </c>
      <c r="Q3367">
        <v>39</v>
      </c>
      <c r="X3367" s="5">
        <v>407.1</v>
      </c>
      <c r="Y3367" s="5">
        <v>430.35</v>
      </c>
      <c r="Z3367" s="5">
        <v>-54.6</v>
      </c>
      <c r="AA3367">
        <v>220</v>
      </c>
      <c r="AB3367">
        <v>217</v>
      </c>
    </row>
    <row r="3368" spans="1:28" x14ac:dyDescent="0.25">
      <c r="A3368" s="7">
        <v>9.8059899999999995</v>
      </c>
      <c r="B3368" s="7">
        <v>-0.76197700000000002</v>
      </c>
      <c r="C3368" s="7">
        <v>-0.20774999999999999</v>
      </c>
      <c r="D3368" s="5" t="s">
        <v>9127</v>
      </c>
      <c r="E3368" s="5">
        <v>85</v>
      </c>
      <c r="F3368" s="5">
        <v>85</v>
      </c>
      <c r="M3368" s="8">
        <v>2.9139700000000001E-3</v>
      </c>
      <c r="N3368" s="8">
        <v>8.2295800000000002E-3</v>
      </c>
      <c r="O3368" s="8">
        <v>3.5604999999999998E-2</v>
      </c>
      <c r="P3368">
        <v>48</v>
      </c>
      <c r="Q3368">
        <v>47</v>
      </c>
      <c r="X3368" s="5">
        <v>407.55</v>
      </c>
      <c r="Y3368" s="5">
        <v>428.85</v>
      </c>
      <c r="Z3368" s="5">
        <v>-56.1</v>
      </c>
      <c r="AA3368">
        <v>220</v>
      </c>
      <c r="AB3368">
        <v>221</v>
      </c>
    </row>
    <row r="3369" spans="1:28" x14ac:dyDescent="0.25">
      <c r="A3369" s="7">
        <v>9.8097300000000001</v>
      </c>
      <c r="B3369" s="7">
        <v>-0.75596699999999994</v>
      </c>
      <c r="C3369" s="7">
        <v>-0.203984</v>
      </c>
      <c r="D3369" s="5" t="s">
        <v>2984</v>
      </c>
      <c r="E3369" s="5">
        <v>82</v>
      </c>
      <c r="F3369" s="5">
        <v>82</v>
      </c>
      <c r="M3369" s="8">
        <v>2.3427000000000001E-3</v>
      </c>
      <c r="N3369" s="8">
        <v>-3.8707800000000001E-2</v>
      </c>
      <c r="O3369" s="8">
        <v>-3.5898899999999997E-2</v>
      </c>
      <c r="P3369">
        <v>49</v>
      </c>
      <c r="Q3369">
        <v>49</v>
      </c>
      <c r="X3369" s="5">
        <v>407.85</v>
      </c>
      <c r="Y3369" s="5">
        <v>429.6</v>
      </c>
      <c r="Z3369" s="5">
        <v>-55.35</v>
      </c>
      <c r="AA3369">
        <v>218</v>
      </c>
      <c r="AB3369">
        <v>218</v>
      </c>
    </row>
    <row r="3370" spans="1:28" x14ac:dyDescent="0.25">
      <c r="A3370" s="7">
        <v>9.8025300000000009</v>
      </c>
      <c r="B3370" s="7">
        <v>-0.771567</v>
      </c>
      <c r="C3370" s="7">
        <v>-0.20022200000000001</v>
      </c>
      <c r="D3370" s="5" t="s">
        <v>9592</v>
      </c>
      <c r="E3370" s="5">
        <v>85</v>
      </c>
      <c r="F3370" s="5">
        <v>85</v>
      </c>
      <c r="M3370" s="8">
        <v>2.6797100000000001E-3</v>
      </c>
      <c r="N3370" s="8">
        <v>1.6630099999999998E-2</v>
      </c>
      <c r="O3370" s="8">
        <v>1.2342799999999999E-2</v>
      </c>
      <c r="P3370">
        <v>46</v>
      </c>
      <c r="Q3370">
        <v>46</v>
      </c>
      <c r="X3370" s="5">
        <v>408.15</v>
      </c>
      <c r="Y3370" s="5">
        <v>431.25</v>
      </c>
      <c r="Z3370" s="5">
        <v>-55.2</v>
      </c>
      <c r="AA3370">
        <v>220</v>
      </c>
      <c r="AB3370">
        <v>219</v>
      </c>
    </row>
    <row r="3371" spans="1:28" x14ac:dyDescent="0.25">
      <c r="A3371" s="7">
        <v>9.8197399999999995</v>
      </c>
      <c r="B3371" s="7">
        <v>-0.749027</v>
      </c>
      <c r="C3371" s="7">
        <v>-0.204763</v>
      </c>
      <c r="D3371" s="5" t="s">
        <v>9595</v>
      </c>
      <c r="E3371" s="5">
        <v>84</v>
      </c>
      <c r="F3371" s="5">
        <v>84</v>
      </c>
      <c r="M3371" s="8">
        <v>2.5649499999999999E-3</v>
      </c>
      <c r="N3371" s="8">
        <v>6.25027E-4</v>
      </c>
      <c r="O3371" s="8">
        <v>-3.7210400000000001E-3</v>
      </c>
      <c r="P3371">
        <v>49</v>
      </c>
      <c r="Q3371">
        <v>49</v>
      </c>
      <c r="X3371" s="5">
        <v>407.7</v>
      </c>
      <c r="Y3371" s="5">
        <v>429.75</v>
      </c>
      <c r="Z3371" s="5" t="s">
        <v>136800</v>
      </c>
      <c r="AA3371">
        <v>220</v>
      </c>
      <c r="AB3371">
        <v>220</v>
      </c>
    </row>
    <row r="3372" spans="1:28" x14ac:dyDescent="0.25">
      <c r="A3372" s="7">
        <v>9.7962600000000002</v>
      </c>
      <c r="B3372" s="7">
        <v>-0.76573500000000005</v>
      </c>
      <c r="C3372" s="7">
        <v>-0.19040000000000001</v>
      </c>
      <c r="D3372" s="5" t="s">
        <v>9598</v>
      </c>
      <c r="E3372" s="5">
        <v>82</v>
      </c>
      <c r="F3372" s="5">
        <v>82</v>
      </c>
      <c r="M3372" s="8">
        <v>-9.0907799999999997E-2</v>
      </c>
      <c r="N3372" s="8">
        <v>2.4589199999999999E-2</v>
      </c>
      <c r="O3372" s="8">
        <v>8.1479200000000002E-2</v>
      </c>
      <c r="P3372">
        <v>46</v>
      </c>
      <c r="Q3372">
        <v>46</v>
      </c>
      <c r="X3372" s="5">
        <v>407.7</v>
      </c>
      <c r="Y3372" s="5">
        <v>429.45</v>
      </c>
      <c r="Z3372" s="5">
        <v>-54.3</v>
      </c>
      <c r="AA3372">
        <v>220</v>
      </c>
      <c r="AB3372">
        <v>220</v>
      </c>
    </row>
    <row r="3373" spans="1:28" x14ac:dyDescent="0.25">
      <c r="A3373" s="7">
        <v>9.8082200000000004</v>
      </c>
      <c r="B3373" s="7">
        <v>-0.76047600000000004</v>
      </c>
      <c r="C3373" s="7">
        <v>-0.18890299999999999</v>
      </c>
      <c r="D3373" s="5" t="s">
        <v>733</v>
      </c>
      <c r="E3373" s="5">
        <v>84</v>
      </c>
      <c r="F3373" s="5">
        <v>84</v>
      </c>
      <c r="M3373" s="8">
        <v>9.7043700000000004E-3</v>
      </c>
      <c r="N3373" s="8">
        <v>-8.0978400000000002E-3</v>
      </c>
      <c r="O3373" s="8">
        <v>-2.70315E-2</v>
      </c>
      <c r="P3373">
        <v>50</v>
      </c>
      <c r="Q3373">
        <v>50</v>
      </c>
      <c r="X3373" s="5">
        <v>405.3</v>
      </c>
      <c r="Y3373" s="5" t="s">
        <v>136749</v>
      </c>
      <c r="Z3373" s="5">
        <v>-56.7</v>
      </c>
      <c r="AA3373">
        <v>220</v>
      </c>
      <c r="AB3373">
        <v>220</v>
      </c>
    </row>
    <row r="3374" spans="1:28" x14ac:dyDescent="0.25">
      <c r="A3374" s="7">
        <v>9.8067399999999996</v>
      </c>
      <c r="B3374" s="7">
        <v>-0.76573400000000003</v>
      </c>
      <c r="C3374" s="7">
        <v>-0.20624200000000001</v>
      </c>
      <c r="D3374" s="5" t="s">
        <v>1881</v>
      </c>
      <c r="E3374" s="5">
        <v>85</v>
      </c>
      <c r="F3374" s="5">
        <v>85</v>
      </c>
      <c r="M3374" s="8">
        <v>-6.7927500000000002E-2</v>
      </c>
      <c r="N3374" s="8">
        <v>5.4944600000000003E-2</v>
      </c>
      <c r="O3374" s="8">
        <v>5.8582700000000001E-2</v>
      </c>
      <c r="P3374">
        <v>46</v>
      </c>
      <c r="Q3374">
        <v>45</v>
      </c>
      <c r="X3374" s="5">
        <v>406.5</v>
      </c>
      <c r="Y3374" s="5">
        <v>428.55</v>
      </c>
      <c r="Z3374" s="5" t="s">
        <v>136800</v>
      </c>
      <c r="AA3374">
        <v>218</v>
      </c>
      <c r="AB3374">
        <v>219</v>
      </c>
    </row>
    <row r="3375" spans="1:28" x14ac:dyDescent="0.25">
      <c r="A3375" s="7">
        <v>9.8067399999999996</v>
      </c>
      <c r="B3375" s="7">
        <v>-0.76047500000000001</v>
      </c>
      <c r="C3375" s="7">
        <v>-0.203981</v>
      </c>
      <c r="D3375" s="5" t="s">
        <v>3883</v>
      </c>
      <c r="E3375" s="5">
        <v>83</v>
      </c>
      <c r="F3375" s="5">
        <v>83</v>
      </c>
      <c r="M3375" s="8">
        <v>-4.29678E-3</v>
      </c>
      <c r="N3375" s="8">
        <v>-2.2276500000000001E-2</v>
      </c>
      <c r="O3375" s="8">
        <v>4.2693700000000001E-2</v>
      </c>
      <c r="P3375">
        <v>48</v>
      </c>
      <c r="Q3375">
        <v>49</v>
      </c>
      <c r="X3375" s="5">
        <v>406.65</v>
      </c>
      <c r="Y3375" s="5">
        <v>431.1</v>
      </c>
      <c r="Z3375" s="5">
        <v>-56.85</v>
      </c>
      <c r="AA3375">
        <v>220</v>
      </c>
      <c r="AB3375">
        <v>221</v>
      </c>
    </row>
    <row r="3376" spans="1:28" x14ac:dyDescent="0.25">
      <c r="A3376" s="7">
        <v>9.8119700000000005</v>
      </c>
      <c r="B3376" s="7">
        <v>-0.755216</v>
      </c>
      <c r="C3376" s="7">
        <v>-0.199463</v>
      </c>
      <c r="D3376" s="5" t="s">
        <v>310</v>
      </c>
      <c r="E3376" s="5">
        <v>85</v>
      </c>
      <c r="F3376" s="5">
        <v>85</v>
      </c>
      <c r="M3376" s="8">
        <v>2.2179999999999999E-3</v>
      </c>
      <c r="N3376" s="8">
        <v>3.0954599999999999E-2</v>
      </c>
      <c r="O3376" s="8">
        <v>-3.5424799999999999E-2</v>
      </c>
      <c r="P3376">
        <v>47</v>
      </c>
      <c r="Q3376">
        <v>48</v>
      </c>
      <c r="X3376" s="5">
        <v>405.3</v>
      </c>
      <c r="Y3376" s="5">
        <v>428.25</v>
      </c>
      <c r="Z3376" s="5">
        <v>-55.5</v>
      </c>
      <c r="AA3376">
        <v>219</v>
      </c>
      <c r="AB3376">
        <v>218</v>
      </c>
    </row>
    <row r="3377" spans="1:28" x14ac:dyDescent="0.25">
      <c r="A3377" s="7">
        <v>9.80002</v>
      </c>
      <c r="B3377" s="7">
        <v>-0.76047399999999998</v>
      </c>
      <c r="C3377" s="7">
        <v>-0.21226800000000001</v>
      </c>
      <c r="D3377" s="5" t="s">
        <v>8859</v>
      </c>
      <c r="E3377" s="5">
        <v>83</v>
      </c>
      <c r="F3377" s="5">
        <v>83</v>
      </c>
      <c r="M3377" s="8">
        <v>5.0218899999999997E-2</v>
      </c>
      <c r="N3377" s="8">
        <v>-4.5992900000000003E-2</v>
      </c>
      <c r="O3377" s="8">
        <v>-1.9550499999999998E-2</v>
      </c>
      <c r="P3377">
        <v>47</v>
      </c>
      <c r="Q3377">
        <v>47</v>
      </c>
      <c r="X3377" s="5">
        <v>406.35</v>
      </c>
      <c r="Y3377" s="5">
        <v>429.9</v>
      </c>
      <c r="Z3377" s="5">
        <v>-55.35</v>
      </c>
      <c r="AA3377">
        <v>220</v>
      </c>
      <c r="AB3377">
        <v>220</v>
      </c>
    </row>
    <row r="3378" spans="1:28" x14ac:dyDescent="0.25">
      <c r="A3378" s="7">
        <v>9.8134700000000006</v>
      </c>
      <c r="B3378" s="7">
        <v>-0.77174500000000001</v>
      </c>
      <c r="C3378" s="7">
        <v>-0.20624799999999999</v>
      </c>
      <c r="D3378" s="5" t="s">
        <v>1165</v>
      </c>
      <c r="E3378" s="5">
        <v>84</v>
      </c>
      <c r="F3378" s="5">
        <v>84</v>
      </c>
      <c r="M3378" s="8">
        <v>-3.6511399999999999E-2</v>
      </c>
      <c r="N3378" s="8">
        <v>-7.8139300000000002E-3</v>
      </c>
      <c r="O3378" s="8">
        <v>3.2215500000000001E-3</v>
      </c>
      <c r="P3378">
        <v>49</v>
      </c>
      <c r="Q3378">
        <v>50</v>
      </c>
      <c r="X3378" s="5">
        <v>407.85</v>
      </c>
      <c r="Y3378" s="5">
        <v>429.15</v>
      </c>
      <c r="Z3378" s="5">
        <v>-54.6</v>
      </c>
      <c r="AA3378">
        <v>220</v>
      </c>
      <c r="AB3378">
        <v>220</v>
      </c>
    </row>
    <row r="3379" spans="1:28" x14ac:dyDescent="0.25">
      <c r="A3379" s="7">
        <v>9.8154199999999996</v>
      </c>
      <c r="B3379" s="7">
        <v>-0.74562700000000004</v>
      </c>
      <c r="C3379" s="7">
        <v>-0.19869700000000001</v>
      </c>
      <c r="D3379" s="5" t="s">
        <v>5515</v>
      </c>
      <c r="E3379" s="5">
        <v>85</v>
      </c>
      <c r="F3379" s="5">
        <v>85</v>
      </c>
      <c r="M3379" s="8">
        <v>4.12415E-2</v>
      </c>
      <c r="N3379" s="8">
        <v>2.34498E-2</v>
      </c>
      <c r="O3379" s="8">
        <v>-5.1067300000000003E-2</v>
      </c>
      <c r="P3379">
        <v>47</v>
      </c>
      <c r="Q3379">
        <v>47</v>
      </c>
      <c r="X3379" s="5">
        <v>407.85</v>
      </c>
      <c r="Y3379" s="5">
        <v>429.9</v>
      </c>
      <c r="Z3379" s="5">
        <v>-54.9</v>
      </c>
      <c r="AA3379">
        <v>218</v>
      </c>
      <c r="AB3379">
        <v>218</v>
      </c>
    </row>
    <row r="3380" spans="1:28" x14ac:dyDescent="0.25">
      <c r="A3380" s="7">
        <v>9.8007600000000004</v>
      </c>
      <c r="B3380" s="7">
        <v>-0.76197700000000002</v>
      </c>
      <c r="C3380" s="7">
        <v>-0.20322100000000001</v>
      </c>
      <c r="D3380" s="5" t="s">
        <v>4596</v>
      </c>
      <c r="E3380" s="5">
        <v>81</v>
      </c>
      <c r="F3380" s="5">
        <v>82</v>
      </c>
      <c r="M3380" s="8">
        <v>4.1749700000000001E-2</v>
      </c>
      <c r="N3380" s="8">
        <v>2.3833799999999999E-2</v>
      </c>
      <c r="O3380" s="8">
        <v>4.1646599999999997E-3</v>
      </c>
      <c r="P3380">
        <v>49</v>
      </c>
      <c r="Q3380">
        <v>48</v>
      </c>
      <c r="X3380" s="5">
        <v>406.65</v>
      </c>
      <c r="Y3380" s="5">
        <v>427.65</v>
      </c>
      <c r="Z3380" s="5">
        <v>-54.6</v>
      </c>
      <c r="AA3380">
        <v>220</v>
      </c>
      <c r="AB3380">
        <v>220</v>
      </c>
    </row>
    <row r="3381" spans="1:28" x14ac:dyDescent="0.25">
      <c r="A3381" s="7">
        <v>9.8052399999999995</v>
      </c>
      <c r="B3381" s="7">
        <v>-0.76197800000000004</v>
      </c>
      <c r="C3381" s="7">
        <v>-0.20021</v>
      </c>
      <c r="D3381" s="5" t="s">
        <v>9542</v>
      </c>
      <c r="E3381" s="5">
        <v>84</v>
      </c>
      <c r="F3381" s="5">
        <v>84</v>
      </c>
      <c r="M3381" s="8">
        <v>-1.30513E-2</v>
      </c>
      <c r="N3381" s="8">
        <v>-4.5618899999999997E-2</v>
      </c>
      <c r="O3381" s="8">
        <v>1.9135099999999999E-2</v>
      </c>
      <c r="P3381">
        <v>46</v>
      </c>
      <c r="Q3381">
        <v>46</v>
      </c>
      <c r="X3381" s="5">
        <v>406.95</v>
      </c>
      <c r="Y3381" s="5">
        <v>430.2</v>
      </c>
      <c r="Z3381" s="5">
        <v>-56.25</v>
      </c>
      <c r="AA3381">
        <v>220</v>
      </c>
      <c r="AB3381">
        <v>220</v>
      </c>
    </row>
    <row r="3382" spans="1:28" x14ac:dyDescent="0.25">
      <c r="A3382" s="7">
        <v>9.8179599999999994</v>
      </c>
      <c r="B3382" s="7">
        <v>-0.76949100000000004</v>
      </c>
      <c r="C3382" s="7">
        <v>-0.21077599999999999</v>
      </c>
      <c r="D3382" s="5" t="s">
        <v>9614</v>
      </c>
      <c r="E3382" s="5">
        <v>85</v>
      </c>
      <c r="F3382" s="5">
        <v>85</v>
      </c>
      <c r="M3382" s="8">
        <v>-1.30189E-2</v>
      </c>
      <c r="N3382" s="8">
        <v>-2.2357399999999999E-2</v>
      </c>
      <c r="O3382" s="8">
        <v>2.6657799999999999E-2</v>
      </c>
      <c r="P3382">
        <v>49</v>
      </c>
      <c r="Q3382">
        <v>50</v>
      </c>
      <c r="X3382" s="5">
        <v>405.3</v>
      </c>
      <c r="Y3382" s="5">
        <v>427.5</v>
      </c>
      <c r="Z3382" s="5">
        <v>-55.5</v>
      </c>
      <c r="AA3382">
        <v>219</v>
      </c>
      <c r="AB3382">
        <v>219</v>
      </c>
    </row>
    <row r="3383" spans="1:28" x14ac:dyDescent="0.25">
      <c r="A3383" s="7">
        <v>9.8089899999999997</v>
      </c>
      <c r="B3383" s="7">
        <v>-0.76949000000000001</v>
      </c>
      <c r="C3383" s="7">
        <v>-0.213784</v>
      </c>
      <c r="D3383" s="5" t="s">
        <v>4182</v>
      </c>
      <c r="E3383" s="5">
        <v>83</v>
      </c>
      <c r="F3383" s="5">
        <v>84</v>
      </c>
      <c r="M3383" s="8">
        <v>5.0146000000000003E-2</v>
      </c>
      <c r="N3383" s="8">
        <v>-3.87249E-2</v>
      </c>
      <c r="O3383" s="8">
        <v>-2.68644E-2</v>
      </c>
      <c r="P3383">
        <v>45</v>
      </c>
      <c r="Q3383">
        <v>45</v>
      </c>
      <c r="X3383" s="5">
        <v>405.75</v>
      </c>
      <c r="Y3383" s="5">
        <v>428.55</v>
      </c>
      <c r="Z3383" s="5">
        <v>-54.3</v>
      </c>
      <c r="AA3383">
        <v>220</v>
      </c>
      <c r="AB3383">
        <v>220</v>
      </c>
    </row>
    <row r="3384" spans="1:28" x14ac:dyDescent="0.25">
      <c r="A3384" s="7">
        <v>9.8104700000000005</v>
      </c>
      <c r="B3384" s="7">
        <v>-0.75822199999999995</v>
      </c>
      <c r="C3384" s="7">
        <v>-0.19719900000000001</v>
      </c>
      <c r="D3384" s="5" t="s">
        <v>6484</v>
      </c>
      <c r="E3384" s="5">
        <v>85</v>
      </c>
      <c r="F3384" s="5">
        <v>84</v>
      </c>
      <c r="M3384" s="8">
        <v>1.8714999999999999E-2</v>
      </c>
      <c r="N3384" s="8">
        <v>-1.5124500000000001E-2</v>
      </c>
      <c r="O3384" s="8">
        <v>1.9638599999999999E-2</v>
      </c>
      <c r="P3384">
        <v>49</v>
      </c>
      <c r="Q3384">
        <v>49</v>
      </c>
      <c r="X3384" s="5">
        <v>406.65</v>
      </c>
      <c r="Y3384" s="5">
        <v>429.9</v>
      </c>
      <c r="Z3384" s="5">
        <v>-55.35</v>
      </c>
      <c r="AA3384">
        <v>219</v>
      </c>
      <c r="AB3384">
        <v>218</v>
      </c>
    </row>
    <row r="3385" spans="1:28" x14ac:dyDescent="0.25">
      <c r="A3385" s="7">
        <v>9.7955199999999998</v>
      </c>
      <c r="B3385" s="7">
        <v>-0.75221000000000005</v>
      </c>
      <c r="C3385" s="7">
        <v>-0.20095499999999999</v>
      </c>
      <c r="D3385" s="5" t="s">
        <v>8018</v>
      </c>
      <c r="E3385" s="5">
        <v>83</v>
      </c>
      <c r="F3385" s="5">
        <v>83</v>
      </c>
      <c r="M3385" s="8">
        <v>8.0773399999999995E-2</v>
      </c>
      <c r="N3385" s="8">
        <v>-5.4673100000000002E-2</v>
      </c>
      <c r="O3385" s="8">
        <v>-2.6688199999999999E-2</v>
      </c>
      <c r="P3385">
        <v>47</v>
      </c>
      <c r="Q3385">
        <v>48</v>
      </c>
      <c r="X3385" s="5">
        <v>405.6</v>
      </c>
      <c r="Y3385" s="5">
        <v>428.4</v>
      </c>
      <c r="Z3385" s="5">
        <v>-55.35</v>
      </c>
      <c r="AA3385">
        <v>219</v>
      </c>
      <c r="AB3385">
        <v>219</v>
      </c>
    </row>
    <row r="3386" spans="1:28" x14ac:dyDescent="0.25">
      <c r="A3386" s="7">
        <v>9.8149700000000006</v>
      </c>
      <c r="B3386" s="7">
        <v>-0.77399899999999999</v>
      </c>
      <c r="C3386" s="7">
        <v>-0.20700299999999999</v>
      </c>
      <c r="D3386" s="5" t="s">
        <v>5441</v>
      </c>
      <c r="E3386" s="5">
        <v>85</v>
      </c>
      <c r="F3386" s="5">
        <v>85</v>
      </c>
      <c r="M3386" s="8">
        <v>9.9800199999999992E-3</v>
      </c>
      <c r="N3386" s="8">
        <v>3.9839699999999999E-2</v>
      </c>
      <c r="O3386" s="8">
        <v>1.2568899999999999E-2</v>
      </c>
      <c r="P3386">
        <v>47</v>
      </c>
      <c r="Q3386">
        <v>46</v>
      </c>
      <c r="X3386" s="5">
        <v>406.05</v>
      </c>
      <c r="Y3386" s="5">
        <v>429.75</v>
      </c>
      <c r="Z3386" s="5">
        <v>-55.2</v>
      </c>
      <c r="AA3386">
        <v>230</v>
      </c>
      <c r="AB3386">
        <v>231</v>
      </c>
    </row>
    <row r="3387" spans="1:28" x14ac:dyDescent="0.25">
      <c r="A3387" s="7">
        <v>9.8104899999999997</v>
      </c>
      <c r="B3387" s="7">
        <v>-0.75596600000000003</v>
      </c>
      <c r="C3387" s="7">
        <v>-0.21680199999999999</v>
      </c>
      <c r="D3387" s="5" t="s">
        <v>4624</v>
      </c>
      <c r="E3387" s="5">
        <v>83</v>
      </c>
      <c r="F3387" s="5">
        <v>83</v>
      </c>
      <c r="M3387" s="8">
        <v>-3.6294899999999998E-2</v>
      </c>
      <c r="N3387" s="8">
        <v>4.00574E-2</v>
      </c>
      <c r="O3387" s="8">
        <v>3.5458200000000002E-2</v>
      </c>
      <c r="P3387">
        <v>49</v>
      </c>
      <c r="Q3387">
        <v>52</v>
      </c>
      <c r="X3387" s="5">
        <v>406.5</v>
      </c>
      <c r="Y3387" s="5">
        <v>431.25</v>
      </c>
      <c r="Z3387" s="5">
        <v>-55.2</v>
      </c>
      <c r="AA3387">
        <v>210</v>
      </c>
      <c r="AB3387">
        <v>209</v>
      </c>
    </row>
    <row r="3388" spans="1:28" x14ac:dyDescent="0.25">
      <c r="A3388" s="7">
        <v>9.7974700000000006</v>
      </c>
      <c r="B3388" s="7">
        <v>-0.77117199999999997</v>
      </c>
      <c r="C3388" s="7">
        <v>-0.18963099999999999</v>
      </c>
      <c r="D3388" s="5" t="s">
        <v>979</v>
      </c>
      <c r="E3388" s="5">
        <v>85</v>
      </c>
      <c r="F3388" s="5">
        <v>85</v>
      </c>
      <c r="M3388" s="8">
        <v>-4.3778200000000003E-2</v>
      </c>
      <c r="N3388" s="8">
        <v>-7.7362200000000002E-3</v>
      </c>
      <c r="O3388" s="8">
        <v>1.1744900000000001E-2</v>
      </c>
      <c r="P3388">
        <v>47</v>
      </c>
      <c r="Q3388">
        <v>45</v>
      </c>
      <c r="X3388" s="5">
        <v>406.65</v>
      </c>
      <c r="Y3388" s="5">
        <v>428.4</v>
      </c>
      <c r="Z3388" s="5">
        <v>-56.85</v>
      </c>
      <c r="AA3388">
        <v>220</v>
      </c>
      <c r="AB3388">
        <v>220</v>
      </c>
    </row>
    <row r="3389" spans="1:28" x14ac:dyDescent="0.25">
      <c r="A3389" s="7">
        <v>9.8191500000000005</v>
      </c>
      <c r="B3389" s="7">
        <v>-0.76366100000000003</v>
      </c>
      <c r="C3389" s="7">
        <v>-0.18060399999999999</v>
      </c>
      <c r="D3389" s="5" t="s">
        <v>9629</v>
      </c>
      <c r="E3389" s="5">
        <v>83</v>
      </c>
      <c r="F3389" s="5">
        <v>82</v>
      </c>
      <c r="M3389" s="8">
        <v>9.8021099999999993E-3</v>
      </c>
      <c r="N3389" s="8">
        <v>-2.2718800000000001E-2</v>
      </c>
      <c r="O3389" s="8">
        <v>-1.9766800000000001E-2</v>
      </c>
      <c r="P3389">
        <v>48</v>
      </c>
      <c r="Q3389">
        <v>48</v>
      </c>
      <c r="X3389" s="5">
        <v>406.5</v>
      </c>
      <c r="Y3389" s="5" t="s">
        <v>136749</v>
      </c>
      <c r="Z3389" s="5">
        <v>-54.3</v>
      </c>
      <c r="AA3389">
        <v>218</v>
      </c>
      <c r="AB3389">
        <v>218</v>
      </c>
    </row>
    <row r="3390" spans="1:28" x14ac:dyDescent="0.25">
      <c r="A3390" s="7">
        <v>9.8199100000000001</v>
      </c>
      <c r="B3390" s="7">
        <v>-0.75915100000000002</v>
      </c>
      <c r="C3390" s="7">
        <v>-0.20171600000000001</v>
      </c>
      <c r="D3390" s="5" t="s">
        <v>9633</v>
      </c>
      <c r="E3390" s="5">
        <v>85</v>
      </c>
      <c r="F3390" s="5">
        <v>86</v>
      </c>
      <c r="M3390" s="8">
        <v>-6.9020499999999999E-2</v>
      </c>
      <c r="N3390" s="8">
        <v>5.4140800000000003E-2</v>
      </c>
      <c r="O3390" s="8">
        <v>-5.9246100000000003E-2</v>
      </c>
      <c r="P3390">
        <v>47</v>
      </c>
      <c r="Q3390">
        <v>47</v>
      </c>
      <c r="X3390" s="5">
        <v>406.95</v>
      </c>
      <c r="Y3390" s="5">
        <v>430.2</v>
      </c>
      <c r="Z3390" s="5" t="s">
        <v>136800</v>
      </c>
      <c r="AA3390">
        <v>220</v>
      </c>
      <c r="AB3390">
        <v>221</v>
      </c>
    </row>
    <row r="3391" spans="1:28" x14ac:dyDescent="0.25">
      <c r="A3391" s="7">
        <v>9.8074899999999996</v>
      </c>
      <c r="B3391" s="7">
        <v>-0.76873899999999995</v>
      </c>
      <c r="C3391" s="7">
        <v>-0.21152099999999999</v>
      </c>
      <c r="D3391" s="5" t="s">
        <v>2807</v>
      </c>
      <c r="E3391" s="5">
        <v>83</v>
      </c>
      <c r="F3391" s="5">
        <v>83</v>
      </c>
      <c r="M3391" s="8">
        <v>2.6108699999999999E-2</v>
      </c>
      <c r="N3391" s="8">
        <v>3.9965800000000003E-2</v>
      </c>
      <c r="O3391" s="8">
        <v>3.6037100000000002E-2</v>
      </c>
      <c r="P3391">
        <v>51</v>
      </c>
      <c r="Q3391">
        <v>52</v>
      </c>
      <c r="X3391" s="5">
        <v>407.1</v>
      </c>
      <c r="Y3391" s="5">
        <v>427.95</v>
      </c>
      <c r="Z3391" s="5">
        <v>-55.35</v>
      </c>
      <c r="AA3391">
        <v>219</v>
      </c>
      <c r="AB3391">
        <v>219</v>
      </c>
    </row>
    <row r="3392" spans="1:28" x14ac:dyDescent="0.25">
      <c r="A3392" s="7">
        <v>9.8127200000000006</v>
      </c>
      <c r="B3392" s="7">
        <v>-0.77174500000000001</v>
      </c>
      <c r="C3392" s="7">
        <v>-0.203232</v>
      </c>
      <c r="D3392" s="5" t="s">
        <v>7150</v>
      </c>
      <c r="E3392" s="5">
        <v>92</v>
      </c>
      <c r="F3392" s="5">
        <v>97</v>
      </c>
      <c r="M3392" s="8">
        <v>-4.7372100000000004E-3</v>
      </c>
      <c r="N3392" s="8">
        <v>-2.2581299999999999E-2</v>
      </c>
      <c r="O3392" s="8">
        <v>-3.94729E-3</v>
      </c>
      <c r="P3392">
        <v>44</v>
      </c>
      <c r="Q3392">
        <v>42</v>
      </c>
      <c r="X3392" s="5">
        <v>407.85</v>
      </c>
      <c r="Y3392" s="5">
        <v>428.85</v>
      </c>
      <c r="Z3392" s="5">
        <v>-55.65</v>
      </c>
      <c r="AA3392">
        <v>220</v>
      </c>
      <c r="AB3392">
        <v>221</v>
      </c>
    </row>
    <row r="3393" spans="1:28" x14ac:dyDescent="0.25">
      <c r="A3393" s="7">
        <v>9.8112200000000005</v>
      </c>
      <c r="B3393" s="7">
        <v>-0.75296200000000002</v>
      </c>
      <c r="C3393" s="7">
        <v>-0.19795399999999999</v>
      </c>
      <c r="D3393" s="5" t="s">
        <v>5425</v>
      </c>
      <c r="E3393" s="5">
        <v>75</v>
      </c>
      <c r="F3393" s="5">
        <v>70</v>
      </c>
      <c r="M3393" s="8">
        <v>4.1809899999999997E-2</v>
      </c>
      <c r="N3393" s="8">
        <v>-7.9478199999999995E-3</v>
      </c>
      <c r="O3393" s="8">
        <v>3.94861E-3</v>
      </c>
      <c r="P3393">
        <v>49</v>
      </c>
      <c r="Q3393">
        <v>49</v>
      </c>
      <c r="X3393" s="5">
        <v>406.95</v>
      </c>
      <c r="Y3393" s="5" t="s">
        <v>136749</v>
      </c>
      <c r="Z3393" s="5">
        <v>-54.3</v>
      </c>
      <c r="AA3393">
        <v>220</v>
      </c>
      <c r="AB3393">
        <v>220</v>
      </c>
    </row>
    <row r="3394" spans="1:28" x14ac:dyDescent="0.25">
      <c r="A3394" s="7">
        <v>9.8104899999999997</v>
      </c>
      <c r="B3394" s="7">
        <v>-0.77174500000000001</v>
      </c>
      <c r="C3394" s="7">
        <v>-0.21152299999999999</v>
      </c>
      <c r="D3394" s="5" t="s">
        <v>1273</v>
      </c>
      <c r="E3394" s="5">
        <v>85</v>
      </c>
      <c r="F3394" s="5">
        <v>85</v>
      </c>
      <c r="M3394" s="8">
        <v>-4.3822899999999998E-2</v>
      </c>
      <c r="N3394" s="8">
        <v>1.6708299999999999E-2</v>
      </c>
      <c r="O3394" s="8">
        <v>1.1911100000000001E-2</v>
      </c>
      <c r="P3394">
        <v>47</v>
      </c>
      <c r="Q3394">
        <v>46</v>
      </c>
      <c r="X3394" s="5">
        <v>408.15</v>
      </c>
      <c r="Y3394" s="5">
        <v>430.2</v>
      </c>
      <c r="Z3394" s="5">
        <v>-55.5</v>
      </c>
      <c r="AA3394">
        <v>219</v>
      </c>
      <c r="AB3394">
        <v>218</v>
      </c>
    </row>
    <row r="3395" spans="1:28" x14ac:dyDescent="0.25">
      <c r="A3395" s="7">
        <v>9.8142200000000006</v>
      </c>
      <c r="B3395" s="7">
        <v>-0.73868599999999995</v>
      </c>
      <c r="C3395" s="7">
        <v>-0.20625199999999999</v>
      </c>
      <c r="D3395" s="5" t="s">
        <v>721</v>
      </c>
      <c r="E3395" s="5">
        <v>83</v>
      </c>
      <c r="F3395" s="5">
        <v>83</v>
      </c>
      <c r="M3395" s="8">
        <v>-2.0707799999999998E-2</v>
      </c>
      <c r="N3395" s="8">
        <v>-7.7639200000000005E-2</v>
      </c>
      <c r="O3395" s="8">
        <v>-2.0426E-2</v>
      </c>
      <c r="P3395">
        <v>59</v>
      </c>
      <c r="Q3395">
        <v>59</v>
      </c>
      <c r="X3395" s="5">
        <v>406.35</v>
      </c>
      <c r="Y3395" s="5">
        <v>430.8</v>
      </c>
      <c r="Z3395" s="5">
        <v>-56.85</v>
      </c>
      <c r="AA3395">
        <v>219</v>
      </c>
      <c r="AB3395">
        <v>220</v>
      </c>
    </row>
    <row r="3396" spans="1:28" x14ac:dyDescent="0.25">
      <c r="A3396" s="7">
        <v>9.7962600000000002</v>
      </c>
      <c r="B3396" s="7">
        <v>-0.78000999999999998</v>
      </c>
      <c r="C3396" s="7">
        <v>-0.197938</v>
      </c>
      <c r="D3396" s="5" t="s">
        <v>9642</v>
      </c>
      <c r="E3396" s="5">
        <v>83</v>
      </c>
      <c r="F3396" s="5">
        <v>83</v>
      </c>
      <c r="M3396" s="8">
        <v>-1.33519E-2</v>
      </c>
      <c r="N3396" s="8">
        <v>6.6562399999999997E-4</v>
      </c>
      <c r="O3396" s="8">
        <v>-3.8691799999999998E-3</v>
      </c>
      <c r="P3396">
        <v>37</v>
      </c>
      <c r="Q3396">
        <v>37</v>
      </c>
      <c r="X3396" s="5">
        <v>407.1</v>
      </c>
      <c r="Y3396" s="5">
        <v>430.8</v>
      </c>
      <c r="Z3396" s="5">
        <v>-54.9</v>
      </c>
      <c r="AA3396">
        <v>220</v>
      </c>
      <c r="AB3396">
        <v>223</v>
      </c>
    </row>
    <row r="3397" spans="1:28" x14ac:dyDescent="0.25">
      <c r="A3397" s="7">
        <v>9.8112300000000001</v>
      </c>
      <c r="B3397" s="7">
        <v>-0.76573400000000003</v>
      </c>
      <c r="C3397" s="7">
        <v>-0.21227799999999999</v>
      </c>
      <c r="D3397" s="5" t="s">
        <v>5675</v>
      </c>
      <c r="E3397" s="5">
        <v>85</v>
      </c>
      <c r="F3397" s="5">
        <v>84</v>
      </c>
      <c r="M3397" s="8">
        <v>2.5665400000000001E-2</v>
      </c>
      <c r="N3397" s="8">
        <v>-3.8674100000000003E-2</v>
      </c>
      <c r="O3397" s="8">
        <v>-2.7091899999999999E-2</v>
      </c>
      <c r="P3397">
        <v>48</v>
      </c>
      <c r="Q3397">
        <v>49</v>
      </c>
      <c r="X3397" s="5">
        <v>406.5</v>
      </c>
      <c r="Y3397" s="5">
        <v>430.2</v>
      </c>
      <c r="Z3397" s="5">
        <v>-55.2</v>
      </c>
      <c r="AA3397">
        <v>219</v>
      </c>
      <c r="AB3397">
        <v>216</v>
      </c>
    </row>
    <row r="3398" spans="1:28" x14ac:dyDescent="0.25">
      <c r="A3398" s="7">
        <v>9.8157099999999993</v>
      </c>
      <c r="B3398" s="7">
        <v>-0.77249699999999999</v>
      </c>
      <c r="C3398" s="7">
        <v>-0.20474200000000001</v>
      </c>
      <c r="D3398" s="5" t="s">
        <v>5100</v>
      </c>
      <c r="E3398" s="5">
        <v>84</v>
      </c>
      <c r="F3398" s="5">
        <v>84</v>
      </c>
      <c r="M3398" s="8">
        <v>5.7682700000000003E-2</v>
      </c>
      <c r="N3398" s="8">
        <v>-6.9195300000000001E-2</v>
      </c>
      <c r="O3398" s="8">
        <v>-1.2275400000000001E-2</v>
      </c>
      <c r="P3398">
        <v>47</v>
      </c>
      <c r="Q3398">
        <v>47</v>
      </c>
      <c r="X3398" s="5">
        <v>407.25</v>
      </c>
      <c r="Y3398" s="5">
        <v>428.25</v>
      </c>
      <c r="Z3398" s="5">
        <v>-54.75</v>
      </c>
      <c r="AA3398">
        <v>221</v>
      </c>
      <c r="AB3398">
        <v>221</v>
      </c>
    </row>
    <row r="3399" spans="1:28" x14ac:dyDescent="0.25">
      <c r="A3399" s="7">
        <v>9.8071999999999999</v>
      </c>
      <c r="B3399" s="7">
        <v>-0.75539400000000001</v>
      </c>
      <c r="C3399" s="7">
        <v>-0.202459</v>
      </c>
      <c r="D3399" s="5" t="s">
        <v>2905</v>
      </c>
      <c r="E3399" s="5">
        <v>84</v>
      </c>
      <c r="F3399" s="5">
        <v>84</v>
      </c>
      <c r="M3399" s="8">
        <v>2.2234099999999999E-3</v>
      </c>
      <c r="N3399" s="8">
        <v>2.3635E-2</v>
      </c>
      <c r="O3399" s="8">
        <v>-3.5475199999999998E-2</v>
      </c>
      <c r="P3399">
        <v>47</v>
      </c>
      <c r="Q3399">
        <v>46</v>
      </c>
      <c r="X3399" s="5">
        <v>407.55</v>
      </c>
      <c r="Y3399" s="5">
        <v>428.4</v>
      </c>
      <c r="Z3399" s="5">
        <v>-54.9</v>
      </c>
      <c r="AA3399">
        <v>218</v>
      </c>
      <c r="AB3399">
        <v>218</v>
      </c>
    </row>
    <row r="3400" spans="1:28" x14ac:dyDescent="0.25">
      <c r="A3400" s="7">
        <v>9.8071999999999999</v>
      </c>
      <c r="B3400" s="7">
        <v>-0.762907</v>
      </c>
      <c r="C3400" s="7">
        <v>-0.20094999999999999</v>
      </c>
      <c r="D3400" s="5" t="s">
        <v>1156</v>
      </c>
      <c r="E3400" s="5">
        <v>83</v>
      </c>
      <c r="F3400" s="5">
        <v>83</v>
      </c>
      <c r="M3400" s="8">
        <v>1.8167200000000001E-2</v>
      </c>
      <c r="N3400" s="8">
        <v>-3.1447000000000003E-2</v>
      </c>
      <c r="O3400" s="8">
        <v>-4.3065800000000001E-2</v>
      </c>
      <c r="P3400">
        <v>49</v>
      </c>
      <c r="Q3400">
        <v>49</v>
      </c>
      <c r="X3400" s="5">
        <v>405.75</v>
      </c>
      <c r="Y3400" s="5">
        <v>430.95</v>
      </c>
      <c r="Z3400" s="5">
        <v>-55.95</v>
      </c>
      <c r="AA3400">
        <v>219</v>
      </c>
      <c r="AB3400">
        <v>219</v>
      </c>
    </row>
    <row r="3401" spans="1:28" x14ac:dyDescent="0.25">
      <c r="A3401" s="7">
        <v>9.8071900000000003</v>
      </c>
      <c r="B3401" s="7">
        <v>-0.76365899999999998</v>
      </c>
      <c r="C3401" s="7">
        <v>-0.193411</v>
      </c>
      <c r="D3401" s="5" t="s">
        <v>816</v>
      </c>
      <c r="E3401" s="5">
        <v>85</v>
      </c>
      <c r="F3401" s="5">
        <v>86</v>
      </c>
      <c r="M3401" s="8">
        <v>-3.6314600000000002E-2</v>
      </c>
      <c r="N3401" s="8">
        <v>9.0723500000000005E-4</v>
      </c>
      <c r="O3401" s="8">
        <v>2.65998E-2</v>
      </c>
      <c r="P3401">
        <v>46</v>
      </c>
      <c r="Q3401">
        <v>46</v>
      </c>
      <c r="X3401" s="5">
        <v>406.05</v>
      </c>
      <c r="Y3401" s="5">
        <v>429.75</v>
      </c>
      <c r="Z3401" s="5">
        <v>-55.5</v>
      </c>
      <c r="AA3401">
        <v>219</v>
      </c>
      <c r="AB3401">
        <v>219</v>
      </c>
    </row>
    <row r="3402" spans="1:28" x14ac:dyDescent="0.25">
      <c r="A3402" s="7">
        <v>9.8082399999999996</v>
      </c>
      <c r="B3402" s="7">
        <v>-0.76873999999999998</v>
      </c>
      <c r="C3402" s="7">
        <v>-0.20549000000000001</v>
      </c>
      <c r="D3402" s="5" t="s">
        <v>283</v>
      </c>
      <c r="E3402" s="5">
        <v>84</v>
      </c>
      <c r="F3402" s="5">
        <v>84</v>
      </c>
      <c r="M3402" s="8">
        <v>9.6478400000000006E-2</v>
      </c>
      <c r="N3402" s="8">
        <v>7.5928000000000002E-3</v>
      </c>
      <c r="O3402" s="8">
        <v>-3.4708900000000001E-2</v>
      </c>
      <c r="P3402">
        <v>49</v>
      </c>
      <c r="Q3402">
        <v>50</v>
      </c>
      <c r="X3402" s="5">
        <v>407.25</v>
      </c>
      <c r="Y3402" s="5">
        <v>427.8</v>
      </c>
      <c r="Z3402" s="5">
        <v>-54.75</v>
      </c>
      <c r="AA3402">
        <v>220</v>
      </c>
      <c r="AB3402">
        <v>221</v>
      </c>
    </row>
    <row r="3403" spans="1:28" x14ac:dyDescent="0.25">
      <c r="A3403" s="7">
        <v>9.80898</v>
      </c>
      <c r="B3403" s="7">
        <v>-0.74770199999999998</v>
      </c>
      <c r="C3403" s="7">
        <v>-0.20322999999999999</v>
      </c>
      <c r="D3403" s="5" t="s">
        <v>3058</v>
      </c>
      <c r="E3403" s="5">
        <v>83</v>
      </c>
      <c r="F3403" s="5">
        <v>83</v>
      </c>
      <c r="M3403" s="8">
        <v>2.6014300000000001E-2</v>
      </c>
      <c r="N3403" s="8">
        <v>8.0866400000000008E-3</v>
      </c>
      <c r="O3403" s="8">
        <v>1.9864699999999999E-2</v>
      </c>
      <c r="P3403">
        <v>47</v>
      </c>
      <c r="Q3403">
        <v>46</v>
      </c>
      <c r="X3403" s="5">
        <v>405.9</v>
      </c>
      <c r="Y3403" s="5">
        <v>429.15</v>
      </c>
      <c r="Z3403" s="5">
        <v>-54.9</v>
      </c>
      <c r="AA3403">
        <v>220</v>
      </c>
      <c r="AB3403">
        <v>220</v>
      </c>
    </row>
    <row r="3404" spans="1:28" x14ac:dyDescent="0.25">
      <c r="A3404" s="7">
        <v>9.8040099999999999</v>
      </c>
      <c r="B3404" s="7">
        <v>-0.77457500000000001</v>
      </c>
      <c r="C3404" s="7">
        <v>-0.17835799999999999</v>
      </c>
      <c r="D3404" s="5" t="s">
        <v>9660</v>
      </c>
      <c r="E3404" s="5">
        <v>83</v>
      </c>
      <c r="F3404" s="5">
        <v>83</v>
      </c>
      <c r="M3404" s="8">
        <v>-1.3336000000000001E-2</v>
      </c>
      <c r="N3404" s="8">
        <v>-7.8904300000000004E-3</v>
      </c>
      <c r="O3404" s="8">
        <v>-3.9273700000000003E-3</v>
      </c>
      <c r="P3404">
        <v>48</v>
      </c>
      <c r="Q3404">
        <v>48</v>
      </c>
      <c r="X3404" s="5">
        <v>406.65</v>
      </c>
      <c r="Y3404" s="5">
        <v>428.85</v>
      </c>
      <c r="Z3404" s="5">
        <v>-53.4</v>
      </c>
      <c r="AA3404">
        <v>218</v>
      </c>
      <c r="AB3404">
        <v>219</v>
      </c>
    </row>
    <row r="3405" spans="1:28" x14ac:dyDescent="0.25">
      <c r="A3405" s="7">
        <v>9.8092500000000005</v>
      </c>
      <c r="B3405" s="7">
        <v>-0.76931499999999997</v>
      </c>
      <c r="C3405" s="7">
        <v>-0.18741099999999999</v>
      </c>
      <c r="D3405" s="5" t="s">
        <v>2119</v>
      </c>
      <c r="E3405" s="5">
        <v>85</v>
      </c>
      <c r="F3405" s="5">
        <v>85</v>
      </c>
      <c r="M3405" s="8">
        <v>2.4630799999999999E-3</v>
      </c>
      <c r="N3405" s="8">
        <v>7.9148799999999991E-3</v>
      </c>
      <c r="O3405" s="8">
        <v>-1.2263400000000001E-2</v>
      </c>
      <c r="P3405">
        <v>49</v>
      </c>
      <c r="Q3405">
        <v>49</v>
      </c>
      <c r="X3405" s="5">
        <v>405.9</v>
      </c>
      <c r="Y3405" s="5">
        <v>427.65</v>
      </c>
      <c r="Z3405" s="5">
        <v>-56.4</v>
      </c>
      <c r="AA3405">
        <v>219</v>
      </c>
      <c r="AB3405">
        <v>219</v>
      </c>
    </row>
    <row r="3406" spans="1:28" x14ac:dyDescent="0.25">
      <c r="A3406" s="7">
        <v>9.8092699999999997</v>
      </c>
      <c r="B3406" s="7">
        <v>-0.75804300000000002</v>
      </c>
      <c r="C3406" s="7">
        <v>-0.205507</v>
      </c>
      <c r="D3406" s="5" t="s">
        <v>4945</v>
      </c>
      <c r="E3406" s="5">
        <v>85</v>
      </c>
      <c r="F3406" s="5">
        <v>86</v>
      </c>
      <c r="M3406" s="8">
        <v>2.5650699999999999E-2</v>
      </c>
      <c r="N3406" s="8">
        <v>-3.1338600000000001E-2</v>
      </c>
      <c r="O3406" s="8">
        <v>-2.7042099999999999E-2</v>
      </c>
      <c r="P3406">
        <v>48</v>
      </c>
      <c r="Q3406">
        <v>48</v>
      </c>
      <c r="X3406" s="5">
        <v>407.55</v>
      </c>
      <c r="Y3406" s="5">
        <v>428.85</v>
      </c>
      <c r="Z3406" s="5">
        <v>-55.35</v>
      </c>
      <c r="AA3406">
        <v>230</v>
      </c>
      <c r="AB3406">
        <v>231</v>
      </c>
    </row>
    <row r="3407" spans="1:28" x14ac:dyDescent="0.25">
      <c r="A3407" s="7">
        <v>9.8112300000000001</v>
      </c>
      <c r="B3407" s="7">
        <v>-0.755216</v>
      </c>
      <c r="C3407" s="7">
        <v>-0.203232</v>
      </c>
      <c r="D3407" s="5" t="s">
        <v>1946</v>
      </c>
      <c r="E3407" s="5">
        <v>82</v>
      </c>
      <c r="F3407" s="5">
        <v>82</v>
      </c>
      <c r="M3407" s="8">
        <v>-5.9528600000000001E-2</v>
      </c>
      <c r="N3407" s="8">
        <v>2.4227200000000001E-2</v>
      </c>
      <c r="O3407" s="8">
        <v>3.5133699999999997E-2</v>
      </c>
      <c r="P3407">
        <v>47</v>
      </c>
      <c r="Q3407">
        <v>47</v>
      </c>
      <c r="X3407" s="5">
        <v>406.05</v>
      </c>
      <c r="Y3407" s="5">
        <v>428.25</v>
      </c>
      <c r="Z3407" s="5" t="s">
        <v>136800</v>
      </c>
      <c r="AA3407">
        <v>210</v>
      </c>
      <c r="AB3407">
        <v>208</v>
      </c>
    </row>
    <row r="3408" spans="1:28" x14ac:dyDescent="0.25">
      <c r="A3408" s="7">
        <v>9.8194599999999994</v>
      </c>
      <c r="B3408" s="7">
        <v>-0.76573400000000003</v>
      </c>
      <c r="C3408" s="7">
        <v>-0.207762</v>
      </c>
      <c r="D3408" s="5" t="s">
        <v>9667</v>
      </c>
      <c r="E3408" s="5">
        <v>83</v>
      </c>
      <c r="F3408" s="5">
        <v>84</v>
      </c>
      <c r="M3408" s="8">
        <v>3.3996999999999999E-2</v>
      </c>
      <c r="N3408" s="8">
        <v>7.6502999999999996E-3</v>
      </c>
      <c r="O3408" s="8">
        <v>-4.2652599999999999E-2</v>
      </c>
      <c r="P3408">
        <v>47</v>
      </c>
      <c r="Q3408">
        <v>49</v>
      </c>
      <c r="X3408" s="5">
        <v>406.05</v>
      </c>
      <c r="Y3408" s="5" t="s">
        <v>136749</v>
      </c>
      <c r="Z3408" s="5">
        <v>-56.25</v>
      </c>
      <c r="AA3408">
        <v>220</v>
      </c>
      <c r="AB3408">
        <v>220</v>
      </c>
    </row>
    <row r="3409" spans="1:28" x14ac:dyDescent="0.25">
      <c r="A3409" s="7">
        <v>9.8112300000000001</v>
      </c>
      <c r="B3409" s="7">
        <v>-0.75897199999999998</v>
      </c>
      <c r="C3409" s="7">
        <v>-0.20700099999999999</v>
      </c>
      <c r="D3409" s="5" t="s">
        <v>2097</v>
      </c>
      <c r="E3409" s="5">
        <v>85</v>
      </c>
      <c r="F3409" s="5">
        <v>86</v>
      </c>
      <c r="M3409" s="8">
        <v>6.5094200000000005E-2</v>
      </c>
      <c r="N3409" s="8">
        <v>-6.9130800000000006E-2</v>
      </c>
      <c r="O3409" s="8">
        <v>-3.6162099999999999E-3</v>
      </c>
      <c r="P3409">
        <v>48</v>
      </c>
      <c r="Q3409">
        <v>46</v>
      </c>
      <c r="X3409" s="5">
        <v>407.55</v>
      </c>
      <c r="Y3409" s="5">
        <v>428.4</v>
      </c>
      <c r="Z3409" s="5">
        <v>-54.15</v>
      </c>
      <c r="AA3409">
        <v>218</v>
      </c>
      <c r="AB3409">
        <v>218</v>
      </c>
    </row>
    <row r="3410" spans="1:28" x14ac:dyDescent="0.25">
      <c r="A3410" s="7">
        <v>9.8187099999999994</v>
      </c>
      <c r="B3410" s="7">
        <v>-0.77475099999999997</v>
      </c>
      <c r="C3410" s="7">
        <v>-0.20474500000000001</v>
      </c>
      <c r="D3410" s="5" t="s">
        <v>9672</v>
      </c>
      <c r="E3410" s="5">
        <v>84</v>
      </c>
      <c r="F3410" s="5">
        <v>84</v>
      </c>
      <c r="M3410" s="8">
        <v>-1.3441699999999999E-2</v>
      </c>
      <c r="N3410" s="8">
        <v>7.9347399999999992E-3</v>
      </c>
      <c r="O3410" s="8">
        <v>-1.24108E-2</v>
      </c>
      <c r="P3410">
        <v>48</v>
      </c>
      <c r="Q3410">
        <v>48</v>
      </c>
      <c r="X3410" s="5">
        <v>405.6</v>
      </c>
      <c r="Y3410" s="5">
        <v>429.15</v>
      </c>
      <c r="Z3410" s="5">
        <v>-55.35</v>
      </c>
      <c r="AA3410">
        <v>219</v>
      </c>
      <c r="AB3410">
        <v>219</v>
      </c>
    </row>
    <row r="3411" spans="1:28" x14ac:dyDescent="0.25">
      <c r="A3411" s="7">
        <v>9.8139400000000006</v>
      </c>
      <c r="B3411" s="7">
        <v>-0.76365700000000003</v>
      </c>
      <c r="C3411" s="7">
        <v>-0.21754299999999999</v>
      </c>
      <c r="D3411" s="5" t="s">
        <v>1455</v>
      </c>
      <c r="E3411" s="5">
        <v>91</v>
      </c>
      <c r="F3411" s="5">
        <v>91</v>
      </c>
      <c r="M3411" s="8">
        <v>1.8335400000000002E-2</v>
      </c>
      <c r="N3411" s="8">
        <v>-4.5993699999999998E-2</v>
      </c>
      <c r="O3411" s="8">
        <v>-2.7210000000000002E-2</v>
      </c>
      <c r="P3411">
        <v>47</v>
      </c>
      <c r="Q3411">
        <v>50</v>
      </c>
      <c r="X3411" s="5">
        <v>407.1</v>
      </c>
      <c r="Y3411" s="5">
        <v>429.15</v>
      </c>
      <c r="Z3411" s="5">
        <v>-55.35</v>
      </c>
      <c r="AA3411">
        <v>220</v>
      </c>
      <c r="AB3411">
        <v>220</v>
      </c>
    </row>
    <row r="3412" spans="1:28" x14ac:dyDescent="0.25">
      <c r="A3412" s="7">
        <v>9.7989700000000006</v>
      </c>
      <c r="B3412" s="7">
        <v>-0.78544700000000001</v>
      </c>
      <c r="C3412" s="7">
        <v>-0.199433</v>
      </c>
      <c r="D3412" s="5" t="s">
        <v>1186</v>
      </c>
      <c r="E3412" s="5">
        <v>75</v>
      </c>
      <c r="F3412" s="5">
        <v>75</v>
      </c>
      <c r="M3412" s="8">
        <v>-2.0416699999999999E-2</v>
      </c>
      <c r="N3412" s="8">
        <v>5.47039E-2</v>
      </c>
      <c r="O3412" s="8">
        <v>3.5705399999999998E-2</v>
      </c>
      <c r="P3412">
        <v>47</v>
      </c>
      <c r="Q3412">
        <v>45</v>
      </c>
      <c r="X3412" s="5">
        <v>406.95</v>
      </c>
      <c r="Y3412" s="5">
        <v>429.75</v>
      </c>
      <c r="Z3412" s="5">
        <v>-55.5</v>
      </c>
      <c r="AA3412">
        <v>220</v>
      </c>
      <c r="AB3412">
        <v>219</v>
      </c>
    </row>
    <row r="3413" spans="1:28" x14ac:dyDescent="0.25">
      <c r="A3413" s="7">
        <v>9.8129899999999992</v>
      </c>
      <c r="B3413" s="7">
        <v>-0.76555799999999996</v>
      </c>
      <c r="C3413" s="7">
        <v>-0.19118399999999999</v>
      </c>
      <c r="D3413" s="5" t="s">
        <v>2683</v>
      </c>
      <c r="E3413" s="5">
        <v>85</v>
      </c>
      <c r="F3413" s="5">
        <v>85</v>
      </c>
      <c r="M3413" s="8">
        <v>2.6391000000000001E-2</v>
      </c>
      <c r="N3413" s="8">
        <v>-3.8133E-2</v>
      </c>
      <c r="O3413" s="8">
        <v>5.1460499999999999E-2</v>
      </c>
      <c r="P3413">
        <v>47</v>
      </c>
      <c r="Q3413">
        <v>47</v>
      </c>
      <c r="X3413" s="5">
        <v>407.55</v>
      </c>
      <c r="Y3413" s="5">
        <v>429.15</v>
      </c>
      <c r="Z3413" s="5">
        <v>-54.15</v>
      </c>
      <c r="AA3413">
        <v>220</v>
      </c>
      <c r="AB3413">
        <v>221</v>
      </c>
    </row>
    <row r="3414" spans="1:28" x14ac:dyDescent="0.25">
      <c r="A3414" s="7">
        <v>9.8134700000000006</v>
      </c>
      <c r="B3414" s="7">
        <v>-0.755216</v>
      </c>
      <c r="C3414" s="7">
        <v>-0.20021800000000001</v>
      </c>
      <c r="D3414" s="5" t="s">
        <v>1806</v>
      </c>
      <c r="E3414" s="5">
        <v>85</v>
      </c>
      <c r="F3414" s="5">
        <v>85</v>
      </c>
      <c r="M3414" s="8">
        <v>-2.09844E-2</v>
      </c>
      <c r="N3414" s="8">
        <v>4.50073E-4</v>
      </c>
      <c r="O3414" s="8">
        <v>-3.5848999999999999E-2</v>
      </c>
      <c r="P3414">
        <v>49</v>
      </c>
      <c r="Q3414">
        <v>49</v>
      </c>
      <c r="X3414" s="5">
        <v>407.55</v>
      </c>
      <c r="Y3414" s="5">
        <v>428.85</v>
      </c>
      <c r="Z3414" s="5">
        <v>-54.9</v>
      </c>
      <c r="AA3414">
        <v>218</v>
      </c>
      <c r="AB3414">
        <v>218</v>
      </c>
    </row>
    <row r="3415" spans="1:28" x14ac:dyDescent="0.25">
      <c r="A3415" s="7">
        <v>9.8022600000000004</v>
      </c>
      <c r="B3415" s="7">
        <v>-0.76197700000000002</v>
      </c>
      <c r="C3415" s="7">
        <v>-0.20849999999999999</v>
      </c>
      <c r="D3415" s="5" t="s">
        <v>2689</v>
      </c>
      <c r="E3415" s="5">
        <v>83</v>
      </c>
      <c r="F3415" s="5">
        <v>83</v>
      </c>
      <c r="M3415" s="8">
        <v>-4.3050999999999999E-2</v>
      </c>
      <c r="N3415" s="8">
        <v>7.11141E-2</v>
      </c>
      <c r="O3415" s="8">
        <v>0.105558</v>
      </c>
      <c r="P3415">
        <v>48</v>
      </c>
      <c r="Q3415">
        <v>48</v>
      </c>
      <c r="X3415" s="5">
        <v>406.95</v>
      </c>
      <c r="Y3415" s="5">
        <v>428.25</v>
      </c>
      <c r="Z3415" s="5" t="s">
        <v>136800</v>
      </c>
      <c r="AA3415">
        <v>220</v>
      </c>
      <c r="AB3415">
        <v>219</v>
      </c>
    </row>
    <row r="3416" spans="1:28" x14ac:dyDescent="0.25">
      <c r="A3416" s="7">
        <v>9.8187099999999994</v>
      </c>
      <c r="B3416" s="7">
        <v>-0.76949100000000004</v>
      </c>
      <c r="C3416" s="7">
        <v>-0.21303900000000001</v>
      </c>
      <c r="D3416" s="5" t="s">
        <v>9682</v>
      </c>
      <c r="E3416" s="5">
        <v>83</v>
      </c>
      <c r="F3416" s="5">
        <v>84</v>
      </c>
      <c r="M3416" s="8">
        <v>-4.3986699999999997E-2</v>
      </c>
      <c r="N3416" s="8">
        <v>6.3093099999999999E-2</v>
      </c>
      <c r="O3416" s="8">
        <v>3.6354600000000001E-3</v>
      </c>
      <c r="P3416">
        <v>47</v>
      </c>
      <c r="Q3416">
        <v>50</v>
      </c>
      <c r="X3416" s="5">
        <v>408.45</v>
      </c>
      <c r="Y3416" s="5">
        <v>428.25</v>
      </c>
      <c r="Z3416" s="5">
        <v>-56.25</v>
      </c>
      <c r="AA3416">
        <v>228</v>
      </c>
      <c r="AB3416">
        <v>230</v>
      </c>
    </row>
    <row r="3417" spans="1:28" x14ac:dyDescent="0.25">
      <c r="A3417" s="7">
        <v>9.8059899999999995</v>
      </c>
      <c r="B3417" s="7">
        <v>-0.76047500000000001</v>
      </c>
      <c r="C3417" s="7">
        <v>-0.199457</v>
      </c>
      <c r="D3417" s="5" t="s">
        <v>4522</v>
      </c>
      <c r="E3417" s="5">
        <v>86</v>
      </c>
      <c r="F3417" s="5">
        <v>85</v>
      </c>
      <c r="M3417" s="8">
        <v>8.9274300000000001E-2</v>
      </c>
      <c r="N3417" s="8">
        <v>-2.28971E-2</v>
      </c>
      <c r="O3417" s="8">
        <v>-2.6393E-2</v>
      </c>
      <c r="P3417">
        <v>47</v>
      </c>
      <c r="Q3417">
        <v>45</v>
      </c>
      <c r="X3417" s="5">
        <v>407.55</v>
      </c>
      <c r="Y3417" s="5">
        <v>429.6</v>
      </c>
      <c r="Z3417" s="5">
        <v>-54.9</v>
      </c>
      <c r="AA3417">
        <v>211</v>
      </c>
      <c r="AB3417">
        <v>209</v>
      </c>
    </row>
    <row r="3418" spans="1:28" x14ac:dyDescent="0.25">
      <c r="A3418" s="7">
        <v>9.8157099999999993</v>
      </c>
      <c r="B3418" s="7">
        <v>-0.76348099999999997</v>
      </c>
      <c r="C3418" s="7">
        <v>-0.203235</v>
      </c>
      <c r="D3418" s="5" t="s">
        <v>6799</v>
      </c>
      <c r="E3418" s="5">
        <v>84</v>
      </c>
      <c r="F3418" s="5">
        <v>84</v>
      </c>
      <c r="M3418" s="8">
        <v>2.5413600000000001E-2</v>
      </c>
      <c r="N3418" s="8">
        <v>1.6223000000000001E-2</v>
      </c>
      <c r="O3418" s="8">
        <v>-4.2673999999999997E-2</v>
      </c>
      <c r="P3418">
        <v>48</v>
      </c>
      <c r="Q3418">
        <v>48</v>
      </c>
      <c r="X3418" s="5">
        <v>406.65</v>
      </c>
      <c r="Y3418" s="5">
        <v>427.95</v>
      </c>
      <c r="Z3418" s="5">
        <v>-54.15</v>
      </c>
      <c r="AA3418">
        <v>220</v>
      </c>
      <c r="AB3418">
        <v>220</v>
      </c>
    </row>
    <row r="3419" spans="1:28" x14ac:dyDescent="0.25">
      <c r="A3419" s="7">
        <v>9.8127300000000002</v>
      </c>
      <c r="B3419" s="7">
        <v>-0.76798699999999998</v>
      </c>
      <c r="C3419" s="7">
        <v>-0.21604899999999999</v>
      </c>
      <c r="D3419" s="5" t="s">
        <v>797</v>
      </c>
      <c r="E3419" s="5">
        <v>83</v>
      </c>
      <c r="F3419" s="5">
        <v>83</v>
      </c>
      <c r="M3419" s="8">
        <v>-2.9068699999999999E-2</v>
      </c>
      <c r="N3419" s="8">
        <v>5.4670099999999999E-2</v>
      </c>
      <c r="O3419" s="8">
        <v>2.70339E-2</v>
      </c>
      <c r="P3419">
        <v>48</v>
      </c>
      <c r="Q3419">
        <v>49</v>
      </c>
      <c r="X3419" s="5">
        <v>407.1</v>
      </c>
      <c r="Y3419" s="5">
        <v>428.85</v>
      </c>
      <c r="Z3419" s="5">
        <v>-54.9</v>
      </c>
      <c r="AA3419">
        <v>218</v>
      </c>
      <c r="AB3419">
        <v>218</v>
      </c>
    </row>
    <row r="3420" spans="1:28" x14ac:dyDescent="0.25">
      <c r="A3420" s="7">
        <v>9.8022399999999994</v>
      </c>
      <c r="B3420" s="7">
        <v>-0.77400000000000002</v>
      </c>
      <c r="C3420" s="7">
        <v>-0.19568199999999999</v>
      </c>
      <c r="D3420" s="5" t="s">
        <v>9688</v>
      </c>
      <c r="E3420" s="5">
        <v>83</v>
      </c>
      <c r="F3420" s="5">
        <v>83</v>
      </c>
      <c r="M3420" s="8">
        <v>9.56978E-3</v>
      </c>
      <c r="N3420" s="8">
        <v>1.6305699999999999E-2</v>
      </c>
      <c r="O3420" s="8">
        <v>-3.5457599999999999E-2</v>
      </c>
      <c r="P3420">
        <v>48</v>
      </c>
      <c r="Q3420">
        <v>50</v>
      </c>
      <c r="X3420" s="5">
        <v>407.85</v>
      </c>
      <c r="Y3420" s="5">
        <v>430.35</v>
      </c>
      <c r="Z3420" s="5">
        <v>-55.65</v>
      </c>
      <c r="AA3420">
        <v>220</v>
      </c>
      <c r="AB3420">
        <v>220</v>
      </c>
    </row>
    <row r="3421" spans="1:28" x14ac:dyDescent="0.25">
      <c r="A3421" s="7">
        <v>9.8067200000000003</v>
      </c>
      <c r="B3421" s="7">
        <v>-0.75446500000000005</v>
      </c>
      <c r="C3421" s="7">
        <v>-0.18890199999999999</v>
      </c>
      <c r="D3421" s="5" t="s">
        <v>1312</v>
      </c>
      <c r="E3421" s="5">
        <v>85</v>
      </c>
      <c r="F3421" s="5">
        <v>85</v>
      </c>
      <c r="M3421" s="8">
        <v>2.3760999999999999E-3</v>
      </c>
      <c r="N3421" s="8">
        <v>-2.27307E-2</v>
      </c>
      <c r="O3421" s="8">
        <v>-2.7200200000000001E-2</v>
      </c>
      <c r="P3421">
        <v>48</v>
      </c>
      <c r="Q3421">
        <v>46</v>
      </c>
      <c r="X3421" s="5">
        <v>406.95</v>
      </c>
      <c r="Y3421" s="5">
        <v>430.95</v>
      </c>
      <c r="Z3421" s="5">
        <v>-54.75</v>
      </c>
      <c r="AA3421">
        <v>219</v>
      </c>
      <c r="AB3421">
        <v>219</v>
      </c>
    </row>
    <row r="3422" spans="1:28" x14ac:dyDescent="0.25">
      <c r="A3422" s="7">
        <v>9.8037500000000009</v>
      </c>
      <c r="B3422" s="7">
        <v>-0.75746899999999995</v>
      </c>
      <c r="C3422" s="7">
        <v>-0.20774799999999999</v>
      </c>
      <c r="D3422" s="5" t="s">
        <v>1621</v>
      </c>
      <c r="E3422" s="5">
        <v>85</v>
      </c>
      <c r="F3422" s="5">
        <v>84</v>
      </c>
      <c r="M3422" s="8">
        <v>-3.6670700000000001E-2</v>
      </c>
      <c r="N3422" s="8">
        <v>3.9809200000000003E-2</v>
      </c>
      <c r="O3422" s="8">
        <v>-3.8187099999999999E-3</v>
      </c>
      <c r="P3422">
        <v>45</v>
      </c>
      <c r="Q3422">
        <v>45</v>
      </c>
      <c r="X3422" s="5">
        <v>407.85</v>
      </c>
      <c r="Y3422" s="5">
        <v>427.95</v>
      </c>
      <c r="Z3422" s="5">
        <v>-54.9</v>
      </c>
      <c r="AA3422">
        <v>220</v>
      </c>
      <c r="AB3422">
        <v>219</v>
      </c>
    </row>
    <row r="3423" spans="1:28" x14ac:dyDescent="0.25">
      <c r="A3423" s="7">
        <v>9.8124500000000001</v>
      </c>
      <c r="B3423" s="7">
        <v>-0.75689499999999998</v>
      </c>
      <c r="C3423" s="7">
        <v>-0.214527</v>
      </c>
      <c r="D3423" s="5" t="s">
        <v>6305</v>
      </c>
      <c r="E3423" s="5">
        <v>83</v>
      </c>
      <c r="F3423" s="5">
        <v>83</v>
      </c>
      <c r="M3423" s="8">
        <v>2.60691E-3</v>
      </c>
      <c r="N3423" s="8">
        <v>5.4525400000000002E-2</v>
      </c>
      <c r="O3423" s="8">
        <v>1.26003E-2</v>
      </c>
      <c r="P3423">
        <v>49</v>
      </c>
      <c r="Q3423">
        <v>49</v>
      </c>
      <c r="X3423" s="5">
        <v>407.55</v>
      </c>
      <c r="Y3423" s="5">
        <v>429.6</v>
      </c>
      <c r="Z3423" s="5">
        <v>-55.35</v>
      </c>
      <c r="AA3423">
        <v>220</v>
      </c>
      <c r="AB3423">
        <v>221</v>
      </c>
    </row>
    <row r="3424" spans="1:28" x14ac:dyDescent="0.25">
      <c r="A3424" s="7">
        <v>9.8067499999999992</v>
      </c>
      <c r="B3424" s="7">
        <v>-0.76422999999999996</v>
      </c>
      <c r="C3424" s="7">
        <v>-0.218306</v>
      </c>
      <c r="D3424" s="5" t="s">
        <v>2625</v>
      </c>
      <c r="E3424" s="5">
        <v>83</v>
      </c>
      <c r="F3424" s="5">
        <v>83</v>
      </c>
      <c r="M3424" s="8">
        <v>1.8324400000000001E-2</v>
      </c>
      <c r="N3424" s="8">
        <v>4.9175100000000002E-4</v>
      </c>
      <c r="O3424" s="8">
        <v>-1.9529399999999999E-2</v>
      </c>
      <c r="P3424">
        <v>47</v>
      </c>
      <c r="Q3424">
        <v>47</v>
      </c>
      <c r="X3424" s="5">
        <v>406.5</v>
      </c>
      <c r="Y3424" s="5">
        <v>427.5</v>
      </c>
      <c r="Z3424" s="5">
        <v>-55.5</v>
      </c>
      <c r="AA3424">
        <v>219</v>
      </c>
      <c r="AB3424">
        <v>218</v>
      </c>
    </row>
    <row r="3425" spans="1:28" x14ac:dyDescent="0.25">
      <c r="A3425" s="7">
        <v>9.8142200000000006</v>
      </c>
      <c r="B3425" s="7">
        <v>-0.767988</v>
      </c>
      <c r="C3425" s="7">
        <v>-0.20549500000000001</v>
      </c>
      <c r="D3425" s="5" t="s">
        <v>9466</v>
      </c>
      <c r="E3425" s="5">
        <v>85</v>
      </c>
      <c r="F3425" s="5">
        <v>84</v>
      </c>
      <c r="M3425" s="8">
        <v>2.6780599999999999E-3</v>
      </c>
      <c r="N3425" s="8">
        <v>5.45707E-2</v>
      </c>
      <c r="O3425" s="8">
        <v>1.9964800000000001E-2</v>
      </c>
      <c r="P3425">
        <v>48</v>
      </c>
      <c r="Q3425">
        <v>48</v>
      </c>
      <c r="X3425" s="5">
        <v>407.55</v>
      </c>
      <c r="Y3425" s="5">
        <v>428.4</v>
      </c>
      <c r="Z3425" s="5">
        <v>-54.15</v>
      </c>
      <c r="AA3425">
        <v>219</v>
      </c>
      <c r="AB3425">
        <v>220</v>
      </c>
    </row>
    <row r="3426" spans="1:28" x14ac:dyDescent="0.25">
      <c r="A3426" s="7">
        <v>9.8146900000000006</v>
      </c>
      <c r="B3426" s="7">
        <v>-0.77117100000000005</v>
      </c>
      <c r="C3426" s="7">
        <v>-0.210758</v>
      </c>
      <c r="D3426" s="5" t="s">
        <v>8027</v>
      </c>
      <c r="E3426" s="5">
        <v>85</v>
      </c>
      <c r="F3426" s="5">
        <v>85</v>
      </c>
      <c r="M3426" s="8">
        <v>3.4451299999999997E-2</v>
      </c>
      <c r="N3426" s="8">
        <v>-3.8535100000000003E-2</v>
      </c>
      <c r="O3426" s="8">
        <v>-3.69192E-3</v>
      </c>
      <c r="P3426">
        <v>46</v>
      </c>
      <c r="Q3426">
        <v>47</v>
      </c>
      <c r="X3426" s="5">
        <v>405.15</v>
      </c>
      <c r="Y3426" s="5">
        <v>429.6</v>
      </c>
      <c r="Z3426" s="5">
        <v>-56.1</v>
      </c>
      <c r="AA3426">
        <v>228</v>
      </c>
      <c r="AB3426">
        <v>231</v>
      </c>
    </row>
    <row r="3427" spans="1:28" x14ac:dyDescent="0.25">
      <c r="A3427" s="7">
        <v>9.8149700000000006</v>
      </c>
      <c r="B3427" s="7">
        <v>-0.766486</v>
      </c>
      <c r="C3427" s="7">
        <v>-0.21002000000000001</v>
      </c>
      <c r="D3427" s="5" t="s">
        <v>693</v>
      </c>
      <c r="E3427" s="5">
        <v>83</v>
      </c>
      <c r="F3427" s="5">
        <v>83</v>
      </c>
      <c r="M3427" s="8">
        <v>1.8564400000000002E-2</v>
      </c>
      <c r="N3427" s="8">
        <v>3.1265399999999999E-2</v>
      </c>
      <c r="O3427" s="8">
        <v>1.25904E-2</v>
      </c>
      <c r="P3427">
        <v>48</v>
      </c>
      <c r="Q3427">
        <v>49</v>
      </c>
      <c r="X3427" s="5">
        <v>407.55</v>
      </c>
      <c r="Y3427" s="5">
        <v>428.85</v>
      </c>
      <c r="Z3427" s="5">
        <v>-54.9</v>
      </c>
      <c r="AA3427">
        <v>211</v>
      </c>
      <c r="AB3427">
        <v>208</v>
      </c>
    </row>
    <row r="3428" spans="1:28" x14ac:dyDescent="0.25">
      <c r="A3428" s="7">
        <v>9.8037399999999995</v>
      </c>
      <c r="B3428" s="7">
        <v>-0.78902600000000001</v>
      </c>
      <c r="C3428" s="7">
        <v>-0.196436</v>
      </c>
      <c r="D3428" s="5" t="s">
        <v>1250</v>
      </c>
      <c r="E3428" s="5">
        <v>83</v>
      </c>
      <c r="F3428" s="5">
        <v>83</v>
      </c>
      <c r="M3428" s="8">
        <v>2.6184799999999999E-3</v>
      </c>
      <c r="N3428" s="8">
        <v>7.0066200000000001E-4</v>
      </c>
      <c r="O3428" s="8">
        <v>3.6424000000000001E-3</v>
      </c>
      <c r="P3428">
        <v>47</v>
      </c>
      <c r="Q3428">
        <v>47</v>
      </c>
      <c r="X3428" s="5">
        <v>406.05</v>
      </c>
      <c r="Y3428" s="5" t="s">
        <v>136749</v>
      </c>
      <c r="Z3428" s="5" t="s">
        <v>136800</v>
      </c>
      <c r="AA3428">
        <v>220</v>
      </c>
      <c r="AB3428">
        <v>220</v>
      </c>
    </row>
    <row r="3429" spans="1:28" x14ac:dyDescent="0.25">
      <c r="A3429" s="7">
        <v>9.8119800000000001</v>
      </c>
      <c r="B3429" s="7">
        <v>-0.77024199999999998</v>
      </c>
      <c r="C3429" s="7">
        <v>-0.21001700000000001</v>
      </c>
      <c r="D3429" s="5" t="s">
        <v>1004</v>
      </c>
      <c r="E3429" s="5">
        <v>84</v>
      </c>
      <c r="F3429" s="5">
        <v>85</v>
      </c>
      <c r="M3429" s="8">
        <v>4.1859899999999998E-2</v>
      </c>
      <c r="N3429" s="8">
        <v>4.7156900000000002E-2</v>
      </c>
      <c r="O3429" s="8">
        <v>2.0278899999999999E-2</v>
      </c>
      <c r="P3429">
        <v>48</v>
      </c>
      <c r="Q3429">
        <v>48</v>
      </c>
      <c r="X3429" s="5">
        <v>405.75</v>
      </c>
      <c r="Y3429" s="5" t="s">
        <v>136749</v>
      </c>
      <c r="Z3429" s="5">
        <v>-56.25</v>
      </c>
      <c r="AA3429">
        <v>218</v>
      </c>
      <c r="AB3429">
        <v>219</v>
      </c>
    </row>
    <row r="3430" spans="1:28" x14ac:dyDescent="0.25">
      <c r="A3430" s="7">
        <v>9.8134800000000002</v>
      </c>
      <c r="B3430" s="7">
        <v>-0.76873899999999995</v>
      </c>
      <c r="C3430" s="7">
        <v>-0.21077199999999999</v>
      </c>
      <c r="D3430" s="5" t="s">
        <v>1829</v>
      </c>
      <c r="E3430" s="5">
        <v>86</v>
      </c>
      <c r="F3430" s="5">
        <v>87</v>
      </c>
      <c r="M3430" s="8">
        <v>9.6736400000000007E-3</v>
      </c>
      <c r="N3430" s="8">
        <v>4.8370299999999999E-4</v>
      </c>
      <c r="O3430" s="8">
        <v>-2.69743E-2</v>
      </c>
      <c r="P3430">
        <v>50</v>
      </c>
      <c r="Q3430">
        <v>50</v>
      </c>
      <c r="X3430" s="5">
        <v>406.95</v>
      </c>
      <c r="Y3430" s="5">
        <v>428.25</v>
      </c>
      <c r="Z3430" s="5">
        <v>-54.75</v>
      </c>
      <c r="AA3430">
        <v>220</v>
      </c>
      <c r="AB3430">
        <v>220</v>
      </c>
    </row>
    <row r="3431" spans="1:28" x14ac:dyDescent="0.25">
      <c r="A3431" s="7">
        <v>9.8089899999999997</v>
      </c>
      <c r="B3431" s="7">
        <v>-0.76498299999999997</v>
      </c>
      <c r="C3431" s="7">
        <v>-0.20926</v>
      </c>
      <c r="D3431" s="5" t="s">
        <v>1439</v>
      </c>
      <c r="E3431" s="5">
        <v>81</v>
      </c>
      <c r="F3431" s="5">
        <v>81</v>
      </c>
      <c r="M3431" s="8">
        <v>-2.0131E-2</v>
      </c>
      <c r="N3431" s="8">
        <v>-3.07113E-2</v>
      </c>
      <c r="O3431" s="8">
        <v>5.1078400000000003E-2</v>
      </c>
      <c r="P3431">
        <v>45</v>
      </c>
      <c r="Q3431">
        <v>44</v>
      </c>
      <c r="X3431" s="5">
        <v>407.25</v>
      </c>
      <c r="Y3431" s="5">
        <v>427.8</v>
      </c>
      <c r="Z3431" s="5">
        <v>-55.2</v>
      </c>
      <c r="AA3431">
        <v>220</v>
      </c>
      <c r="AB3431">
        <v>220</v>
      </c>
    </row>
    <row r="3432" spans="1:28" x14ac:dyDescent="0.25">
      <c r="A3432" s="7">
        <v>9.80898</v>
      </c>
      <c r="B3432" s="7">
        <v>-0.76723699999999995</v>
      </c>
      <c r="C3432" s="7">
        <v>-0.20699799999999999</v>
      </c>
      <c r="D3432" s="5" t="s">
        <v>398</v>
      </c>
      <c r="E3432" s="5">
        <v>83</v>
      </c>
      <c r="F3432" s="5">
        <v>83</v>
      </c>
      <c r="M3432" s="8">
        <v>1.8878800000000001E-2</v>
      </c>
      <c r="N3432" s="8">
        <v>8.2742100000000006E-3</v>
      </c>
      <c r="O3432" s="8">
        <v>4.3116300000000003E-2</v>
      </c>
      <c r="P3432">
        <v>50</v>
      </c>
      <c r="Q3432">
        <v>51</v>
      </c>
      <c r="X3432" s="5">
        <v>407.25</v>
      </c>
      <c r="Y3432" s="5">
        <v>429.45</v>
      </c>
      <c r="Z3432" s="5">
        <v>-55.95</v>
      </c>
      <c r="AA3432">
        <v>220</v>
      </c>
      <c r="AB3432">
        <v>220</v>
      </c>
    </row>
    <row r="3433" spans="1:28" x14ac:dyDescent="0.25">
      <c r="A3433" s="7">
        <v>9.8027200000000008</v>
      </c>
      <c r="B3433" s="7">
        <v>-0.77192300000000003</v>
      </c>
      <c r="C3433" s="7">
        <v>-0.20546900000000001</v>
      </c>
      <c r="D3433" s="5" t="s">
        <v>1017</v>
      </c>
      <c r="E3433" s="5">
        <v>86</v>
      </c>
      <c r="F3433" s="5">
        <v>86</v>
      </c>
      <c r="M3433" s="8">
        <v>1.0315599999999999E-2</v>
      </c>
      <c r="N3433" s="8">
        <v>-7.7367400000000003E-2</v>
      </c>
      <c r="O3433" s="8">
        <v>2.6498500000000001E-2</v>
      </c>
      <c r="P3433">
        <v>48</v>
      </c>
      <c r="Q3433">
        <v>47</v>
      </c>
      <c r="X3433" s="5">
        <v>406.35</v>
      </c>
      <c r="Y3433" s="5">
        <v>427.2</v>
      </c>
      <c r="Z3433" s="5">
        <v>-55.35</v>
      </c>
      <c r="AA3433">
        <v>220</v>
      </c>
      <c r="AB3433">
        <v>220</v>
      </c>
    </row>
    <row r="3434" spans="1:28" x14ac:dyDescent="0.25">
      <c r="A3434" s="7">
        <v>9.8124300000000009</v>
      </c>
      <c r="B3434" s="7">
        <v>-0.77492899999999998</v>
      </c>
      <c r="C3434" s="7">
        <v>-0.197938</v>
      </c>
      <c r="D3434" s="5" t="s">
        <v>9712</v>
      </c>
      <c r="E3434" s="5">
        <v>84</v>
      </c>
      <c r="F3434" s="5">
        <v>83</v>
      </c>
      <c r="M3434" s="8">
        <v>4.1450099999999997E-2</v>
      </c>
      <c r="N3434" s="8">
        <v>3.0960499999999998E-2</v>
      </c>
      <c r="O3434" s="8">
        <v>-2.6470199999999999E-2</v>
      </c>
      <c r="P3434">
        <v>47</v>
      </c>
      <c r="Q3434">
        <v>46</v>
      </c>
      <c r="X3434" s="5">
        <v>406.95</v>
      </c>
      <c r="Y3434" s="5">
        <v>429.75</v>
      </c>
      <c r="Z3434" s="5">
        <v>-55.5</v>
      </c>
      <c r="AA3434">
        <v>218</v>
      </c>
      <c r="AB3434">
        <v>219</v>
      </c>
    </row>
    <row r="3435" spans="1:28" x14ac:dyDescent="0.25">
      <c r="A3435" s="7">
        <v>9.8097300000000001</v>
      </c>
      <c r="B3435" s="7">
        <v>-0.75596699999999994</v>
      </c>
      <c r="C3435" s="7">
        <v>-0.200214</v>
      </c>
      <c r="D3435" s="5" t="s">
        <v>7677</v>
      </c>
      <c r="E3435" s="5">
        <v>83</v>
      </c>
      <c r="F3435" s="5">
        <v>84</v>
      </c>
      <c r="M3435" s="8">
        <v>-2.02922E-2</v>
      </c>
      <c r="N3435" s="8">
        <v>-2.22686E-2</v>
      </c>
      <c r="O3435" s="8">
        <v>3.5180700000000002E-2</v>
      </c>
      <c r="P3435">
        <v>46</v>
      </c>
      <c r="Q3435">
        <v>47</v>
      </c>
      <c r="X3435" s="5">
        <v>408.45</v>
      </c>
      <c r="Y3435" s="5">
        <v>430.95</v>
      </c>
      <c r="Z3435" s="5">
        <v>-57.45</v>
      </c>
      <c r="AA3435">
        <v>220</v>
      </c>
      <c r="AB3435">
        <v>221</v>
      </c>
    </row>
    <row r="3436" spans="1:28" x14ac:dyDescent="0.25">
      <c r="A3436" s="7">
        <v>9.8044899999999995</v>
      </c>
      <c r="B3436" s="7">
        <v>-0.77475099999999997</v>
      </c>
      <c r="C3436" s="7">
        <v>-0.196438</v>
      </c>
      <c r="D3436" s="5" t="s">
        <v>6300</v>
      </c>
      <c r="E3436" s="5">
        <v>83</v>
      </c>
      <c r="F3436" s="5">
        <v>83</v>
      </c>
      <c r="M3436" s="8">
        <v>2.5743599999999999E-3</v>
      </c>
      <c r="N3436" s="8">
        <v>-7.9198700000000007E-3</v>
      </c>
      <c r="O3436" s="8">
        <v>-3.7796100000000001E-3</v>
      </c>
      <c r="P3436">
        <v>49</v>
      </c>
      <c r="Q3436">
        <v>48</v>
      </c>
      <c r="X3436" s="5">
        <v>405.9</v>
      </c>
      <c r="Y3436" s="5">
        <v>430.35</v>
      </c>
      <c r="Z3436" s="5">
        <v>-53.1</v>
      </c>
      <c r="AA3436">
        <v>218</v>
      </c>
      <c r="AB3436">
        <v>218</v>
      </c>
    </row>
    <row r="3437" spans="1:28" x14ac:dyDescent="0.25">
      <c r="A3437" s="7">
        <v>9.8067399999999996</v>
      </c>
      <c r="B3437" s="7">
        <v>-0.75596699999999994</v>
      </c>
      <c r="C3437" s="7">
        <v>-0.20699699999999999</v>
      </c>
      <c r="D3437" s="5" t="s">
        <v>696</v>
      </c>
      <c r="E3437" s="5">
        <v>85</v>
      </c>
      <c r="F3437" s="5">
        <v>85</v>
      </c>
      <c r="M3437" s="8">
        <v>-4.35824E-2</v>
      </c>
      <c r="N3437" s="8">
        <v>4.0142799999999999E-2</v>
      </c>
      <c r="O3437" s="8">
        <v>4.2753600000000003E-2</v>
      </c>
      <c r="P3437">
        <v>47</v>
      </c>
      <c r="Q3437">
        <v>47</v>
      </c>
      <c r="X3437" s="5">
        <v>407.25</v>
      </c>
      <c r="Y3437" s="5">
        <v>428.25</v>
      </c>
      <c r="Z3437" s="5">
        <v>-55.2</v>
      </c>
      <c r="AA3437">
        <v>220</v>
      </c>
      <c r="AB3437">
        <v>220</v>
      </c>
    </row>
    <row r="3438" spans="1:28" x14ac:dyDescent="0.25">
      <c r="A3438" s="7">
        <v>9.8052399999999995</v>
      </c>
      <c r="B3438" s="7">
        <v>-0.76047500000000001</v>
      </c>
      <c r="C3438" s="7">
        <v>-0.20322599999999999</v>
      </c>
      <c r="D3438" s="5" t="s">
        <v>858</v>
      </c>
      <c r="E3438" s="5">
        <v>85</v>
      </c>
      <c r="F3438" s="5">
        <v>84</v>
      </c>
      <c r="M3438" s="8">
        <v>-3.5808899999999998E-2</v>
      </c>
      <c r="N3438" s="8">
        <v>4.77898E-2</v>
      </c>
      <c r="O3438" s="8">
        <v>9.0739700000000006E-2</v>
      </c>
      <c r="P3438">
        <v>48</v>
      </c>
      <c r="Q3438">
        <v>48</v>
      </c>
      <c r="X3438" s="5">
        <v>407.1</v>
      </c>
      <c r="Y3438" s="5">
        <v>427.95</v>
      </c>
      <c r="Z3438" s="5">
        <v>-54.6</v>
      </c>
      <c r="AA3438">
        <v>220</v>
      </c>
      <c r="AB3438">
        <v>220</v>
      </c>
    </row>
    <row r="3439" spans="1:28" x14ac:dyDescent="0.25">
      <c r="A3439" s="7">
        <v>9.8004899999999999</v>
      </c>
      <c r="B3439" s="7">
        <v>-0.75539199999999995</v>
      </c>
      <c r="C3439" s="7">
        <v>-0.21979399999999999</v>
      </c>
      <c r="D3439" s="5" t="s">
        <v>9719</v>
      </c>
      <c r="E3439" s="5">
        <v>83</v>
      </c>
      <c r="F3439" s="5">
        <v>84</v>
      </c>
      <c r="M3439" s="8">
        <v>-5.2307100000000002E-2</v>
      </c>
      <c r="N3439" s="8">
        <v>8.2205300000000002E-3</v>
      </c>
      <c r="O3439" s="8">
        <v>1.9137600000000001E-2</v>
      </c>
      <c r="P3439">
        <v>47</v>
      </c>
      <c r="Q3439">
        <v>46</v>
      </c>
      <c r="X3439" s="5">
        <v>407.7</v>
      </c>
      <c r="Y3439" s="5" t="s">
        <v>136749</v>
      </c>
      <c r="Z3439" s="5">
        <v>-55.95</v>
      </c>
      <c r="AA3439">
        <v>219</v>
      </c>
      <c r="AB3439">
        <v>219</v>
      </c>
    </row>
    <row r="3440" spans="1:28" x14ac:dyDescent="0.25">
      <c r="A3440" s="7">
        <v>9.8027200000000008</v>
      </c>
      <c r="B3440" s="7">
        <v>-0.77567900000000001</v>
      </c>
      <c r="C3440" s="7">
        <v>-0.21149999999999999</v>
      </c>
      <c r="D3440" s="5" t="s">
        <v>5406</v>
      </c>
      <c r="E3440" s="5">
        <v>83</v>
      </c>
      <c r="F3440" s="5">
        <v>82</v>
      </c>
      <c r="M3440" s="8">
        <v>-4.3617299999999998E-2</v>
      </c>
      <c r="N3440" s="8">
        <v>2.4196200000000001E-2</v>
      </c>
      <c r="O3440" s="8">
        <v>3.52815E-2</v>
      </c>
      <c r="P3440">
        <v>48</v>
      </c>
      <c r="Q3440">
        <v>48</v>
      </c>
      <c r="X3440" s="5">
        <v>407.55</v>
      </c>
      <c r="Y3440" s="5">
        <v>427.65</v>
      </c>
      <c r="Z3440" s="5">
        <v>-54.9</v>
      </c>
      <c r="AA3440">
        <v>220</v>
      </c>
      <c r="AB3440">
        <v>220</v>
      </c>
    </row>
    <row r="3441" spans="1:28" x14ac:dyDescent="0.25">
      <c r="A3441" s="7">
        <v>9.8044799999999999</v>
      </c>
      <c r="B3441" s="7">
        <v>-0.77324899999999996</v>
      </c>
      <c r="C3441" s="7">
        <v>-0.18889900000000001</v>
      </c>
      <c r="D3441" s="5" t="s">
        <v>80</v>
      </c>
      <c r="E3441" s="5">
        <v>85</v>
      </c>
      <c r="F3441" s="5">
        <v>87</v>
      </c>
      <c r="M3441" s="8">
        <v>1.89415E-2</v>
      </c>
      <c r="N3441" s="8">
        <v>-2.2293400000000001E-2</v>
      </c>
      <c r="O3441" s="8">
        <v>4.2908799999999997E-2</v>
      </c>
      <c r="P3441">
        <v>49</v>
      </c>
      <c r="Q3441">
        <v>49</v>
      </c>
      <c r="X3441" s="5">
        <v>407.7</v>
      </c>
      <c r="Y3441" s="5">
        <v>429.45</v>
      </c>
      <c r="Z3441" s="5">
        <v>-53.55</v>
      </c>
      <c r="AA3441">
        <v>220</v>
      </c>
      <c r="AB3441">
        <v>220</v>
      </c>
    </row>
    <row r="3442" spans="1:28" x14ac:dyDescent="0.25">
      <c r="A3442" s="7">
        <v>9.8127200000000006</v>
      </c>
      <c r="B3442" s="7">
        <v>-0.75446500000000005</v>
      </c>
      <c r="C3442" s="7">
        <v>-0.199463</v>
      </c>
      <c r="D3442" s="5" t="s">
        <v>8195</v>
      </c>
      <c r="E3442" s="5">
        <v>84</v>
      </c>
      <c r="F3442" s="5">
        <v>82</v>
      </c>
      <c r="M3442" s="8">
        <v>-2.06538E-2</v>
      </c>
      <c r="N3442" s="8">
        <v>6.3109200000000004E-2</v>
      </c>
      <c r="O3442" s="8">
        <v>1.24431E-2</v>
      </c>
      <c r="P3442">
        <v>47</v>
      </c>
      <c r="Q3442">
        <v>47</v>
      </c>
      <c r="X3442" s="5">
        <v>407.1</v>
      </c>
      <c r="Y3442" s="5">
        <v>428.85</v>
      </c>
      <c r="Z3442" s="5">
        <v>-54.9</v>
      </c>
      <c r="AA3442">
        <v>219</v>
      </c>
      <c r="AB3442">
        <v>219</v>
      </c>
    </row>
    <row r="3443" spans="1:28" x14ac:dyDescent="0.25">
      <c r="A3443" s="7">
        <v>9.8089899999999997</v>
      </c>
      <c r="B3443" s="7">
        <v>-0.76423099999999999</v>
      </c>
      <c r="C3443" s="7">
        <v>-0.21529200000000001</v>
      </c>
      <c r="D3443" s="5" t="s">
        <v>9246</v>
      </c>
      <c r="E3443" s="5">
        <v>83</v>
      </c>
      <c r="F3443" s="5">
        <v>83</v>
      </c>
      <c r="M3443" s="8">
        <v>2.33446E-3</v>
      </c>
      <c r="N3443" s="8">
        <v>3.9646500000000001E-2</v>
      </c>
      <c r="O3443" s="8">
        <v>-1.9411600000000001E-2</v>
      </c>
      <c r="P3443">
        <v>49</v>
      </c>
      <c r="Q3443">
        <v>48</v>
      </c>
      <c r="X3443" s="5">
        <v>406.35</v>
      </c>
      <c r="Y3443" s="5">
        <v>429.9</v>
      </c>
      <c r="Z3443" s="5">
        <v>-53.4</v>
      </c>
      <c r="AA3443">
        <v>222</v>
      </c>
      <c r="AB3443">
        <v>223</v>
      </c>
    </row>
    <row r="3444" spans="1:28" x14ac:dyDescent="0.25">
      <c r="A3444" s="7">
        <v>9.8007600000000004</v>
      </c>
      <c r="B3444" s="7">
        <v>-0.78376599999999996</v>
      </c>
      <c r="C3444" s="7">
        <v>-0.20472699999999999</v>
      </c>
      <c r="D3444" s="5" t="s">
        <v>2381</v>
      </c>
      <c r="E3444" s="5">
        <v>83</v>
      </c>
      <c r="F3444" s="5">
        <v>83</v>
      </c>
      <c r="M3444" s="8">
        <v>2.6872599999999999E-3</v>
      </c>
      <c r="N3444" s="8">
        <v>8.0883699999999992E-3</v>
      </c>
      <c r="O3444" s="8">
        <v>1.2284099999999999E-2</v>
      </c>
      <c r="P3444">
        <v>46</v>
      </c>
      <c r="Q3444">
        <v>46</v>
      </c>
      <c r="X3444" s="5">
        <v>405.9</v>
      </c>
      <c r="Y3444" s="5">
        <v>429.6</v>
      </c>
      <c r="Z3444" s="5">
        <v>-54.6</v>
      </c>
      <c r="AA3444">
        <v>217</v>
      </c>
      <c r="AB3444">
        <v>217</v>
      </c>
    </row>
    <row r="3445" spans="1:28" x14ac:dyDescent="0.25">
      <c r="A3445" s="7">
        <v>9.8089899999999997</v>
      </c>
      <c r="B3445" s="7">
        <v>-0.75296099999999999</v>
      </c>
      <c r="C3445" s="7">
        <v>-0.21227699999999999</v>
      </c>
      <c r="D3445" s="5" t="s">
        <v>3742</v>
      </c>
      <c r="E3445" s="5">
        <v>85</v>
      </c>
      <c r="F3445" s="5">
        <v>85</v>
      </c>
      <c r="M3445" s="8">
        <v>-2.9272300000000001E-2</v>
      </c>
      <c r="N3445" s="8">
        <v>4.7178900000000003E-2</v>
      </c>
      <c r="O3445" s="8">
        <v>3.6636899999999998E-3</v>
      </c>
      <c r="P3445">
        <v>49</v>
      </c>
      <c r="Q3445">
        <v>51</v>
      </c>
      <c r="X3445" s="5">
        <v>403.95</v>
      </c>
      <c r="Y3445" s="5">
        <v>427.95</v>
      </c>
      <c r="Z3445" s="5">
        <v>-54.9</v>
      </c>
      <c r="AA3445">
        <v>219</v>
      </c>
      <c r="AB3445">
        <v>219</v>
      </c>
    </row>
    <row r="3446" spans="1:28" x14ac:dyDescent="0.25">
      <c r="A3446" s="7">
        <v>9.8244199999999999</v>
      </c>
      <c r="B3446" s="7">
        <v>-0.77642999999999995</v>
      </c>
      <c r="C3446" s="7">
        <v>-0.222076</v>
      </c>
      <c r="D3446" s="5" t="s">
        <v>9730</v>
      </c>
      <c r="E3446" s="5">
        <v>84</v>
      </c>
      <c r="F3446" s="5">
        <v>85</v>
      </c>
      <c r="M3446" s="8">
        <v>3.4074599999999997E-2</v>
      </c>
      <c r="N3446" s="8">
        <v>-3.8781900000000001E-2</v>
      </c>
      <c r="O3446" s="8">
        <v>-4.2969E-2</v>
      </c>
      <c r="P3446">
        <v>45</v>
      </c>
      <c r="Q3446">
        <v>43</v>
      </c>
      <c r="X3446" s="5">
        <v>408.15</v>
      </c>
      <c r="Y3446" s="5">
        <v>429.45</v>
      </c>
      <c r="Z3446" s="5" t="s">
        <v>136800</v>
      </c>
      <c r="AA3446">
        <v>230</v>
      </c>
      <c r="AB3446">
        <v>233</v>
      </c>
    </row>
    <row r="3447" spans="1:28" x14ac:dyDescent="0.25">
      <c r="A3447" s="7">
        <v>9.8030100000000004</v>
      </c>
      <c r="B3447" s="7">
        <v>-0.77174399999999999</v>
      </c>
      <c r="C3447" s="7">
        <v>-0.210762</v>
      </c>
      <c r="D3447" s="5" t="s">
        <v>7836</v>
      </c>
      <c r="E3447" s="5">
        <v>83</v>
      </c>
      <c r="F3447" s="5">
        <v>83</v>
      </c>
      <c r="M3447" s="8">
        <v>2.4874400000000001E-3</v>
      </c>
      <c r="N3447" s="8">
        <v>7.7684500000000004E-2</v>
      </c>
      <c r="O3447" s="8">
        <v>4.1667800000000001E-3</v>
      </c>
      <c r="P3447">
        <v>50</v>
      </c>
      <c r="Q3447">
        <v>50</v>
      </c>
      <c r="X3447" s="5">
        <v>406.95</v>
      </c>
      <c r="Y3447" s="5">
        <v>429.45</v>
      </c>
      <c r="Z3447" s="5">
        <v>-55.2</v>
      </c>
      <c r="AA3447">
        <v>209</v>
      </c>
      <c r="AB3447">
        <v>207</v>
      </c>
    </row>
    <row r="3448" spans="1:28" x14ac:dyDescent="0.25">
      <c r="A3448" s="7">
        <v>9.8049599999999995</v>
      </c>
      <c r="B3448" s="7">
        <v>-0.76215599999999994</v>
      </c>
      <c r="C3448" s="7">
        <v>-0.20170199999999999</v>
      </c>
      <c r="D3448" s="5" t="s">
        <v>1000</v>
      </c>
      <c r="E3448" s="5">
        <v>83</v>
      </c>
      <c r="F3448" s="5">
        <v>82</v>
      </c>
      <c r="M3448" s="8">
        <v>-1.3177700000000001E-2</v>
      </c>
      <c r="N3448" s="8">
        <v>3.1356799999999997E-2</v>
      </c>
      <c r="O3448" s="8">
        <v>1.9659800000000002E-2</v>
      </c>
      <c r="P3448">
        <v>47</v>
      </c>
      <c r="Q3448">
        <v>47</v>
      </c>
      <c r="X3448" s="5">
        <v>406.95</v>
      </c>
      <c r="Y3448" s="5">
        <v>429.75</v>
      </c>
      <c r="Z3448" s="5">
        <v>-54.3</v>
      </c>
      <c r="AA3448">
        <v>220</v>
      </c>
      <c r="AB3448">
        <v>220</v>
      </c>
    </row>
    <row r="3449" spans="1:28" x14ac:dyDescent="0.25">
      <c r="A3449" s="7">
        <v>9.8094300000000008</v>
      </c>
      <c r="B3449" s="7">
        <v>-0.76966999999999997</v>
      </c>
      <c r="C3449" s="7">
        <v>-0.18964200000000001</v>
      </c>
      <c r="D3449" s="5" t="s">
        <v>9739</v>
      </c>
      <c r="E3449" s="5">
        <v>90</v>
      </c>
      <c r="F3449" s="5">
        <v>91</v>
      </c>
      <c r="M3449" s="8">
        <v>-3.62127E-2</v>
      </c>
      <c r="N3449" s="8">
        <v>2.4244700000000001E-2</v>
      </c>
      <c r="O3449" s="8">
        <v>4.2713599999999997E-2</v>
      </c>
      <c r="P3449">
        <v>56</v>
      </c>
      <c r="Q3449">
        <v>56</v>
      </c>
      <c r="X3449" s="5">
        <v>405.6</v>
      </c>
      <c r="Y3449" s="5">
        <v>428.85</v>
      </c>
      <c r="Z3449" s="5">
        <v>-56.4</v>
      </c>
      <c r="AA3449">
        <v>219</v>
      </c>
      <c r="AB3449">
        <v>219</v>
      </c>
    </row>
    <row r="3450" spans="1:28" x14ac:dyDescent="0.25">
      <c r="A3450" s="7">
        <v>9.7970100000000002</v>
      </c>
      <c r="B3450" s="7">
        <v>-0.76498299999999997</v>
      </c>
      <c r="C3450" s="7">
        <v>-0.200956</v>
      </c>
      <c r="D3450" s="5" t="s">
        <v>329</v>
      </c>
      <c r="E3450" s="5">
        <v>80</v>
      </c>
      <c r="F3450" s="5">
        <v>79</v>
      </c>
      <c r="M3450" s="8">
        <v>4.2056900000000001E-2</v>
      </c>
      <c r="N3450" s="8">
        <v>-3.0990799999999999E-2</v>
      </c>
      <c r="O3450" s="8">
        <v>2.71103E-2</v>
      </c>
      <c r="P3450">
        <v>39</v>
      </c>
      <c r="Q3450">
        <v>39</v>
      </c>
      <c r="X3450" s="5">
        <v>406.5</v>
      </c>
      <c r="Y3450" s="5">
        <v>429.45</v>
      </c>
      <c r="Z3450" s="5">
        <v>-55.5</v>
      </c>
      <c r="AA3450">
        <v>220</v>
      </c>
      <c r="AB3450">
        <v>220</v>
      </c>
    </row>
    <row r="3451" spans="1:28" x14ac:dyDescent="0.25">
      <c r="A3451" s="7">
        <v>9.8059899999999995</v>
      </c>
      <c r="B3451" s="7">
        <v>-0.75296200000000002</v>
      </c>
      <c r="C3451" s="7">
        <v>-0.20171900000000001</v>
      </c>
      <c r="D3451" s="5" t="s">
        <v>1409</v>
      </c>
      <c r="E3451" s="5">
        <v>83</v>
      </c>
      <c r="F3451" s="5">
        <v>83</v>
      </c>
      <c r="M3451" s="8">
        <v>-3.6423499999999998E-2</v>
      </c>
      <c r="N3451" s="8">
        <v>-1.50799E-2</v>
      </c>
      <c r="O3451" s="8">
        <v>1.17631E-2</v>
      </c>
      <c r="P3451">
        <v>47</v>
      </c>
      <c r="Q3451">
        <v>47</v>
      </c>
      <c r="X3451" s="5">
        <v>407.7</v>
      </c>
      <c r="Y3451" s="5">
        <v>428.55</v>
      </c>
      <c r="Z3451" s="5">
        <v>-55.95</v>
      </c>
      <c r="AA3451">
        <v>219</v>
      </c>
      <c r="AB3451">
        <v>219</v>
      </c>
    </row>
    <row r="3452" spans="1:28" x14ac:dyDescent="0.25">
      <c r="A3452" s="7">
        <v>9.8049599999999995</v>
      </c>
      <c r="B3452" s="7">
        <v>-0.79521399999999998</v>
      </c>
      <c r="C3452" s="7">
        <v>-0.20923900000000001</v>
      </c>
      <c r="D3452" s="5" t="s">
        <v>827</v>
      </c>
      <c r="E3452" s="5">
        <v>83</v>
      </c>
      <c r="F3452" s="5">
        <v>83</v>
      </c>
      <c r="M3452" s="8">
        <v>2.6769300000000001E-3</v>
      </c>
      <c r="N3452" s="8">
        <v>1.6634900000000001E-2</v>
      </c>
      <c r="O3452" s="8">
        <v>1.23426E-2</v>
      </c>
      <c r="P3452">
        <v>49</v>
      </c>
      <c r="Q3452">
        <v>49</v>
      </c>
      <c r="X3452" s="5">
        <v>406.35</v>
      </c>
      <c r="Y3452" s="5">
        <v>428.4</v>
      </c>
      <c r="Z3452" s="5">
        <v>-55.35</v>
      </c>
      <c r="AA3452">
        <v>220</v>
      </c>
      <c r="AB3452">
        <v>220</v>
      </c>
    </row>
    <row r="3453" spans="1:28" x14ac:dyDescent="0.25">
      <c r="A3453" s="7">
        <v>9.8082399999999996</v>
      </c>
      <c r="B3453" s="7">
        <v>-0.75070700000000001</v>
      </c>
      <c r="C3453" s="7">
        <v>-0.20775299999999999</v>
      </c>
      <c r="D3453" s="5" t="s">
        <v>8511</v>
      </c>
      <c r="E3453" s="5">
        <v>85</v>
      </c>
      <c r="F3453" s="5">
        <v>85</v>
      </c>
      <c r="M3453" s="8">
        <v>6.4508599999999999E-2</v>
      </c>
      <c r="N3453" s="8">
        <v>7.54465E-3</v>
      </c>
      <c r="O3453" s="8">
        <v>-5.0960499999999999E-2</v>
      </c>
      <c r="P3453">
        <v>46</v>
      </c>
      <c r="Q3453">
        <v>46</v>
      </c>
      <c r="X3453" s="5">
        <v>407.1</v>
      </c>
      <c r="Y3453" s="5">
        <v>428.4</v>
      </c>
      <c r="Z3453" s="5">
        <v>-54.15</v>
      </c>
      <c r="AA3453">
        <v>222</v>
      </c>
      <c r="AB3453">
        <v>222</v>
      </c>
    </row>
    <row r="3454" spans="1:28" x14ac:dyDescent="0.25">
      <c r="A3454" s="7">
        <v>9.8164700000000007</v>
      </c>
      <c r="B3454" s="7">
        <v>-0.76197700000000002</v>
      </c>
      <c r="C3454" s="7">
        <v>-0.21077599999999999</v>
      </c>
      <c r="D3454" s="5" t="s">
        <v>9746</v>
      </c>
      <c r="E3454" s="5">
        <v>84</v>
      </c>
      <c r="F3454" s="5">
        <v>85</v>
      </c>
      <c r="M3454" s="8">
        <v>1.00874E-2</v>
      </c>
      <c r="N3454" s="8">
        <v>5.4611199999999999E-2</v>
      </c>
      <c r="O3454" s="8">
        <v>2.73972E-2</v>
      </c>
      <c r="P3454">
        <v>49</v>
      </c>
      <c r="Q3454">
        <v>50</v>
      </c>
      <c r="X3454" s="5">
        <v>406.65</v>
      </c>
      <c r="Y3454" s="5">
        <v>428.85</v>
      </c>
      <c r="Z3454" s="5">
        <v>-55.35</v>
      </c>
      <c r="AA3454">
        <v>217</v>
      </c>
      <c r="AB3454">
        <v>216</v>
      </c>
    </row>
    <row r="3455" spans="1:28" x14ac:dyDescent="0.25">
      <c r="A3455" s="7">
        <v>9.8199199999999998</v>
      </c>
      <c r="B3455" s="7">
        <v>-0.76741499999999996</v>
      </c>
      <c r="C3455" s="7">
        <v>-0.21076300000000001</v>
      </c>
      <c r="D3455" s="5" t="s">
        <v>9749</v>
      </c>
      <c r="E3455" s="5">
        <v>83</v>
      </c>
      <c r="F3455" s="5">
        <v>83</v>
      </c>
      <c r="M3455" s="8">
        <v>5.0108E-2</v>
      </c>
      <c r="N3455" s="8">
        <v>1.6335700000000002E-2</v>
      </c>
      <c r="O3455" s="8">
        <v>-1.9126299999999999E-2</v>
      </c>
      <c r="P3455">
        <v>46</v>
      </c>
      <c r="Q3455">
        <v>46</v>
      </c>
      <c r="X3455" s="5">
        <v>406.5</v>
      </c>
      <c r="Y3455" s="5">
        <v>430.2</v>
      </c>
      <c r="Z3455" s="5">
        <v>-54.75</v>
      </c>
      <c r="AA3455">
        <v>220</v>
      </c>
      <c r="AB3455">
        <v>220</v>
      </c>
    </row>
    <row r="3456" spans="1:28" x14ac:dyDescent="0.25">
      <c r="A3456" s="7">
        <v>9.8199199999999998</v>
      </c>
      <c r="B3456" s="7">
        <v>-0.77718299999999996</v>
      </c>
      <c r="C3456" s="7">
        <v>-0.205484</v>
      </c>
      <c r="D3456" s="5" t="s">
        <v>9752</v>
      </c>
      <c r="E3456" s="5">
        <v>82</v>
      </c>
      <c r="F3456" s="5">
        <v>82</v>
      </c>
      <c r="M3456" s="8">
        <v>3.4261399999999997E-2</v>
      </c>
      <c r="N3456" s="8">
        <v>1.6423199999999999E-2</v>
      </c>
      <c r="O3456" s="8">
        <v>-1.191E-2</v>
      </c>
      <c r="P3456">
        <v>49</v>
      </c>
      <c r="Q3456">
        <v>51</v>
      </c>
      <c r="X3456" s="5">
        <v>406.05</v>
      </c>
      <c r="Y3456" s="5">
        <v>427.8</v>
      </c>
      <c r="Z3456" s="5">
        <v>-55.2</v>
      </c>
      <c r="AA3456">
        <v>229</v>
      </c>
      <c r="AB3456">
        <v>229</v>
      </c>
    </row>
    <row r="3457" spans="1:28" x14ac:dyDescent="0.25">
      <c r="A3457" s="7">
        <v>9.8097300000000001</v>
      </c>
      <c r="B3457" s="7">
        <v>-0.75822100000000003</v>
      </c>
      <c r="C3457" s="7">
        <v>-0.204738</v>
      </c>
      <c r="D3457" s="5" t="s">
        <v>398</v>
      </c>
      <c r="E3457" s="5">
        <v>86</v>
      </c>
      <c r="F3457" s="5">
        <v>86</v>
      </c>
      <c r="M3457" s="8">
        <v>-4.8303900000000004E-3</v>
      </c>
      <c r="N3457" s="8">
        <v>3.1187900000000001E-2</v>
      </c>
      <c r="O3457" s="8">
        <v>-3.58115E-3</v>
      </c>
      <c r="P3457">
        <v>46</v>
      </c>
      <c r="Q3457">
        <v>45</v>
      </c>
      <c r="X3457" s="5">
        <v>405.75</v>
      </c>
      <c r="Y3457" s="5">
        <v>430.2</v>
      </c>
      <c r="Z3457" s="5">
        <v>-55.95</v>
      </c>
      <c r="AA3457">
        <v>210</v>
      </c>
      <c r="AB3457">
        <v>209</v>
      </c>
    </row>
    <row r="3458" spans="1:28" x14ac:dyDescent="0.25">
      <c r="A3458" s="7">
        <v>9.8056999999999999</v>
      </c>
      <c r="B3458" s="7">
        <v>-0.75689600000000001</v>
      </c>
      <c r="C3458" s="7">
        <v>-0.20170299999999999</v>
      </c>
      <c r="D3458" s="5" t="s">
        <v>9135</v>
      </c>
      <c r="E3458" s="5">
        <v>84</v>
      </c>
      <c r="F3458" s="5">
        <v>84</v>
      </c>
      <c r="M3458" s="8">
        <v>-4.3912800000000002E-2</v>
      </c>
      <c r="N3458" s="8">
        <v>-2.2488999999999999E-2</v>
      </c>
      <c r="O3458" s="8">
        <v>-4.3116999999999999E-3</v>
      </c>
      <c r="P3458">
        <v>48</v>
      </c>
      <c r="Q3458">
        <v>49</v>
      </c>
      <c r="X3458" s="5">
        <v>406.95</v>
      </c>
      <c r="Y3458" s="5">
        <v>429.45</v>
      </c>
      <c r="Z3458" s="5">
        <v>-55.95</v>
      </c>
      <c r="AA3458">
        <v>220</v>
      </c>
      <c r="AB3458">
        <v>221</v>
      </c>
    </row>
    <row r="3459" spans="1:28" x14ac:dyDescent="0.25">
      <c r="A3459" s="7">
        <v>9.8112200000000005</v>
      </c>
      <c r="B3459" s="7">
        <v>-0.75746999999999998</v>
      </c>
      <c r="C3459" s="7">
        <v>-0.20021600000000001</v>
      </c>
      <c r="D3459" s="5" t="s">
        <v>9760</v>
      </c>
      <c r="E3459" s="5">
        <v>83</v>
      </c>
      <c r="F3459" s="5">
        <v>83</v>
      </c>
      <c r="M3459" s="8">
        <v>1.04271E-2</v>
      </c>
      <c r="N3459" s="8">
        <v>3.1604300000000002E-2</v>
      </c>
      <c r="O3459" s="8">
        <v>5.9151299999999997E-2</v>
      </c>
      <c r="P3459">
        <v>48</v>
      </c>
      <c r="Q3459">
        <v>48</v>
      </c>
      <c r="X3459" s="5">
        <v>407.25</v>
      </c>
      <c r="Y3459" s="5" t="s">
        <v>136749</v>
      </c>
      <c r="Z3459" s="5">
        <v>-55.5</v>
      </c>
      <c r="AA3459">
        <v>218</v>
      </c>
      <c r="AB3459">
        <v>218</v>
      </c>
    </row>
    <row r="3460" spans="1:28" x14ac:dyDescent="0.25">
      <c r="A3460" s="7">
        <v>9.8124500000000001</v>
      </c>
      <c r="B3460" s="7">
        <v>-0.78469500000000003</v>
      </c>
      <c r="C3460" s="7">
        <v>-0.21301700000000001</v>
      </c>
      <c r="D3460" s="5" t="s">
        <v>9763</v>
      </c>
      <c r="E3460" s="5">
        <v>83</v>
      </c>
      <c r="F3460" s="5">
        <v>83</v>
      </c>
      <c r="M3460" s="8">
        <v>4.1555500000000002E-2</v>
      </c>
      <c r="N3460" s="8">
        <v>-3.1358499999999997E-2</v>
      </c>
      <c r="O3460" s="8">
        <v>-2.6894700000000001E-2</v>
      </c>
      <c r="P3460">
        <v>47</v>
      </c>
      <c r="Q3460">
        <v>47</v>
      </c>
      <c r="X3460" s="5">
        <v>406.65</v>
      </c>
      <c r="Y3460" s="5">
        <v>429.15</v>
      </c>
      <c r="Z3460" s="5">
        <v>-56.4</v>
      </c>
      <c r="AA3460">
        <v>220</v>
      </c>
      <c r="AB3460">
        <v>220</v>
      </c>
    </row>
    <row r="3461" spans="1:28" x14ac:dyDescent="0.25">
      <c r="A3461" s="7">
        <v>9.8127399999999998</v>
      </c>
      <c r="B3461" s="7">
        <v>-0.76197599999999999</v>
      </c>
      <c r="C3461" s="7">
        <v>-0.22283500000000001</v>
      </c>
      <c r="D3461" s="5" t="s">
        <v>8956</v>
      </c>
      <c r="E3461" s="5">
        <v>85</v>
      </c>
      <c r="F3461" s="5">
        <v>85</v>
      </c>
      <c r="M3461" s="8">
        <v>2.5725000000000001E-3</v>
      </c>
      <c r="N3461" s="8">
        <v>-7.9166800000000006E-3</v>
      </c>
      <c r="O3461" s="8">
        <v>-3.7797199999999999E-3</v>
      </c>
      <c r="P3461">
        <v>49</v>
      </c>
      <c r="Q3461">
        <v>51</v>
      </c>
      <c r="X3461" s="5">
        <v>406.5</v>
      </c>
      <c r="Y3461" s="5">
        <v>429.75</v>
      </c>
      <c r="Z3461" s="5">
        <v>-55.2</v>
      </c>
      <c r="AA3461">
        <v>220</v>
      </c>
      <c r="AB3461">
        <v>219</v>
      </c>
    </row>
    <row r="3462" spans="1:28" x14ac:dyDescent="0.25">
      <c r="A3462" s="7">
        <v>9.8082399999999996</v>
      </c>
      <c r="B3462" s="7">
        <v>-0.76573400000000003</v>
      </c>
      <c r="C3462" s="7">
        <v>-0.21152199999999999</v>
      </c>
      <c r="D3462" s="5" t="s">
        <v>3670</v>
      </c>
      <c r="E3462" s="5">
        <v>85</v>
      </c>
      <c r="F3462" s="5">
        <v>85</v>
      </c>
      <c r="M3462" s="8">
        <v>-2.0306100000000001E-2</v>
      </c>
      <c r="N3462" s="8">
        <v>2.4221599999999999E-2</v>
      </c>
      <c r="O3462" s="8">
        <v>4.2861200000000002E-2</v>
      </c>
      <c r="P3462">
        <v>47</v>
      </c>
      <c r="Q3462">
        <v>44</v>
      </c>
      <c r="X3462" s="5">
        <v>406.5</v>
      </c>
      <c r="Y3462" s="5">
        <v>430.95</v>
      </c>
      <c r="Z3462" s="5">
        <v>-56.25</v>
      </c>
      <c r="AA3462">
        <v>220</v>
      </c>
      <c r="AB3462">
        <v>220</v>
      </c>
    </row>
    <row r="3463" spans="1:28" x14ac:dyDescent="0.25">
      <c r="A3463" s="7">
        <v>9.8079499999999999</v>
      </c>
      <c r="B3463" s="7">
        <v>-0.75088600000000005</v>
      </c>
      <c r="C3463" s="7">
        <v>-0.20095199999999999</v>
      </c>
      <c r="D3463" s="5" t="s">
        <v>9769</v>
      </c>
      <c r="E3463" s="5">
        <v>83</v>
      </c>
      <c r="F3463" s="5">
        <v>82</v>
      </c>
      <c r="M3463" s="8">
        <v>-2.0472500000000001E-2</v>
      </c>
      <c r="N3463" s="8">
        <v>-7.7013200000000002E-3</v>
      </c>
      <c r="O3463" s="8">
        <v>1.93242E-2</v>
      </c>
      <c r="P3463">
        <v>47</v>
      </c>
      <c r="Q3463">
        <v>47</v>
      </c>
      <c r="X3463" s="5">
        <v>406.05</v>
      </c>
      <c r="Y3463" s="5">
        <v>428.25</v>
      </c>
      <c r="Z3463" s="5">
        <v>-54.75</v>
      </c>
      <c r="AA3463">
        <v>220</v>
      </c>
      <c r="AB3463">
        <v>220</v>
      </c>
    </row>
    <row r="3464" spans="1:28" x14ac:dyDescent="0.25">
      <c r="A3464" s="7">
        <v>9.8139199999999995</v>
      </c>
      <c r="B3464" s="7">
        <v>-0.75464299999999995</v>
      </c>
      <c r="C3464" s="7">
        <v>-0.196433</v>
      </c>
      <c r="D3464" s="5" t="s">
        <v>9773</v>
      </c>
      <c r="E3464" s="5">
        <v>83</v>
      </c>
      <c r="F3464" s="5">
        <v>83</v>
      </c>
      <c r="M3464" s="8">
        <v>-2.07496E-2</v>
      </c>
      <c r="N3464" s="8">
        <v>-2.25723E-2</v>
      </c>
      <c r="O3464" s="8">
        <v>-1.2688100000000001E-2</v>
      </c>
      <c r="P3464">
        <v>48</v>
      </c>
      <c r="Q3464">
        <v>47</v>
      </c>
      <c r="X3464" s="5">
        <v>406.35</v>
      </c>
      <c r="Y3464" s="5">
        <v>427.95</v>
      </c>
      <c r="Z3464" s="5">
        <v>-54.9</v>
      </c>
      <c r="AA3464">
        <v>219</v>
      </c>
      <c r="AB3464">
        <v>219</v>
      </c>
    </row>
    <row r="3465" spans="1:28" x14ac:dyDescent="0.25">
      <c r="A3465" s="7">
        <v>9.8049400000000002</v>
      </c>
      <c r="B3465" s="7">
        <v>-0.76290800000000003</v>
      </c>
      <c r="C3465" s="7">
        <v>-0.184361</v>
      </c>
      <c r="D3465" s="5" t="s">
        <v>4370</v>
      </c>
      <c r="E3465" s="5">
        <v>85</v>
      </c>
      <c r="F3465" s="5">
        <v>85</v>
      </c>
      <c r="M3465" s="8">
        <v>-2.8933799999999999E-2</v>
      </c>
      <c r="N3465" s="8">
        <v>1.6863699999999999E-2</v>
      </c>
      <c r="O3465" s="8">
        <v>3.5367099999999999E-2</v>
      </c>
      <c r="P3465">
        <v>49</v>
      </c>
      <c r="Q3465">
        <v>49</v>
      </c>
      <c r="X3465" s="5">
        <v>406.5</v>
      </c>
      <c r="Y3465" s="5">
        <v>429.45</v>
      </c>
      <c r="Z3465" s="5">
        <v>-56.25</v>
      </c>
      <c r="AA3465">
        <v>220</v>
      </c>
      <c r="AB3465">
        <v>219</v>
      </c>
    </row>
    <row r="3466" spans="1:28" x14ac:dyDescent="0.25">
      <c r="A3466" s="7">
        <v>9.8057099999999995</v>
      </c>
      <c r="B3466" s="7">
        <v>-0.753139</v>
      </c>
      <c r="C3466" s="7">
        <v>-0.20848900000000001</v>
      </c>
      <c r="D3466" s="5" t="s">
        <v>4553</v>
      </c>
      <c r="E3466" s="5">
        <v>84</v>
      </c>
      <c r="F3466" s="5">
        <v>84</v>
      </c>
      <c r="M3466" s="8">
        <v>-5.9928500000000003E-2</v>
      </c>
      <c r="N3466" s="8">
        <v>3.9859499999999999E-2</v>
      </c>
      <c r="O3466" s="8">
        <v>-4.03492E-3</v>
      </c>
      <c r="P3466">
        <v>47</v>
      </c>
      <c r="Q3466">
        <v>47</v>
      </c>
      <c r="X3466" s="5">
        <v>406.95</v>
      </c>
      <c r="Y3466" s="5">
        <v>427.8</v>
      </c>
      <c r="Z3466" s="5">
        <v>-55.95</v>
      </c>
      <c r="AA3466">
        <v>229</v>
      </c>
      <c r="AB3466">
        <v>229</v>
      </c>
    </row>
    <row r="3467" spans="1:28" x14ac:dyDescent="0.25">
      <c r="A3467" s="7">
        <v>9.8104700000000005</v>
      </c>
      <c r="B3467" s="7">
        <v>-0.76798900000000003</v>
      </c>
      <c r="C3467" s="7">
        <v>-0.19719800000000001</v>
      </c>
      <c r="D3467" s="5" t="s">
        <v>9760</v>
      </c>
      <c r="E3467" s="5">
        <v>83</v>
      </c>
      <c r="F3467" s="5">
        <v>83</v>
      </c>
      <c r="M3467" s="8">
        <v>-2.08547E-2</v>
      </c>
      <c r="N3467" s="8">
        <v>7.9006500000000004E-3</v>
      </c>
      <c r="O3467" s="8">
        <v>-1.9843400000000001E-2</v>
      </c>
      <c r="P3467">
        <v>48</v>
      </c>
      <c r="Q3467">
        <v>48</v>
      </c>
      <c r="X3467" s="5">
        <v>406.65</v>
      </c>
      <c r="Y3467" s="5">
        <v>428.4</v>
      </c>
      <c r="Z3467" s="5">
        <v>-55.65</v>
      </c>
      <c r="AA3467">
        <v>210</v>
      </c>
      <c r="AB3467">
        <v>210</v>
      </c>
    </row>
    <row r="3468" spans="1:28" x14ac:dyDescent="0.25">
      <c r="A3468" s="7">
        <v>9.8119700000000005</v>
      </c>
      <c r="B3468" s="7">
        <v>-0.77174600000000004</v>
      </c>
      <c r="C3468" s="7">
        <v>-0.20096900000000001</v>
      </c>
      <c r="D3468" s="5" t="s">
        <v>2723</v>
      </c>
      <c r="E3468" s="5">
        <v>83</v>
      </c>
      <c r="F3468" s="5">
        <v>85</v>
      </c>
      <c r="M3468" s="8">
        <v>2.36528E-3</v>
      </c>
      <c r="N3468" s="8">
        <v>-8.0913600000000006E-3</v>
      </c>
      <c r="O3468" s="8">
        <v>-2.7099499999999999E-2</v>
      </c>
      <c r="P3468">
        <v>48</v>
      </c>
      <c r="Q3468">
        <v>48</v>
      </c>
      <c r="X3468" s="5">
        <v>406.35</v>
      </c>
      <c r="Y3468" s="5">
        <v>429.6</v>
      </c>
      <c r="Z3468" s="5">
        <v>-54.9</v>
      </c>
      <c r="AA3468">
        <v>220</v>
      </c>
      <c r="AB3468">
        <v>220</v>
      </c>
    </row>
    <row r="3469" spans="1:28" x14ac:dyDescent="0.25">
      <c r="A3469" s="7">
        <v>9.8139500000000002</v>
      </c>
      <c r="B3469" s="7">
        <v>-0.75614300000000001</v>
      </c>
      <c r="C3469" s="7">
        <v>-0.22508400000000001</v>
      </c>
      <c r="D3469" s="5" t="s">
        <v>7075</v>
      </c>
      <c r="E3469" s="5">
        <v>86</v>
      </c>
      <c r="F3469" s="5">
        <v>83</v>
      </c>
      <c r="M3469" s="8">
        <v>-1.29122E-2</v>
      </c>
      <c r="N3469" s="8">
        <v>4.0155799999999998E-2</v>
      </c>
      <c r="O3469" s="8">
        <v>5.1629099999999997E-2</v>
      </c>
      <c r="P3469">
        <v>47</v>
      </c>
      <c r="Q3469">
        <v>48</v>
      </c>
      <c r="X3469" s="5">
        <v>405.6</v>
      </c>
      <c r="Y3469" s="5">
        <v>429.9</v>
      </c>
      <c r="Z3469" s="5">
        <v>-55.35</v>
      </c>
      <c r="AA3469">
        <v>219</v>
      </c>
      <c r="AB3469">
        <v>219</v>
      </c>
    </row>
    <row r="3470" spans="1:28" x14ac:dyDescent="0.25">
      <c r="A3470" s="7">
        <v>9.8124400000000005</v>
      </c>
      <c r="B3470" s="7">
        <v>-0.76816600000000002</v>
      </c>
      <c r="C3470" s="7">
        <v>-0.210756</v>
      </c>
      <c r="D3470" s="5" t="s">
        <v>9788</v>
      </c>
      <c r="E3470" s="5">
        <v>84</v>
      </c>
      <c r="F3470" s="5">
        <v>84</v>
      </c>
      <c r="M3470" s="8">
        <v>1.8472700000000002E-2</v>
      </c>
      <c r="N3470" s="8">
        <v>-7.9286100000000009E-3</v>
      </c>
      <c r="O3470" s="8">
        <v>-3.63256E-3</v>
      </c>
      <c r="P3470">
        <v>49</v>
      </c>
      <c r="Q3470">
        <v>50</v>
      </c>
      <c r="X3470" s="5">
        <v>406.65</v>
      </c>
      <c r="Y3470" s="5">
        <v>429.15</v>
      </c>
      <c r="Z3470" s="5">
        <v>-55.65</v>
      </c>
      <c r="AA3470">
        <v>219</v>
      </c>
      <c r="AB3470">
        <v>219</v>
      </c>
    </row>
    <row r="3471" spans="1:28" x14ac:dyDescent="0.25">
      <c r="A3471" s="7">
        <v>9.8117000000000001</v>
      </c>
      <c r="B3471" s="7">
        <v>-0.76065199999999999</v>
      </c>
      <c r="C3471" s="7">
        <v>-0.21528</v>
      </c>
      <c r="D3471" s="5" t="s">
        <v>6116</v>
      </c>
      <c r="E3471" s="5">
        <v>83</v>
      </c>
      <c r="F3471" s="5">
        <v>83</v>
      </c>
      <c r="M3471" s="8">
        <v>-1.3359299999999999E-2</v>
      </c>
      <c r="N3471" s="8">
        <v>6.7837400000000003E-4</v>
      </c>
      <c r="O3471" s="8">
        <v>-3.8696199999999998E-3</v>
      </c>
      <c r="P3471">
        <v>47</v>
      </c>
      <c r="Q3471">
        <v>45</v>
      </c>
      <c r="X3471" s="5">
        <v>405.3</v>
      </c>
      <c r="Y3471" s="5">
        <v>430.2</v>
      </c>
      <c r="Z3471" s="5">
        <v>-55.5</v>
      </c>
      <c r="AA3471">
        <v>220</v>
      </c>
      <c r="AB3471">
        <v>219</v>
      </c>
    </row>
    <row r="3472" spans="1:28" x14ac:dyDescent="0.25">
      <c r="A3472" s="7">
        <v>9.8146799999999992</v>
      </c>
      <c r="B3472" s="7">
        <v>-0.76441000000000003</v>
      </c>
      <c r="C3472" s="7">
        <v>-0.20246500000000001</v>
      </c>
      <c r="D3472" s="5" t="s">
        <v>3897</v>
      </c>
      <c r="E3472" s="5">
        <v>83</v>
      </c>
      <c r="F3472" s="5">
        <v>83</v>
      </c>
      <c r="M3472" s="8">
        <v>-2.8992899999999999E-2</v>
      </c>
      <c r="N3472" s="8">
        <v>-3.09152E-2</v>
      </c>
      <c r="O3472" s="8">
        <v>1.90869E-2</v>
      </c>
      <c r="P3472">
        <v>47</v>
      </c>
      <c r="Q3472">
        <v>48</v>
      </c>
      <c r="X3472" s="5">
        <v>405.3</v>
      </c>
      <c r="Y3472" s="5">
        <v>429.75</v>
      </c>
      <c r="Z3472" s="5">
        <v>-54.3</v>
      </c>
      <c r="AA3472">
        <v>220</v>
      </c>
      <c r="AB3472">
        <v>220</v>
      </c>
    </row>
    <row r="3473" spans="1:28" x14ac:dyDescent="0.25">
      <c r="A3473" s="7">
        <v>9.8104700000000005</v>
      </c>
      <c r="B3473" s="7">
        <v>-0.76122699999999999</v>
      </c>
      <c r="C3473" s="7">
        <v>-0.19342899999999999</v>
      </c>
      <c r="D3473" s="5" t="s">
        <v>4838</v>
      </c>
      <c r="E3473" s="5">
        <v>85</v>
      </c>
      <c r="F3473" s="5">
        <v>85</v>
      </c>
      <c r="M3473" s="8">
        <v>-4.7114899999999996E-3</v>
      </c>
      <c r="N3473" s="8">
        <v>-9.3488100000000005E-2</v>
      </c>
      <c r="O3473" s="8">
        <v>-1.30227E-2</v>
      </c>
      <c r="P3473">
        <v>48</v>
      </c>
      <c r="Q3473">
        <v>48</v>
      </c>
      <c r="X3473" s="5">
        <v>406.5</v>
      </c>
      <c r="Y3473" s="5">
        <v>428.25</v>
      </c>
      <c r="Z3473" s="5">
        <v>-55.5</v>
      </c>
      <c r="AA3473">
        <v>220</v>
      </c>
      <c r="AB3473">
        <v>220</v>
      </c>
    </row>
    <row r="3474" spans="1:28" x14ac:dyDescent="0.25">
      <c r="A3474" s="7">
        <v>9.8104700000000005</v>
      </c>
      <c r="B3474" s="7">
        <v>-0.76348099999999997</v>
      </c>
      <c r="C3474" s="7">
        <v>-0.200214</v>
      </c>
      <c r="D3474" s="5" t="s">
        <v>5087</v>
      </c>
      <c r="E3474" s="5">
        <v>83</v>
      </c>
      <c r="F3474" s="5">
        <v>83</v>
      </c>
      <c r="M3474" s="8">
        <v>-2.0121699999999999E-2</v>
      </c>
      <c r="N3474" s="8">
        <v>-3.07272E-2</v>
      </c>
      <c r="O3474" s="8">
        <v>5.1078899999999997E-2</v>
      </c>
      <c r="P3474">
        <v>50</v>
      </c>
      <c r="Q3474">
        <v>52</v>
      </c>
      <c r="X3474" s="5">
        <v>407.55</v>
      </c>
      <c r="Y3474" s="5">
        <v>429.6</v>
      </c>
      <c r="Z3474" s="5">
        <v>-54.9</v>
      </c>
      <c r="AA3474">
        <v>219</v>
      </c>
      <c r="AB3474">
        <v>219</v>
      </c>
    </row>
    <row r="3475" spans="1:28" x14ac:dyDescent="0.25">
      <c r="A3475" s="7">
        <v>9.8149599999999992</v>
      </c>
      <c r="B3475" s="7">
        <v>-0.74995699999999998</v>
      </c>
      <c r="C3475" s="7">
        <v>-0.199466</v>
      </c>
      <c r="D3475" s="5" t="s">
        <v>3926</v>
      </c>
      <c r="E3475" s="5">
        <v>91</v>
      </c>
      <c r="F3475" s="5">
        <v>94</v>
      </c>
      <c r="M3475" s="8">
        <v>2.5668099999999999E-2</v>
      </c>
      <c r="N3475" s="8">
        <v>-4.5989099999999998E-2</v>
      </c>
      <c r="O3475" s="8">
        <v>-2.71425E-2</v>
      </c>
      <c r="P3475">
        <v>44</v>
      </c>
      <c r="Q3475">
        <v>41</v>
      </c>
      <c r="X3475" s="5">
        <v>407.25</v>
      </c>
      <c r="Y3475" s="5">
        <v>429.75</v>
      </c>
      <c r="Z3475" s="5">
        <v>-53.55</v>
      </c>
      <c r="AA3475">
        <v>219</v>
      </c>
      <c r="AB3475">
        <v>219</v>
      </c>
    </row>
    <row r="3476" spans="1:28" x14ac:dyDescent="0.25">
      <c r="A3476" s="7">
        <v>9.8041999999999998</v>
      </c>
      <c r="B3476" s="7">
        <v>-0.76816700000000004</v>
      </c>
      <c r="C3476" s="7">
        <v>-0.197931</v>
      </c>
      <c r="D3476" s="5" t="s">
        <v>4145</v>
      </c>
      <c r="E3476" s="5">
        <v>76</v>
      </c>
      <c r="F3476" s="5">
        <v>73</v>
      </c>
      <c r="M3476" s="8">
        <v>-3.6768700000000001E-2</v>
      </c>
      <c r="N3476" s="8">
        <v>-3.1219799999999999E-2</v>
      </c>
      <c r="O3476" s="8">
        <v>-2.7621900000000001E-2</v>
      </c>
      <c r="P3476">
        <v>48</v>
      </c>
      <c r="Q3476">
        <v>49</v>
      </c>
      <c r="X3476" s="5">
        <v>407.1</v>
      </c>
      <c r="Y3476" s="5">
        <v>429.15</v>
      </c>
      <c r="Z3476" s="5">
        <v>-55.35</v>
      </c>
      <c r="AA3476">
        <v>228</v>
      </c>
      <c r="AB3476">
        <v>229</v>
      </c>
    </row>
    <row r="3477" spans="1:28" x14ac:dyDescent="0.25">
      <c r="A3477" s="7">
        <v>9.8079699999999992</v>
      </c>
      <c r="B3477" s="7">
        <v>-0.75839699999999999</v>
      </c>
      <c r="C3477" s="7">
        <v>-0.22281599999999999</v>
      </c>
      <c r="D3477" s="5" t="s">
        <v>2422</v>
      </c>
      <c r="E3477" s="5">
        <v>85</v>
      </c>
      <c r="F3477" s="5">
        <v>85</v>
      </c>
      <c r="M3477" s="8">
        <v>-4.5518499999999996E-3</v>
      </c>
      <c r="N3477" s="8">
        <v>7.0591899999999999E-2</v>
      </c>
      <c r="O3477" s="8">
        <v>3.5960399999999997E-2</v>
      </c>
      <c r="P3477">
        <v>49</v>
      </c>
      <c r="Q3477">
        <v>48</v>
      </c>
      <c r="X3477" s="5">
        <v>406.35</v>
      </c>
      <c r="Y3477" s="5">
        <v>429.15</v>
      </c>
      <c r="Z3477" s="5">
        <v>-55.35</v>
      </c>
      <c r="AA3477">
        <v>211</v>
      </c>
      <c r="AB3477">
        <v>210</v>
      </c>
    </row>
    <row r="3478" spans="1:28" x14ac:dyDescent="0.25">
      <c r="A3478" s="7">
        <v>9.8176699999999997</v>
      </c>
      <c r="B3478" s="7">
        <v>-0.77793400000000001</v>
      </c>
      <c r="C3478" s="7">
        <v>-0.20397399999999999</v>
      </c>
      <c r="D3478" s="5" t="s">
        <v>9804</v>
      </c>
      <c r="E3478" s="5">
        <v>85</v>
      </c>
      <c r="F3478" s="5">
        <v>85</v>
      </c>
      <c r="M3478" s="8">
        <v>-6.80177E-2</v>
      </c>
      <c r="N3478" s="8">
        <v>1.69664E-2</v>
      </c>
      <c r="O3478" s="8">
        <v>4.2368299999999998E-2</v>
      </c>
      <c r="P3478">
        <v>47</v>
      </c>
      <c r="Q3478">
        <v>47</v>
      </c>
      <c r="X3478" s="5">
        <v>405.9</v>
      </c>
      <c r="Y3478" s="5">
        <v>427.95</v>
      </c>
      <c r="Z3478" s="5">
        <v>-55.35</v>
      </c>
      <c r="AA3478">
        <v>220</v>
      </c>
      <c r="AB3478">
        <v>220</v>
      </c>
    </row>
    <row r="3479" spans="1:28" x14ac:dyDescent="0.25">
      <c r="A3479" s="7">
        <v>9.8102</v>
      </c>
      <c r="B3479" s="7">
        <v>-0.75614400000000004</v>
      </c>
      <c r="C3479" s="7">
        <v>-0.21301700000000001</v>
      </c>
      <c r="D3479" s="5" t="s">
        <v>4132</v>
      </c>
      <c r="E3479" s="5">
        <v>83</v>
      </c>
      <c r="F3479" s="5">
        <v>82</v>
      </c>
      <c r="M3479" s="8">
        <v>3.4354299999999997E-2</v>
      </c>
      <c r="N3479" s="8">
        <v>7.9304400000000004E-3</v>
      </c>
      <c r="O3479" s="8">
        <v>-3.3766899999999999E-3</v>
      </c>
      <c r="P3479">
        <v>48</v>
      </c>
      <c r="Q3479">
        <v>48</v>
      </c>
      <c r="X3479" s="5">
        <v>405.9</v>
      </c>
      <c r="Y3479" s="5">
        <v>429.6</v>
      </c>
      <c r="Z3479" s="5">
        <v>-54.9</v>
      </c>
      <c r="AA3479">
        <v>218</v>
      </c>
      <c r="AB3479">
        <v>219</v>
      </c>
    </row>
    <row r="3480" spans="1:28" x14ac:dyDescent="0.25">
      <c r="A3480" s="7">
        <v>9.8079400000000003</v>
      </c>
      <c r="B3480" s="7">
        <v>-0.772675</v>
      </c>
      <c r="C3480" s="7">
        <v>-0.198688</v>
      </c>
      <c r="D3480" s="5" t="s">
        <v>9808</v>
      </c>
      <c r="E3480" s="5">
        <v>84</v>
      </c>
      <c r="F3480" s="5">
        <v>84</v>
      </c>
      <c r="M3480" s="8">
        <v>2.28663E-3</v>
      </c>
      <c r="N3480" s="8">
        <v>3.1032299999999999E-2</v>
      </c>
      <c r="O3480" s="8">
        <v>-2.6833800000000001E-2</v>
      </c>
      <c r="P3480">
        <v>47</v>
      </c>
      <c r="Q3480">
        <v>48</v>
      </c>
      <c r="X3480" s="5">
        <v>407.55</v>
      </c>
      <c r="Y3480" s="5">
        <v>429.9</v>
      </c>
      <c r="Z3480" s="5">
        <v>-54.6</v>
      </c>
      <c r="AA3480">
        <v>220</v>
      </c>
      <c r="AB3480">
        <v>219</v>
      </c>
    </row>
    <row r="3481" spans="1:28" x14ac:dyDescent="0.25">
      <c r="A3481" s="7">
        <v>9.8064599999999995</v>
      </c>
      <c r="B3481" s="7">
        <v>-0.77417599999999998</v>
      </c>
      <c r="C3481" s="7">
        <v>-0.211504</v>
      </c>
      <c r="D3481" s="5" t="s">
        <v>1862</v>
      </c>
      <c r="E3481" s="5">
        <v>84</v>
      </c>
      <c r="F3481" s="5">
        <v>85</v>
      </c>
      <c r="M3481" s="8">
        <v>3.4022999999999998E-2</v>
      </c>
      <c r="N3481" s="8">
        <v>-8.2333900000000002E-3</v>
      </c>
      <c r="O3481" s="8">
        <v>-4.2760899999999998E-2</v>
      </c>
      <c r="P3481">
        <v>48</v>
      </c>
      <c r="Q3481">
        <v>47</v>
      </c>
      <c r="X3481" s="5">
        <v>407.85</v>
      </c>
      <c r="Y3481" s="5">
        <v>429.15</v>
      </c>
      <c r="Z3481" s="5">
        <v>-55.35</v>
      </c>
      <c r="AA3481">
        <v>220</v>
      </c>
      <c r="AB3481">
        <v>219</v>
      </c>
    </row>
    <row r="3482" spans="1:28" x14ac:dyDescent="0.25">
      <c r="A3482" s="7">
        <v>9.8132000000000001</v>
      </c>
      <c r="B3482" s="7">
        <v>-0.76891699999999996</v>
      </c>
      <c r="C3482" s="7">
        <v>-0.21754200000000001</v>
      </c>
      <c r="D3482" s="5" t="s">
        <v>1348</v>
      </c>
      <c r="E3482" s="5">
        <v>83</v>
      </c>
      <c r="F3482" s="5">
        <v>83</v>
      </c>
      <c r="M3482" s="8">
        <v>-3.6420000000000001E-2</v>
      </c>
      <c r="N3482" s="8">
        <v>-2.23964E-2</v>
      </c>
      <c r="O3482" s="8">
        <v>1.17126E-2</v>
      </c>
      <c r="P3482">
        <v>48</v>
      </c>
      <c r="Q3482">
        <v>48</v>
      </c>
      <c r="X3482" s="5">
        <v>406.35</v>
      </c>
      <c r="Y3482" s="5">
        <v>430.8</v>
      </c>
      <c r="Z3482" s="5">
        <v>-55.35</v>
      </c>
      <c r="AA3482">
        <v>220</v>
      </c>
      <c r="AB3482">
        <v>220</v>
      </c>
    </row>
    <row r="3483" spans="1:28" x14ac:dyDescent="0.25">
      <c r="A3483" s="7">
        <v>9.8059999999999992</v>
      </c>
      <c r="B3483" s="7">
        <v>-0.77249500000000004</v>
      </c>
      <c r="C3483" s="7">
        <v>-0.21679699999999999</v>
      </c>
      <c r="D3483" s="5" t="s">
        <v>5765</v>
      </c>
      <c r="E3483" s="5">
        <v>85</v>
      </c>
      <c r="F3483" s="5">
        <v>85</v>
      </c>
      <c r="M3483" s="8">
        <v>4.1587699999999998E-2</v>
      </c>
      <c r="N3483" s="8">
        <v>2.3749200000000002E-2</v>
      </c>
      <c r="O3483" s="8">
        <v>-1.1792199999999999E-2</v>
      </c>
      <c r="P3483">
        <v>48</v>
      </c>
      <c r="Q3483">
        <v>48</v>
      </c>
      <c r="X3483" s="5">
        <v>405.6</v>
      </c>
      <c r="Y3483" s="5">
        <v>428.4</v>
      </c>
      <c r="Z3483" s="5">
        <v>-54.6</v>
      </c>
      <c r="AA3483">
        <v>220</v>
      </c>
      <c r="AB3483">
        <v>220</v>
      </c>
    </row>
    <row r="3484" spans="1:28" x14ac:dyDescent="0.25">
      <c r="A3484" s="7">
        <v>9.8131799999999991</v>
      </c>
      <c r="B3484" s="7">
        <v>-0.76516200000000001</v>
      </c>
      <c r="C3484" s="7">
        <v>-0.19417000000000001</v>
      </c>
      <c r="D3484" s="5" t="s">
        <v>7108</v>
      </c>
      <c r="E3484" s="5">
        <v>82</v>
      </c>
      <c r="F3484" s="5">
        <v>82</v>
      </c>
      <c r="M3484" s="8">
        <v>-2.04791E-2</v>
      </c>
      <c r="N3484" s="8">
        <v>3.14662E-2</v>
      </c>
      <c r="O3484" s="8">
        <v>2.69544E-2</v>
      </c>
      <c r="P3484">
        <v>48</v>
      </c>
      <c r="Q3484">
        <v>47</v>
      </c>
      <c r="X3484" s="5">
        <v>407.55</v>
      </c>
      <c r="Y3484" s="5">
        <v>429.15</v>
      </c>
      <c r="Z3484" s="5">
        <v>-56.1</v>
      </c>
      <c r="AA3484">
        <v>219</v>
      </c>
      <c r="AB3484">
        <v>219</v>
      </c>
    </row>
    <row r="3485" spans="1:28" x14ac:dyDescent="0.25">
      <c r="A3485" s="7">
        <v>9.8089899999999997</v>
      </c>
      <c r="B3485" s="7">
        <v>-0.74018799999999996</v>
      </c>
      <c r="C3485" s="7">
        <v>-0.21001700000000001</v>
      </c>
      <c r="D3485" s="5" t="s">
        <v>8511</v>
      </c>
      <c r="E3485" s="5">
        <v>85</v>
      </c>
      <c r="F3485" s="5">
        <v>85</v>
      </c>
      <c r="M3485" s="8">
        <v>2.56616E-2</v>
      </c>
      <c r="N3485" s="8">
        <v>-4.5977999999999998E-2</v>
      </c>
      <c r="O3485" s="8">
        <v>-2.7142900000000001E-2</v>
      </c>
      <c r="P3485">
        <v>47</v>
      </c>
      <c r="Q3485">
        <v>47</v>
      </c>
      <c r="X3485" s="5">
        <v>405.9</v>
      </c>
      <c r="Y3485" s="5">
        <v>428.4</v>
      </c>
      <c r="Z3485" s="5">
        <v>-55.35</v>
      </c>
      <c r="AA3485">
        <v>219</v>
      </c>
      <c r="AB3485">
        <v>219</v>
      </c>
    </row>
    <row r="3486" spans="1:28" x14ac:dyDescent="0.25">
      <c r="A3486" s="7">
        <v>9.8052499999999991</v>
      </c>
      <c r="B3486" s="7">
        <v>-0.77324700000000002</v>
      </c>
      <c r="C3486" s="7">
        <v>-0.20850199999999999</v>
      </c>
      <c r="D3486" s="5" t="s">
        <v>2034</v>
      </c>
      <c r="E3486" s="5">
        <v>84</v>
      </c>
      <c r="F3486" s="5">
        <v>84</v>
      </c>
      <c r="M3486" s="8">
        <v>-2.04505E-2</v>
      </c>
      <c r="N3486" s="8">
        <v>2.4106599999999999E-2</v>
      </c>
      <c r="O3486" s="8">
        <v>2.6905399999999999E-2</v>
      </c>
      <c r="P3486">
        <v>49</v>
      </c>
      <c r="Q3486">
        <v>50</v>
      </c>
      <c r="X3486" s="5">
        <v>406.35</v>
      </c>
      <c r="Y3486" s="5">
        <v>427.95</v>
      </c>
      <c r="Z3486" s="5">
        <v>-54.6</v>
      </c>
      <c r="AA3486">
        <v>228</v>
      </c>
      <c r="AB3486">
        <v>229</v>
      </c>
    </row>
    <row r="3487" spans="1:28" x14ac:dyDescent="0.25">
      <c r="A3487" s="7">
        <v>9.8141999999999996</v>
      </c>
      <c r="B3487" s="7">
        <v>-0.75446599999999997</v>
      </c>
      <c r="C3487" s="7">
        <v>-0.189663</v>
      </c>
      <c r="D3487" s="5" t="s">
        <v>362</v>
      </c>
      <c r="E3487" s="5">
        <v>84</v>
      </c>
      <c r="F3487" s="5">
        <v>85</v>
      </c>
      <c r="M3487" s="8">
        <v>-3.6310700000000001E-2</v>
      </c>
      <c r="N3487" s="8">
        <v>3.1555800000000002E-2</v>
      </c>
      <c r="O3487" s="8">
        <v>3.5398300000000001E-2</v>
      </c>
      <c r="P3487">
        <v>46</v>
      </c>
      <c r="Q3487">
        <v>46</v>
      </c>
      <c r="X3487" s="5">
        <v>407.25</v>
      </c>
      <c r="Y3487" s="5">
        <v>428.55</v>
      </c>
      <c r="Z3487" s="5">
        <v>-55.95</v>
      </c>
      <c r="AA3487">
        <v>212</v>
      </c>
      <c r="AB3487">
        <v>210</v>
      </c>
    </row>
    <row r="3488" spans="1:28" x14ac:dyDescent="0.25">
      <c r="A3488" s="7">
        <v>9.8134700000000006</v>
      </c>
      <c r="B3488" s="7">
        <v>-0.75972399999999995</v>
      </c>
      <c r="C3488" s="7">
        <v>-0.19871</v>
      </c>
      <c r="D3488" s="5" t="s">
        <v>6181</v>
      </c>
      <c r="E3488" s="5">
        <v>82</v>
      </c>
      <c r="F3488" s="5">
        <v>82</v>
      </c>
      <c r="M3488" s="8">
        <v>2.7250400000000002E-3</v>
      </c>
      <c r="N3488" s="8">
        <v>2.4030200000000002E-2</v>
      </c>
      <c r="O3488" s="8">
        <v>1.97565E-2</v>
      </c>
      <c r="P3488">
        <v>49</v>
      </c>
      <c r="Q3488">
        <v>49</v>
      </c>
      <c r="X3488" s="5">
        <v>406.65</v>
      </c>
      <c r="Y3488" s="5">
        <v>429.15</v>
      </c>
      <c r="Z3488" s="5">
        <v>-56.4</v>
      </c>
      <c r="AA3488">
        <v>220</v>
      </c>
      <c r="AB3488">
        <v>220</v>
      </c>
    </row>
    <row r="3489" spans="1:28" x14ac:dyDescent="0.25">
      <c r="A3489" s="7">
        <v>9.8026999999999997</v>
      </c>
      <c r="B3489" s="7">
        <v>-0.76215599999999994</v>
      </c>
      <c r="C3489" s="7">
        <v>-0.189637</v>
      </c>
      <c r="D3489" s="5" t="s">
        <v>9827</v>
      </c>
      <c r="E3489" s="5">
        <v>86</v>
      </c>
      <c r="F3489" s="5">
        <v>87</v>
      </c>
      <c r="M3489" s="8">
        <v>-4.2677599999999998E-3</v>
      </c>
      <c r="N3489" s="8">
        <v>-7.51032E-3</v>
      </c>
      <c r="O3489" s="8">
        <v>5.1383900000000003E-2</v>
      </c>
      <c r="P3489">
        <v>47</v>
      </c>
      <c r="Q3489">
        <v>47</v>
      </c>
      <c r="X3489" s="5">
        <v>406.95</v>
      </c>
      <c r="Y3489" s="5">
        <v>428.55</v>
      </c>
      <c r="Z3489" s="5">
        <v>-55.95</v>
      </c>
      <c r="AA3489">
        <v>219</v>
      </c>
      <c r="AB3489">
        <v>219</v>
      </c>
    </row>
    <row r="3490" spans="1:28" x14ac:dyDescent="0.25">
      <c r="A3490" s="7">
        <v>9.8057200000000009</v>
      </c>
      <c r="B3490" s="7">
        <v>-0.762154</v>
      </c>
      <c r="C3490" s="7">
        <v>-0.21829000000000001</v>
      </c>
      <c r="D3490" s="5" t="s">
        <v>3137</v>
      </c>
      <c r="E3490" s="5">
        <v>82</v>
      </c>
      <c r="F3490" s="5">
        <v>81</v>
      </c>
      <c r="M3490" s="8">
        <v>2.93342E-3</v>
      </c>
      <c r="N3490" s="8">
        <v>-7.64294E-3</v>
      </c>
      <c r="O3490" s="8">
        <v>3.5496399999999997E-2</v>
      </c>
      <c r="P3490">
        <v>47</v>
      </c>
      <c r="Q3490">
        <v>47</v>
      </c>
      <c r="X3490" s="5">
        <v>406.65</v>
      </c>
      <c r="Y3490" s="5">
        <v>428.4</v>
      </c>
      <c r="Z3490" s="5">
        <v>-56.4</v>
      </c>
      <c r="AA3490">
        <v>219</v>
      </c>
      <c r="AB3490">
        <v>219</v>
      </c>
    </row>
    <row r="3491" spans="1:28" x14ac:dyDescent="0.25">
      <c r="A3491" s="7">
        <v>9.8089899999999997</v>
      </c>
      <c r="B3491" s="7">
        <v>-0.76423099999999999</v>
      </c>
      <c r="C3491" s="7">
        <v>-0.21227599999999999</v>
      </c>
      <c r="D3491" s="5" t="s">
        <v>127</v>
      </c>
      <c r="E3491" s="5">
        <v>85</v>
      </c>
      <c r="F3491" s="5">
        <v>85</v>
      </c>
      <c r="M3491" s="8">
        <v>2.6630099999999999E-3</v>
      </c>
      <c r="N3491" s="8">
        <v>1.6658800000000001E-2</v>
      </c>
      <c r="O3491" s="8">
        <v>1.23418E-2</v>
      </c>
      <c r="P3491">
        <v>49</v>
      </c>
      <c r="Q3491">
        <v>49</v>
      </c>
      <c r="X3491" s="5">
        <v>405.75</v>
      </c>
      <c r="Y3491" s="5">
        <v>427.8</v>
      </c>
      <c r="Z3491" s="5" t="s">
        <v>136800</v>
      </c>
      <c r="AA3491">
        <v>219</v>
      </c>
      <c r="AB3491">
        <v>220</v>
      </c>
    </row>
    <row r="3492" spans="1:28" x14ac:dyDescent="0.25">
      <c r="A3492" s="7">
        <v>9.8154299999999992</v>
      </c>
      <c r="B3492" s="7">
        <v>-0.762907</v>
      </c>
      <c r="C3492" s="7">
        <v>-0.20472799999999999</v>
      </c>
      <c r="D3492" s="5" t="s">
        <v>1296</v>
      </c>
      <c r="E3492" s="5">
        <v>83</v>
      </c>
      <c r="F3492" s="5">
        <v>83</v>
      </c>
      <c r="M3492" s="8">
        <v>3.41949E-2</v>
      </c>
      <c r="N3492" s="8">
        <v>1.63699E-2</v>
      </c>
      <c r="O3492" s="8">
        <v>-1.9274300000000001E-2</v>
      </c>
      <c r="P3492">
        <v>47</v>
      </c>
      <c r="Q3492">
        <v>47</v>
      </c>
      <c r="X3492" s="5">
        <v>407.7</v>
      </c>
      <c r="Y3492" s="5" t="s">
        <v>136749</v>
      </c>
      <c r="Z3492" s="5">
        <v>-54.75</v>
      </c>
      <c r="AA3492">
        <v>220</v>
      </c>
      <c r="AB3492">
        <v>220</v>
      </c>
    </row>
    <row r="3493" spans="1:28" x14ac:dyDescent="0.25">
      <c r="A3493" s="7">
        <v>9.8094599999999996</v>
      </c>
      <c r="B3493" s="7">
        <v>-0.75839800000000002</v>
      </c>
      <c r="C3493" s="7">
        <v>-0.215278</v>
      </c>
      <c r="D3493" s="5" t="s">
        <v>588</v>
      </c>
      <c r="E3493" s="5">
        <v>85</v>
      </c>
      <c r="F3493" s="5">
        <v>85</v>
      </c>
      <c r="M3493" s="8">
        <v>3.3989699999999998E-2</v>
      </c>
      <c r="N3493" s="8">
        <v>7.6630700000000001E-3</v>
      </c>
      <c r="O3493" s="8">
        <v>-4.2653099999999999E-2</v>
      </c>
      <c r="P3493">
        <v>50</v>
      </c>
      <c r="Q3493">
        <v>51</v>
      </c>
      <c r="X3493" s="5">
        <v>407.25</v>
      </c>
      <c r="Y3493" s="5">
        <v>429.45</v>
      </c>
      <c r="Z3493" s="5">
        <v>-54.3</v>
      </c>
      <c r="AA3493">
        <v>220</v>
      </c>
      <c r="AB3493">
        <v>219</v>
      </c>
    </row>
    <row r="3494" spans="1:28" x14ac:dyDescent="0.25">
      <c r="A3494" s="7">
        <v>9.8071999999999999</v>
      </c>
      <c r="B3494" s="7">
        <v>-0.76891799999999999</v>
      </c>
      <c r="C3494" s="7">
        <v>-0.197934</v>
      </c>
      <c r="D3494" s="5" t="s">
        <v>1290</v>
      </c>
      <c r="E3494" s="5">
        <v>90</v>
      </c>
      <c r="F3494" s="5">
        <v>94</v>
      </c>
      <c r="M3494" s="8">
        <v>5.0628300000000001E-2</v>
      </c>
      <c r="N3494" s="8">
        <v>4.7326300000000002E-2</v>
      </c>
      <c r="O3494" s="8">
        <v>4.3677899999999999E-2</v>
      </c>
      <c r="P3494">
        <v>45</v>
      </c>
      <c r="Q3494">
        <v>44</v>
      </c>
      <c r="X3494" s="5">
        <v>407.25</v>
      </c>
      <c r="Y3494" s="5">
        <v>427.5</v>
      </c>
      <c r="Z3494" s="5">
        <v>-55.95</v>
      </c>
      <c r="AA3494">
        <v>219</v>
      </c>
      <c r="AB3494">
        <v>218</v>
      </c>
    </row>
    <row r="3495" spans="1:28" x14ac:dyDescent="0.25">
      <c r="A3495" s="7">
        <v>9.8079400000000003</v>
      </c>
      <c r="B3495" s="7">
        <v>-0.75689700000000004</v>
      </c>
      <c r="C3495" s="7">
        <v>-0.19869000000000001</v>
      </c>
      <c r="D3495" s="5" t="s">
        <v>2347</v>
      </c>
      <c r="E3495" s="5">
        <v>78</v>
      </c>
      <c r="F3495" s="5">
        <v>73</v>
      </c>
      <c r="M3495" s="8">
        <v>4.1847099999999998E-2</v>
      </c>
      <c r="N3495" s="8">
        <v>8.0230300000000004E-3</v>
      </c>
      <c r="O3495" s="8">
        <v>1.26476E-2</v>
      </c>
      <c r="P3495">
        <v>49</v>
      </c>
      <c r="Q3495">
        <v>50</v>
      </c>
      <c r="X3495" s="5">
        <v>407.55</v>
      </c>
      <c r="Y3495" s="5">
        <v>430.35</v>
      </c>
      <c r="Z3495" s="5">
        <v>-56.4</v>
      </c>
      <c r="AA3495">
        <v>219</v>
      </c>
      <c r="AB3495">
        <v>220</v>
      </c>
    </row>
    <row r="3496" spans="1:28" x14ac:dyDescent="0.25">
      <c r="A3496" s="7">
        <v>9.8094400000000004</v>
      </c>
      <c r="B3496" s="7">
        <v>-0.77718299999999996</v>
      </c>
      <c r="C3496" s="7">
        <v>-0.20095099999999999</v>
      </c>
      <c r="D3496" s="5" t="s">
        <v>535</v>
      </c>
      <c r="E3496" s="5">
        <v>83</v>
      </c>
      <c r="F3496" s="5">
        <v>83</v>
      </c>
      <c r="M3496" s="8">
        <v>-1.2945699999999999E-2</v>
      </c>
      <c r="N3496" s="8">
        <v>8.3394699999999999E-3</v>
      </c>
      <c r="O3496" s="8">
        <v>4.28206E-2</v>
      </c>
      <c r="P3496">
        <v>46</v>
      </c>
      <c r="Q3496">
        <v>46</v>
      </c>
      <c r="X3496" s="5">
        <v>406.5</v>
      </c>
      <c r="Y3496" s="5">
        <v>429.45</v>
      </c>
      <c r="Z3496" s="5">
        <v>-55.5</v>
      </c>
      <c r="AA3496">
        <v>232</v>
      </c>
      <c r="AB3496">
        <v>232</v>
      </c>
    </row>
    <row r="3497" spans="1:28" x14ac:dyDescent="0.25">
      <c r="A3497" s="7">
        <v>9.8079400000000003</v>
      </c>
      <c r="B3497" s="7">
        <v>-0.76290800000000003</v>
      </c>
      <c r="C3497" s="7">
        <v>-0.194165</v>
      </c>
      <c r="D3497" s="5" t="s">
        <v>1304</v>
      </c>
      <c r="E3497" s="5">
        <v>85</v>
      </c>
      <c r="F3497" s="5">
        <v>85</v>
      </c>
      <c r="M3497" s="8">
        <v>-2.9264100000000001E-2</v>
      </c>
      <c r="N3497" s="8">
        <v>6.9824600000000002E-4</v>
      </c>
      <c r="O3497" s="8">
        <v>-4.0170500000000003E-3</v>
      </c>
      <c r="P3497">
        <v>49</v>
      </c>
      <c r="Q3497">
        <v>49</v>
      </c>
      <c r="X3497" s="5">
        <v>406.35</v>
      </c>
      <c r="Y3497" s="5">
        <v>427.95</v>
      </c>
      <c r="Z3497" s="5">
        <v>-55.35</v>
      </c>
      <c r="AA3497">
        <v>210</v>
      </c>
      <c r="AB3497">
        <v>211</v>
      </c>
    </row>
    <row r="3498" spans="1:28" x14ac:dyDescent="0.25">
      <c r="A3498" s="7">
        <v>9.8042099999999994</v>
      </c>
      <c r="B3498" s="7">
        <v>-0.76215599999999994</v>
      </c>
      <c r="C3498" s="7">
        <v>-0.19944000000000001</v>
      </c>
      <c r="D3498" s="5" t="s">
        <v>4024</v>
      </c>
      <c r="E3498" s="5">
        <v>83</v>
      </c>
      <c r="F3498" s="5">
        <v>84</v>
      </c>
      <c r="M3498" s="8">
        <v>9.9642700000000008E-3</v>
      </c>
      <c r="N3498" s="8">
        <v>3.9866899999999997E-2</v>
      </c>
      <c r="O3498" s="8">
        <v>1.2567999999999999E-2</v>
      </c>
      <c r="P3498">
        <v>46</v>
      </c>
      <c r="Q3498">
        <v>46</v>
      </c>
      <c r="X3498" s="5">
        <v>406.5</v>
      </c>
      <c r="Y3498" s="5">
        <v>428.55</v>
      </c>
      <c r="Z3498" s="5">
        <v>-54.75</v>
      </c>
      <c r="AA3498">
        <v>217</v>
      </c>
      <c r="AB3498">
        <v>216</v>
      </c>
    </row>
    <row r="3499" spans="1:28" x14ac:dyDescent="0.25">
      <c r="A3499" s="7">
        <v>9.8149700000000006</v>
      </c>
      <c r="B3499" s="7">
        <v>-0.777756</v>
      </c>
      <c r="C3499" s="7">
        <v>-0.20700299999999999</v>
      </c>
      <c r="D3499" s="5" t="s">
        <v>1585</v>
      </c>
      <c r="E3499" s="5">
        <v>85</v>
      </c>
      <c r="F3499" s="5">
        <v>84</v>
      </c>
      <c r="M3499" s="8">
        <v>-4.6104300000000004E-3</v>
      </c>
      <c r="N3499" s="8">
        <v>-2.24362E-2</v>
      </c>
      <c r="O3499" s="8">
        <v>1.2007500000000001E-2</v>
      </c>
      <c r="P3499">
        <v>55</v>
      </c>
      <c r="Q3499">
        <v>55</v>
      </c>
      <c r="X3499" s="5">
        <v>406.35</v>
      </c>
      <c r="Y3499" s="5">
        <v>427.95</v>
      </c>
      <c r="Z3499" s="5">
        <v>-55.65</v>
      </c>
      <c r="AA3499">
        <v>219</v>
      </c>
      <c r="AB3499">
        <v>219</v>
      </c>
    </row>
    <row r="3500" spans="1:28" x14ac:dyDescent="0.25">
      <c r="A3500" s="7">
        <v>9.80748</v>
      </c>
      <c r="B3500" s="7">
        <v>-0.75371299999999997</v>
      </c>
      <c r="C3500" s="7">
        <v>-0.20172000000000001</v>
      </c>
      <c r="D3500" s="5" t="s">
        <v>1935</v>
      </c>
      <c r="E3500" s="5">
        <v>83</v>
      </c>
      <c r="F3500" s="5">
        <v>83</v>
      </c>
      <c r="M3500" s="8">
        <v>1.0000999999999999E-2</v>
      </c>
      <c r="N3500" s="8">
        <v>-2.2529899999999999E-2</v>
      </c>
      <c r="O3500" s="8">
        <v>3.55244E-3</v>
      </c>
      <c r="P3500">
        <v>40</v>
      </c>
      <c r="Q3500">
        <v>40</v>
      </c>
      <c r="X3500" s="5">
        <v>406.95</v>
      </c>
      <c r="Y3500" s="5">
        <v>429.45</v>
      </c>
      <c r="Z3500" s="5">
        <v>-57.45</v>
      </c>
      <c r="AA3500">
        <v>219</v>
      </c>
      <c r="AB3500">
        <v>219</v>
      </c>
    </row>
    <row r="3501" spans="1:28" x14ac:dyDescent="0.25">
      <c r="A3501" s="7">
        <v>9.8057099999999995</v>
      </c>
      <c r="B3501" s="7">
        <v>-0.753139</v>
      </c>
      <c r="C3501" s="7">
        <v>-0.20999699999999999</v>
      </c>
      <c r="D3501" s="5" t="s">
        <v>3164</v>
      </c>
      <c r="E3501" s="5">
        <v>85</v>
      </c>
      <c r="F3501" s="5">
        <v>85</v>
      </c>
      <c r="M3501" s="8">
        <v>7.2950399999999999E-2</v>
      </c>
      <c r="N3501" s="8">
        <v>9.8574900000000004E-5</v>
      </c>
      <c r="O3501" s="8">
        <v>-6.5659599999999999E-2</v>
      </c>
      <c r="P3501">
        <v>49</v>
      </c>
      <c r="Q3501">
        <v>49</v>
      </c>
      <c r="X3501" s="5">
        <v>407.1</v>
      </c>
      <c r="Y3501" s="5">
        <v>428.85</v>
      </c>
      <c r="Z3501" s="5">
        <v>-54.15</v>
      </c>
      <c r="AA3501">
        <v>219</v>
      </c>
      <c r="AB3501">
        <v>219</v>
      </c>
    </row>
    <row r="3502" spans="1:28" x14ac:dyDescent="0.25">
      <c r="A3502" s="7">
        <v>9.8109400000000004</v>
      </c>
      <c r="B3502" s="7">
        <v>-0.76591200000000004</v>
      </c>
      <c r="C3502" s="7">
        <v>-0.201707</v>
      </c>
      <c r="D3502" s="5" t="s">
        <v>6561</v>
      </c>
      <c r="E3502" s="5">
        <v>82</v>
      </c>
      <c r="F3502" s="5">
        <v>82</v>
      </c>
      <c r="M3502" s="8">
        <v>2.9684899999999998E-3</v>
      </c>
      <c r="N3502" s="8">
        <v>-3.08527E-2</v>
      </c>
      <c r="O3502" s="8">
        <v>3.5338000000000001E-2</v>
      </c>
      <c r="P3502">
        <v>47</v>
      </c>
      <c r="Q3502">
        <v>47</v>
      </c>
      <c r="X3502" s="5">
        <v>406.35</v>
      </c>
      <c r="Y3502" s="5">
        <v>428.85</v>
      </c>
      <c r="Z3502" s="5">
        <v>-54.15</v>
      </c>
      <c r="AA3502">
        <v>220</v>
      </c>
      <c r="AB3502">
        <v>221</v>
      </c>
    </row>
    <row r="3503" spans="1:28" x14ac:dyDescent="0.25">
      <c r="A3503" s="7">
        <v>9.8109300000000008</v>
      </c>
      <c r="B3503" s="7">
        <v>-0.75539500000000004</v>
      </c>
      <c r="C3503" s="7">
        <v>-0.188891</v>
      </c>
      <c r="D3503" s="5" t="s">
        <v>7990</v>
      </c>
      <c r="E3503" s="5">
        <v>85</v>
      </c>
      <c r="F3503" s="5">
        <v>85</v>
      </c>
      <c r="M3503" s="8">
        <v>3.4376499999999997E-2</v>
      </c>
      <c r="N3503" s="8">
        <v>3.1209500000000001E-2</v>
      </c>
      <c r="O3503" s="8">
        <v>4.1453799999999997E-3</v>
      </c>
      <c r="P3503">
        <v>47</v>
      </c>
      <c r="Q3503">
        <v>47</v>
      </c>
      <c r="X3503" s="5">
        <v>407.25</v>
      </c>
      <c r="Y3503" s="5">
        <v>428.25</v>
      </c>
      <c r="Z3503" s="5">
        <v>-55.2</v>
      </c>
      <c r="AA3503">
        <v>220</v>
      </c>
      <c r="AB3503">
        <v>219</v>
      </c>
    </row>
    <row r="3504" spans="1:28" x14ac:dyDescent="0.25">
      <c r="A3504" s="7">
        <v>9.8007500000000007</v>
      </c>
      <c r="B3504" s="7">
        <v>-0.75746999999999998</v>
      </c>
      <c r="C3504" s="7">
        <v>-0.19492799999999999</v>
      </c>
      <c r="D3504" s="5" t="s">
        <v>9850</v>
      </c>
      <c r="E3504" s="5">
        <v>83</v>
      </c>
      <c r="F3504" s="5">
        <v>82</v>
      </c>
      <c r="M3504" s="8">
        <v>-1.3041799999999999E-2</v>
      </c>
      <c r="N3504" s="8">
        <v>2.4176300000000001E-2</v>
      </c>
      <c r="O3504" s="8">
        <v>3.5564499999999999E-2</v>
      </c>
      <c r="P3504">
        <v>50</v>
      </c>
      <c r="Q3504">
        <v>50</v>
      </c>
      <c r="X3504" s="5">
        <v>405.15</v>
      </c>
      <c r="Y3504" s="5">
        <v>428.85</v>
      </c>
      <c r="Z3504" s="5">
        <v>-55.65</v>
      </c>
      <c r="AA3504">
        <v>219</v>
      </c>
      <c r="AB3504">
        <v>219</v>
      </c>
    </row>
    <row r="3505" spans="1:28" x14ac:dyDescent="0.25">
      <c r="A3505" s="7">
        <v>9.8071999999999999</v>
      </c>
      <c r="B3505" s="7">
        <v>-0.76816600000000002</v>
      </c>
      <c r="C3505" s="7">
        <v>-0.20170399999999999</v>
      </c>
      <c r="D3505" s="5" t="s">
        <v>9852</v>
      </c>
      <c r="E3505" s="5">
        <v>86</v>
      </c>
      <c r="F3505" s="5">
        <v>87</v>
      </c>
      <c r="M3505" s="8">
        <v>-3.6156899999999999E-2</v>
      </c>
      <c r="N3505" s="8">
        <v>3.1654799999999997E-2</v>
      </c>
      <c r="O3505" s="8">
        <v>5.13546E-2</v>
      </c>
      <c r="P3505">
        <v>46</v>
      </c>
      <c r="Q3505">
        <v>45</v>
      </c>
      <c r="X3505" s="5">
        <v>408.3</v>
      </c>
      <c r="Y3505" s="5">
        <v>429.15</v>
      </c>
      <c r="Z3505" s="5">
        <v>-55.65</v>
      </c>
      <c r="AA3505">
        <v>219</v>
      </c>
      <c r="AB3505">
        <v>219</v>
      </c>
    </row>
    <row r="3506" spans="1:28" x14ac:dyDescent="0.25">
      <c r="A3506" s="7">
        <v>9.8134700000000006</v>
      </c>
      <c r="B3506" s="7">
        <v>-0.75296200000000002</v>
      </c>
      <c r="C3506" s="7">
        <v>-0.20474200000000001</v>
      </c>
      <c r="D3506" s="5" t="s">
        <v>8213</v>
      </c>
      <c r="E3506" s="5">
        <v>82</v>
      </c>
      <c r="F3506" s="5">
        <v>82</v>
      </c>
      <c r="M3506" s="8">
        <v>2.3696099999999999E-3</v>
      </c>
      <c r="N3506" s="8">
        <v>-2.27196E-2</v>
      </c>
      <c r="O3506" s="8">
        <v>-2.7200599999999998E-2</v>
      </c>
      <c r="P3506">
        <v>50</v>
      </c>
      <c r="Q3506">
        <v>50</v>
      </c>
      <c r="X3506" s="5">
        <v>407.7</v>
      </c>
      <c r="Y3506" s="5">
        <v>428.55</v>
      </c>
      <c r="Z3506" s="5">
        <v>-54.3</v>
      </c>
      <c r="AA3506">
        <v>229</v>
      </c>
      <c r="AB3506">
        <v>231</v>
      </c>
    </row>
    <row r="3507" spans="1:28" x14ac:dyDescent="0.25">
      <c r="A3507" s="7">
        <v>9.8097300000000001</v>
      </c>
      <c r="B3507" s="7">
        <v>-0.77475099999999997</v>
      </c>
      <c r="C3507" s="7">
        <v>-0.20322899999999999</v>
      </c>
      <c r="D3507" s="5" t="s">
        <v>4027</v>
      </c>
      <c r="E3507" s="5">
        <v>85</v>
      </c>
      <c r="F3507" s="5">
        <v>86</v>
      </c>
      <c r="M3507" s="8">
        <v>1.01003E-2</v>
      </c>
      <c r="N3507" s="8">
        <v>8.1224599999999997E-3</v>
      </c>
      <c r="O3507" s="8">
        <v>1.97167E-2</v>
      </c>
      <c r="P3507">
        <v>47</v>
      </c>
      <c r="Q3507">
        <v>47</v>
      </c>
      <c r="X3507" s="5">
        <v>406.95</v>
      </c>
      <c r="Y3507" s="5">
        <v>429.45</v>
      </c>
      <c r="Z3507" s="5">
        <v>-55.5</v>
      </c>
      <c r="AA3507">
        <v>210</v>
      </c>
      <c r="AB3507">
        <v>209</v>
      </c>
    </row>
    <row r="3508" spans="1:28" x14ac:dyDescent="0.25">
      <c r="A3508" s="7">
        <v>9.8172099999999993</v>
      </c>
      <c r="B3508" s="7">
        <v>-0.76873999999999998</v>
      </c>
      <c r="C3508" s="7">
        <v>-0.20776</v>
      </c>
      <c r="D3508" s="5" t="s">
        <v>6064</v>
      </c>
      <c r="E3508" s="5">
        <v>83</v>
      </c>
      <c r="F3508" s="5">
        <v>83</v>
      </c>
      <c r="M3508" s="8">
        <v>-4.2696100000000001E-3</v>
      </c>
      <c r="N3508" s="8">
        <v>-7.5071399999999998E-3</v>
      </c>
      <c r="O3508" s="8">
        <v>5.13838E-2</v>
      </c>
      <c r="P3508">
        <v>48</v>
      </c>
      <c r="Q3508">
        <v>49</v>
      </c>
      <c r="X3508" s="5">
        <v>407.25</v>
      </c>
      <c r="Y3508" s="5">
        <v>428.55</v>
      </c>
      <c r="Z3508" s="5">
        <v>-55.95</v>
      </c>
      <c r="AA3508">
        <v>220</v>
      </c>
      <c r="AB3508">
        <v>220</v>
      </c>
    </row>
    <row r="3509" spans="1:28" x14ac:dyDescent="0.25">
      <c r="A3509" s="7">
        <v>9.8164700000000007</v>
      </c>
      <c r="B3509" s="7">
        <v>-0.74770199999999998</v>
      </c>
      <c r="C3509" s="7">
        <v>-0.21002299999999999</v>
      </c>
      <c r="D3509" s="5" t="s">
        <v>9855</v>
      </c>
      <c r="E3509" s="5">
        <v>85</v>
      </c>
      <c r="F3509" s="5">
        <v>85</v>
      </c>
      <c r="M3509" s="8">
        <v>3.4159099999999998E-2</v>
      </c>
      <c r="N3509" s="8">
        <v>-8.1040699999999997E-3</v>
      </c>
      <c r="O3509" s="8">
        <v>-2.6805599999999999E-2</v>
      </c>
      <c r="P3509">
        <v>46</v>
      </c>
      <c r="Q3509">
        <v>47</v>
      </c>
      <c r="X3509" s="5">
        <v>406.05</v>
      </c>
      <c r="Y3509" s="5">
        <v>429.45</v>
      </c>
      <c r="Z3509" s="5">
        <v>-55.5</v>
      </c>
      <c r="AA3509">
        <v>218</v>
      </c>
      <c r="AB3509">
        <v>219</v>
      </c>
    </row>
    <row r="3510" spans="1:28" x14ac:dyDescent="0.25">
      <c r="A3510" s="7">
        <v>9.8094400000000004</v>
      </c>
      <c r="B3510" s="7">
        <v>-0.76290800000000003</v>
      </c>
      <c r="C3510" s="7">
        <v>-0.19416700000000001</v>
      </c>
      <c r="D3510" s="5" t="s">
        <v>5943</v>
      </c>
      <c r="E3510" s="5">
        <v>82</v>
      </c>
      <c r="F3510" s="5">
        <v>82</v>
      </c>
      <c r="M3510" s="8">
        <v>1.0092E-2</v>
      </c>
      <c r="N3510" s="8">
        <v>8.1368199999999995E-3</v>
      </c>
      <c r="O3510" s="8">
        <v>1.9716299999999999E-2</v>
      </c>
      <c r="P3510">
        <v>50</v>
      </c>
      <c r="Q3510">
        <v>50</v>
      </c>
      <c r="X3510" s="5">
        <v>407.7</v>
      </c>
      <c r="Y3510" s="5">
        <v>429.45</v>
      </c>
      <c r="Z3510" s="5">
        <v>-55.5</v>
      </c>
      <c r="AA3510">
        <v>220</v>
      </c>
      <c r="AB3510">
        <v>219</v>
      </c>
    </row>
    <row r="3511" spans="1:28" x14ac:dyDescent="0.25">
      <c r="A3511" s="7">
        <v>9.7917699999999996</v>
      </c>
      <c r="B3511" s="7">
        <v>-0.77324800000000005</v>
      </c>
      <c r="C3511" s="7">
        <v>-0.19039500000000001</v>
      </c>
      <c r="D3511" s="5" t="s">
        <v>4021</v>
      </c>
      <c r="E3511" s="5">
        <v>84</v>
      </c>
      <c r="F3511" s="5">
        <v>85</v>
      </c>
      <c r="M3511" s="8">
        <v>-4.1007099999999996E-3</v>
      </c>
      <c r="N3511" s="8">
        <v>-2.20828E-2</v>
      </c>
      <c r="O3511" s="8">
        <v>6.6012899999999999E-2</v>
      </c>
      <c r="P3511">
        <v>46</v>
      </c>
      <c r="Q3511">
        <v>45</v>
      </c>
      <c r="X3511" s="5">
        <v>406.95</v>
      </c>
      <c r="Y3511" s="5">
        <v>430.2</v>
      </c>
      <c r="Z3511" s="5">
        <v>-55.2</v>
      </c>
      <c r="AA3511">
        <v>219</v>
      </c>
      <c r="AB3511">
        <v>219</v>
      </c>
    </row>
    <row r="3512" spans="1:28" x14ac:dyDescent="0.25">
      <c r="A3512" s="7">
        <v>9.8007600000000004</v>
      </c>
      <c r="B3512" s="7">
        <v>-0.76047399999999998</v>
      </c>
      <c r="C3512" s="7">
        <v>-0.20925299999999999</v>
      </c>
      <c r="D3512" s="5" t="s">
        <v>9860</v>
      </c>
      <c r="E3512" s="5">
        <v>83</v>
      </c>
      <c r="F3512" s="5">
        <v>83</v>
      </c>
      <c r="M3512" s="8">
        <v>2.6131999999999999E-2</v>
      </c>
      <c r="N3512" s="8">
        <v>5.4714400000000003E-2</v>
      </c>
      <c r="O3512" s="8">
        <v>4.3500200000000003E-2</v>
      </c>
      <c r="P3512">
        <v>47</v>
      </c>
      <c r="Q3512">
        <v>48</v>
      </c>
      <c r="X3512" s="5">
        <v>407.55</v>
      </c>
      <c r="Y3512" s="5">
        <v>428.85</v>
      </c>
      <c r="Z3512" s="5">
        <v>-54.6</v>
      </c>
      <c r="AA3512">
        <v>220</v>
      </c>
      <c r="AB3512">
        <v>220</v>
      </c>
    </row>
    <row r="3513" spans="1:28" x14ac:dyDescent="0.25">
      <c r="A3513" s="7">
        <v>9.8044899999999995</v>
      </c>
      <c r="B3513" s="7">
        <v>-0.75822100000000003</v>
      </c>
      <c r="C3513" s="7">
        <v>-0.20247100000000001</v>
      </c>
      <c r="D3513" s="5" t="s">
        <v>1999</v>
      </c>
      <c r="E3513" s="5">
        <v>87</v>
      </c>
      <c r="F3513" s="5">
        <v>86</v>
      </c>
      <c r="M3513" s="8">
        <v>3.4283800000000003E-2</v>
      </c>
      <c r="N3513" s="8">
        <v>7.8560000000000001E-3</v>
      </c>
      <c r="O3513" s="8">
        <v>-1.1967800000000001E-2</v>
      </c>
      <c r="P3513">
        <v>49</v>
      </c>
      <c r="Q3513">
        <v>49</v>
      </c>
      <c r="X3513" s="5">
        <v>406.35</v>
      </c>
      <c r="Y3513" s="5">
        <v>427.95</v>
      </c>
      <c r="Z3513" s="5">
        <v>-55.35</v>
      </c>
      <c r="AA3513">
        <v>220</v>
      </c>
      <c r="AB3513">
        <v>221</v>
      </c>
    </row>
    <row r="3514" spans="1:28" x14ac:dyDescent="0.25">
      <c r="A3514" s="7">
        <v>9.8059899999999995</v>
      </c>
      <c r="B3514" s="7">
        <v>-0.74845300000000003</v>
      </c>
      <c r="C3514" s="7">
        <v>-0.20775099999999999</v>
      </c>
      <c r="D3514" s="5" t="s">
        <v>3760</v>
      </c>
      <c r="E3514" s="5">
        <v>82</v>
      </c>
      <c r="F3514" s="5">
        <v>82</v>
      </c>
      <c r="M3514" s="8">
        <v>4.1944099999999998E-2</v>
      </c>
      <c r="N3514" s="8">
        <v>-1.51255E-2</v>
      </c>
      <c r="O3514" s="8">
        <v>1.9853200000000001E-2</v>
      </c>
      <c r="P3514">
        <v>47</v>
      </c>
      <c r="Q3514">
        <v>47</v>
      </c>
      <c r="X3514" s="5">
        <v>407.25</v>
      </c>
      <c r="Y3514" s="5" t="s">
        <v>136749</v>
      </c>
      <c r="Z3514" s="5">
        <v>-54.75</v>
      </c>
      <c r="AA3514">
        <v>219</v>
      </c>
      <c r="AB3514">
        <v>219</v>
      </c>
    </row>
    <row r="3515" spans="1:28" x14ac:dyDescent="0.25">
      <c r="A3515" s="7">
        <v>9.80898</v>
      </c>
      <c r="B3515" s="7">
        <v>-0.75972300000000004</v>
      </c>
      <c r="C3515" s="7">
        <v>-0.20699899999999999</v>
      </c>
      <c r="D3515" s="5" t="s">
        <v>5606</v>
      </c>
      <c r="E3515" s="5">
        <v>85</v>
      </c>
      <c r="F3515" s="5">
        <v>84</v>
      </c>
      <c r="M3515" s="8">
        <v>7.3125099999999998E-2</v>
      </c>
      <c r="N3515" s="8">
        <v>-6.94824E-2</v>
      </c>
      <c r="O3515" s="8">
        <v>-5.8770500000000003E-2</v>
      </c>
      <c r="P3515">
        <v>49</v>
      </c>
      <c r="Q3515">
        <v>49</v>
      </c>
      <c r="X3515" s="5">
        <v>406.5</v>
      </c>
      <c r="Y3515" s="5">
        <v>428.55</v>
      </c>
      <c r="Z3515" s="5">
        <v>-54.3</v>
      </c>
      <c r="AA3515">
        <v>218</v>
      </c>
      <c r="AB3515">
        <v>218</v>
      </c>
    </row>
    <row r="3516" spans="1:28" x14ac:dyDescent="0.25">
      <c r="A3516" s="7">
        <v>9.8172099999999993</v>
      </c>
      <c r="B3516" s="7">
        <v>-0.74845399999999995</v>
      </c>
      <c r="C3516" s="7">
        <v>-0.20625399999999999</v>
      </c>
      <c r="D3516" s="5" t="s">
        <v>6585</v>
      </c>
      <c r="E3516" s="5">
        <v>83</v>
      </c>
      <c r="F3516" s="5">
        <v>83</v>
      </c>
      <c r="M3516" s="8">
        <v>6.4342800000000006E-2</v>
      </c>
      <c r="N3516" s="8">
        <v>-2.3161000000000001E-2</v>
      </c>
      <c r="O3516" s="8">
        <v>-7.4489E-2</v>
      </c>
      <c r="P3516">
        <v>46</v>
      </c>
      <c r="Q3516">
        <v>46</v>
      </c>
      <c r="X3516" s="5">
        <v>405.9</v>
      </c>
      <c r="Y3516" s="5">
        <v>427.95</v>
      </c>
      <c r="Z3516" s="5">
        <v>-56.4</v>
      </c>
      <c r="AA3516">
        <v>227</v>
      </c>
      <c r="AB3516">
        <v>228</v>
      </c>
    </row>
    <row r="3517" spans="1:28" x14ac:dyDescent="0.25">
      <c r="A3517" s="7">
        <v>9.8097300000000001</v>
      </c>
      <c r="B3517" s="7">
        <v>-0.75371299999999997</v>
      </c>
      <c r="C3517" s="7">
        <v>-0.20172200000000001</v>
      </c>
      <c r="D3517" s="5" t="s">
        <v>2395</v>
      </c>
      <c r="E3517" s="5">
        <v>84</v>
      </c>
      <c r="F3517" s="5">
        <v>85</v>
      </c>
      <c r="M3517" s="8">
        <v>1.83264E-2</v>
      </c>
      <c r="N3517" s="8">
        <v>-8.0404199999999995E-3</v>
      </c>
      <c r="O3517" s="8">
        <v>-1.9588499999999998E-2</v>
      </c>
      <c r="P3517">
        <v>49</v>
      </c>
      <c r="Q3517">
        <v>49</v>
      </c>
      <c r="X3517" s="5">
        <v>407.55</v>
      </c>
      <c r="Y3517" s="5">
        <v>428.4</v>
      </c>
      <c r="Z3517" s="5">
        <v>-54.15</v>
      </c>
      <c r="AA3517">
        <v>212</v>
      </c>
      <c r="AB3517">
        <v>211</v>
      </c>
    </row>
    <row r="3518" spans="1:28" x14ac:dyDescent="0.25">
      <c r="A3518" s="7">
        <v>9.8007600000000004</v>
      </c>
      <c r="B3518" s="7">
        <v>-0.76873899999999995</v>
      </c>
      <c r="C3518" s="7">
        <v>-0.20322100000000001</v>
      </c>
      <c r="D3518" s="5" t="s">
        <v>8466</v>
      </c>
      <c r="E3518" s="5">
        <v>83</v>
      </c>
      <c r="F3518" s="5">
        <v>83</v>
      </c>
      <c r="M3518" s="8">
        <v>2.5222500000000002E-3</v>
      </c>
      <c r="N3518" s="8">
        <v>-3.1175399999999999E-2</v>
      </c>
      <c r="O3518" s="8">
        <v>-1.25302E-2</v>
      </c>
      <c r="P3518">
        <v>47</v>
      </c>
      <c r="Q3518">
        <v>47</v>
      </c>
      <c r="X3518" s="5">
        <v>404.7</v>
      </c>
      <c r="Y3518" s="5">
        <v>429.6</v>
      </c>
      <c r="Z3518" s="5">
        <v>-54.9</v>
      </c>
      <c r="AA3518">
        <v>220</v>
      </c>
      <c r="AB3518">
        <v>220</v>
      </c>
    </row>
    <row r="3519" spans="1:28" x14ac:dyDescent="0.25">
      <c r="A3519" s="7">
        <v>9.8119599999999991</v>
      </c>
      <c r="B3519" s="7">
        <v>-0.76122800000000002</v>
      </c>
      <c r="C3519" s="7">
        <v>-0.18815299999999999</v>
      </c>
      <c r="D3519" s="5" t="s">
        <v>1738</v>
      </c>
      <c r="E3519" s="5">
        <v>85</v>
      </c>
      <c r="F3519" s="5">
        <v>85</v>
      </c>
      <c r="M3519" s="8">
        <v>1.8280899999999999E-2</v>
      </c>
      <c r="N3519" s="8">
        <v>-2.2750599999999999E-2</v>
      </c>
      <c r="O3519" s="8">
        <v>-2.7052799999999998E-2</v>
      </c>
      <c r="P3519">
        <v>49</v>
      </c>
      <c r="Q3519">
        <v>49</v>
      </c>
      <c r="X3519" s="5">
        <v>407.7</v>
      </c>
      <c r="Y3519" s="5">
        <v>429.75</v>
      </c>
      <c r="Z3519" s="5">
        <v>-55.2</v>
      </c>
      <c r="AA3519">
        <v>219</v>
      </c>
      <c r="AB3519">
        <v>219</v>
      </c>
    </row>
    <row r="3520" spans="1:28" x14ac:dyDescent="0.25">
      <c r="A3520" s="7">
        <v>9.8019599999999993</v>
      </c>
      <c r="B3520" s="7">
        <v>-0.76516099999999998</v>
      </c>
      <c r="C3520" s="7">
        <v>-0.20019100000000001</v>
      </c>
      <c r="D3520" s="5" t="s">
        <v>5929</v>
      </c>
      <c r="E3520" s="5">
        <v>82</v>
      </c>
      <c r="F3520" s="5">
        <v>82</v>
      </c>
      <c r="M3520" s="8">
        <v>1.8303199999999999E-2</v>
      </c>
      <c r="N3520" s="8">
        <v>-3.8628000000000003E-2</v>
      </c>
      <c r="O3520" s="8">
        <v>-2.7161299999999999E-2</v>
      </c>
      <c r="P3520">
        <v>46</v>
      </c>
      <c r="Q3520">
        <v>47</v>
      </c>
      <c r="X3520" s="5">
        <v>406.5</v>
      </c>
      <c r="Y3520" s="5" t="s">
        <v>136749</v>
      </c>
      <c r="Z3520" s="5">
        <v>-54.3</v>
      </c>
      <c r="AA3520">
        <v>220</v>
      </c>
      <c r="AB3520">
        <v>219</v>
      </c>
    </row>
    <row r="3521" spans="1:28" x14ac:dyDescent="0.25">
      <c r="A3521" s="7">
        <v>9.8027099999999994</v>
      </c>
      <c r="B3521" s="7">
        <v>-0.76666400000000001</v>
      </c>
      <c r="C3521" s="7">
        <v>-0.20094600000000001</v>
      </c>
      <c r="D3521" s="5" t="s">
        <v>9688</v>
      </c>
      <c r="E3521" s="5">
        <v>86</v>
      </c>
      <c r="F3521" s="5">
        <v>86</v>
      </c>
      <c r="M3521" s="8">
        <v>5.0289100000000003E-2</v>
      </c>
      <c r="N3521" s="8">
        <v>-4.5945899999999998E-2</v>
      </c>
      <c r="O3521" s="8">
        <v>-1.21861E-2</v>
      </c>
      <c r="P3521">
        <v>48</v>
      </c>
      <c r="Q3521">
        <v>47</v>
      </c>
      <c r="X3521" s="5">
        <v>406.65</v>
      </c>
      <c r="Y3521" s="5">
        <v>429.6</v>
      </c>
      <c r="Z3521" s="5">
        <v>-54.6</v>
      </c>
      <c r="AA3521">
        <v>219</v>
      </c>
      <c r="AB3521">
        <v>220</v>
      </c>
    </row>
    <row r="3522" spans="1:28" x14ac:dyDescent="0.25">
      <c r="A3522" s="7">
        <v>9.8169199999999996</v>
      </c>
      <c r="B3522" s="7">
        <v>-0.75013399999999997</v>
      </c>
      <c r="C3522" s="7">
        <v>-0.20322200000000001</v>
      </c>
      <c r="D3522" s="5" t="s">
        <v>3442</v>
      </c>
      <c r="E3522" s="5">
        <v>83</v>
      </c>
      <c r="F3522" s="5">
        <v>83</v>
      </c>
      <c r="M3522" s="8">
        <v>-2.07736E-2</v>
      </c>
      <c r="N3522" s="8">
        <v>-4.5848100000000003E-2</v>
      </c>
      <c r="O3522" s="8">
        <v>-2.02103E-2</v>
      </c>
      <c r="P3522">
        <v>48</v>
      </c>
      <c r="Q3522">
        <v>48</v>
      </c>
      <c r="X3522" s="5">
        <v>407.1</v>
      </c>
      <c r="Y3522" s="5">
        <v>429.15</v>
      </c>
      <c r="Z3522" s="5">
        <v>-55.35</v>
      </c>
      <c r="AA3522">
        <v>220</v>
      </c>
      <c r="AB3522">
        <v>220</v>
      </c>
    </row>
    <row r="3523" spans="1:28" x14ac:dyDescent="0.25">
      <c r="A3523" s="7">
        <v>9.7941900000000004</v>
      </c>
      <c r="B3523" s="7">
        <v>-0.759328</v>
      </c>
      <c r="C3523" s="7">
        <v>-0.19263</v>
      </c>
      <c r="D3523" s="5" t="s">
        <v>9880</v>
      </c>
      <c r="E3523" s="5">
        <v>87</v>
      </c>
      <c r="F3523" s="5">
        <v>87</v>
      </c>
      <c r="M3523" s="8">
        <v>-4.4880400000000004E-3</v>
      </c>
      <c r="N3523" s="8">
        <v>3.1493699999999999E-2</v>
      </c>
      <c r="O3523" s="8">
        <v>3.5693900000000001E-2</v>
      </c>
      <c r="P3523">
        <v>46</v>
      </c>
      <c r="Q3523">
        <v>46</v>
      </c>
      <c r="X3523" s="5">
        <v>406.95</v>
      </c>
      <c r="Y3523" s="5">
        <v>430.2</v>
      </c>
      <c r="Z3523" s="5">
        <v>-55.5</v>
      </c>
      <c r="AA3523">
        <v>220</v>
      </c>
      <c r="AB3523">
        <v>219</v>
      </c>
    </row>
    <row r="3524" spans="1:28" x14ac:dyDescent="0.25">
      <c r="A3524" s="7">
        <v>9.8221600000000002</v>
      </c>
      <c r="B3524" s="7">
        <v>-0.75539400000000001</v>
      </c>
      <c r="C3524" s="7">
        <v>-0.210012</v>
      </c>
      <c r="D3524" s="5" t="s">
        <v>9883</v>
      </c>
      <c r="E3524" s="5">
        <v>81</v>
      </c>
      <c r="F3524" s="5">
        <v>81</v>
      </c>
      <c r="M3524" s="8">
        <v>1.90098E-2</v>
      </c>
      <c r="N3524" s="8">
        <v>-6.8709800000000001E-2</v>
      </c>
      <c r="O3524" s="8">
        <v>4.2591999999999998E-2</v>
      </c>
      <c r="P3524">
        <v>49</v>
      </c>
      <c r="Q3524">
        <v>49</v>
      </c>
      <c r="X3524" s="5">
        <v>405.15</v>
      </c>
      <c r="Y3524" s="5">
        <v>429.15</v>
      </c>
      <c r="Z3524" s="5">
        <v>-54.9</v>
      </c>
      <c r="AA3524">
        <v>219</v>
      </c>
      <c r="AB3524">
        <v>219</v>
      </c>
    </row>
    <row r="3525" spans="1:28" x14ac:dyDescent="0.25">
      <c r="A3525" s="7">
        <v>9.8116900000000005</v>
      </c>
      <c r="B3525" s="7">
        <v>-0.76365799999999995</v>
      </c>
      <c r="C3525" s="7">
        <v>-0.20924799999999999</v>
      </c>
      <c r="D3525" s="5" t="s">
        <v>6970</v>
      </c>
      <c r="E3525" s="5">
        <v>83</v>
      </c>
      <c r="F3525" s="5">
        <v>83</v>
      </c>
      <c r="M3525" s="8">
        <v>-4.4742799999999998E-3</v>
      </c>
      <c r="N3525" s="8">
        <v>2.4159699999999999E-2</v>
      </c>
      <c r="O3525" s="8">
        <v>3.5644099999999998E-2</v>
      </c>
      <c r="P3525">
        <v>47</v>
      </c>
      <c r="Q3525">
        <v>46</v>
      </c>
      <c r="X3525" s="5">
        <v>408.75</v>
      </c>
      <c r="Y3525" s="5">
        <v>428.4</v>
      </c>
      <c r="Z3525" s="5">
        <v>-55.35</v>
      </c>
      <c r="AA3525">
        <v>220</v>
      </c>
      <c r="AB3525">
        <v>220</v>
      </c>
    </row>
    <row r="3526" spans="1:28" x14ac:dyDescent="0.25">
      <c r="A3526" s="7">
        <v>9.7962600000000002</v>
      </c>
      <c r="B3526" s="7">
        <v>-0.77099399999999996</v>
      </c>
      <c r="C3526" s="7">
        <v>-0.19567699999999999</v>
      </c>
      <c r="D3526" s="5" t="s">
        <v>9888</v>
      </c>
      <c r="E3526" s="5">
        <v>85</v>
      </c>
      <c r="F3526" s="5">
        <v>84</v>
      </c>
      <c r="M3526" s="8">
        <v>-4.9998799999999999E-3</v>
      </c>
      <c r="N3526" s="8">
        <v>3.1116100000000001E-2</v>
      </c>
      <c r="O3526" s="8">
        <v>-1.9538400000000001E-2</v>
      </c>
      <c r="P3526">
        <v>48</v>
      </c>
      <c r="Q3526">
        <v>49</v>
      </c>
      <c r="X3526" s="5">
        <v>408.9</v>
      </c>
      <c r="Y3526" s="5">
        <v>429.45</v>
      </c>
      <c r="Z3526" s="5" t="s">
        <v>136800</v>
      </c>
      <c r="AA3526">
        <v>220</v>
      </c>
      <c r="AB3526">
        <v>219</v>
      </c>
    </row>
    <row r="3527" spans="1:28" x14ac:dyDescent="0.25">
      <c r="A3527" s="7">
        <v>9.8067299999999999</v>
      </c>
      <c r="B3527" s="7">
        <v>-0.76348099999999997</v>
      </c>
      <c r="C3527" s="7">
        <v>-0.19719500000000001</v>
      </c>
      <c r="D3527" s="5" t="s">
        <v>1148</v>
      </c>
      <c r="E3527" s="5">
        <v>85</v>
      </c>
      <c r="F3527" s="5">
        <v>86</v>
      </c>
      <c r="M3527" s="8">
        <v>-4.6980499999999996E-3</v>
      </c>
      <c r="N3527" s="8">
        <v>3.1323700000000003E-2</v>
      </c>
      <c r="O3527" s="8">
        <v>1.23739E-2</v>
      </c>
      <c r="P3527">
        <v>47</v>
      </c>
      <c r="Q3527">
        <v>48</v>
      </c>
      <c r="X3527" s="5">
        <v>406.65</v>
      </c>
      <c r="Y3527" s="5">
        <v>427.2</v>
      </c>
      <c r="Z3527" s="5">
        <v>-55.65</v>
      </c>
      <c r="AA3527">
        <v>220</v>
      </c>
      <c r="AB3527">
        <v>220</v>
      </c>
    </row>
    <row r="3528" spans="1:28" x14ac:dyDescent="0.25">
      <c r="A3528" s="7">
        <v>9.8097300000000001</v>
      </c>
      <c r="B3528" s="7">
        <v>-0.767988</v>
      </c>
      <c r="C3528" s="7">
        <v>-0.20775299999999999</v>
      </c>
      <c r="D3528" s="5" t="s">
        <v>792</v>
      </c>
      <c r="E3528" s="5">
        <v>83</v>
      </c>
      <c r="F3528" s="5">
        <v>82</v>
      </c>
      <c r="M3528" s="8">
        <v>2.5884799999999999E-2</v>
      </c>
      <c r="N3528" s="8">
        <v>-7.8929199999999995E-3</v>
      </c>
      <c r="O3528" s="8">
        <v>3.7999800000000001E-3</v>
      </c>
      <c r="P3528">
        <v>54</v>
      </c>
      <c r="Q3528">
        <v>54</v>
      </c>
      <c r="X3528" s="5">
        <v>406.5</v>
      </c>
      <c r="Y3528" s="5">
        <v>428.25</v>
      </c>
      <c r="Z3528" s="5">
        <v>-54.75</v>
      </c>
      <c r="AA3528">
        <v>220</v>
      </c>
      <c r="AB3528">
        <v>220</v>
      </c>
    </row>
    <row r="3529" spans="1:28" x14ac:dyDescent="0.25">
      <c r="A3529" s="7">
        <v>9.7959800000000001</v>
      </c>
      <c r="B3529" s="7">
        <v>-0.76666299999999998</v>
      </c>
      <c r="C3529" s="7">
        <v>-0.20320099999999999</v>
      </c>
      <c r="D3529" s="5" t="s">
        <v>7542</v>
      </c>
      <c r="E3529" s="5">
        <v>85</v>
      </c>
      <c r="F3529" s="5">
        <v>85</v>
      </c>
      <c r="M3529" s="8">
        <v>-4.9592400000000002E-3</v>
      </c>
      <c r="N3529" s="8">
        <v>7.8967399999999993E-3</v>
      </c>
      <c r="O3529" s="8">
        <v>-1.9696499999999999E-2</v>
      </c>
      <c r="P3529">
        <v>41</v>
      </c>
      <c r="Q3529">
        <v>40</v>
      </c>
      <c r="X3529" s="5">
        <v>405.9</v>
      </c>
      <c r="Y3529" s="5">
        <v>427.65</v>
      </c>
      <c r="Z3529" s="5">
        <v>-56.1</v>
      </c>
      <c r="AA3529">
        <v>219</v>
      </c>
      <c r="AB3529">
        <v>218</v>
      </c>
    </row>
    <row r="3530" spans="1:28" x14ac:dyDescent="0.25">
      <c r="A3530" s="7">
        <v>9.8124500000000001</v>
      </c>
      <c r="B3530" s="7">
        <v>-0.76515999999999995</v>
      </c>
      <c r="C3530" s="7">
        <v>-0.21377199999999999</v>
      </c>
      <c r="D3530" s="5" t="s">
        <v>9894</v>
      </c>
      <c r="E3530" s="5">
        <v>83</v>
      </c>
      <c r="F3530" s="5">
        <v>83</v>
      </c>
      <c r="M3530" s="8">
        <v>-2.04762E-2</v>
      </c>
      <c r="N3530" s="8">
        <v>-7.6949499999999999E-3</v>
      </c>
      <c r="O3530" s="8">
        <v>1.9324000000000001E-2</v>
      </c>
      <c r="P3530">
        <v>49</v>
      </c>
      <c r="Q3530">
        <v>49</v>
      </c>
      <c r="X3530" s="5">
        <v>407.85</v>
      </c>
      <c r="Y3530" s="5">
        <v>429.6</v>
      </c>
      <c r="Z3530" s="5">
        <v>-54.9</v>
      </c>
      <c r="AA3530">
        <v>220</v>
      </c>
      <c r="AB3530">
        <v>220</v>
      </c>
    </row>
    <row r="3531" spans="1:28" x14ac:dyDescent="0.25">
      <c r="A3531" s="7">
        <v>9.8116900000000005</v>
      </c>
      <c r="B3531" s="7">
        <v>-0.77718299999999996</v>
      </c>
      <c r="C3531" s="7">
        <v>-0.20095299999999999</v>
      </c>
      <c r="D3531" s="5" t="s">
        <v>2793</v>
      </c>
      <c r="E3531" s="5">
        <v>85</v>
      </c>
      <c r="F3531" s="5">
        <v>85</v>
      </c>
      <c r="M3531" s="8">
        <v>-2.10183E-2</v>
      </c>
      <c r="N3531" s="8">
        <v>5.4313100000000003E-2</v>
      </c>
      <c r="O3531" s="8">
        <v>-2.68924E-2</v>
      </c>
      <c r="P3531">
        <v>48</v>
      </c>
      <c r="Q3531">
        <v>48</v>
      </c>
      <c r="X3531" s="5">
        <v>407.1</v>
      </c>
      <c r="Y3531" s="5">
        <v>429.15</v>
      </c>
      <c r="Z3531" s="5">
        <v>-54.9</v>
      </c>
      <c r="AA3531">
        <v>219</v>
      </c>
      <c r="AB3531">
        <v>219</v>
      </c>
    </row>
    <row r="3532" spans="1:28" x14ac:dyDescent="0.25">
      <c r="A3532" s="7">
        <v>9.8102099999999997</v>
      </c>
      <c r="B3532" s="7">
        <v>-0.75839699999999999</v>
      </c>
      <c r="C3532" s="7">
        <v>-0.22357199999999999</v>
      </c>
      <c r="D3532" s="5" t="s">
        <v>7372</v>
      </c>
      <c r="E3532" s="5">
        <v>83</v>
      </c>
      <c r="F3532" s="5">
        <v>84</v>
      </c>
      <c r="M3532" s="8">
        <v>5.0405100000000001E-2</v>
      </c>
      <c r="N3532" s="8">
        <v>-3.1161399999999999E-2</v>
      </c>
      <c r="O3532" s="8">
        <v>3.8693600000000001E-3</v>
      </c>
      <c r="P3532">
        <v>48</v>
      </c>
      <c r="Q3532">
        <v>48</v>
      </c>
      <c r="X3532" s="5">
        <v>405.3</v>
      </c>
      <c r="Y3532" s="5">
        <v>430.2</v>
      </c>
      <c r="Z3532" s="5">
        <v>-56.7</v>
      </c>
      <c r="AA3532">
        <v>220</v>
      </c>
      <c r="AB3532">
        <v>220</v>
      </c>
    </row>
    <row r="3533" spans="1:28" x14ac:dyDescent="0.25">
      <c r="A3533" s="7">
        <v>9.8004700000000007</v>
      </c>
      <c r="B3533" s="7">
        <v>-0.76666400000000001</v>
      </c>
      <c r="C3533" s="7">
        <v>-0.199436</v>
      </c>
      <c r="D3533" s="5" t="s">
        <v>4596</v>
      </c>
      <c r="E3533" s="5">
        <v>82</v>
      </c>
      <c r="F3533" s="5">
        <v>82</v>
      </c>
      <c r="M3533" s="8">
        <v>9.6808599999999995E-3</v>
      </c>
      <c r="N3533" s="8">
        <v>-5.4552099999999999E-2</v>
      </c>
      <c r="O3533" s="8">
        <v>-3.5941000000000001E-2</v>
      </c>
      <c r="P3533">
        <v>50</v>
      </c>
      <c r="Q3533">
        <v>50</v>
      </c>
      <c r="X3533" s="5">
        <v>407.1</v>
      </c>
      <c r="Y3533" s="5">
        <v>429.15</v>
      </c>
      <c r="Z3533" s="5">
        <v>-55.65</v>
      </c>
      <c r="AA3533">
        <v>220</v>
      </c>
      <c r="AB3533">
        <v>221</v>
      </c>
    </row>
    <row r="3534" spans="1:28" x14ac:dyDescent="0.25">
      <c r="A3534" s="7">
        <v>9.8042099999999994</v>
      </c>
      <c r="B3534" s="7">
        <v>-0.76666299999999998</v>
      </c>
      <c r="C3534" s="7">
        <v>-0.20547099999999999</v>
      </c>
      <c r="D3534" s="5" t="s">
        <v>9901</v>
      </c>
      <c r="E3534" s="5">
        <v>85</v>
      </c>
      <c r="F3534" s="5">
        <v>85</v>
      </c>
      <c r="M3534" s="8">
        <v>5.00723E-2</v>
      </c>
      <c r="N3534" s="8">
        <v>-8.1382799999999995E-3</v>
      </c>
      <c r="O3534" s="8">
        <v>-2.6657699999999999E-2</v>
      </c>
      <c r="P3534">
        <v>46</v>
      </c>
      <c r="Q3534">
        <v>45</v>
      </c>
      <c r="X3534" s="5">
        <v>407.25</v>
      </c>
      <c r="Y3534" s="5">
        <v>428.25</v>
      </c>
      <c r="Z3534" s="5">
        <v>-55.2</v>
      </c>
      <c r="AA3534">
        <v>219</v>
      </c>
      <c r="AB3534">
        <v>219</v>
      </c>
    </row>
    <row r="3535" spans="1:28" x14ac:dyDescent="0.25">
      <c r="A3535" s="7">
        <v>9.8161699999999996</v>
      </c>
      <c r="B3535" s="7">
        <v>-0.77417800000000003</v>
      </c>
      <c r="C3535" s="7">
        <v>-0.19944999999999999</v>
      </c>
      <c r="D3535" s="5" t="s">
        <v>9905</v>
      </c>
      <c r="E3535" s="5">
        <v>85</v>
      </c>
      <c r="F3535" s="5">
        <v>85</v>
      </c>
      <c r="M3535" s="8">
        <v>2.4426700000000001E-3</v>
      </c>
      <c r="N3535" s="8">
        <v>7.9499800000000006E-3</v>
      </c>
      <c r="O3535" s="8">
        <v>-1.2264600000000001E-2</v>
      </c>
      <c r="P3535">
        <v>47</v>
      </c>
      <c r="Q3535">
        <v>48</v>
      </c>
      <c r="X3535" s="5">
        <v>407.1</v>
      </c>
      <c r="Y3535" s="5">
        <v>429.9</v>
      </c>
      <c r="Z3535" s="5">
        <v>-53.4</v>
      </c>
      <c r="AA3535">
        <v>219</v>
      </c>
      <c r="AB3535">
        <v>219</v>
      </c>
    </row>
    <row r="3536" spans="1:28" x14ac:dyDescent="0.25">
      <c r="A3536" s="7">
        <v>9.8042099999999994</v>
      </c>
      <c r="B3536" s="7">
        <v>-0.75689499999999998</v>
      </c>
      <c r="C3536" s="7">
        <v>-0.20848800000000001</v>
      </c>
      <c r="D3536" s="5" t="s">
        <v>7836</v>
      </c>
      <c r="E3536" s="5">
        <v>83</v>
      </c>
      <c r="F3536" s="5">
        <v>83</v>
      </c>
      <c r="M3536" s="8">
        <v>5.0044499999999999E-2</v>
      </c>
      <c r="N3536" s="8">
        <v>7.7486300000000003E-3</v>
      </c>
      <c r="O3536" s="8">
        <v>-2.65495E-2</v>
      </c>
      <c r="P3536">
        <v>47</v>
      </c>
      <c r="Q3536">
        <v>46</v>
      </c>
      <c r="X3536" s="5">
        <v>406.65</v>
      </c>
      <c r="Y3536" s="5">
        <v>428.85</v>
      </c>
      <c r="Z3536" s="5">
        <v>-56.4</v>
      </c>
      <c r="AA3536">
        <v>228</v>
      </c>
      <c r="AB3536">
        <v>232</v>
      </c>
    </row>
    <row r="3537" spans="1:28" x14ac:dyDescent="0.25">
      <c r="A3537" s="7">
        <v>9.8109500000000001</v>
      </c>
      <c r="B3537" s="7">
        <v>-0.76290599999999997</v>
      </c>
      <c r="C3537" s="7">
        <v>-0.21000099999999999</v>
      </c>
      <c r="D3537" s="5" t="s">
        <v>2304</v>
      </c>
      <c r="E3537" s="5">
        <v>85</v>
      </c>
      <c r="F3537" s="5">
        <v>85</v>
      </c>
      <c r="M3537" s="8">
        <v>5.7314900000000002E-2</v>
      </c>
      <c r="N3537" s="8">
        <v>-3.8802000000000003E-2</v>
      </c>
      <c r="O3537" s="8">
        <v>-4.2753899999999997E-2</v>
      </c>
      <c r="P3537">
        <v>48</v>
      </c>
      <c r="Q3537">
        <v>48</v>
      </c>
      <c r="X3537" s="5">
        <v>407.55</v>
      </c>
      <c r="Y3537" s="5">
        <v>429.6</v>
      </c>
      <c r="Z3537" s="5">
        <v>-54.15</v>
      </c>
      <c r="AA3537">
        <v>211</v>
      </c>
      <c r="AB3537">
        <v>208</v>
      </c>
    </row>
    <row r="3538" spans="1:28" x14ac:dyDescent="0.25">
      <c r="A3538" s="7">
        <v>9.7937600000000007</v>
      </c>
      <c r="B3538" s="7">
        <v>-0.76440699999999995</v>
      </c>
      <c r="C3538" s="7">
        <v>-0.22431000000000001</v>
      </c>
      <c r="D3538" s="5" t="s">
        <v>9912</v>
      </c>
      <c r="E3538" s="5">
        <v>83</v>
      </c>
      <c r="F3538" s="5">
        <v>84</v>
      </c>
      <c r="M3538" s="8">
        <v>-2.04552E-2</v>
      </c>
      <c r="N3538" s="8">
        <v>-2.2351900000000001E-2</v>
      </c>
      <c r="O3538" s="8">
        <v>1.9223899999999999E-2</v>
      </c>
      <c r="P3538">
        <v>47</v>
      </c>
      <c r="Q3538">
        <v>47</v>
      </c>
      <c r="X3538" s="5">
        <v>405.75</v>
      </c>
      <c r="Y3538" s="5" t="s">
        <v>136749</v>
      </c>
      <c r="Z3538" s="5">
        <v>-53.55</v>
      </c>
      <c r="AA3538">
        <v>220</v>
      </c>
      <c r="AB3538">
        <v>219</v>
      </c>
    </row>
    <row r="3539" spans="1:28" x14ac:dyDescent="0.25">
      <c r="A3539" s="7">
        <v>9.8161799999999992</v>
      </c>
      <c r="B3539" s="7">
        <v>-0.77041999999999999</v>
      </c>
      <c r="C3539" s="7">
        <v>-0.21377499999999999</v>
      </c>
      <c r="D3539" s="5" t="s">
        <v>9915</v>
      </c>
      <c r="E3539" s="5">
        <v>89</v>
      </c>
      <c r="F3539" s="5">
        <v>90</v>
      </c>
      <c r="M3539" s="8">
        <v>-3.6376400000000003E-2</v>
      </c>
      <c r="N3539" s="8">
        <v>-7.6830199999999996E-3</v>
      </c>
      <c r="O3539" s="8">
        <v>1.9176800000000001E-2</v>
      </c>
      <c r="P3539">
        <v>48</v>
      </c>
      <c r="Q3539">
        <v>47</v>
      </c>
      <c r="X3539" s="5">
        <v>405.75</v>
      </c>
      <c r="Y3539" s="5">
        <v>429.45</v>
      </c>
      <c r="Z3539" s="5">
        <v>-55.5</v>
      </c>
      <c r="AA3539">
        <v>219</v>
      </c>
      <c r="AB3539">
        <v>219</v>
      </c>
    </row>
    <row r="3540" spans="1:28" x14ac:dyDescent="0.25">
      <c r="A3540" s="7">
        <v>9.8131799999999991</v>
      </c>
      <c r="B3540" s="7">
        <v>-0.74187000000000003</v>
      </c>
      <c r="C3540" s="7">
        <v>-0.201712</v>
      </c>
      <c r="D3540" s="5" t="s">
        <v>1922</v>
      </c>
      <c r="E3540" s="5">
        <v>79</v>
      </c>
      <c r="F3540" s="5">
        <v>77</v>
      </c>
      <c r="M3540" s="8">
        <v>2.28335E-3</v>
      </c>
      <c r="N3540" s="8">
        <v>-2.2766999999999999E-2</v>
      </c>
      <c r="O3540" s="8">
        <v>-3.5792699999999997E-2</v>
      </c>
      <c r="P3540">
        <v>49</v>
      </c>
      <c r="Q3540">
        <v>49</v>
      </c>
      <c r="X3540" s="5">
        <v>406.65</v>
      </c>
      <c r="Y3540" s="5">
        <v>429.9</v>
      </c>
      <c r="Z3540" s="5">
        <v>-54.9</v>
      </c>
      <c r="AA3540">
        <v>219</v>
      </c>
      <c r="AB3540">
        <v>219</v>
      </c>
    </row>
    <row r="3541" spans="1:28" x14ac:dyDescent="0.25">
      <c r="A3541" s="7">
        <v>9.7979299999999991</v>
      </c>
      <c r="B3541" s="7">
        <v>-0.76308500000000001</v>
      </c>
      <c r="C3541" s="7">
        <v>-0.19112499999999999</v>
      </c>
      <c r="D3541" s="5" t="s">
        <v>6783</v>
      </c>
      <c r="E3541" s="5">
        <v>85</v>
      </c>
      <c r="F3541" s="5">
        <v>85</v>
      </c>
      <c r="M3541" s="8">
        <v>2.6117899999999999E-2</v>
      </c>
      <c r="N3541" s="8">
        <v>1.6800900000000001E-2</v>
      </c>
      <c r="O3541" s="8">
        <v>3.5877300000000001E-2</v>
      </c>
      <c r="P3541">
        <v>47</v>
      </c>
      <c r="Q3541">
        <v>48</v>
      </c>
      <c r="X3541" s="5">
        <v>406.95</v>
      </c>
      <c r="Y3541" s="5">
        <v>428.55</v>
      </c>
      <c r="Z3541" s="5">
        <v>-55.2</v>
      </c>
      <c r="AA3541">
        <v>219</v>
      </c>
      <c r="AB3541">
        <v>220</v>
      </c>
    </row>
    <row r="3542" spans="1:28" x14ac:dyDescent="0.25">
      <c r="A3542" s="7">
        <v>9.8024100000000001</v>
      </c>
      <c r="B3542" s="7">
        <v>-0.76984799999999998</v>
      </c>
      <c r="C3542" s="7">
        <v>-0.18509700000000001</v>
      </c>
      <c r="D3542" s="5" t="s">
        <v>649</v>
      </c>
      <c r="E3542" s="5">
        <v>83</v>
      </c>
      <c r="F3542" s="5">
        <v>83</v>
      </c>
      <c r="M3542" s="8">
        <v>6.4849199999999996E-2</v>
      </c>
      <c r="N3542" s="8">
        <v>-2.27739E-2</v>
      </c>
      <c r="O3542" s="8">
        <v>-1.9257E-2</v>
      </c>
      <c r="P3542">
        <v>48</v>
      </c>
      <c r="Q3542">
        <v>48</v>
      </c>
      <c r="X3542" s="5">
        <v>406.5</v>
      </c>
      <c r="Y3542" s="5" t="s">
        <v>136749</v>
      </c>
      <c r="Z3542" s="5">
        <v>-55.2</v>
      </c>
      <c r="AA3542">
        <v>221</v>
      </c>
      <c r="AB3542">
        <v>221</v>
      </c>
    </row>
    <row r="3543" spans="1:28" x14ac:dyDescent="0.25">
      <c r="A3543" s="7">
        <v>9.8034599999999994</v>
      </c>
      <c r="B3543" s="7">
        <v>-0.774177</v>
      </c>
      <c r="C3543" s="7">
        <v>-0.20547000000000001</v>
      </c>
      <c r="D3543" s="5" t="s">
        <v>3488</v>
      </c>
      <c r="E3543" s="5">
        <v>85</v>
      </c>
      <c r="F3543" s="5">
        <v>85</v>
      </c>
      <c r="M3543" s="8">
        <v>-5.0482900000000004E-3</v>
      </c>
      <c r="N3543" s="8">
        <v>7.8542100000000004E-3</v>
      </c>
      <c r="O3543" s="8">
        <v>-2.8288799999999999E-2</v>
      </c>
      <c r="P3543">
        <v>47</v>
      </c>
      <c r="Q3543">
        <v>47</v>
      </c>
      <c r="X3543" s="5">
        <v>407.7</v>
      </c>
      <c r="Y3543" s="5" t="s">
        <v>136749</v>
      </c>
      <c r="Z3543" s="5">
        <v>-56.25</v>
      </c>
      <c r="AA3543">
        <v>219</v>
      </c>
      <c r="AB3543">
        <v>219</v>
      </c>
    </row>
    <row r="3544" spans="1:28" x14ac:dyDescent="0.25">
      <c r="A3544" s="7">
        <v>9.8027099999999994</v>
      </c>
      <c r="B3544" s="7">
        <v>-0.76666299999999998</v>
      </c>
      <c r="C3544" s="7">
        <v>-0.203208</v>
      </c>
      <c r="D3544" s="5" t="s">
        <v>9925</v>
      </c>
      <c r="E3544" s="5">
        <v>83</v>
      </c>
      <c r="F3544" s="5">
        <v>83</v>
      </c>
      <c r="M3544" s="8">
        <v>-4.49127E-2</v>
      </c>
      <c r="N3544" s="8">
        <v>8.2865300000000003E-3</v>
      </c>
      <c r="O3544" s="8">
        <v>2.6569200000000001E-2</v>
      </c>
      <c r="P3544">
        <v>47</v>
      </c>
      <c r="Q3544">
        <v>48</v>
      </c>
      <c r="X3544" s="5">
        <v>406.95</v>
      </c>
      <c r="Y3544" s="5">
        <v>429.75</v>
      </c>
      <c r="Z3544" s="5">
        <v>-54.75</v>
      </c>
      <c r="AA3544">
        <v>219</v>
      </c>
      <c r="AB3544">
        <v>219</v>
      </c>
    </row>
    <row r="3545" spans="1:28" x14ac:dyDescent="0.25">
      <c r="A3545" s="7">
        <v>9.8072199999999992</v>
      </c>
      <c r="B3545" s="7">
        <v>-0.77567799999999998</v>
      </c>
      <c r="C3545" s="7">
        <v>-0.21904399999999999</v>
      </c>
      <c r="D3545" s="5" t="s">
        <v>3424</v>
      </c>
      <c r="E3545" s="5">
        <v>83</v>
      </c>
      <c r="F3545" s="5">
        <v>83</v>
      </c>
      <c r="M3545" s="8">
        <v>3.4011E-2</v>
      </c>
      <c r="N3545" s="8">
        <v>-8.2126899999999999E-3</v>
      </c>
      <c r="O3545" s="8">
        <v>-4.2761599999999997E-2</v>
      </c>
      <c r="P3545">
        <v>48</v>
      </c>
      <c r="Q3545">
        <v>47</v>
      </c>
      <c r="X3545" s="5">
        <v>406.35</v>
      </c>
      <c r="Y3545" s="5">
        <v>429.15</v>
      </c>
      <c r="Z3545" s="5">
        <v>-56.1</v>
      </c>
      <c r="AA3545">
        <v>219</v>
      </c>
      <c r="AB3545">
        <v>219</v>
      </c>
    </row>
    <row r="3546" spans="1:28" x14ac:dyDescent="0.25">
      <c r="A3546" s="7">
        <v>9.8012099999999993</v>
      </c>
      <c r="B3546" s="7">
        <v>-0.77192300000000003</v>
      </c>
      <c r="C3546" s="7">
        <v>-0.19792799999999999</v>
      </c>
      <c r="D3546" s="5" t="s">
        <v>3462</v>
      </c>
      <c r="E3546" s="5">
        <v>85</v>
      </c>
      <c r="F3546" s="5">
        <v>85</v>
      </c>
      <c r="M3546" s="8">
        <v>-2.8916299999999999E-2</v>
      </c>
      <c r="N3546" s="8">
        <v>4.01508E-2</v>
      </c>
      <c r="O3546" s="8">
        <v>4.2888999999999997E-2</v>
      </c>
      <c r="P3546">
        <v>48</v>
      </c>
      <c r="Q3546">
        <v>49</v>
      </c>
      <c r="X3546" s="5">
        <v>404.55</v>
      </c>
      <c r="Y3546" s="5">
        <v>430.2</v>
      </c>
      <c r="Z3546" s="5">
        <v>-53.55</v>
      </c>
      <c r="AA3546">
        <v>228</v>
      </c>
      <c r="AB3546">
        <v>229</v>
      </c>
    </row>
    <row r="3547" spans="1:28" x14ac:dyDescent="0.25">
      <c r="A3547" s="7">
        <v>9.8131900000000005</v>
      </c>
      <c r="B3547" s="7">
        <v>-0.774177</v>
      </c>
      <c r="C3547" s="7">
        <v>-0.20547899999999999</v>
      </c>
      <c r="D3547" s="5" t="s">
        <v>9931</v>
      </c>
      <c r="E3547" s="5">
        <v>84</v>
      </c>
      <c r="F3547" s="5">
        <v>84</v>
      </c>
      <c r="M3547" s="8">
        <v>1.7785100000000002E-2</v>
      </c>
      <c r="N3547" s="8">
        <v>4.6656000000000003E-2</v>
      </c>
      <c r="O3547" s="8">
        <v>-6.58556E-2</v>
      </c>
      <c r="P3547">
        <v>47</v>
      </c>
      <c r="Q3547">
        <v>46</v>
      </c>
      <c r="X3547" s="5">
        <v>406.35</v>
      </c>
      <c r="Y3547" s="5">
        <v>428.85</v>
      </c>
      <c r="Z3547" s="5">
        <v>-55.35</v>
      </c>
      <c r="AA3547">
        <v>211</v>
      </c>
      <c r="AB3547">
        <v>211</v>
      </c>
    </row>
    <row r="3548" spans="1:28" x14ac:dyDescent="0.25">
      <c r="A3548" s="7">
        <v>9.8184199999999997</v>
      </c>
      <c r="B3548" s="7">
        <v>-0.75614499999999996</v>
      </c>
      <c r="C3548" s="7">
        <v>-0.209255</v>
      </c>
      <c r="D3548" s="5" t="s">
        <v>7037</v>
      </c>
      <c r="E3548" s="5">
        <v>83</v>
      </c>
      <c r="F3548" s="5">
        <v>83</v>
      </c>
      <c r="M3548" s="8">
        <v>-4.4928500000000003E-2</v>
      </c>
      <c r="N3548" s="8">
        <v>-2.2313800000000002E-2</v>
      </c>
      <c r="O3548" s="8">
        <v>1.8996800000000001E-2</v>
      </c>
      <c r="P3548">
        <v>48</v>
      </c>
      <c r="Q3548">
        <v>48</v>
      </c>
      <c r="X3548" s="5">
        <v>406.35</v>
      </c>
      <c r="Y3548" s="5">
        <v>429.15</v>
      </c>
      <c r="Z3548" s="5">
        <v>-54.6</v>
      </c>
      <c r="AA3548">
        <v>220</v>
      </c>
      <c r="AB3548">
        <v>219</v>
      </c>
    </row>
    <row r="3549" spans="1:28" x14ac:dyDescent="0.25">
      <c r="A3549" s="7">
        <v>9.7982099999999992</v>
      </c>
      <c r="B3549" s="7">
        <v>-0.78018900000000002</v>
      </c>
      <c r="C3549" s="7">
        <v>-0.190385</v>
      </c>
      <c r="D3549" s="5" t="s">
        <v>9937</v>
      </c>
      <c r="E3549" s="5">
        <v>83</v>
      </c>
      <c r="F3549" s="5">
        <v>83</v>
      </c>
      <c r="M3549" s="8">
        <v>6.4262399999999997E-2</v>
      </c>
      <c r="N3549" s="8">
        <v>1.5965900000000002E-2</v>
      </c>
      <c r="O3549" s="8">
        <v>-7.4223600000000001E-2</v>
      </c>
      <c r="P3549">
        <v>49</v>
      </c>
      <c r="Q3549">
        <v>49</v>
      </c>
      <c r="X3549" s="5">
        <v>407.85</v>
      </c>
      <c r="Y3549" s="5">
        <v>429.6</v>
      </c>
      <c r="Z3549" s="5">
        <v>-56.1</v>
      </c>
      <c r="AA3549">
        <v>219</v>
      </c>
      <c r="AB3549">
        <v>219</v>
      </c>
    </row>
    <row r="3550" spans="1:28" x14ac:dyDescent="0.25">
      <c r="A3550" s="7">
        <v>9.8072099999999995</v>
      </c>
      <c r="B3550" s="7">
        <v>-0.76966800000000002</v>
      </c>
      <c r="C3550" s="7">
        <v>-0.20924300000000001</v>
      </c>
      <c r="D3550" s="5" t="s">
        <v>9940</v>
      </c>
      <c r="E3550" s="5">
        <v>85</v>
      </c>
      <c r="F3550" s="5">
        <v>85</v>
      </c>
      <c r="M3550" s="8">
        <v>8.9083700000000002E-2</v>
      </c>
      <c r="N3550" s="8">
        <v>-5.4806300000000002E-2</v>
      </c>
      <c r="O3550" s="8">
        <v>-5.1158200000000001E-2</v>
      </c>
      <c r="P3550">
        <v>46</v>
      </c>
      <c r="Q3550">
        <v>46</v>
      </c>
      <c r="X3550" s="5">
        <v>405.75</v>
      </c>
      <c r="Y3550" s="5">
        <v>429.45</v>
      </c>
      <c r="Z3550" s="5">
        <v>-56.25</v>
      </c>
      <c r="AA3550">
        <v>219</v>
      </c>
      <c r="AB3550">
        <v>219</v>
      </c>
    </row>
    <row r="3551" spans="1:28" x14ac:dyDescent="0.25">
      <c r="A3551" s="7">
        <v>9.8121500000000008</v>
      </c>
      <c r="B3551" s="7">
        <v>-0.76308500000000001</v>
      </c>
      <c r="C3551" s="7">
        <v>-0.20772499999999999</v>
      </c>
      <c r="D3551" s="5" t="s">
        <v>9942</v>
      </c>
      <c r="E3551" s="5">
        <v>84</v>
      </c>
      <c r="F3551" s="5">
        <v>84</v>
      </c>
      <c r="M3551" s="8">
        <v>3.4415300000000003E-2</v>
      </c>
      <c r="N3551" s="8">
        <v>7.9933399999999998E-3</v>
      </c>
      <c r="O3551" s="8">
        <v>3.9871899999999998E-3</v>
      </c>
      <c r="P3551">
        <v>49</v>
      </c>
      <c r="Q3551">
        <v>49</v>
      </c>
      <c r="X3551" s="5">
        <v>406.5</v>
      </c>
      <c r="Y3551" s="5">
        <v>430.95</v>
      </c>
      <c r="Z3551" s="5">
        <v>-55.2</v>
      </c>
      <c r="AA3551">
        <v>219</v>
      </c>
      <c r="AB3551">
        <v>220</v>
      </c>
    </row>
    <row r="3552" spans="1:28" x14ac:dyDescent="0.25">
      <c r="A3552" s="7">
        <v>9.8139199999999995</v>
      </c>
      <c r="B3552" s="7">
        <v>-0.76290800000000003</v>
      </c>
      <c r="C3552" s="7">
        <v>-0.19567899999999999</v>
      </c>
      <c r="D3552" s="5" t="s">
        <v>4800</v>
      </c>
      <c r="E3552" s="5">
        <v>83</v>
      </c>
      <c r="F3552" s="5">
        <v>83</v>
      </c>
      <c r="M3552" s="8">
        <v>-1.28678E-2</v>
      </c>
      <c r="N3552" s="8">
        <v>8.4011499999999996E-3</v>
      </c>
      <c r="O3552" s="8">
        <v>5.1412199999999998E-2</v>
      </c>
      <c r="P3552">
        <v>48</v>
      </c>
      <c r="Q3552">
        <v>49</v>
      </c>
      <c r="X3552" s="5">
        <v>406.65</v>
      </c>
      <c r="Y3552" s="5">
        <v>429.9</v>
      </c>
      <c r="Z3552" s="5">
        <v>-54.6</v>
      </c>
      <c r="AA3552">
        <v>220</v>
      </c>
      <c r="AB3552">
        <v>219</v>
      </c>
    </row>
    <row r="3553" spans="1:28" x14ac:dyDescent="0.25">
      <c r="A3553" s="7">
        <v>9.8012200000000007</v>
      </c>
      <c r="B3553" s="7">
        <v>-0.76065300000000002</v>
      </c>
      <c r="C3553" s="7">
        <v>-0.20169899999999999</v>
      </c>
      <c r="D3553" s="5" t="s">
        <v>824</v>
      </c>
      <c r="E3553" s="5">
        <v>83</v>
      </c>
      <c r="F3553" s="5">
        <v>83</v>
      </c>
      <c r="M3553" s="8">
        <v>-1.3336199999999999E-2</v>
      </c>
      <c r="N3553" s="8">
        <v>2.3955799999999999E-2</v>
      </c>
      <c r="O3553" s="8">
        <v>3.6525099999999999E-3</v>
      </c>
      <c r="P3553">
        <v>46</v>
      </c>
      <c r="Q3553">
        <v>50</v>
      </c>
      <c r="X3553" s="5">
        <v>406.95</v>
      </c>
      <c r="Y3553" s="5" t="s">
        <v>136749</v>
      </c>
      <c r="Z3553" s="5">
        <v>-55.95</v>
      </c>
      <c r="AA3553">
        <v>220</v>
      </c>
      <c r="AB3553">
        <v>221</v>
      </c>
    </row>
    <row r="3554" spans="1:28" x14ac:dyDescent="0.25">
      <c r="A3554" s="7">
        <v>9.8041999999999998</v>
      </c>
      <c r="B3554" s="7">
        <v>-0.751637</v>
      </c>
      <c r="C3554" s="7">
        <v>-0.19567100000000001</v>
      </c>
      <c r="D3554" s="5" t="s">
        <v>2962</v>
      </c>
      <c r="E3554" s="5">
        <v>85</v>
      </c>
      <c r="F3554" s="5">
        <v>86</v>
      </c>
      <c r="M3554" s="8">
        <v>1.00833E-2</v>
      </c>
      <c r="N3554" s="8">
        <v>-3.8342899999999999E-2</v>
      </c>
      <c r="O3554" s="8">
        <v>1.0807799999999999E-2</v>
      </c>
      <c r="P3554">
        <v>48</v>
      </c>
      <c r="Q3554">
        <v>44</v>
      </c>
      <c r="X3554" s="5">
        <v>407.1</v>
      </c>
      <c r="Y3554" s="5">
        <v>429.6</v>
      </c>
      <c r="Z3554" s="5">
        <v>-55.65</v>
      </c>
      <c r="AA3554">
        <v>219</v>
      </c>
      <c r="AB3554">
        <v>219</v>
      </c>
    </row>
    <row r="3555" spans="1:28" x14ac:dyDescent="0.25">
      <c r="A3555" s="7">
        <v>9.8079499999999999</v>
      </c>
      <c r="B3555" s="7">
        <v>-0.76891799999999999</v>
      </c>
      <c r="C3555" s="7">
        <v>-0.20547399999999999</v>
      </c>
      <c r="D3555" s="5" t="s">
        <v>4205</v>
      </c>
      <c r="E3555" s="5">
        <v>85</v>
      </c>
      <c r="F3555" s="5">
        <v>85</v>
      </c>
      <c r="M3555" s="8">
        <v>9.9336300000000006E-3</v>
      </c>
      <c r="N3555" s="8">
        <v>8.0457500000000008E-3</v>
      </c>
      <c r="O3555" s="8">
        <v>3.7596299999999999E-3</v>
      </c>
      <c r="P3555">
        <v>47</v>
      </c>
      <c r="Q3555">
        <v>47</v>
      </c>
      <c r="X3555" s="5">
        <v>407.1</v>
      </c>
      <c r="Y3555" s="5">
        <v>430.35</v>
      </c>
      <c r="Z3555" s="5">
        <v>-55.35</v>
      </c>
      <c r="AA3555">
        <v>219</v>
      </c>
      <c r="AB3555">
        <v>219</v>
      </c>
    </row>
    <row r="3556" spans="1:28" x14ac:dyDescent="0.25">
      <c r="A3556" s="7">
        <v>9.7989700000000006</v>
      </c>
      <c r="B3556" s="7">
        <v>-0.74562600000000001</v>
      </c>
      <c r="C3556" s="7">
        <v>-0.20019000000000001</v>
      </c>
      <c r="D3556" s="5" t="s">
        <v>9952</v>
      </c>
      <c r="E3556" s="5">
        <v>83</v>
      </c>
      <c r="F3556" s="5">
        <v>83</v>
      </c>
      <c r="M3556" s="8">
        <v>-4.9825700000000004E-3</v>
      </c>
      <c r="N3556" s="8">
        <v>1.64656E-2</v>
      </c>
      <c r="O3556" s="8">
        <v>-1.9638800000000001E-2</v>
      </c>
      <c r="P3556">
        <v>51</v>
      </c>
      <c r="Q3556">
        <v>51</v>
      </c>
      <c r="X3556" s="5">
        <v>407.55</v>
      </c>
      <c r="Y3556" s="5">
        <v>429.6</v>
      </c>
      <c r="Z3556" s="5">
        <v>-56.1</v>
      </c>
      <c r="AA3556">
        <v>219</v>
      </c>
      <c r="AB3556">
        <v>219</v>
      </c>
    </row>
    <row r="3557" spans="1:28" x14ac:dyDescent="0.25">
      <c r="A3557" s="7">
        <v>9.8101800000000008</v>
      </c>
      <c r="B3557" s="7">
        <v>-0.77643200000000001</v>
      </c>
      <c r="C3557" s="7">
        <v>-0.19114999999999999</v>
      </c>
      <c r="D3557" s="5" t="s">
        <v>2097</v>
      </c>
      <c r="E3557" s="5">
        <v>83</v>
      </c>
      <c r="F3557" s="5">
        <v>82</v>
      </c>
      <c r="M3557" s="8">
        <v>-6.0234099999999999E-2</v>
      </c>
      <c r="N3557" s="8">
        <v>5.0194599999999997E-4</v>
      </c>
      <c r="O3557" s="8">
        <v>-4.3578100000000002E-2</v>
      </c>
      <c r="P3557">
        <v>45</v>
      </c>
      <c r="Q3557">
        <v>45</v>
      </c>
      <c r="X3557" s="5">
        <v>407.55</v>
      </c>
      <c r="Y3557" s="5">
        <v>428.85</v>
      </c>
      <c r="Z3557" s="5">
        <v>-54.9</v>
      </c>
      <c r="AA3557">
        <v>220</v>
      </c>
      <c r="AB3557">
        <v>220</v>
      </c>
    </row>
    <row r="3558" spans="1:28" x14ac:dyDescent="0.25">
      <c r="A3558" s="7">
        <v>9.8071999999999999</v>
      </c>
      <c r="B3558" s="7">
        <v>-0.77492799999999995</v>
      </c>
      <c r="C3558" s="7">
        <v>-0.203211</v>
      </c>
      <c r="D3558" s="5" t="s">
        <v>5899</v>
      </c>
      <c r="E3558" s="5">
        <v>89</v>
      </c>
      <c r="F3558" s="5">
        <v>90</v>
      </c>
      <c r="M3558" s="8">
        <v>-1.3085599999999999E-2</v>
      </c>
      <c r="N3558" s="8">
        <v>9.0638899999999996E-4</v>
      </c>
      <c r="O3558" s="8">
        <v>2.6814399999999999E-2</v>
      </c>
      <c r="P3558">
        <v>50</v>
      </c>
      <c r="Q3558">
        <v>49</v>
      </c>
      <c r="X3558" s="5">
        <v>406.65</v>
      </c>
      <c r="Y3558" s="5">
        <v>429.15</v>
      </c>
      <c r="Z3558" s="5">
        <v>-55.65</v>
      </c>
      <c r="AA3558">
        <v>220</v>
      </c>
      <c r="AB3558">
        <v>220</v>
      </c>
    </row>
    <row r="3559" spans="1:28" x14ac:dyDescent="0.25">
      <c r="A3559" s="7">
        <v>9.8046799999999994</v>
      </c>
      <c r="B3559" s="7">
        <v>-0.77209899999999998</v>
      </c>
      <c r="C3559" s="7">
        <v>-0.21601100000000001</v>
      </c>
      <c r="D3559" s="5" t="s">
        <v>1123</v>
      </c>
      <c r="E3559" s="5">
        <v>81</v>
      </c>
      <c r="F3559" s="5">
        <v>80</v>
      </c>
      <c r="M3559" s="8">
        <v>9.9401200000000002E-3</v>
      </c>
      <c r="N3559" s="8">
        <v>8.0345799999999995E-3</v>
      </c>
      <c r="O3559" s="8">
        <v>3.7600099999999998E-3</v>
      </c>
      <c r="P3559">
        <v>45</v>
      </c>
      <c r="Q3559">
        <v>45</v>
      </c>
      <c r="X3559" s="5">
        <v>405.6</v>
      </c>
      <c r="Y3559" s="5">
        <v>430.35</v>
      </c>
      <c r="Z3559" s="5">
        <v>-54.6</v>
      </c>
      <c r="AA3559">
        <v>219</v>
      </c>
      <c r="AB3559">
        <v>218</v>
      </c>
    </row>
    <row r="3560" spans="1:28" x14ac:dyDescent="0.25">
      <c r="A3560" s="7">
        <v>9.8099100000000004</v>
      </c>
      <c r="B3560" s="7">
        <v>-0.74730600000000003</v>
      </c>
      <c r="C3560" s="7">
        <v>-0.204709</v>
      </c>
      <c r="D3560" s="5" t="s">
        <v>283</v>
      </c>
      <c r="E3560" s="5">
        <v>83</v>
      </c>
      <c r="F3560" s="5">
        <v>82</v>
      </c>
      <c r="M3560" s="8">
        <v>-4.6864799999999998E-3</v>
      </c>
      <c r="N3560" s="8">
        <v>-2.2501E-2</v>
      </c>
      <c r="O3560" s="8">
        <v>3.4159899999999998E-3</v>
      </c>
      <c r="P3560">
        <v>49</v>
      </c>
      <c r="Q3560">
        <v>49</v>
      </c>
      <c r="X3560" s="5">
        <v>405.75</v>
      </c>
      <c r="Y3560" s="5">
        <v>428.55</v>
      </c>
      <c r="Z3560" s="5">
        <v>-56.25</v>
      </c>
      <c r="AA3560">
        <v>220</v>
      </c>
      <c r="AB3560">
        <v>220</v>
      </c>
    </row>
    <row r="3561" spans="1:28" x14ac:dyDescent="0.25">
      <c r="A3561" s="7">
        <v>9.8166499999999992</v>
      </c>
      <c r="B3561" s="7">
        <v>-0.76533799999999996</v>
      </c>
      <c r="C3561" s="7">
        <v>-0.21149899999999999</v>
      </c>
      <c r="D3561" s="5" t="s">
        <v>6059</v>
      </c>
      <c r="E3561" s="5">
        <v>83</v>
      </c>
      <c r="F3561" s="5">
        <v>83</v>
      </c>
      <c r="M3561" s="8">
        <v>9.6355099999999999E-3</v>
      </c>
      <c r="N3561" s="8">
        <v>7.8317000000000005E-3</v>
      </c>
      <c r="O3561" s="8">
        <v>-2.81526E-2</v>
      </c>
      <c r="P3561">
        <v>47</v>
      </c>
      <c r="Q3561">
        <v>47</v>
      </c>
      <c r="X3561" s="5">
        <v>407.1</v>
      </c>
      <c r="Y3561" s="5">
        <v>430.35</v>
      </c>
      <c r="Z3561" s="5">
        <v>-56.1</v>
      </c>
      <c r="AA3561">
        <v>220</v>
      </c>
      <c r="AB3561">
        <v>220</v>
      </c>
    </row>
    <row r="3562" spans="1:28" x14ac:dyDescent="0.25">
      <c r="A3562" s="7">
        <v>9.8027099999999994</v>
      </c>
      <c r="B3562" s="7">
        <v>-0.75464299999999995</v>
      </c>
      <c r="C3562" s="7">
        <v>-0.194915</v>
      </c>
      <c r="D3562" s="5" t="s">
        <v>4419</v>
      </c>
      <c r="E3562" s="5">
        <v>85</v>
      </c>
      <c r="F3562" s="5">
        <v>85</v>
      </c>
      <c r="M3562" s="8">
        <v>4.99251E-2</v>
      </c>
      <c r="N3562" s="8">
        <v>-8.2484900000000007E-3</v>
      </c>
      <c r="O3562" s="8">
        <v>-4.2613600000000001E-2</v>
      </c>
      <c r="P3562">
        <v>47</v>
      </c>
      <c r="Q3562">
        <v>47</v>
      </c>
      <c r="X3562" s="5">
        <v>406.95</v>
      </c>
      <c r="Y3562" s="5">
        <v>430.95</v>
      </c>
      <c r="Z3562" s="5">
        <v>-55.5</v>
      </c>
      <c r="AA3562">
        <v>220</v>
      </c>
      <c r="AB3562">
        <v>220</v>
      </c>
    </row>
    <row r="3563" spans="1:28" x14ac:dyDescent="0.25">
      <c r="A3563" s="7">
        <v>9.8114100000000004</v>
      </c>
      <c r="B3563" s="7">
        <v>-0.76383599999999996</v>
      </c>
      <c r="C3563" s="7">
        <v>-0.20772399999999999</v>
      </c>
      <c r="D3563" s="5" t="s">
        <v>9968</v>
      </c>
      <c r="E3563" s="5">
        <v>86</v>
      </c>
      <c r="F3563" s="5">
        <v>87</v>
      </c>
      <c r="M3563" s="8">
        <v>9.3865800000000003E-3</v>
      </c>
      <c r="N3563" s="8">
        <v>-4.6216E-2</v>
      </c>
      <c r="O3563" s="8">
        <v>-6.6567000000000001E-2</v>
      </c>
      <c r="P3563">
        <v>47</v>
      </c>
      <c r="Q3563">
        <v>53</v>
      </c>
      <c r="X3563" s="5">
        <v>407.7</v>
      </c>
      <c r="Y3563" s="5" t="s">
        <v>136749</v>
      </c>
      <c r="Z3563" s="5">
        <v>-55.5</v>
      </c>
      <c r="AA3563">
        <v>220</v>
      </c>
      <c r="AB3563">
        <v>220</v>
      </c>
    </row>
    <row r="3564" spans="1:28" x14ac:dyDescent="0.25">
      <c r="A3564" s="7">
        <v>9.8019800000000004</v>
      </c>
      <c r="B3564" s="7">
        <v>-0.76891699999999996</v>
      </c>
      <c r="C3564" s="7">
        <v>-0.21376200000000001</v>
      </c>
      <c r="D3564" s="5" t="s">
        <v>2879</v>
      </c>
      <c r="E3564" s="5">
        <v>81</v>
      </c>
      <c r="F3564" s="5">
        <v>81</v>
      </c>
      <c r="M3564" s="8">
        <v>-1.3660200000000001E-2</v>
      </c>
      <c r="N3564" s="8">
        <v>3.1096599999999999E-2</v>
      </c>
      <c r="O3564" s="8">
        <v>-2.8210599999999999E-2</v>
      </c>
      <c r="P3564">
        <v>48</v>
      </c>
      <c r="Q3564">
        <v>42</v>
      </c>
      <c r="X3564" s="5">
        <v>406.65</v>
      </c>
      <c r="Y3564" s="5">
        <v>427.95</v>
      </c>
      <c r="Z3564" s="5">
        <v>-55.35</v>
      </c>
      <c r="AA3564">
        <v>219</v>
      </c>
      <c r="AB3564">
        <v>219</v>
      </c>
    </row>
    <row r="3565" spans="1:28" x14ac:dyDescent="0.25">
      <c r="A3565" s="7">
        <v>9.7974599999999992</v>
      </c>
      <c r="B3565" s="7">
        <v>-0.78018900000000002</v>
      </c>
      <c r="C3565" s="7">
        <v>-0.18284500000000001</v>
      </c>
      <c r="D3565" s="5" t="s">
        <v>206</v>
      </c>
      <c r="E3565" s="5">
        <v>87</v>
      </c>
      <c r="F3565" s="5">
        <v>87</v>
      </c>
      <c r="M3565" s="8">
        <v>5.0380000000000001E-2</v>
      </c>
      <c r="N3565" s="8">
        <v>-2.2589499999999998E-2</v>
      </c>
      <c r="O3565" s="8">
        <v>3.9270099999999999E-3</v>
      </c>
      <c r="P3565">
        <v>50</v>
      </c>
      <c r="Q3565">
        <v>49</v>
      </c>
      <c r="X3565" s="5">
        <v>407.1</v>
      </c>
      <c r="Y3565" s="5">
        <v>429.15</v>
      </c>
      <c r="Z3565" s="5">
        <v>-55.65</v>
      </c>
      <c r="AA3565">
        <v>220</v>
      </c>
      <c r="AB3565">
        <v>219</v>
      </c>
    </row>
    <row r="3566" spans="1:28" x14ac:dyDescent="0.25">
      <c r="A3566" s="7">
        <v>9.8116900000000005</v>
      </c>
      <c r="B3566" s="7">
        <v>-0.76816700000000004</v>
      </c>
      <c r="C3566" s="7">
        <v>-0.20019999999999999</v>
      </c>
      <c r="D3566" s="5" t="s">
        <v>3026</v>
      </c>
      <c r="E3566" s="5">
        <v>81</v>
      </c>
      <c r="F3566" s="5">
        <v>81</v>
      </c>
      <c r="M3566" s="8">
        <v>9.8457200000000005E-3</v>
      </c>
      <c r="N3566" s="8">
        <v>6.30246E-2</v>
      </c>
      <c r="O3566" s="8">
        <v>4.13452E-3</v>
      </c>
      <c r="P3566">
        <v>45</v>
      </c>
      <c r="Q3566">
        <v>46</v>
      </c>
      <c r="X3566" s="5">
        <v>407.1</v>
      </c>
      <c r="Y3566" s="5">
        <v>430.35</v>
      </c>
      <c r="Z3566" s="5">
        <v>-55.35</v>
      </c>
      <c r="AA3566">
        <v>229</v>
      </c>
      <c r="AB3566">
        <v>234</v>
      </c>
    </row>
    <row r="3567" spans="1:28" x14ac:dyDescent="0.25">
      <c r="A3567" s="7">
        <v>9.8155999999999999</v>
      </c>
      <c r="B3567" s="7">
        <v>-0.765517</v>
      </c>
      <c r="C3567" s="7">
        <v>-0.20092699999999999</v>
      </c>
      <c r="D3567" s="5" t="s">
        <v>6799</v>
      </c>
      <c r="E3567" s="5">
        <v>85</v>
      </c>
      <c r="F3567" s="5">
        <v>84</v>
      </c>
      <c r="M3567" s="8">
        <v>6.4749500000000001E-2</v>
      </c>
      <c r="N3567" s="8">
        <v>3.1006800000000001E-2</v>
      </c>
      <c r="O3567" s="8">
        <v>-1.88913E-2</v>
      </c>
      <c r="P3567">
        <v>50</v>
      </c>
      <c r="Q3567">
        <v>50</v>
      </c>
      <c r="X3567" s="5">
        <v>407.55</v>
      </c>
      <c r="Y3567" s="5">
        <v>429.9</v>
      </c>
      <c r="Z3567" s="5">
        <v>-55.35</v>
      </c>
      <c r="AA3567">
        <v>210</v>
      </c>
      <c r="AB3567">
        <v>206</v>
      </c>
    </row>
    <row r="3568" spans="1:28" x14ac:dyDescent="0.25">
      <c r="A3568" s="7">
        <v>9.8064599999999995</v>
      </c>
      <c r="B3568" s="7">
        <v>-0.76666299999999998</v>
      </c>
      <c r="C3568" s="7">
        <v>-0.21075099999999999</v>
      </c>
      <c r="D3568" s="5" t="s">
        <v>2714</v>
      </c>
      <c r="E3568" s="5">
        <v>83</v>
      </c>
      <c r="F3568" s="5">
        <v>83</v>
      </c>
      <c r="M3568" s="8">
        <v>-4.49004E-2</v>
      </c>
      <c r="N3568" s="8">
        <v>4.7449699999999997E-2</v>
      </c>
      <c r="O3568" s="8">
        <v>3.5427199999999999E-2</v>
      </c>
      <c r="P3568">
        <v>46</v>
      </c>
      <c r="Q3568">
        <v>46</v>
      </c>
      <c r="X3568" s="5">
        <v>406.5</v>
      </c>
      <c r="Y3568" s="5">
        <v>428.55</v>
      </c>
      <c r="Z3568" s="5">
        <v>-55.95</v>
      </c>
      <c r="AA3568">
        <v>220</v>
      </c>
      <c r="AB3568">
        <v>220</v>
      </c>
    </row>
    <row r="3569" spans="1:28" x14ac:dyDescent="0.25">
      <c r="A3569" s="7">
        <v>9.8042099999999994</v>
      </c>
      <c r="B3569" s="7">
        <v>-0.77643099999999998</v>
      </c>
      <c r="C3569" s="7">
        <v>-0.206978</v>
      </c>
      <c r="D3569" s="5" t="s">
        <v>3468</v>
      </c>
      <c r="E3569" s="5">
        <v>83</v>
      </c>
      <c r="F3569" s="5">
        <v>83</v>
      </c>
      <c r="M3569" s="8">
        <v>5.7452999999999997E-2</v>
      </c>
      <c r="N3569" s="8">
        <v>-3.1365700000000003E-2</v>
      </c>
      <c r="O3569" s="8">
        <v>-2.6747799999999999E-2</v>
      </c>
      <c r="P3569">
        <v>49</v>
      </c>
      <c r="Q3569">
        <v>49</v>
      </c>
      <c r="X3569" s="5">
        <v>407.1</v>
      </c>
      <c r="Y3569" s="5">
        <v>428.4</v>
      </c>
      <c r="Z3569" s="5">
        <v>-53.85</v>
      </c>
      <c r="AA3569">
        <v>218</v>
      </c>
      <c r="AB3569">
        <v>219</v>
      </c>
    </row>
    <row r="3570" spans="1:28" x14ac:dyDescent="0.25">
      <c r="A3570" s="7">
        <v>9.8024199999999997</v>
      </c>
      <c r="B3570" s="7">
        <v>-0.75932900000000003</v>
      </c>
      <c r="C3570" s="7">
        <v>-0.19339100000000001</v>
      </c>
      <c r="D3570" s="5" t="s">
        <v>1025</v>
      </c>
      <c r="E3570" s="5">
        <v>85</v>
      </c>
      <c r="F3570" s="5">
        <v>85</v>
      </c>
      <c r="M3570" s="8">
        <v>2.4554999999999998E-3</v>
      </c>
      <c r="N3570" s="8">
        <v>6.1754099999999999E-4</v>
      </c>
      <c r="O3570" s="8">
        <v>-1.2314500000000001E-2</v>
      </c>
      <c r="P3570">
        <v>47</v>
      </c>
      <c r="Q3570">
        <v>47</v>
      </c>
      <c r="X3570" s="5">
        <v>406.5</v>
      </c>
      <c r="Y3570" s="5">
        <v>430.2</v>
      </c>
      <c r="Z3570" s="5">
        <v>-56.25</v>
      </c>
      <c r="AA3570">
        <v>220</v>
      </c>
      <c r="AB3570">
        <v>219</v>
      </c>
    </row>
    <row r="3571" spans="1:28" x14ac:dyDescent="0.25">
      <c r="A3571" s="7">
        <v>9.8101900000000004</v>
      </c>
      <c r="B3571" s="7">
        <v>-0.75689700000000004</v>
      </c>
      <c r="C3571" s="7">
        <v>-0.197184</v>
      </c>
      <c r="D3571" s="5" t="s">
        <v>325</v>
      </c>
      <c r="E3571" s="5">
        <v>85</v>
      </c>
      <c r="F3571" s="5">
        <v>85</v>
      </c>
      <c r="M3571" s="8">
        <v>-5.0194200000000001E-3</v>
      </c>
      <c r="N3571" s="8">
        <v>5.2215499999999995E-4</v>
      </c>
      <c r="O3571" s="8">
        <v>-2.7111099999999999E-2</v>
      </c>
      <c r="P3571">
        <v>48</v>
      </c>
      <c r="Q3571">
        <v>49</v>
      </c>
      <c r="X3571" s="5">
        <v>407.25</v>
      </c>
      <c r="Y3571" s="5">
        <v>429.75</v>
      </c>
      <c r="Z3571" s="5">
        <v>-56.25</v>
      </c>
      <c r="AA3571">
        <v>220</v>
      </c>
      <c r="AB3571">
        <v>220</v>
      </c>
    </row>
    <row r="3572" spans="1:28" x14ac:dyDescent="0.25">
      <c r="A3572" s="7">
        <v>9.8119599999999991</v>
      </c>
      <c r="B3572" s="7">
        <v>-0.74995699999999998</v>
      </c>
      <c r="C3572" s="7">
        <v>-0.19343099999999999</v>
      </c>
      <c r="D3572" s="5" t="s">
        <v>9140</v>
      </c>
      <c r="E3572" s="5">
        <v>82</v>
      </c>
      <c r="F3572" s="5">
        <v>83</v>
      </c>
      <c r="M3572" s="8">
        <v>9.9783100000000007E-3</v>
      </c>
      <c r="N3572" s="8">
        <v>3.1314000000000002E-2</v>
      </c>
      <c r="O3572" s="8">
        <v>1.25098E-2</v>
      </c>
      <c r="P3572">
        <v>47</v>
      </c>
      <c r="Q3572">
        <v>46</v>
      </c>
      <c r="X3572" s="5">
        <v>406.5</v>
      </c>
      <c r="Y3572" s="5">
        <v>427.5</v>
      </c>
      <c r="Z3572" s="5">
        <v>-55.5</v>
      </c>
      <c r="AA3572">
        <v>220</v>
      </c>
      <c r="AB3572">
        <v>220</v>
      </c>
    </row>
    <row r="3573" spans="1:28" x14ac:dyDescent="0.25">
      <c r="A3573" s="7">
        <v>9.8001799999999992</v>
      </c>
      <c r="B3573" s="7">
        <v>-0.78261999999999998</v>
      </c>
      <c r="C3573" s="7">
        <v>-0.193387</v>
      </c>
      <c r="D3573" s="5" t="s">
        <v>1428</v>
      </c>
      <c r="E3573" s="5">
        <v>84</v>
      </c>
      <c r="F3573" s="5">
        <v>84</v>
      </c>
      <c r="M3573" s="8">
        <v>1.82031E-2</v>
      </c>
      <c r="N3573" s="8">
        <v>-3.1341399999999998E-2</v>
      </c>
      <c r="O3573" s="8">
        <v>-3.5703600000000002E-2</v>
      </c>
      <c r="P3573">
        <v>47</v>
      </c>
      <c r="Q3573">
        <v>47</v>
      </c>
      <c r="X3573" s="5">
        <v>408.3</v>
      </c>
      <c r="Y3573" s="5">
        <v>429.6</v>
      </c>
      <c r="Z3573" s="5">
        <v>-54.6</v>
      </c>
      <c r="AA3573">
        <v>220</v>
      </c>
      <c r="AB3573">
        <v>220</v>
      </c>
    </row>
    <row r="3574" spans="1:28" x14ac:dyDescent="0.25">
      <c r="A3574" s="7">
        <v>9.8154299999999992</v>
      </c>
      <c r="B3574" s="7">
        <v>-0.76816600000000002</v>
      </c>
      <c r="C3574" s="7">
        <v>-0.21151300000000001</v>
      </c>
      <c r="D3574" s="5" t="s">
        <v>9986</v>
      </c>
      <c r="E3574" s="5">
        <v>84</v>
      </c>
      <c r="F3574" s="5">
        <v>85</v>
      </c>
      <c r="M3574" s="8">
        <v>-5.2342600000000003E-2</v>
      </c>
      <c r="N3574" s="8">
        <v>1.6810100000000001E-2</v>
      </c>
      <c r="O3574" s="8">
        <v>1.9194699999999999E-2</v>
      </c>
      <c r="P3574">
        <v>49</v>
      </c>
      <c r="Q3574">
        <v>49</v>
      </c>
      <c r="X3574" s="5">
        <v>407.1</v>
      </c>
      <c r="Y3574" s="5">
        <v>429.6</v>
      </c>
      <c r="Z3574" s="5">
        <v>-55.35</v>
      </c>
      <c r="AA3574">
        <v>219</v>
      </c>
      <c r="AB3574">
        <v>219</v>
      </c>
    </row>
    <row r="3575" spans="1:28" x14ac:dyDescent="0.25">
      <c r="A3575" s="7">
        <v>9.8146799999999992</v>
      </c>
      <c r="B3575" s="7">
        <v>-0.76215599999999994</v>
      </c>
      <c r="C3575" s="7">
        <v>-0.206235</v>
      </c>
      <c r="D3575" s="5" t="s">
        <v>5805</v>
      </c>
      <c r="E3575" s="5">
        <v>86</v>
      </c>
      <c r="F3575" s="5">
        <v>85</v>
      </c>
      <c r="M3575" s="8">
        <v>1.86097E-2</v>
      </c>
      <c r="N3575" s="8">
        <v>-7.8008900000000004E-3</v>
      </c>
      <c r="O3575" s="8">
        <v>1.23228E-2</v>
      </c>
      <c r="P3575">
        <v>47</v>
      </c>
      <c r="Q3575">
        <v>46</v>
      </c>
      <c r="X3575" s="5">
        <v>406.95</v>
      </c>
      <c r="Y3575" s="5">
        <v>429.45</v>
      </c>
      <c r="Z3575" s="5">
        <v>-54.75</v>
      </c>
      <c r="AA3575">
        <v>219</v>
      </c>
      <c r="AB3575">
        <v>219</v>
      </c>
    </row>
    <row r="3576" spans="1:28" x14ac:dyDescent="0.25">
      <c r="A3576" s="7">
        <v>9.8084199999999999</v>
      </c>
      <c r="B3576" s="7">
        <v>-0.76759200000000005</v>
      </c>
      <c r="C3576" s="7">
        <v>-0.214507</v>
      </c>
      <c r="D3576" s="5" t="s">
        <v>4762</v>
      </c>
      <c r="E3576" s="5">
        <v>82</v>
      </c>
      <c r="F3576" s="5">
        <v>83</v>
      </c>
      <c r="M3576" s="8">
        <v>-4.3252200000000003E-3</v>
      </c>
      <c r="N3576" s="8">
        <v>2.4266699999999999E-2</v>
      </c>
      <c r="O3576" s="8">
        <v>5.1600100000000003E-2</v>
      </c>
      <c r="P3576">
        <v>49</v>
      </c>
      <c r="Q3576">
        <v>50</v>
      </c>
      <c r="X3576" s="5">
        <v>406.5</v>
      </c>
      <c r="Y3576" s="5">
        <v>429.45</v>
      </c>
      <c r="Z3576" s="5" t="s">
        <v>136800</v>
      </c>
      <c r="AA3576">
        <v>229</v>
      </c>
      <c r="AB3576">
        <v>229</v>
      </c>
    </row>
    <row r="3577" spans="1:28" x14ac:dyDescent="0.25">
      <c r="A3577" s="7">
        <v>9.8087</v>
      </c>
      <c r="B3577" s="7">
        <v>-0.76666299999999998</v>
      </c>
      <c r="C3577" s="7">
        <v>-0.21226100000000001</v>
      </c>
      <c r="D3577" s="5" t="s">
        <v>3161</v>
      </c>
      <c r="E3577" s="5">
        <v>83</v>
      </c>
      <c r="F3577" s="5">
        <v>82</v>
      </c>
      <c r="M3577" s="8">
        <v>1.85104E-2</v>
      </c>
      <c r="N3577" s="8">
        <v>-3.8453399999999999E-2</v>
      </c>
      <c r="O3577" s="8">
        <v>-3.8414999999999999E-3</v>
      </c>
      <c r="P3577">
        <v>46</v>
      </c>
      <c r="Q3577">
        <v>46</v>
      </c>
      <c r="X3577" s="5">
        <v>406.35</v>
      </c>
      <c r="Y3577" s="5">
        <v>430.35</v>
      </c>
      <c r="Z3577" s="5">
        <v>-55.65</v>
      </c>
      <c r="AA3577">
        <v>211</v>
      </c>
      <c r="AB3577">
        <v>210</v>
      </c>
    </row>
    <row r="3578" spans="1:28" x14ac:dyDescent="0.25">
      <c r="A3578" s="7">
        <v>9.8004599999999993</v>
      </c>
      <c r="B3578" s="7">
        <v>-0.76065400000000005</v>
      </c>
      <c r="C3578" s="7">
        <v>-0.18812699999999999</v>
      </c>
      <c r="D3578" s="5" t="s">
        <v>9496</v>
      </c>
      <c r="E3578" s="5">
        <v>85</v>
      </c>
      <c r="F3578" s="5">
        <v>85</v>
      </c>
      <c r="M3578" s="8">
        <v>3.41623E-2</v>
      </c>
      <c r="N3578" s="8">
        <v>-2.2758199999999999E-2</v>
      </c>
      <c r="O3578" s="8">
        <v>-2.8133499999999999E-2</v>
      </c>
      <c r="P3578">
        <v>49</v>
      </c>
      <c r="Q3578">
        <v>50</v>
      </c>
      <c r="X3578" s="5">
        <v>407.1</v>
      </c>
      <c r="Y3578" s="5">
        <v>428.85</v>
      </c>
      <c r="Z3578" s="5">
        <v>-55.65</v>
      </c>
      <c r="AA3578">
        <v>220</v>
      </c>
      <c r="AB3578">
        <v>220</v>
      </c>
    </row>
    <row r="3579" spans="1:28" x14ac:dyDescent="0.25">
      <c r="A3579" s="7">
        <v>9.8031699999999997</v>
      </c>
      <c r="B3579" s="7">
        <v>-0.75557200000000002</v>
      </c>
      <c r="C3579" s="7">
        <v>-0.197162</v>
      </c>
      <c r="D3579" s="5" t="s">
        <v>1670</v>
      </c>
      <c r="E3579" s="5">
        <v>85</v>
      </c>
      <c r="F3579" s="5">
        <v>85</v>
      </c>
      <c r="M3579" s="8">
        <v>2.6111900000000002E-3</v>
      </c>
      <c r="N3579" s="8">
        <v>-7.8156200000000006E-3</v>
      </c>
      <c r="O3579" s="8">
        <v>3.5828700000000002E-3</v>
      </c>
      <c r="P3579">
        <v>46</v>
      </c>
      <c r="Q3579">
        <v>46</v>
      </c>
      <c r="X3579" s="5">
        <v>406.95</v>
      </c>
      <c r="Y3579" s="5" t="s">
        <v>136749</v>
      </c>
      <c r="Z3579" s="5">
        <v>-54.3</v>
      </c>
      <c r="AA3579">
        <v>219</v>
      </c>
      <c r="AB3579">
        <v>219</v>
      </c>
    </row>
    <row r="3580" spans="1:28" x14ac:dyDescent="0.25">
      <c r="A3580" s="7">
        <v>9.8087</v>
      </c>
      <c r="B3580" s="7">
        <v>-0.75914999999999999</v>
      </c>
      <c r="C3580" s="7">
        <v>-0.20472199999999999</v>
      </c>
      <c r="D3580" s="5" t="s">
        <v>480</v>
      </c>
      <c r="E3580" s="5">
        <v>83</v>
      </c>
      <c r="F3580" s="5">
        <v>83</v>
      </c>
      <c r="M3580" s="8">
        <v>-2.04266E-2</v>
      </c>
      <c r="N3580" s="8">
        <v>9.1605099999999997E-4</v>
      </c>
      <c r="O3580" s="8">
        <v>2.67464E-2</v>
      </c>
      <c r="P3580">
        <v>49</v>
      </c>
      <c r="Q3580">
        <v>49</v>
      </c>
      <c r="X3580" s="5">
        <v>408.15</v>
      </c>
      <c r="Y3580" s="5">
        <v>428.25</v>
      </c>
      <c r="Z3580" s="5">
        <v>-55.5</v>
      </c>
      <c r="AA3580">
        <v>220</v>
      </c>
      <c r="AB3580">
        <v>219</v>
      </c>
    </row>
    <row r="3581" spans="1:28" x14ac:dyDescent="0.25">
      <c r="A3581" s="7">
        <v>9.7974700000000006</v>
      </c>
      <c r="B3581" s="7">
        <v>-0.79220900000000005</v>
      </c>
      <c r="C3581" s="7">
        <v>-0.19641500000000001</v>
      </c>
      <c r="D3581" s="5" t="s">
        <v>10001</v>
      </c>
      <c r="E3581" s="5">
        <v>83</v>
      </c>
      <c r="F3581" s="5">
        <v>83</v>
      </c>
      <c r="M3581" s="8">
        <v>-4.9197700000000004E-3</v>
      </c>
      <c r="N3581" s="8">
        <v>1.65253E-2</v>
      </c>
      <c r="O3581" s="8">
        <v>-1.2274800000000001E-2</v>
      </c>
      <c r="P3581">
        <v>46</v>
      </c>
      <c r="Q3581">
        <v>47</v>
      </c>
      <c r="X3581" s="5">
        <v>406.35</v>
      </c>
      <c r="Y3581" s="5">
        <v>429.15</v>
      </c>
      <c r="Z3581" s="5">
        <v>-54.15</v>
      </c>
      <c r="AA3581">
        <v>219</v>
      </c>
      <c r="AB3581">
        <v>220</v>
      </c>
    </row>
    <row r="3582" spans="1:28" x14ac:dyDescent="0.25">
      <c r="A3582" s="7">
        <v>9.8091600000000003</v>
      </c>
      <c r="B3582" s="7">
        <v>-0.76158199999999998</v>
      </c>
      <c r="C3582" s="7">
        <v>-0.200937</v>
      </c>
      <c r="D3582" s="5" t="s">
        <v>899</v>
      </c>
      <c r="E3582" s="5">
        <v>85</v>
      </c>
      <c r="F3582" s="5">
        <v>85</v>
      </c>
      <c r="M3582" s="8">
        <v>4.1376700000000002E-2</v>
      </c>
      <c r="N3582" s="8">
        <v>-2.2885599999999999E-2</v>
      </c>
      <c r="O3582" s="8">
        <v>-4.2793499999999998E-2</v>
      </c>
      <c r="P3582">
        <v>55</v>
      </c>
      <c r="Q3582">
        <v>56</v>
      </c>
      <c r="X3582" s="5">
        <v>407.55</v>
      </c>
      <c r="Y3582" s="5">
        <v>427.95</v>
      </c>
      <c r="Z3582" s="5">
        <v>-56.1</v>
      </c>
      <c r="AA3582">
        <v>220</v>
      </c>
      <c r="AB3582">
        <v>219</v>
      </c>
    </row>
    <row r="3583" spans="1:28" x14ac:dyDescent="0.25">
      <c r="A3583" s="7">
        <v>9.80945</v>
      </c>
      <c r="B3583" s="7">
        <v>-0.77492799999999995</v>
      </c>
      <c r="C3583" s="7">
        <v>-0.20924499999999999</v>
      </c>
      <c r="D3583" s="5" t="s">
        <v>225</v>
      </c>
      <c r="E3583" s="5">
        <v>85</v>
      </c>
      <c r="F3583" s="5">
        <v>85</v>
      </c>
      <c r="M3583" s="8">
        <v>-3.66866E-2</v>
      </c>
      <c r="N3583" s="8">
        <v>-7.8763900000000005E-3</v>
      </c>
      <c r="O3583" s="8">
        <v>-1.27361E-2</v>
      </c>
      <c r="P3583">
        <v>41</v>
      </c>
      <c r="Q3583">
        <v>39</v>
      </c>
      <c r="X3583" s="5">
        <v>407.85</v>
      </c>
      <c r="Y3583" s="5">
        <v>430.35</v>
      </c>
      <c r="Z3583" s="5">
        <v>-56.1</v>
      </c>
      <c r="AA3583">
        <v>220</v>
      </c>
      <c r="AB3583">
        <v>220</v>
      </c>
    </row>
    <row r="3584" spans="1:28" x14ac:dyDescent="0.25">
      <c r="A3584" s="7">
        <v>9.7986900000000006</v>
      </c>
      <c r="B3584" s="7">
        <v>-0.74956</v>
      </c>
      <c r="C3584" s="7">
        <v>-0.20696000000000001</v>
      </c>
      <c r="D3584" s="5" t="s">
        <v>975</v>
      </c>
      <c r="E3584" s="5">
        <v>85</v>
      </c>
      <c r="F3584" s="5">
        <v>87</v>
      </c>
      <c r="M3584" s="8">
        <v>2.58199E-2</v>
      </c>
      <c r="N3584" s="8">
        <v>2.3896899999999999E-2</v>
      </c>
      <c r="O3584" s="8">
        <v>4.0157700000000001E-3</v>
      </c>
      <c r="P3584">
        <v>48</v>
      </c>
      <c r="Q3584">
        <v>48</v>
      </c>
      <c r="X3584" s="5">
        <v>405.9</v>
      </c>
      <c r="Y3584" s="5">
        <v>429.15</v>
      </c>
      <c r="Z3584" s="5">
        <v>-54.6</v>
      </c>
      <c r="AA3584">
        <v>219</v>
      </c>
      <c r="AB3584">
        <v>219</v>
      </c>
    </row>
    <row r="3585" spans="1:28" x14ac:dyDescent="0.25">
      <c r="A3585" s="7">
        <v>9.8173899999999996</v>
      </c>
      <c r="B3585" s="7">
        <v>-0.77510599999999996</v>
      </c>
      <c r="C3585" s="7">
        <v>-0.21074499999999999</v>
      </c>
      <c r="D3585" s="5" t="s">
        <v>10011</v>
      </c>
      <c r="E3585" s="5">
        <v>80</v>
      </c>
      <c r="F3585" s="5">
        <v>78</v>
      </c>
      <c r="M3585" s="8">
        <v>-2.9444700000000001E-2</v>
      </c>
      <c r="N3585" s="8">
        <v>4.7112000000000001E-2</v>
      </c>
      <c r="O3585" s="8">
        <v>-1.2293800000000001E-2</v>
      </c>
      <c r="P3585">
        <v>48</v>
      </c>
      <c r="Q3585">
        <v>48</v>
      </c>
      <c r="X3585" s="5">
        <v>406.65</v>
      </c>
      <c r="Y3585" s="5">
        <v>429.9</v>
      </c>
      <c r="Z3585" s="5">
        <v>-54.6</v>
      </c>
      <c r="AA3585">
        <v>219</v>
      </c>
      <c r="AB3585">
        <v>219</v>
      </c>
    </row>
    <row r="3586" spans="1:28" x14ac:dyDescent="0.25">
      <c r="A3586" s="7">
        <v>9.8099000000000007</v>
      </c>
      <c r="B3586" s="7">
        <v>-0.75106399999999995</v>
      </c>
      <c r="C3586" s="7">
        <v>-0.20093900000000001</v>
      </c>
      <c r="D3586" s="5" t="s">
        <v>4945</v>
      </c>
      <c r="E3586" s="5">
        <v>86</v>
      </c>
      <c r="F3586" s="5">
        <v>86</v>
      </c>
      <c r="M3586" s="8">
        <v>9.6976600000000003E-3</v>
      </c>
      <c r="N3586" s="8">
        <v>2.3759599999999999E-2</v>
      </c>
      <c r="O3586" s="8">
        <v>-1.94521E-2</v>
      </c>
      <c r="P3586">
        <v>47</v>
      </c>
      <c r="Q3586">
        <v>47</v>
      </c>
      <c r="X3586" s="5">
        <v>406.65</v>
      </c>
      <c r="Y3586" s="5">
        <v>429.15</v>
      </c>
      <c r="Z3586" s="5">
        <v>-54.9</v>
      </c>
      <c r="AA3586">
        <v>219</v>
      </c>
      <c r="AB3586">
        <v>220</v>
      </c>
    </row>
    <row r="3587" spans="1:28" x14ac:dyDescent="0.25">
      <c r="A3587" s="7">
        <v>9.8173899999999996</v>
      </c>
      <c r="B3587" s="7">
        <v>-0.77886299999999997</v>
      </c>
      <c r="C3587" s="7">
        <v>-0.20697499999999999</v>
      </c>
      <c r="D3587" s="5" t="s">
        <v>10016</v>
      </c>
      <c r="E3587" s="5">
        <v>84</v>
      </c>
      <c r="F3587" s="5">
        <v>84</v>
      </c>
      <c r="M3587" s="8">
        <v>-4.3013000000000001E-3</v>
      </c>
      <c r="N3587" s="8">
        <v>1.0760399999999999E-3</v>
      </c>
      <c r="O3587" s="8">
        <v>5.1441199999999999E-2</v>
      </c>
      <c r="P3587">
        <v>49</v>
      </c>
      <c r="Q3587">
        <v>49</v>
      </c>
      <c r="X3587" s="5">
        <v>406.65</v>
      </c>
      <c r="Y3587" s="5">
        <v>429.6</v>
      </c>
      <c r="Z3587" s="5">
        <v>-54.6</v>
      </c>
      <c r="AA3587">
        <v>220</v>
      </c>
      <c r="AB3587">
        <v>219</v>
      </c>
    </row>
    <row r="3588" spans="1:28" x14ac:dyDescent="0.25">
      <c r="A3588" s="7">
        <v>9.8069100000000002</v>
      </c>
      <c r="B3588" s="7">
        <v>-0.74956100000000003</v>
      </c>
      <c r="C3588" s="7">
        <v>-0.19792000000000001</v>
      </c>
      <c r="D3588" s="5" t="s">
        <v>83</v>
      </c>
      <c r="E3588" s="5">
        <v>83</v>
      </c>
      <c r="F3588" s="5">
        <v>83</v>
      </c>
      <c r="M3588" s="8">
        <v>-2.0327399999999999E-2</v>
      </c>
      <c r="N3588" s="8">
        <v>-1.4898099999999999E-2</v>
      </c>
      <c r="O3588" s="8">
        <v>3.5229499999999997E-2</v>
      </c>
      <c r="P3588">
        <v>46</v>
      </c>
      <c r="Q3588">
        <v>46</v>
      </c>
      <c r="X3588" s="5">
        <v>407.1</v>
      </c>
      <c r="Y3588" s="5">
        <v>430.35</v>
      </c>
      <c r="Z3588" s="5">
        <v>-55.65</v>
      </c>
      <c r="AA3588">
        <v>220</v>
      </c>
      <c r="AB3588">
        <v>220</v>
      </c>
    </row>
    <row r="3589" spans="1:28" x14ac:dyDescent="0.25">
      <c r="A3589" s="7">
        <v>9.8069000000000006</v>
      </c>
      <c r="B3589" s="7">
        <v>-0.77510800000000002</v>
      </c>
      <c r="C3589" s="7">
        <v>-0.18434700000000001</v>
      </c>
      <c r="D3589" s="5" t="s">
        <v>113</v>
      </c>
      <c r="E3589" s="5">
        <v>83</v>
      </c>
      <c r="F3589" s="5">
        <v>83</v>
      </c>
      <c r="M3589" s="8">
        <v>9.7695999999999998E-3</v>
      </c>
      <c r="N3589" s="8">
        <v>1.64932E-2</v>
      </c>
      <c r="O3589" s="8">
        <v>-1.21382E-2</v>
      </c>
      <c r="P3589">
        <v>48</v>
      </c>
      <c r="Q3589">
        <v>49</v>
      </c>
      <c r="X3589" s="5">
        <v>407.25</v>
      </c>
      <c r="Y3589" s="5">
        <v>429.75</v>
      </c>
      <c r="Z3589" s="5">
        <v>-55.2</v>
      </c>
      <c r="AA3589">
        <v>219</v>
      </c>
      <c r="AB3589">
        <v>218</v>
      </c>
    </row>
    <row r="3590" spans="1:28" x14ac:dyDescent="0.25">
      <c r="A3590" s="7">
        <v>9.8143999999999991</v>
      </c>
      <c r="B3590" s="7">
        <v>-0.76834400000000003</v>
      </c>
      <c r="C3590" s="7">
        <v>-0.20621900000000001</v>
      </c>
      <c r="D3590" s="5" t="s">
        <v>8169</v>
      </c>
      <c r="E3590" s="5">
        <v>85</v>
      </c>
      <c r="F3590" s="5">
        <v>86</v>
      </c>
      <c r="M3590" s="8">
        <v>1.00946E-2</v>
      </c>
      <c r="N3590" s="8">
        <v>8.2193499999999998E-4</v>
      </c>
      <c r="O3590" s="8">
        <v>1.9665800000000001E-2</v>
      </c>
      <c r="P3590">
        <v>47</v>
      </c>
      <c r="Q3590">
        <v>46</v>
      </c>
      <c r="X3590" s="5">
        <v>406.5</v>
      </c>
      <c r="Y3590" s="5">
        <v>428.55</v>
      </c>
      <c r="Z3590" s="5">
        <v>-56.7</v>
      </c>
      <c r="AA3590">
        <v>219</v>
      </c>
      <c r="AB3590">
        <v>220</v>
      </c>
    </row>
    <row r="3591" spans="1:28" x14ac:dyDescent="0.25">
      <c r="A3591" s="7">
        <v>9.8039299999999994</v>
      </c>
      <c r="B3591" s="7">
        <v>-0.76684099999999999</v>
      </c>
      <c r="C3591" s="7">
        <v>-0.206209</v>
      </c>
      <c r="D3591" s="5" t="s">
        <v>2011</v>
      </c>
      <c r="E3591" s="5">
        <v>86</v>
      </c>
      <c r="F3591" s="5">
        <v>85</v>
      </c>
      <c r="M3591" s="8">
        <v>4.90955E-2</v>
      </c>
      <c r="N3591" s="8">
        <v>-3.11793E-2</v>
      </c>
      <c r="O3591" s="8">
        <v>-3.5073600000000002E-3</v>
      </c>
      <c r="P3591">
        <v>49</v>
      </c>
      <c r="Q3591">
        <v>49</v>
      </c>
      <c r="X3591" s="5">
        <v>405.6</v>
      </c>
      <c r="Y3591" s="5">
        <v>430.35</v>
      </c>
      <c r="Z3591" s="5">
        <v>-54.6</v>
      </c>
      <c r="AA3591">
        <v>220</v>
      </c>
      <c r="AB3591">
        <v>220</v>
      </c>
    </row>
    <row r="3592" spans="1:28" x14ac:dyDescent="0.25">
      <c r="A3592" s="7">
        <v>9.8158999999999992</v>
      </c>
      <c r="B3592" s="7">
        <v>-0.76533799999999996</v>
      </c>
      <c r="C3592" s="7">
        <v>-0.21149799999999999</v>
      </c>
      <c r="D3592" s="5" t="s">
        <v>3193</v>
      </c>
      <c r="E3592" s="5">
        <v>83</v>
      </c>
      <c r="F3592" s="5">
        <v>83</v>
      </c>
      <c r="M3592" s="8">
        <v>-1.36159E-2</v>
      </c>
      <c r="N3592" s="8">
        <v>7.8708000000000007E-3</v>
      </c>
      <c r="O3592" s="8">
        <v>-2.8368399999999998E-2</v>
      </c>
      <c r="P3592">
        <v>47</v>
      </c>
      <c r="Q3592">
        <v>47</v>
      </c>
      <c r="X3592" s="5">
        <v>406.5</v>
      </c>
      <c r="Y3592" s="5">
        <v>429.75</v>
      </c>
      <c r="Z3592" s="5">
        <v>-55.5</v>
      </c>
      <c r="AA3592">
        <v>220</v>
      </c>
      <c r="AB3592">
        <v>220</v>
      </c>
    </row>
    <row r="3593" spans="1:28" x14ac:dyDescent="0.25">
      <c r="A3593" s="7">
        <v>9.8061699999999998</v>
      </c>
      <c r="B3593" s="7">
        <v>-0.76383599999999996</v>
      </c>
      <c r="C3593" s="7">
        <v>-0.204704</v>
      </c>
      <c r="D3593" s="5" t="s">
        <v>10027</v>
      </c>
      <c r="E3593" s="5">
        <v>82</v>
      </c>
      <c r="F3593" s="5">
        <v>82</v>
      </c>
      <c r="M3593" s="8">
        <v>-4.7050499999999997E-3</v>
      </c>
      <c r="N3593" s="8">
        <v>-2.2469300000000001E-2</v>
      </c>
      <c r="O3593" s="8">
        <v>3.4149100000000002E-3</v>
      </c>
      <c r="P3593">
        <v>47</v>
      </c>
      <c r="Q3593">
        <v>47</v>
      </c>
      <c r="X3593" s="5">
        <v>407.25</v>
      </c>
      <c r="Y3593" s="5">
        <v>430.2</v>
      </c>
      <c r="Z3593" s="5">
        <v>-55.2</v>
      </c>
      <c r="AA3593">
        <v>220</v>
      </c>
      <c r="AB3593">
        <v>221</v>
      </c>
    </row>
    <row r="3594" spans="1:28" x14ac:dyDescent="0.25">
      <c r="A3594" s="7">
        <v>9.8121399999999994</v>
      </c>
      <c r="B3594" s="7">
        <v>-0.76007999999999998</v>
      </c>
      <c r="C3594" s="7">
        <v>-0.19339999999999999</v>
      </c>
      <c r="D3594" s="5" t="s">
        <v>104</v>
      </c>
      <c r="E3594" s="5">
        <v>85</v>
      </c>
      <c r="F3594" s="5">
        <v>84</v>
      </c>
      <c r="M3594" s="8">
        <v>5.80035E-2</v>
      </c>
      <c r="N3594" s="8">
        <v>-1.5047899999999999E-2</v>
      </c>
      <c r="O3594" s="8">
        <v>3.5957000000000003E-2</v>
      </c>
      <c r="P3594">
        <v>49</v>
      </c>
      <c r="Q3594">
        <v>50</v>
      </c>
      <c r="X3594" s="5">
        <v>407.25</v>
      </c>
      <c r="Y3594" s="5">
        <v>429.45</v>
      </c>
      <c r="Z3594" s="5">
        <v>-55.95</v>
      </c>
      <c r="AA3594">
        <v>219</v>
      </c>
      <c r="AB3594">
        <v>218</v>
      </c>
    </row>
    <row r="3595" spans="1:28" x14ac:dyDescent="0.25">
      <c r="A3595" s="7">
        <v>9.8206699999999998</v>
      </c>
      <c r="B3595" s="7">
        <v>-0.77868499999999996</v>
      </c>
      <c r="C3595" s="7">
        <v>-0.209255</v>
      </c>
      <c r="D3595" s="5" t="s">
        <v>10032</v>
      </c>
      <c r="E3595" s="5">
        <v>85</v>
      </c>
      <c r="F3595" s="5">
        <v>85</v>
      </c>
      <c r="M3595" s="8">
        <v>-2.0999299999999999E-2</v>
      </c>
      <c r="N3595" s="8">
        <v>3.1103100000000002E-2</v>
      </c>
      <c r="O3595" s="8">
        <v>-2.8278500000000002E-2</v>
      </c>
      <c r="P3595">
        <v>46</v>
      </c>
      <c r="Q3595">
        <v>46</v>
      </c>
      <c r="X3595" s="5">
        <v>406.5</v>
      </c>
      <c r="Y3595" s="5">
        <v>428.55</v>
      </c>
      <c r="Z3595" s="5">
        <v>-55.2</v>
      </c>
      <c r="AA3595">
        <v>219</v>
      </c>
      <c r="AB3595">
        <v>219</v>
      </c>
    </row>
    <row r="3596" spans="1:28" x14ac:dyDescent="0.25">
      <c r="A3596" s="7">
        <v>9.8151499999999992</v>
      </c>
      <c r="B3596" s="7">
        <v>-0.759328</v>
      </c>
      <c r="C3596" s="7">
        <v>-0.21149799999999999</v>
      </c>
      <c r="D3596" s="5" t="s">
        <v>4292</v>
      </c>
      <c r="E3596" s="5">
        <v>83</v>
      </c>
      <c r="F3596" s="5">
        <v>83</v>
      </c>
      <c r="M3596" s="8">
        <v>-2.0603400000000001E-2</v>
      </c>
      <c r="N3596" s="8">
        <v>-2.2460500000000001E-2</v>
      </c>
      <c r="O3596" s="8">
        <v>3.2678500000000001E-3</v>
      </c>
      <c r="P3596">
        <v>49</v>
      </c>
      <c r="Q3596">
        <v>48</v>
      </c>
      <c r="X3596" s="5">
        <v>407.1</v>
      </c>
      <c r="Y3596" s="5">
        <v>428.4</v>
      </c>
      <c r="Z3596" s="5">
        <v>-55.65</v>
      </c>
      <c r="AA3596">
        <v>219</v>
      </c>
      <c r="AB3596">
        <v>227</v>
      </c>
    </row>
    <row r="3597" spans="1:28" x14ac:dyDescent="0.25">
      <c r="A3597" s="7">
        <v>9.7964400000000005</v>
      </c>
      <c r="B3597" s="7">
        <v>-0.78412300000000001</v>
      </c>
      <c r="C3597" s="7">
        <v>-0.19263</v>
      </c>
      <c r="D3597" s="5" t="s">
        <v>10035</v>
      </c>
      <c r="E3597" s="5">
        <v>84</v>
      </c>
      <c r="F3597" s="5">
        <v>84</v>
      </c>
      <c r="M3597" s="8">
        <v>4.1659700000000001E-2</v>
      </c>
      <c r="N3597" s="8">
        <v>-2.2673599999999999E-2</v>
      </c>
      <c r="O3597" s="8">
        <v>-1.2108900000000001E-2</v>
      </c>
      <c r="P3597">
        <v>47</v>
      </c>
      <c r="Q3597">
        <v>47</v>
      </c>
      <c r="X3597" s="5">
        <v>407.1</v>
      </c>
      <c r="Y3597" s="5">
        <v>428.85</v>
      </c>
      <c r="Z3597" s="5">
        <v>-55.65</v>
      </c>
      <c r="AA3597">
        <v>220</v>
      </c>
      <c r="AB3597">
        <v>212</v>
      </c>
    </row>
    <row r="3598" spans="1:28" x14ac:dyDescent="0.25">
      <c r="A3598" s="7">
        <v>9.8173899999999996</v>
      </c>
      <c r="B3598" s="7">
        <v>-0.76233300000000004</v>
      </c>
      <c r="C3598" s="7">
        <v>-0.20697599999999999</v>
      </c>
      <c r="D3598" s="5" t="s">
        <v>10037</v>
      </c>
      <c r="E3598" s="5">
        <v>84</v>
      </c>
      <c r="F3598" s="5">
        <v>84</v>
      </c>
      <c r="M3598" s="8">
        <v>-2.0876700000000002E-2</v>
      </c>
      <c r="N3598" s="8">
        <v>-4.5866999999999998E-2</v>
      </c>
      <c r="O3598" s="8">
        <v>-2.88034E-2</v>
      </c>
      <c r="P3598">
        <v>48</v>
      </c>
      <c r="Q3598">
        <v>49</v>
      </c>
      <c r="X3598" s="5">
        <v>405.9</v>
      </c>
      <c r="Y3598" s="5">
        <v>429.15</v>
      </c>
      <c r="Z3598" s="5">
        <v>-55.35</v>
      </c>
      <c r="AA3598">
        <v>220</v>
      </c>
      <c r="AB3598">
        <v>220</v>
      </c>
    </row>
    <row r="3599" spans="1:28" x14ac:dyDescent="0.25">
      <c r="A3599" s="7">
        <v>9.81067</v>
      </c>
      <c r="B3599" s="7">
        <v>-0.77585700000000002</v>
      </c>
      <c r="C3599" s="7">
        <v>-0.21299999999999999</v>
      </c>
      <c r="D3599" s="5" t="s">
        <v>4449</v>
      </c>
      <c r="E3599" s="5">
        <v>85</v>
      </c>
      <c r="F3599" s="5">
        <v>85</v>
      </c>
      <c r="M3599" s="8">
        <v>1.84735E-2</v>
      </c>
      <c r="N3599" s="8">
        <v>-1.5240399999999999E-2</v>
      </c>
      <c r="O3599" s="8">
        <v>-3.6831899999999998E-3</v>
      </c>
      <c r="P3599">
        <v>47</v>
      </c>
      <c r="Q3599">
        <v>45</v>
      </c>
      <c r="X3599" s="5">
        <v>405.75</v>
      </c>
      <c r="Y3599" s="5">
        <v>427.8</v>
      </c>
      <c r="Z3599" s="5">
        <v>-55.5</v>
      </c>
      <c r="AA3599">
        <v>219</v>
      </c>
      <c r="AB3599">
        <v>219</v>
      </c>
    </row>
    <row r="3600" spans="1:28" x14ac:dyDescent="0.25">
      <c r="A3600" s="7">
        <v>9.8001799999999992</v>
      </c>
      <c r="B3600" s="7">
        <v>-0.75632200000000005</v>
      </c>
      <c r="C3600" s="7">
        <v>-0.20243700000000001</v>
      </c>
      <c r="D3600" s="5" t="s">
        <v>10001</v>
      </c>
      <c r="E3600" s="5">
        <v>83</v>
      </c>
      <c r="F3600" s="5">
        <v>84</v>
      </c>
      <c r="M3600" s="8">
        <v>-2.1121600000000001E-2</v>
      </c>
      <c r="N3600" s="8">
        <v>-6.1983499999999997E-2</v>
      </c>
      <c r="O3600" s="8">
        <v>-5.9595599999999999E-2</v>
      </c>
      <c r="P3600">
        <v>49</v>
      </c>
      <c r="Q3600">
        <v>50</v>
      </c>
      <c r="X3600" s="5">
        <v>407.25</v>
      </c>
      <c r="Y3600" s="5" t="s">
        <v>136749</v>
      </c>
      <c r="Z3600" s="5">
        <v>-54.75</v>
      </c>
      <c r="AA3600">
        <v>220</v>
      </c>
      <c r="AB3600">
        <v>220</v>
      </c>
    </row>
    <row r="3601" spans="1:28" x14ac:dyDescent="0.25">
      <c r="A3601" s="7">
        <v>9.8129100000000005</v>
      </c>
      <c r="B3601" s="7">
        <v>-0.76984600000000003</v>
      </c>
      <c r="C3601" s="7">
        <v>-0.21601899999999999</v>
      </c>
      <c r="D3601" s="5" t="s">
        <v>8205</v>
      </c>
      <c r="E3601" s="5">
        <v>82</v>
      </c>
      <c r="F3601" s="5">
        <v>82</v>
      </c>
      <c r="M3601" s="8">
        <v>-3.6098699999999997E-2</v>
      </c>
      <c r="N3601" s="8">
        <v>-7.43394E-3</v>
      </c>
      <c r="O3601" s="8">
        <v>5.1087899999999999E-2</v>
      </c>
      <c r="P3601">
        <v>47</v>
      </c>
      <c r="Q3601">
        <v>46</v>
      </c>
      <c r="X3601" s="5">
        <v>407.1</v>
      </c>
      <c r="Y3601" s="5">
        <v>428.4</v>
      </c>
      <c r="Z3601" s="5">
        <v>-55.65</v>
      </c>
      <c r="AA3601">
        <v>219</v>
      </c>
      <c r="AB3601">
        <v>219</v>
      </c>
    </row>
    <row r="3602" spans="1:28" x14ac:dyDescent="0.25">
      <c r="A3602" s="7">
        <v>9.8076600000000003</v>
      </c>
      <c r="B3602" s="7">
        <v>-0.76834400000000003</v>
      </c>
      <c r="C3602" s="7">
        <v>-0.19942699999999999</v>
      </c>
      <c r="D3602" s="5" t="s">
        <v>1194</v>
      </c>
      <c r="E3602" s="5">
        <v>85</v>
      </c>
      <c r="F3602" s="5">
        <v>85</v>
      </c>
      <c r="M3602" s="8">
        <v>-3.6320100000000001E-2</v>
      </c>
      <c r="N3602" s="8">
        <v>-7.6122000000000004E-3</v>
      </c>
      <c r="O3602" s="8">
        <v>2.6540500000000002E-2</v>
      </c>
      <c r="P3602">
        <v>49</v>
      </c>
      <c r="Q3602">
        <v>49</v>
      </c>
      <c r="X3602" s="5">
        <v>405.9</v>
      </c>
      <c r="Y3602" s="5">
        <v>429.15</v>
      </c>
      <c r="Z3602" s="5">
        <v>-56.4</v>
      </c>
      <c r="AA3602">
        <v>220</v>
      </c>
      <c r="AB3602">
        <v>220</v>
      </c>
    </row>
    <row r="3603" spans="1:28" x14ac:dyDescent="0.25">
      <c r="A3603" s="7">
        <v>9.8099000000000007</v>
      </c>
      <c r="B3603" s="7">
        <v>-0.76759299999999997</v>
      </c>
      <c r="C3603" s="7">
        <v>-0.199429</v>
      </c>
      <c r="D3603" s="5" t="s">
        <v>1643</v>
      </c>
      <c r="E3603" s="5">
        <v>93</v>
      </c>
      <c r="F3603" s="5">
        <v>94</v>
      </c>
      <c r="M3603" s="8">
        <v>3.3963599999999997E-2</v>
      </c>
      <c r="N3603" s="8">
        <v>1.62367E-2</v>
      </c>
      <c r="O3603" s="8">
        <v>-4.2595500000000001E-2</v>
      </c>
      <c r="P3603">
        <v>48</v>
      </c>
      <c r="Q3603">
        <v>47</v>
      </c>
      <c r="X3603" s="5">
        <v>408.3</v>
      </c>
      <c r="Y3603" s="5">
        <v>429.6</v>
      </c>
      <c r="Z3603" s="5">
        <v>-54.6</v>
      </c>
      <c r="AA3603">
        <v>219</v>
      </c>
      <c r="AB3603">
        <v>219</v>
      </c>
    </row>
    <row r="3604" spans="1:28" x14ac:dyDescent="0.25">
      <c r="A3604" s="7">
        <v>9.8143999999999991</v>
      </c>
      <c r="B3604" s="7">
        <v>-0.748058</v>
      </c>
      <c r="C3604" s="7">
        <v>-0.20999000000000001</v>
      </c>
      <c r="D3604" s="5" t="s">
        <v>797</v>
      </c>
      <c r="E3604" s="5">
        <v>74</v>
      </c>
      <c r="F3604" s="5">
        <v>74</v>
      </c>
      <c r="M3604" s="8">
        <v>-2.0556899999999999E-2</v>
      </c>
      <c r="N3604" s="8">
        <v>7.0588600000000001E-2</v>
      </c>
      <c r="O3604" s="8">
        <v>2.7220100000000001E-2</v>
      </c>
      <c r="P3604">
        <v>47</v>
      </c>
      <c r="Q3604">
        <v>47</v>
      </c>
      <c r="X3604" s="5">
        <v>405.6</v>
      </c>
      <c r="Y3604" s="5">
        <v>427.2</v>
      </c>
      <c r="Z3604" s="5">
        <v>-56.1</v>
      </c>
      <c r="AA3604">
        <v>219</v>
      </c>
      <c r="AB3604">
        <v>219</v>
      </c>
    </row>
    <row r="3605" spans="1:28" x14ac:dyDescent="0.25">
      <c r="A3605" s="7">
        <v>9.7994299999999992</v>
      </c>
      <c r="B3605" s="7">
        <v>-0.77886299999999997</v>
      </c>
      <c r="C3605" s="7">
        <v>-0.20092599999999999</v>
      </c>
      <c r="D3605" s="5" t="s">
        <v>7163</v>
      </c>
      <c r="E3605" s="5">
        <v>83</v>
      </c>
      <c r="F3605" s="5">
        <v>82</v>
      </c>
      <c r="M3605" s="8">
        <v>-5.1989199999999999E-2</v>
      </c>
      <c r="N3605" s="8">
        <v>1.7096699999999999E-2</v>
      </c>
      <c r="O3605" s="8">
        <v>5.8470599999999998E-2</v>
      </c>
      <c r="P3605">
        <v>48</v>
      </c>
      <c r="Q3605">
        <v>48</v>
      </c>
      <c r="X3605" s="5">
        <v>407.85</v>
      </c>
      <c r="Y3605" s="5">
        <v>429.9</v>
      </c>
      <c r="Z3605" s="5">
        <v>-54.9</v>
      </c>
      <c r="AA3605">
        <v>220</v>
      </c>
      <c r="AB3605">
        <v>220</v>
      </c>
    </row>
    <row r="3606" spans="1:28" x14ac:dyDescent="0.25">
      <c r="A3606" s="7">
        <v>9.8031699999999997</v>
      </c>
      <c r="B3606" s="7">
        <v>-0.76383699999999999</v>
      </c>
      <c r="C3606" s="7">
        <v>-0.19339200000000001</v>
      </c>
      <c r="D3606" s="5" t="s">
        <v>8508</v>
      </c>
      <c r="E3606" s="5">
        <v>85</v>
      </c>
      <c r="F3606" s="5">
        <v>85</v>
      </c>
      <c r="M3606" s="8">
        <v>3.4668699999999997E-2</v>
      </c>
      <c r="N3606" s="8">
        <v>-1.50609E-2</v>
      </c>
      <c r="O3606" s="8">
        <v>2.7149300000000001E-2</v>
      </c>
      <c r="P3606">
        <v>47</v>
      </c>
      <c r="Q3606">
        <v>46</v>
      </c>
      <c r="X3606" s="5">
        <v>407.25</v>
      </c>
      <c r="Y3606" s="5">
        <v>429.75</v>
      </c>
      <c r="Z3606" s="5" t="s">
        <v>136800</v>
      </c>
      <c r="AA3606">
        <v>226</v>
      </c>
      <c r="AB3606">
        <v>227</v>
      </c>
    </row>
    <row r="3607" spans="1:28" x14ac:dyDescent="0.25">
      <c r="A3607" s="7">
        <v>9.8084199999999999</v>
      </c>
      <c r="B3607" s="7">
        <v>-0.76158099999999995</v>
      </c>
      <c r="C3607" s="7">
        <v>-0.20923</v>
      </c>
      <c r="D3607" s="5" t="s">
        <v>480</v>
      </c>
      <c r="E3607" s="5">
        <v>86</v>
      </c>
      <c r="F3607" s="5">
        <v>86</v>
      </c>
      <c r="M3607" s="8">
        <v>1.8707499999999998E-2</v>
      </c>
      <c r="N3607" s="8">
        <v>8.2054699999999994E-3</v>
      </c>
      <c r="O3607" s="8">
        <v>2.7158999999999999E-2</v>
      </c>
      <c r="P3607">
        <v>47</v>
      </c>
      <c r="Q3607">
        <v>49</v>
      </c>
      <c r="X3607" s="5">
        <v>406.05</v>
      </c>
      <c r="Y3607" s="5">
        <v>430.2</v>
      </c>
      <c r="Z3607" s="5" t="s">
        <v>136769</v>
      </c>
      <c r="AA3607">
        <v>213</v>
      </c>
      <c r="AB3607">
        <v>211</v>
      </c>
    </row>
    <row r="3608" spans="1:28" x14ac:dyDescent="0.25">
      <c r="A3608" s="7">
        <v>9.8091600000000003</v>
      </c>
      <c r="B3608" s="7">
        <v>-0.75482000000000005</v>
      </c>
      <c r="C3608" s="7">
        <v>-0.20244500000000001</v>
      </c>
      <c r="D3608" s="5" t="s">
        <v>3686</v>
      </c>
      <c r="E3608" s="5">
        <v>82</v>
      </c>
      <c r="F3608" s="5">
        <v>82</v>
      </c>
      <c r="M3608" s="8">
        <v>9.4227900000000003E-3</v>
      </c>
      <c r="N3608" s="8">
        <v>-3.1489900000000001E-2</v>
      </c>
      <c r="O3608" s="8">
        <v>-5.9103299999999998E-2</v>
      </c>
      <c r="P3608">
        <v>47</v>
      </c>
      <c r="Q3608">
        <v>45</v>
      </c>
      <c r="X3608" s="5">
        <v>406.35</v>
      </c>
      <c r="Y3608" s="5">
        <v>429.9</v>
      </c>
      <c r="Z3608" s="5">
        <v>-55.35</v>
      </c>
      <c r="AA3608">
        <v>220</v>
      </c>
      <c r="AB3608">
        <v>220</v>
      </c>
    </row>
    <row r="3609" spans="1:28" x14ac:dyDescent="0.25">
      <c r="A3609" s="7">
        <v>9.8181399999999996</v>
      </c>
      <c r="B3609" s="7">
        <v>-0.75857600000000003</v>
      </c>
      <c r="C3609" s="7">
        <v>-0.20999300000000001</v>
      </c>
      <c r="D3609" s="5" t="s">
        <v>2889</v>
      </c>
      <c r="E3609" s="5">
        <v>83</v>
      </c>
      <c r="F3609" s="5">
        <v>83</v>
      </c>
      <c r="M3609" s="8">
        <v>9.9642099999999994E-3</v>
      </c>
      <c r="N3609" s="8">
        <v>-7.8459800000000007E-3</v>
      </c>
      <c r="O3609" s="8">
        <v>3.6516299999999999E-3</v>
      </c>
      <c r="P3609">
        <v>48</v>
      </c>
      <c r="Q3609">
        <v>48</v>
      </c>
      <c r="X3609" s="5">
        <v>407.55</v>
      </c>
      <c r="Y3609" s="5">
        <v>429.15</v>
      </c>
      <c r="Z3609" s="5">
        <v>-54.9</v>
      </c>
      <c r="AA3609">
        <v>219</v>
      </c>
      <c r="AB3609">
        <v>219</v>
      </c>
    </row>
    <row r="3610" spans="1:28" x14ac:dyDescent="0.25">
      <c r="A3610" s="7">
        <v>9.7989700000000006</v>
      </c>
      <c r="B3610" s="7">
        <v>-0.75914999999999999</v>
      </c>
      <c r="C3610" s="7">
        <v>-0.199435</v>
      </c>
      <c r="D3610" s="5" t="s">
        <v>10062</v>
      </c>
      <c r="E3610" s="5">
        <v>85</v>
      </c>
      <c r="F3610" s="5">
        <v>84</v>
      </c>
      <c r="M3610" s="8">
        <v>1.00426E-2</v>
      </c>
      <c r="N3610" s="8">
        <v>-1.51235E-2</v>
      </c>
      <c r="O3610" s="8">
        <v>1.0965900000000001E-2</v>
      </c>
      <c r="P3610">
        <v>48</v>
      </c>
      <c r="Q3610">
        <v>48</v>
      </c>
      <c r="X3610" s="5">
        <v>407.7</v>
      </c>
      <c r="Y3610" s="5">
        <v>429.45</v>
      </c>
      <c r="Z3610" s="5">
        <v>-56.7</v>
      </c>
      <c r="AA3610">
        <v>220</v>
      </c>
      <c r="AB3610">
        <v>220</v>
      </c>
    </row>
    <row r="3611" spans="1:28" x14ac:dyDescent="0.25">
      <c r="A3611" s="7">
        <v>9.8226200000000006</v>
      </c>
      <c r="B3611" s="7">
        <v>-0.75932900000000003</v>
      </c>
      <c r="C3611" s="7">
        <v>-0.19944200000000001</v>
      </c>
      <c r="D3611" s="5" t="s">
        <v>10065</v>
      </c>
      <c r="E3611" s="5">
        <v>85</v>
      </c>
      <c r="F3611" s="5">
        <v>85</v>
      </c>
      <c r="M3611" s="8">
        <v>-4.7935900000000004E-3</v>
      </c>
      <c r="N3611" s="8">
        <v>3.1292500000000001E-2</v>
      </c>
      <c r="O3611" s="8">
        <v>3.7813199999999999E-3</v>
      </c>
      <c r="P3611">
        <v>58</v>
      </c>
      <c r="Q3611">
        <v>60</v>
      </c>
      <c r="X3611" s="5">
        <v>406.5</v>
      </c>
      <c r="Y3611" s="5" t="s">
        <v>136749</v>
      </c>
      <c r="Z3611" s="5">
        <v>-54.3</v>
      </c>
      <c r="AA3611">
        <v>220</v>
      </c>
      <c r="AB3611">
        <v>220</v>
      </c>
    </row>
    <row r="3612" spans="1:28" x14ac:dyDescent="0.25">
      <c r="A3612" s="7">
        <v>9.80992</v>
      </c>
      <c r="B3612" s="7">
        <v>-0.74805699999999997</v>
      </c>
      <c r="C3612" s="7">
        <v>-0.21451000000000001</v>
      </c>
      <c r="D3612" s="5" t="s">
        <v>899</v>
      </c>
      <c r="E3612" s="5">
        <v>83</v>
      </c>
      <c r="F3612" s="5">
        <v>83</v>
      </c>
      <c r="M3612" s="8">
        <v>2.9786000000000001E-3</v>
      </c>
      <c r="N3612" s="8">
        <v>-7.5530099999999998E-3</v>
      </c>
      <c r="O3612" s="8">
        <v>4.2859500000000002E-2</v>
      </c>
      <c r="P3612">
        <v>38</v>
      </c>
      <c r="Q3612">
        <v>36</v>
      </c>
      <c r="X3612" s="5">
        <v>408.75</v>
      </c>
      <c r="Y3612" s="5">
        <v>429.6</v>
      </c>
      <c r="Z3612" s="5">
        <v>-56.1</v>
      </c>
      <c r="AA3612">
        <v>219</v>
      </c>
      <c r="AB3612">
        <v>219</v>
      </c>
    </row>
    <row r="3613" spans="1:28" x14ac:dyDescent="0.25">
      <c r="A3613" s="7">
        <v>9.8001799999999992</v>
      </c>
      <c r="B3613" s="7">
        <v>-0.78186900000000004</v>
      </c>
      <c r="C3613" s="7">
        <v>-0.19187899999999999</v>
      </c>
      <c r="D3613" s="5" t="s">
        <v>905</v>
      </c>
      <c r="E3613" s="5">
        <v>83</v>
      </c>
      <c r="F3613" s="5">
        <v>83</v>
      </c>
      <c r="M3613" s="8">
        <v>-3.61497E-2</v>
      </c>
      <c r="N3613" s="8">
        <v>2.4331999999999999E-2</v>
      </c>
      <c r="O3613" s="8">
        <v>5.13044E-2</v>
      </c>
      <c r="P3613">
        <v>47</v>
      </c>
      <c r="Q3613">
        <v>47</v>
      </c>
      <c r="X3613" s="5">
        <v>405.75</v>
      </c>
      <c r="Y3613" s="5">
        <v>430.5</v>
      </c>
      <c r="Z3613" s="5">
        <v>-56.7</v>
      </c>
      <c r="AA3613">
        <v>220</v>
      </c>
      <c r="AB3613">
        <v>220</v>
      </c>
    </row>
    <row r="3614" spans="1:28" x14ac:dyDescent="0.25">
      <c r="A3614" s="7">
        <v>9.8109300000000008</v>
      </c>
      <c r="B3614" s="7">
        <v>-0.76966999999999997</v>
      </c>
      <c r="C3614" s="7">
        <v>-0.193414</v>
      </c>
      <c r="D3614" s="5" t="s">
        <v>3922</v>
      </c>
      <c r="E3614" s="5">
        <v>85</v>
      </c>
      <c r="F3614" s="5">
        <v>85</v>
      </c>
      <c r="M3614" s="8">
        <v>1.82726E-2</v>
      </c>
      <c r="N3614" s="8">
        <v>-2.2736300000000001E-2</v>
      </c>
      <c r="O3614" s="8">
        <v>-2.7053299999999999E-2</v>
      </c>
      <c r="P3614">
        <v>48</v>
      </c>
      <c r="Q3614">
        <v>48</v>
      </c>
      <c r="X3614" s="5">
        <v>407.25</v>
      </c>
      <c r="Y3614" s="5">
        <v>430.2</v>
      </c>
      <c r="Z3614" s="5">
        <v>-55.95</v>
      </c>
      <c r="AA3614">
        <v>219</v>
      </c>
      <c r="AB3614">
        <v>220</v>
      </c>
    </row>
    <row r="3615" spans="1:28" x14ac:dyDescent="0.25">
      <c r="A3615" s="7">
        <v>9.8076600000000003</v>
      </c>
      <c r="B3615" s="7">
        <v>-0.76007899999999995</v>
      </c>
      <c r="C3615" s="7">
        <v>-0.20319799999999999</v>
      </c>
      <c r="D3615" s="5" t="s">
        <v>909</v>
      </c>
      <c r="E3615" s="5">
        <v>84</v>
      </c>
      <c r="F3615" s="5">
        <v>85</v>
      </c>
      <c r="M3615" s="8">
        <v>2.5762500000000001E-2</v>
      </c>
      <c r="N3615" s="8">
        <v>-3.1195500000000001E-2</v>
      </c>
      <c r="O3615" s="8">
        <v>-1.2315E-2</v>
      </c>
      <c r="P3615">
        <v>47</v>
      </c>
      <c r="Q3615">
        <v>48</v>
      </c>
      <c r="X3615" s="5">
        <v>407.85</v>
      </c>
      <c r="Y3615" s="5">
        <v>427.95</v>
      </c>
      <c r="Z3615" s="5">
        <v>-54.9</v>
      </c>
      <c r="AA3615">
        <v>219</v>
      </c>
      <c r="AB3615">
        <v>219</v>
      </c>
    </row>
    <row r="3616" spans="1:28" x14ac:dyDescent="0.25">
      <c r="A3616" s="7">
        <v>9.8211300000000001</v>
      </c>
      <c r="B3616" s="7">
        <v>-0.76984699999999995</v>
      </c>
      <c r="C3616" s="7">
        <v>-0.206979</v>
      </c>
      <c r="D3616" s="5" t="s">
        <v>7742</v>
      </c>
      <c r="E3616" s="5">
        <v>84</v>
      </c>
      <c r="F3616" s="5">
        <v>83</v>
      </c>
      <c r="M3616" s="8">
        <v>-3.6094099999999997E-2</v>
      </c>
      <c r="N3616" s="8">
        <v>-7.4419000000000004E-3</v>
      </c>
      <c r="O3616" s="8">
        <v>5.1088099999999997E-2</v>
      </c>
      <c r="P3616">
        <v>47</v>
      </c>
      <c r="Q3616">
        <v>46</v>
      </c>
      <c r="X3616" s="5">
        <v>406.95</v>
      </c>
      <c r="Y3616" s="5">
        <v>428.25</v>
      </c>
      <c r="Z3616" s="5">
        <v>-55.5</v>
      </c>
      <c r="AA3616">
        <v>220</v>
      </c>
      <c r="AB3616">
        <v>220</v>
      </c>
    </row>
    <row r="3617" spans="1:28" x14ac:dyDescent="0.25">
      <c r="A3617" s="7">
        <v>9.8061699999999998</v>
      </c>
      <c r="B3617" s="7">
        <v>-0.76233300000000004</v>
      </c>
      <c r="C3617" s="7">
        <v>-0.20621200000000001</v>
      </c>
      <c r="D3617" s="5" t="s">
        <v>2908</v>
      </c>
      <c r="E3617" s="5">
        <v>83</v>
      </c>
      <c r="F3617" s="5">
        <v>83</v>
      </c>
      <c r="M3617" s="8">
        <v>3.4389000000000003E-2</v>
      </c>
      <c r="N3617" s="8">
        <v>-6.1773399999999999E-2</v>
      </c>
      <c r="O3617" s="8">
        <v>-1.24431E-2</v>
      </c>
      <c r="P3617">
        <v>48</v>
      </c>
      <c r="Q3617">
        <v>49</v>
      </c>
      <c r="X3617" s="5">
        <v>407.7</v>
      </c>
      <c r="Y3617" s="5">
        <v>429.45</v>
      </c>
      <c r="Z3617" s="5">
        <v>-55.2</v>
      </c>
      <c r="AA3617">
        <v>220</v>
      </c>
      <c r="AB3617">
        <v>219</v>
      </c>
    </row>
    <row r="3618" spans="1:28" x14ac:dyDescent="0.25">
      <c r="A3618" s="7">
        <v>9.8069100000000002</v>
      </c>
      <c r="B3618" s="7">
        <v>-0.75857699999999995</v>
      </c>
      <c r="C3618" s="7">
        <v>-0.196411</v>
      </c>
      <c r="D3618" s="5" t="s">
        <v>9422</v>
      </c>
      <c r="E3618" s="5">
        <v>85</v>
      </c>
      <c r="F3618" s="5">
        <v>84</v>
      </c>
      <c r="M3618" s="8">
        <v>1.8590700000000002E-2</v>
      </c>
      <c r="N3618" s="8">
        <v>-4.5734200000000003E-2</v>
      </c>
      <c r="O3618" s="8">
        <v>3.4728599999999999E-3</v>
      </c>
      <c r="P3618">
        <v>47</v>
      </c>
      <c r="Q3618">
        <v>48</v>
      </c>
      <c r="X3618" s="5">
        <v>405.3</v>
      </c>
      <c r="Y3618" s="5">
        <v>428.55</v>
      </c>
      <c r="Z3618" s="5">
        <v>-55.2</v>
      </c>
      <c r="AA3618">
        <v>220</v>
      </c>
      <c r="AB3618">
        <v>220</v>
      </c>
    </row>
    <row r="3619" spans="1:28" x14ac:dyDescent="0.25">
      <c r="A3619" s="7">
        <v>9.8151299999999999</v>
      </c>
      <c r="B3619" s="7">
        <v>-0.75932999999999995</v>
      </c>
      <c r="C3619" s="7">
        <v>-0.18737100000000001</v>
      </c>
      <c r="D3619" s="5" t="s">
        <v>10082</v>
      </c>
      <c r="E3619" s="5">
        <v>85</v>
      </c>
      <c r="F3619" s="5">
        <v>84</v>
      </c>
      <c r="M3619" s="8">
        <v>-4.4750699999999997E-2</v>
      </c>
      <c r="N3619" s="8">
        <v>-7.4678899999999996E-3</v>
      </c>
      <c r="O3619" s="8">
        <v>4.2416299999999997E-2</v>
      </c>
      <c r="P3619">
        <v>48</v>
      </c>
      <c r="Q3619">
        <v>47</v>
      </c>
      <c r="X3619" s="5">
        <v>406.95</v>
      </c>
      <c r="Y3619" s="5">
        <v>428.55</v>
      </c>
      <c r="Z3619" s="5">
        <v>-55.95</v>
      </c>
      <c r="AA3619">
        <v>219</v>
      </c>
      <c r="AB3619">
        <v>219</v>
      </c>
    </row>
    <row r="3620" spans="1:28" x14ac:dyDescent="0.25">
      <c r="A3620" s="7">
        <v>9.8073800000000002</v>
      </c>
      <c r="B3620" s="7">
        <v>-0.75349500000000003</v>
      </c>
      <c r="C3620" s="7">
        <v>-0.20167499999999999</v>
      </c>
      <c r="D3620" s="5" t="s">
        <v>1873</v>
      </c>
      <c r="E3620" s="5">
        <v>83</v>
      </c>
      <c r="F3620" s="5">
        <v>83</v>
      </c>
      <c r="M3620" s="8">
        <v>1.02214E-2</v>
      </c>
      <c r="N3620" s="8">
        <v>-3.0906599999999999E-2</v>
      </c>
      <c r="O3620" s="8">
        <v>2.6813900000000002E-2</v>
      </c>
      <c r="P3620">
        <v>48</v>
      </c>
      <c r="Q3620">
        <v>48</v>
      </c>
      <c r="X3620" s="5">
        <v>407.85</v>
      </c>
      <c r="Y3620" s="5">
        <v>428.4</v>
      </c>
      <c r="Z3620" s="5">
        <v>-56.1</v>
      </c>
      <c r="AA3620">
        <v>220</v>
      </c>
      <c r="AB3620">
        <v>220</v>
      </c>
    </row>
    <row r="3621" spans="1:28" x14ac:dyDescent="0.25">
      <c r="A3621" s="7">
        <v>9.7934400000000004</v>
      </c>
      <c r="B3621" s="7">
        <v>-0.77135100000000001</v>
      </c>
      <c r="C3621" s="7">
        <v>-0.18282699999999999</v>
      </c>
      <c r="D3621" s="5" t="s">
        <v>9880</v>
      </c>
      <c r="E3621" s="5">
        <v>83</v>
      </c>
      <c r="F3621" s="5">
        <v>83</v>
      </c>
      <c r="M3621" s="8">
        <v>-6.7971500000000004E-2</v>
      </c>
      <c r="N3621" s="8">
        <v>6.3548900000000005E-2</v>
      </c>
      <c r="O3621" s="8">
        <v>5.8639499999999997E-2</v>
      </c>
      <c r="P3621">
        <v>48</v>
      </c>
      <c r="Q3621">
        <v>48</v>
      </c>
      <c r="X3621" s="5">
        <v>407.1</v>
      </c>
      <c r="Y3621" s="5">
        <v>429.6</v>
      </c>
      <c r="Z3621" s="5">
        <v>-55.65</v>
      </c>
      <c r="AA3621">
        <v>220</v>
      </c>
      <c r="AB3621">
        <v>220</v>
      </c>
    </row>
    <row r="3622" spans="1:28" x14ac:dyDescent="0.25">
      <c r="A3622" s="7">
        <v>9.8114000000000008</v>
      </c>
      <c r="B3622" s="7">
        <v>-0.76533899999999999</v>
      </c>
      <c r="C3622" s="7">
        <v>-0.203955</v>
      </c>
      <c r="D3622" s="5" t="s">
        <v>10091</v>
      </c>
      <c r="E3622" s="5">
        <v>85</v>
      </c>
      <c r="F3622" s="5">
        <v>86</v>
      </c>
      <c r="M3622" s="8">
        <v>2.9923599999999999E-3</v>
      </c>
      <c r="N3622" s="8">
        <v>-1.48871E-2</v>
      </c>
      <c r="O3622" s="8">
        <v>4.2809600000000003E-2</v>
      </c>
      <c r="P3622">
        <v>46</v>
      </c>
      <c r="Q3622">
        <v>47</v>
      </c>
      <c r="X3622" s="5">
        <v>406.5</v>
      </c>
      <c r="Y3622" s="5" t="s">
        <v>136749</v>
      </c>
      <c r="Z3622" s="5">
        <v>-53.55</v>
      </c>
      <c r="AA3622">
        <v>219</v>
      </c>
      <c r="AB3622">
        <v>219</v>
      </c>
    </row>
    <row r="3623" spans="1:28" x14ac:dyDescent="0.25">
      <c r="A3623" s="7">
        <v>9.8136600000000005</v>
      </c>
      <c r="B3623" s="7">
        <v>-0.76984600000000003</v>
      </c>
      <c r="C3623" s="7">
        <v>-0.213004</v>
      </c>
      <c r="D3623" s="5" t="s">
        <v>10093</v>
      </c>
      <c r="E3623" s="5">
        <v>84</v>
      </c>
      <c r="F3623" s="5">
        <v>83</v>
      </c>
      <c r="M3623" s="8">
        <v>-4.4702600000000002E-2</v>
      </c>
      <c r="N3623" s="8">
        <v>-3.0700000000000002E-2</v>
      </c>
      <c r="O3623" s="8">
        <v>4.22586E-2</v>
      </c>
      <c r="P3623">
        <v>49</v>
      </c>
      <c r="Q3623">
        <v>48</v>
      </c>
      <c r="X3623" s="5">
        <v>405.9</v>
      </c>
      <c r="Y3623" s="5">
        <v>430.35</v>
      </c>
      <c r="Z3623" s="5">
        <v>-54.9</v>
      </c>
      <c r="AA3623">
        <v>220</v>
      </c>
      <c r="AB3623">
        <v>220</v>
      </c>
    </row>
    <row r="3624" spans="1:28" x14ac:dyDescent="0.25">
      <c r="A3624" s="7">
        <v>9.8076600000000003</v>
      </c>
      <c r="B3624" s="7">
        <v>-0.74880899999999995</v>
      </c>
      <c r="C3624" s="7">
        <v>-0.20244500000000001</v>
      </c>
      <c r="D3624" s="5" t="s">
        <v>3575</v>
      </c>
      <c r="E3624" s="5">
        <v>83</v>
      </c>
      <c r="F3624" s="5">
        <v>83</v>
      </c>
      <c r="M3624" s="8">
        <v>-3.6562799999999999E-2</v>
      </c>
      <c r="N3624" s="8">
        <v>3.99592E-2</v>
      </c>
      <c r="O3624" s="8">
        <v>1.0908299999999999E-2</v>
      </c>
      <c r="P3624">
        <v>49</v>
      </c>
      <c r="Q3624">
        <v>49</v>
      </c>
      <c r="X3624" s="5">
        <v>406.95</v>
      </c>
      <c r="Y3624" s="5">
        <v>427.5</v>
      </c>
      <c r="Z3624" s="5">
        <v>-55.2</v>
      </c>
      <c r="AA3624">
        <v>219</v>
      </c>
      <c r="AB3624">
        <v>219</v>
      </c>
    </row>
    <row r="3625" spans="1:28" x14ac:dyDescent="0.25">
      <c r="A3625" s="7">
        <v>9.8133700000000008</v>
      </c>
      <c r="B3625" s="7">
        <v>-0.76476500000000003</v>
      </c>
      <c r="C3625" s="7">
        <v>-0.21223500000000001</v>
      </c>
      <c r="D3625" s="5" t="s">
        <v>10097</v>
      </c>
      <c r="E3625" s="5">
        <v>84</v>
      </c>
      <c r="F3625" s="5">
        <v>83</v>
      </c>
      <c r="M3625" s="8">
        <v>-2.01765E-2</v>
      </c>
      <c r="N3625" s="8">
        <v>-1.47942E-2</v>
      </c>
      <c r="O3625" s="8">
        <v>5.1185700000000001E-2</v>
      </c>
      <c r="P3625">
        <v>47</v>
      </c>
      <c r="Q3625">
        <v>46</v>
      </c>
      <c r="X3625" s="5">
        <v>405.6</v>
      </c>
      <c r="Y3625" s="5">
        <v>428.85</v>
      </c>
      <c r="Z3625" s="5">
        <v>-54.15</v>
      </c>
      <c r="AA3625">
        <v>220</v>
      </c>
      <c r="AB3625">
        <v>220</v>
      </c>
    </row>
    <row r="3626" spans="1:28" x14ac:dyDescent="0.25">
      <c r="A3626" s="7">
        <v>9.8051300000000001</v>
      </c>
      <c r="B3626" s="7">
        <v>-0.76476599999999995</v>
      </c>
      <c r="C3626" s="7">
        <v>-0.19790199999999999</v>
      </c>
      <c r="D3626" s="5" t="s">
        <v>942</v>
      </c>
      <c r="E3626" s="5">
        <v>86</v>
      </c>
      <c r="F3626" s="5">
        <v>86</v>
      </c>
      <c r="M3626" s="8">
        <v>-4.8051200000000004E-3</v>
      </c>
      <c r="N3626" s="8">
        <v>-4.5809999999999997E-2</v>
      </c>
      <c r="O3626" s="8">
        <v>-1.26988E-2</v>
      </c>
      <c r="P3626">
        <v>48</v>
      </c>
      <c r="Q3626">
        <v>48</v>
      </c>
      <c r="X3626" s="5">
        <v>407.1</v>
      </c>
      <c r="Y3626" s="5">
        <v>429.9</v>
      </c>
      <c r="Z3626" s="5">
        <v>-55.35</v>
      </c>
      <c r="AA3626">
        <v>228</v>
      </c>
      <c r="AB3626">
        <v>235</v>
      </c>
    </row>
    <row r="3627" spans="1:28" x14ac:dyDescent="0.25">
      <c r="A3627" s="7">
        <v>9.8091600000000003</v>
      </c>
      <c r="B3627" s="7">
        <v>-0.76684200000000002</v>
      </c>
      <c r="C3627" s="7">
        <v>-0.20244400000000001</v>
      </c>
      <c r="D3627" s="5" t="s">
        <v>813</v>
      </c>
      <c r="E3627" s="5">
        <v>84</v>
      </c>
      <c r="F3627" s="5">
        <v>84</v>
      </c>
      <c r="M3627" s="8">
        <v>8.9086700000000005E-2</v>
      </c>
      <c r="N3627" s="8">
        <v>-1.5627200000000001E-2</v>
      </c>
      <c r="O3627" s="8">
        <v>-4.23008E-2</v>
      </c>
      <c r="P3627">
        <v>47</v>
      </c>
      <c r="Q3627">
        <v>46</v>
      </c>
      <c r="X3627" s="5">
        <v>406.5</v>
      </c>
      <c r="Y3627" s="5">
        <v>428.25</v>
      </c>
      <c r="Z3627" s="5" t="s">
        <v>136800</v>
      </c>
      <c r="AA3627">
        <v>211</v>
      </c>
      <c r="AB3627">
        <v>204</v>
      </c>
    </row>
    <row r="3628" spans="1:28" x14ac:dyDescent="0.25">
      <c r="A3628" s="7">
        <v>9.8226399999999998</v>
      </c>
      <c r="B3628" s="7">
        <v>-0.75932699999999997</v>
      </c>
      <c r="C3628" s="7">
        <v>-0.21979899999999999</v>
      </c>
      <c r="D3628" s="5" t="s">
        <v>10105</v>
      </c>
      <c r="E3628" s="5">
        <v>82</v>
      </c>
      <c r="F3628" s="5">
        <v>82</v>
      </c>
      <c r="M3628" s="8">
        <v>1.9958300000000001E-3</v>
      </c>
      <c r="N3628" s="8">
        <v>5.4122999999999998E-2</v>
      </c>
      <c r="O3628" s="8">
        <v>-5.1224899999999997E-2</v>
      </c>
      <c r="P3628">
        <v>50</v>
      </c>
      <c r="Q3628">
        <v>50</v>
      </c>
      <c r="X3628" s="5">
        <v>407.1</v>
      </c>
      <c r="Y3628" s="5">
        <v>429.15</v>
      </c>
      <c r="Z3628" s="5">
        <v>-54.9</v>
      </c>
      <c r="AA3628">
        <v>220</v>
      </c>
      <c r="AB3628">
        <v>220</v>
      </c>
    </row>
    <row r="3629" spans="1:28" x14ac:dyDescent="0.25">
      <c r="A3629" s="7">
        <v>9.8031600000000001</v>
      </c>
      <c r="B3629" s="7">
        <v>-0.79238799999999998</v>
      </c>
      <c r="C3629" s="7">
        <v>-0.188111</v>
      </c>
      <c r="D3629" s="5" t="s">
        <v>5187</v>
      </c>
      <c r="E3629" s="5">
        <v>83</v>
      </c>
      <c r="F3629" s="5">
        <v>83</v>
      </c>
      <c r="M3629" s="8">
        <v>-2.9239899999999999E-2</v>
      </c>
      <c r="N3629" s="8">
        <v>6.3158000000000006E-2</v>
      </c>
      <c r="O3629" s="8">
        <v>1.2362400000000001E-2</v>
      </c>
      <c r="P3629">
        <v>45</v>
      </c>
      <c r="Q3629">
        <v>45</v>
      </c>
      <c r="X3629" s="5">
        <v>405.75</v>
      </c>
      <c r="Y3629" s="5">
        <v>427.5</v>
      </c>
      <c r="Z3629" s="5">
        <v>-55.2</v>
      </c>
      <c r="AA3629">
        <v>219</v>
      </c>
      <c r="AB3629">
        <v>220</v>
      </c>
    </row>
    <row r="3630" spans="1:28" x14ac:dyDescent="0.25">
      <c r="A3630" s="7">
        <v>9.8073700000000006</v>
      </c>
      <c r="B3630" s="7">
        <v>-0.76176100000000002</v>
      </c>
      <c r="C3630" s="7">
        <v>-0.19111900000000001</v>
      </c>
      <c r="D3630" s="5" t="s">
        <v>1354</v>
      </c>
      <c r="E3630" s="5">
        <v>84</v>
      </c>
      <c r="F3630" s="5">
        <v>84</v>
      </c>
      <c r="M3630" s="8">
        <v>4.2047000000000001E-2</v>
      </c>
      <c r="N3630" s="8">
        <v>8.2105000000000008E-3</v>
      </c>
      <c r="O3630" s="8">
        <v>3.5966999999999999E-2</v>
      </c>
      <c r="P3630">
        <v>50</v>
      </c>
      <c r="Q3630">
        <v>50</v>
      </c>
      <c r="X3630" s="5">
        <v>407.25</v>
      </c>
      <c r="Y3630" s="5">
        <v>429.75</v>
      </c>
      <c r="Z3630" s="5">
        <v>-55.2</v>
      </c>
      <c r="AA3630">
        <v>220</v>
      </c>
      <c r="AB3630">
        <v>219</v>
      </c>
    </row>
    <row r="3631" spans="1:28" x14ac:dyDescent="0.25">
      <c r="A3631" s="7">
        <v>9.8081300000000002</v>
      </c>
      <c r="B3631" s="7">
        <v>-0.76551599999999997</v>
      </c>
      <c r="C3631" s="7">
        <v>-0.20921400000000001</v>
      </c>
      <c r="D3631" s="5" t="s">
        <v>4205</v>
      </c>
      <c r="E3631" s="5">
        <v>85</v>
      </c>
      <c r="F3631" s="5">
        <v>84</v>
      </c>
      <c r="M3631" s="8">
        <v>2.5546800000000001E-2</v>
      </c>
      <c r="N3631" s="8">
        <v>7.8006600000000001E-3</v>
      </c>
      <c r="O3631" s="8">
        <v>-2.80048E-2</v>
      </c>
      <c r="P3631">
        <v>46</v>
      </c>
      <c r="Q3631">
        <v>46</v>
      </c>
      <c r="X3631" s="5">
        <v>405.75</v>
      </c>
      <c r="Y3631" s="5">
        <v>429.75</v>
      </c>
      <c r="Z3631" s="5" t="s">
        <v>136800</v>
      </c>
      <c r="AA3631">
        <v>220</v>
      </c>
      <c r="AB3631">
        <v>219</v>
      </c>
    </row>
    <row r="3632" spans="1:28" x14ac:dyDescent="0.25">
      <c r="A3632" s="7">
        <v>9.8133800000000004</v>
      </c>
      <c r="B3632" s="7">
        <v>-0.76025600000000004</v>
      </c>
      <c r="C3632" s="7">
        <v>-0.22279099999999999</v>
      </c>
      <c r="D3632" s="5" t="s">
        <v>1223</v>
      </c>
      <c r="E3632" s="5">
        <v>83</v>
      </c>
      <c r="F3632" s="5">
        <v>84</v>
      </c>
      <c r="M3632" s="8">
        <v>-5.0344500000000002E-3</v>
      </c>
      <c r="N3632" s="8">
        <v>-3.8636299999999998E-2</v>
      </c>
      <c r="O3632" s="8">
        <v>-3.5969300000000003E-2</v>
      </c>
      <c r="P3632">
        <v>52</v>
      </c>
      <c r="Q3632">
        <v>52</v>
      </c>
      <c r="X3632" s="5">
        <v>407.55</v>
      </c>
      <c r="Y3632" s="5">
        <v>427.95</v>
      </c>
      <c r="Z3632" s="5">
        <v>-56.4</v>
      </c>
      <c r="AA3632">
        <v>219</v>
      </c>
      <c r="AB3632">
        <v>219</v>
      </c>
    </row>
    <row r="3633" spans="1:28" x14ac:dyDescent="0.25">
      <c r="A3633" s="7">
        <v>9.8103700000000007</v>
      </c>
      <c r="B3633" s="7">
        <v>-0.77077600000000002</v>
      </c>
      <c r="C3633" s="7">
        <v>-0.19941400000000001</v>
      </c>
      <c r="D3633" s="5" t="s">
        <v>2402</v>
      </c>
      <c r="E3633" s="5">
        <v>83</v>
      </c>
      <c r="F3633" s="5">
        <v>83</v>
      </c>
      <c r="M3633" s="8">
        <v>1.8619699999999999E-2</v>
      </c>
      <c r="N3633" s="8">
        <v>2.4027900000000001E-2</v>
      </c>
      <c r="O3633" s="8">
        <v>1.9903299999999999E-2</v>
      </c>
      <c r="P3633">
        <v>44</v>
      </c>
      <c r="Q3633">
        <v>43</v>
      </c>
      <c r="X3633" s="5">
        <v>405.9</v>
      </c>
      <c r="Y3633" s="5">
        <v>429.6</v>
      </c>
      <c r="Z3633" s="5">
        <v>-54.6</v>
      </c>
      <c r="AA3633">
        <v>220</v>
      </c>
      <c r="AB3633">
        <v>220</v>
      </c>
    </row>
    <row r="3634" spans="1:28" x14ac:dyDescent="0.25">
      <c r="A3634" s="7">
        <v>9.8058800000000002</v>
      </c>
      <c r="B3634" s="7">
        <v>-0.77302999999999999</v>
      </c>
      <c r="C3634" s="7">
        <v>-0.19941</v>
      </c>
      <c r="D3634" s="5" t="s">
        <v>807</v>
      </c>
      <c r="E3634" s="5">
        <v>85</v>
      </c>
      <c r="F3634" s="5">
        <v>85</v>
      </c>
      <c r="M3634" s="8">
        <v>2.54968E-2</v>
      </c>
      <c r="N3634" s="8">
        <v>4.08527E-4</v>
      </c>
      <c r="O3634" s="8">
        <v>-3.5418699999999997E-2</v>
      </c>
      <c r="P3634">
        <v>48</v>
      </c>
      <c r="Q3634">
        <v>47</v>
      </c>
      <c r="X3634" s="5">
        <v>407.55</v>
      </c>
      <c r="Y3634" s="5">
        <v>430.35</v>
      </c>
      <c r="Z3634" s="5">
        <v>-54.6</v>
      </c>
      <c r="AA3634">
        <v>219</v>
      </c>
      <c r="AB3634">
        <v>219</v>
      </c>
    </row>
    <row r="3635" spans="1:28" x14ac:dyDescent="0.25">
      <c r="A3635" s="7">
        <v>9.8133599999999994</v>
      </c>
      <c r="B3635" s="7">
        <v>-0.76025799999999999</v>
      </c>
      <c r="C3635" s="7">
        <v>-0.20017199999999999</v>
      </c>
      <c r="D3635" s="5" t="s">
        <v>8956</v>
      </c>
      <c r="E3635" s="5">
        <v>85</v>
      </c>
      <c r="F3635" s="5">
        <v>85</v>
      </c>
      <c r="M3635" s="8">
        <v>-2.0850400000000002E-2</v>
      </c>
      <c r="N3635" s="8">
        <v>-4.5884000000000001E-2</v>
      </c>
      <c r="O3635" s="8">
        <v>-2.7575100000000002E-2</v>
      </c>
      <c r="P3635">
        <v>47</v>
      </c>
      <c r="Q3635">
        <v>49</v>
      </c>
      <c r="X3635" s="5">
        <v>407.1</v>
      </c>
      <c r="Y3635" s="5">
        <v>429.15</v>
      </c>
      <c r="Z3635" s="5">
        <v>-56.4</v>
      </c>
      <c r="AA3635">
        <v>219</v>
      </c>
      <c r="AB3635">
        <v>219</v>
      </c>
    </row>
    <row r="3636" spans="1:28" x14ac:dyDescent="0.25">
      <c r="A3636" s="7">
        <v>9.8081300000000002</v>
      </c>
      <c r="B3636" s="7">
        <v>-0.75199199999999999</v>
      </c>
      <c r="C3636" s="7">
        <v>-0.20619899999999999</v>
      </c>
      <c r="D3636" s="5" t="s">
        <v>1402</v>
      </c>
      <c r="E3636" s="5">
        <v>83</v>
      </c>
      <c r="F3636" s="5">
        <v>83</v>
      </c>
      <c r="M3636" s="8">
        <v>1.8430999999999999E-2</v>
      </c>
      <c r="N3636" s="8">
        <v>7.9822199999999999E-3</v>
      </c>
      <c r="O3636" s="8">
        <v>-3.5252199999999999E-3</v>
      </c>
      <c r="P3636">
        <v>59</v>
      </c>
      <c r="Q3636">
        <v>59</v>
      </c>
      <c r="X3636" s="5">
        <v>406.95</v>
      </c>
      <c r="Y3636" s="5" t="s">
        <v>136749</v>
      </c>
      <c r="Z3636" s="5">
        <v>-54.3</v>
      </c>
      <c r="AA3636">
        <v>228</v>
      </c>
      <c r="AB3636">
        <v>230</v>
      </c>
    </row>
    <row r="3637" spans="1:28" x14ac:dyDescent="0.25">
      <c r="A3637" s="7">
        <v>9.8051200000000005</v>
      </c>
      <c r="B3637" s="7">
        <v>-0.78204700000000005</v>
      </c>
      <c r="C3637" s="7">
        <v>-0.19111500000000001</v>
      </c>
      <c r="D3637" s="5" t="s">
        <v>4470</v>
      </c>
      <c r="E3637" s="5">
        <v>83</v>
      </c>
      <c r="F3637" s="5">
        <v>82</v>
      </c>
      <c r="M3637" s="8">
        <v>-4.2587900000000001E-3</v>
      </c>
      <c r="N3637" s="8">
        <v>6.3476400000000002E-2</v>
      </c>
      <c r="O3637" s="8">
        <v>6.6594899999999999E-2</v>
      </c>
      <c r="P3637">
        <v>36</v>
      </c>
      <c r="Q3637">
        <v>36</v>
      </c>
      <c r="X3637" s="5">
        <v>405.9</v>
      </c>
      <c r="Y3637" s="5">
        <v>429.15</v>
      </c>
      <c r="Z3637" s="5">
        <v>-53.85</v>
      </c>
      <c r="AA3637">
        <v>211</v>
      </c>
      <c r="AB3637">
        <v>210</v>
      </c>
    </row>
    <row r="3638" spans="1:28" x14ac:dyDescent="0.25">
      <c r="A3638" s="7">
        <v>9.8096300000000003</v>
      </c>
      <c r="B3638" s="7">
        <v>-0.77227800000000002</v>
      </c>
      <c r="C3638" s="7">
        <v>-0.207707</v>
      </c>
      <c r="D3638" s="5" t="s">
        <v>5087</v>
      </c>
      <c r="E3638" s="5">
        <v>85</v>
      </c>
      <c r="F3638" s="5">
        <v>85</v>
      </c>
      <c r="M3638" s="8">
        <v>2.58975E-2</v>
      </c>
      <c r="N3638" s="8">
        <v>-2.25355E-2</v>
      </c>
      <c r="O3638" s="8">
        <v>3.6993899999999999E-3</v>
      </c>
      <c r="P3638">
        <v>47</v>
      </c>
      <c r="Q3638">
        <v>47</v>
      </c>
      <c r="X3638" s="5">
        <v>406.95</v>
      </c>
      <c r="Y3638" s="5">
        <v>427.5</v>
      </c>
      <c r="Z3638" s="5">
        <v>-55.5</v>
      </c>
      <c r="AA3638">
        <v>220</v>
      </c>
      <c r="AB3638">
        <v>220</v>
      </c>
    </row>
    <row r="3639" spans="1:28" x14ac:dyDescent="0.25">
      <c r="A3639" s="7">
        <v>9.8163499999999999</v>
      </c>
      <c r="B3639" s="7">
        <v>-0.76401399999999997</v>
      </c>
      <c r="C3639" s="7">
        <v>-0.200928</v>
      </c>
      <c r="D3639" s="5" t="s">
        <v>1513</v>
      </c>
      <c r="E3639" s="5">
        <v>85</v>
      </c>
      <c r="F3639" s="5">
        <v>85</v>
      </c>
      <c r="M3639" s="8">
        <v>2.59098E-2</v>
      </c>
      <c r="N3639" s="8">
        <v>4.7255400000000003E-2</v>
      </c>
      <c r="O3639" s="8">
        <v>2.0128900000000002E-2</v>
      </c>
      <c r="P3639">
        <v>50</v>
      </c>
      <c r="Q3639">
        <v>50</v>
      </c>
      <c r="X3639" s="5">
        <v>406.05</v>
      </c>
      <c r="Y3639" s="5">
        <v>429.45</v>
      </c>
      <c r="Z3639" s="5">
        <v>-55.5</v>
      </c>
      <c r="AA3639">
        <v>219</v>
      </c>
      <c r="AB3639">
        <v>219</v>
      </c>
    </row>
    <row r="3640" spans="1:28" x14ac:dyDescent="0.25">
      <c r="A3640" s="7">
        <v>9.8096300000000003</v>
      </c>
      <c r="B3640" s="7">
        <v>-0.75875400000000004</v>
      </c>
      <c r="C3640" s="7">
        <v>-0.20996999999999999</v>
      </c>
      <c r="D3640" s="5" t="s">
        <v>813</v>
      </c>
      <c r="E3640" s="5">
        <v>83</v>
      </c>
      <c r="F3640" s="5">
        <v>83</v>
      </c>
      <c r="M3640" s="8">
        <v>5.7308999999999999E-2</v>
      </c>
      <c r="N3640" s="8">
        <v>-8.5286699999999993E-2</v>
      </c>
      <c r="O3640" s="8">
        <v>-5.1662300000000001E-2</v>
      </c>
      <c r="P3640">
        <v>46</v>
      </c>
      <c r="Q3640">
        <v>47</v>
      </c>
      <c r="X3640" s="5">
        <v>406.95</v>
      </c>
      <c r="Y3640" s="5">
        <v>428.55</v>
      </c>
      <c r="Z3640" s="5">
        <v>-55.5</v>
      </c>
      <c r="AA3640">
        <v>220</v>
      </c>
      <c r="AB3640">
        <v>219</v>
      </c>
    </row>
    <row r="3641" spans="1:28" x14ac:dyDescent="0.25">
      <c r="A3641" s="7">
        <v>9.8028899999999997</v>
      </c>
      <c r="B3641" s="7">
        <v>-0.77453300000000003</v>
      </c>
      <c r="C3641" s="7">
        <v>-0.199407</v>
      </c>
      <c r="D3641" s="5" t="s">
        <v>7367</v>
      </c>
      <c r="E3641" s="5">
        <v>89</v>
      </c>
      <c r="F3641" s="5">
        <v>90</v>
      </c>
      <c r="M3641" s="8">
        <v>-2.0986100000000001E-2</v>
      </c>
      <c r="N3641" s="8">
        <v>3.1108199999999999E-2</v>
      </c>
      <c r="O3641" s="8">
        <v>-2.7050999999999999E-2</v>
      </c>
      <c r="P3641">
        <v>50</v>
      </c>
      <c r="Q3641">
        <v>49</v>
      </c>
      <c r="X3641" s="5">
        <v>406.35</v>
      </c>
      <c r="Y3641" s="5">
        <v>428.4</v>
      </c>
      <c r="Z3641" s="5">
        <v>-55.35</v>
      </c>
      <c r="AA3641">
        <v>219</v>
      </c>
      <c r="AB3641">
        <v>219</v>
      </c>
    </row>
    <row r="3642" spans="1:28" x14ac:dyDescent="0.25">
      <c r="A3642" s="7">
        <v>9.8058800000000002</v>
      </c>
      <c r="B3642" s="7">
        <v>-0.76476599999999995</v>
      </c>
      <c r="C3642" s="7">
        <v>-0.197903</v>
      </c>
      <c r="D3642" s="5" t="s">
        <v>124</v>
      </c>
      <c r="E3642" s="5">
        <v>79</v>
      </c>
      <c r="F3642" s="5">
        <v>78</v>
      </c>
      <c r="M3642" s="8">
        <v>-1.34094E-2</v>
      </c>
      <c r="N3642" s="8">
        <v>1.66036E-2</v>
      </c>
      <c r="O3642" s="8">
        <v>-3.7627799999999999E-3</v>
      </c>
      <c r="P3642">
        <v>46</v>
      </c>
      <c r="Q3642">
        <v>47</v>
      </c>
      <c r="X3642" s="5">
        <v>408.45</v>
      </c>
      <c r="Y3642" s="5">
        <v>429.75</v>
      </c>
      <c r="Z3642" s="5">
        <v>-54.3</v>
      </c>
      <c r="AA3642">
        <v>219</v>
      </c>
      <c r="AB3642">
        <v>220</v>
      </c>
    </row>
    <row r="3643" spans="1:28" x14ac:dyDescent="0.25">
      <c r="A3643" s="7">
        <v>9.8084100000000003</v>
      </c>
      <c r="B3643" s="7">
        <v>-0.769096</v>
      </c>
      <c r="C3643" s="7">
        <v>-0.200182</v>
      </c>
      <c r="D3643" s="5" t="s">
        <v>1371</v>
      </c>
      <c r="E3643" s="5">
        <v>85</v>
      </c>
      <c r="F3643" s="5">
        <v>85</v>
      </c>
      <c r="M3643" s="8">
        <v>-8.4030900000000006E-2</v>
      </c>
      <c r="N3643" s="8">
        <v>6.3471399999999997E-2</v>
      </c>
      <c r="O3643" s="8">
        <v>4.25356E-2</v>
      </c>
      <c r="P3643">
        <v>48</v>
      </c>
      <c r="Q3643">
        <v>47</v>
      </c>
      <c r="X3643" s="5">
        <v>405.3</v>
      </c>
      <c r="Y3643" s="5" t="s">
        <v>136749</v>
      </c>
      <c r="Z3643" s="5">
        <v>-54.3</v>
      </c>
      <c r="AA3643">
        <v>220</v>
      </c>
      <c r="AB3643">
        <v>219</v>
      </c>
    </row>
    <row r="3644" spans="1:28" x14ac:dyDescent="0.25">
      <c r="A3644" s="7">
        <v>9.8141200000000008</v>
      </c>
      <c r="B3644" s="7">
        <v>-0.75649999999999995</v>
      </c>
      <c r="C3644" s="7">
        <v>-0.21299000000000001</v>
      </c>
      <c r="D3644" s="5" t="s">
        <v>10140</v>
      </c>
      <c r="E3644" s="5">
        <v>83</v>
      </c>
      <c r="F3644" s="5">
        <v>83</v>
      </c>
      <c r="M3644" s="8">
        <v>3.4353300000000003E-2</v>
      </c>
      <c r="N3644" s="8">
        <v>6.21935E-4</v>
      </c>
      <c r="O3644" s="8">
        <v>-3.4274399999999999E-3</v>
      </c>
      <c r="P3644">
        <v>47</v>
      </c>
      <c r="Q3644">
        <v>47</v>
      </c>
      <c r="X3644" s="5">
        <v>407.55</v>
      </c>
      <c r="Y3644" s="5">
        <v>430.35</v>
      </c>
      <c r="Z3644" s="5">
        <v>-55.35</v>
      </c>
      <c r="AA3644">
        <v>219</v>
      </c>
      <c r="AB3644">
        <v>220</v>
      </c>
    </row>
    <row r="3645" spans="1:28" x14ac:dyDescent="0.25">
      <c r="A3645" s="7">
        <v>9.7924299999999995</v>
      </c>
      <c r="B3645" s="7">
        <v>-0.78204499999999999</v>
      </c>
      <c r="C3645" s="7">
        <v>-0.20693600000000001</v>
      </c>
      <c r="D3645" s="5" t="s">
        <v>10144</v>
      </c>
      <c r="E3645" s="5">
        <v>83</v>
      </c>
      <c r="F3645" s="5">
        <v>83</v>
      </c>
      <c r="M3645" s="8">
        <v>2.65745E-3</v>
      </c>
      <c r="N3645" s="8">
        <v>1.66684E-2</v>
      </c>
      <c r="O3645" s="8">
        <v>1.23415E-2</v>
      </c>
      <c r="P3645">
        <v>47</v>
      </c>
      <c r="Q3645">
        <v>47</v>
      </c>
      <c r="X3645" s="5">
        <v>406.65</v>
      </c>
      <c r="Y3645" s="5">
        <v>427.95</v>
      </c>
      <c r="Z3645" s="5">
        <v>-55.35</v>
      </c>
      <c r="AA3645">
        <v>220</v>
      </c>
      <c r="AB3645">
        <v>220</v>
      </c>
    </row>
    <row r="3646" spans="1:28" x14ac:dyDescent="0.25">
      <c r="A3646" s="7">
        <v>9.8103599999999993</v>
      </c>
      <c r="B3646" s="7">
        <v>-0.77227999999999997</v>
      </c>
      <c r="C3646" s="7">
        <v>-0.19187399999999999</v>
      </c>
      <c r="D3646" s="5" t="s">
        <v>3653</v>
      </c>
      <c r="E3646" s="5">
        <v>84</v>
      </c>
      <c r="F3646" s="5">
        <v>85</v>
      </c>
      <c r="M3646" s="8">
        <v>2.5406399999999999E-2</v>
      </c>
      <c r="N3646" s="8">
        <v>7.7067799999999999E-3</v>
      </c>
      <c r="O3646" s="8">
        <v>-4.2733699999999999E-2</v>
      </c>
      <c r="P3646">
        <v>49</v>
      </c>
      <c r="Q3646">
        <v>49</v>
      </c>
      <c r="X3646" s="5">
        <v>406.35</v>
      </c>
      <c r="Y3646" s="5">
        <v>428.85</v>
      </c>
      <c r="Z3646" s="5">
        <v>-54.9</v>
      </c>
      <c r="AA3646">
        <v>229</v>
      </c>
      <c r="AB3646">
        <v>229</v>
      </c>
    </row>
    <row r="3647" spans="1:28" x14ac:dyDescent="0.25">
      <c r="A3647" s="7">
        <v>9.81785</v>
      </c>
      <c r="B3647" s="7">
        <v>-0.76852200000000004</v>
      </c>
      <c r="C3647" s="7">
        <v>-0.20469899999999999</v>
      </c>
      <c r="D3647" s="5" t="s">
        <v>10150</v>
      </c>
      <c r="E3647" s="5">
        <v>85</v>
      </c>
      <c r="F3647" s="5">
        <v>85</v>
      </c>
      <c r="M3647" s="8">
        <v>1.8822700000000001E-2</v>
      </c>
      <c r="N3647" s="8">
        <v>7.8014799999999995E-2</v>
      </c>
      <c r="O3647" s="8">
        <v>5.2181600000000002E-2</v>
      </c>
      <c r="P3647">
        <v>47</v>
      </c>
      <c r="Q3647">
        <v>46</v>
      </c>
      <c r="X3647" s="5">
        <v>406.95</v>
      </c>
      <c r="Y3647" s="5">
        <v>429.75</v>
      </c>
      <c r="Z3647" s="5">
        <v>-55.2</v>
      </c>
      <c r="AA3647">
        <v>210</v>
      </c>
      <c r="AB3647">
        <v>209</v>
      </c>
    </row>
    <row r="3648" spans="1:28" x14ac:dyDescent="0.25">
      <c r="A3648" s="7">
        <v>9.8002000000000002</v>
      </c>
      <c r="B3648" s="7">
        <v>-0.77059699999999998</v>
      </c>
      <c r="C3648" s="7">
        <v>-0.214499</v>
      </c>
      <c r="D3648" s="5" t="s">
        <v>10153</v>
      </c>
      <c r="E3648" s="5">
        <v>83</v>
      </c>
      <c r="F3648" s="5">
        <v>82</v>
      </c>
      <c r="M3648" s="8">
        <v>5.0408799999999997E-2</v>
      </c>
      <c r="N3648" s="8">
        <v>-3.8477999999999998E-2</v>
      </c>
      <c r="O3648" s="8">
        <v>3.8189000000000001E-3</v>
      </c>
      <c r="P3648">
        <v>49</v>
      </c>
      <c r="Q3648">
        <v>49</v>
      </c>
      <c r="X3648" s="5">
        <v>405.75</v>
      </c>
      <c r="Y3648" s="5">
        <v>427.5</v>
      </c>
      <c r="Z3648" s="5" t="s">
        <v>136800</v>
      </c>
      <c r="AA3648">
        <v>220</v>
      </c>
      <c r="AB3648">
        <v>220</v>
      </c>
    </row>
    <row r="3649" spans="1:28" x14ac:dyDescent="0.25">
      <c r="A3649" s="7">
        <v>9.8133599999999994</v>
      </c>
      <c r="B3649" s="7">
        <v>-0.75875499999999996</v>
      </c>
      <c r="C3649" s="7">
        <v>-0.202434</v>
      </c>
      <c r="D3649" s="5" t="s">
        <v>2893</v>
      </c>
      <c r="E3649" s="5">
        <v>85</v>
      </c>
      <c r="F3649" s="5">
        <v>86</v>
      </c>
      <c r="M3649" s="8">
        <v>4.8751200000000001E-2</v>
      </c>
      <c r="N3649" s="8">
        <v>-8.1643900000000005E-3</v>
      </c>
      <c r="O3649" s="8">
        <v>-3.5261899999999999E-2</v>
      </c>
      <c r="P3649">
        <v>46</v>
      </c>
      <c r="Q3649">
        <v>46</v>
      </c>
      <c r="X3649" s="5">
        <v>405.75</v>
      </c>
      <c r="Y3649" s="5">
        <v>427.8</v>
      </c>
      <c r="Z3649" s="5">
        <v>-54.75</v>
      </c>
      <c r="AA3649">
        <v>219</v>
      </c>
      <c r="AB3649">
        <v>219</v>
      </c>
    </row>
    <row r="3650" spans="1:28" x14ac:dyDescent="0.25">
      <c r="A3650" s="7">
        <v>9.8056000000000001</v>
      </c>
      <c r="B3650" s="7">
        <v>-0.77245600000000003</v>
      </c>
      <c r="C3650" s="7">
        <v>-0.20316400000000001</v>
      </c>
      <c r="D3650" s="5" t="s">
        <v>4074</v>
      </c>
      <c r="E3650" s="5">
        <v>83</v>
      </c>
      <c r="F3650" s="5">
        <v>82</v>
      </c>
      <c r="M3650" s="8">
        <v>-5.9806600000000001E-2</v>
      </c>
      <c r="N3650" s="8">
        <v>-7.7000200000000001E-3</v>
      </c>
      <c r="O3650" s="8">
        <v>3.0031900000000002E-3</v>
      </c>
      <c r="P3650">
        <v>49</v>
      </c>
      <c r="Q3650">
        <v>50</v>
      </c>
      <c r="X3650" s="5">
        <v>408.45</v>
      </c>
      <c r="Y3650" s="5">
        <v>428.25</v>
      </c>
      <c r="Z3650" s="5">
        <v>-55.5</v>
      </c>
      <c r="AA3650">
        <v>220</v>
      </c>
      <c r="AB3650">
        <v>220</v>
      </c>
    </row>
    <row r="3651" spans="1:28" x14ac:dyDescent="0.25">
      <c r="A3651" s="7">
        <v>9.8036399999999997</v>
      </c>
      <c r="B3651" s="7">
        <v>-0.75800299999999998</v>
      </c>
      <c r="C3651" s="7">
        <v>-0.20091700000000001</v>
      </c>
      <c r="D3651" s="5" t="s">
        <v>6991</v>
      </c>
      <c r="E3651" s="5">
        <v>85</v>
      </c>
      <c r="F3651" s="5">
        <v>85</v>
      </c>
      <c r="M3651" s="8">
        <v>7.3135699999999998E-2</v>
      </c>
      <c r="N3651" s="8">
        <v>7.6216499999999998E-3</v>
      </c>
      <c r="O3651" s="8">
        <v>-4.2290500000000002E-2</v>
      </c>
      <c r="P3651">
        <v>46</v>
      </c>
      <c r="Q3651">
        <v>46</v>
      </c>
      <c r="X3651" s="5">
        <v>407.25</v>
      </c>
      <c r="Y3651" s="5">
        <v>428.55</v>
      </c>
      <c r="Z3651" s="5">
        <v>-54.75</v>
      </c>
      <c r="AA3651">
        <v>220</v>
      </c>
      <c r="AB3651">
        <v>220</v>
      </c>
    </row>
    <row r="3652" spans="1:28" x14ac:dyDescent="0.25">
      <c r="A3652" s="7">
        <v>9.8178599999999996</v>
      </c>
      <c r="B3652" s="7">
        <v>-0.76626799999999995</v>
      </c>
      <c r="C3652" s="7">
        <v>-0.21299299999999999</v>
      </c>
      <c r="D3652" s="5" t="s">
        <v>3875</v>
      </c>
      <c r="E3652" s="5">
        <v>84</v>
      </c>
      <c r="F3652" s="5">
        <v>84</v>
      </c>
      <c r="M3652" s="8">
        <v>1.8191100000000002E-2</v>
      </c>
      <c r="N3652" s="8">
        <v>-3.1320800000000003E-2</v>
      </c>
      <c r="O3652" s="8">
        <v>-3.5704300000000001E-2</v>
      </c>
      <c r="P3652">
        <v>49</v>
      </c>
      <c r="Q3652">
        <v>49</v>
      </c>
      <c r="X3652" s="5">
        <v>405.9</v>
      </c>
      <c r="Y3652" s="5">
        <v>429.9</v>
      </c>
      <c r="Z3652" s="5">
        <v>-54.6</v>
      </c>
      <c r="AA3652">
        <v>219</v>
      </c>
      <c r="AB3652">
        <v>219</v>
      </c>
    </row>
    <row r="3653" spans="1:28" x14ac:dyDescent="0.25">
      <c r="A3653" s="7">
        <v>9.7943700000000007</v>
      </c>
      <c r="B3653" s="7">
        <v>-0.77095400000000003</v>
      </c>
      <c r="C3653" s="7">
        <v>-0.194106</v>
      </c>
      <c r="D3653" s="5" t="s">
        <v>2599</v>
      </c>
      <c r="E3653" s="5">
        <v>82</v>
      </c>
      <c r="F3653" s="5">
        <v>83</v>
      </c>
      <c r="M3653" s="8">
        <v>1.80155E-2</v>
      </c>
      <c r="N3653" s="8">
        <v>3.0951900000000001E-2</v>
      </c>
      <c r="O3653" s="8">
        <v>-4.26442E-2</v>
      </c>
      <c r="P3653">
        <v>47</v>
      </c>
      <c r="Q3653">
        <v>46</v>
      </c>
      <c r="X3653" s="5">
        <v>407.7</v>
      </c>
      <c r="Y3653" s="5">
        <v>428.55</v>
      </c>
      <c r="Z3653" s="5">
        <v>-55.2</v>
      </c>
      <c r="AA3653">
        <v>220</v>
      </c>
      <c r="AB3653">
        <v>221</v>
      </c>
    </row>
    <row r="3654" spans="1:28" x14ac:dyDescent="0.25">
      <c r="A3654" s="7">
        <v>9.8088700000000006</v>
      </c>
      <c r="B3654" s="7">
        <v>-0.76777099999999998</v>
      </c>
      <c r="C3654" s="7">
        <v>-0.19639699999999999</v>
      </c>
      <c r="D3654" s="5" t="s">
        <v>4068</v>
      </c>
      <c r="E3654" s="5">
        <v>85</v>
      </c>
      <c r="F3654" s="5">
        <v>84</v>
      </c>
      <c r="M3654" s="8">
        <v>1.8707600000000001E-2</v>
      </c>
      <c r="N3654" s="8">
        <v>-3.0951099999999999E-2</v>
      </c>
      <c r="O3654" s="8">
        <v>1.9528500000000001E-2</v>
      </c>
      <c r="P3654">
        <v>49</v>
      </c>
      <c r="Q3654">
        <v>49</v>
      </c>
      <c r="X3654" s="5">
        <v>407.1</v>
      </c>
      <c r="Y3654" s="5">
        <v>428.85</v>
      </c>
      <c r="Z3654" s="5">
        <v>-54.6</v>
      </c>
      <c r="AA3654">
        <v>219</v>
      </c>
      <c r="AB3654">
        <v>218</v>
      </c>
    </row>
    <row r="3655" spans="1:28" x14ac:dyDescent="0.25">
      <c r="A3655" s="7">
        <v>9.8096300000000003</v>
      </c>
      <c r="B3655" s="7">
        <v>-0.77753799999999995</v>
      </c>
      <c r="C3655" s="7">
        <v>-0.20846000000000001</v>
      </c>
      <c r="D3655" s="5" t="s">
        <v>7891</v>
      </c>
      <c r="E3655" s="5">
        <v>85</v>
      </c>
      <c r="F3655" s="5">
        <v>85</v>
      </c>
      <c r="M3655" s="8">
        <v>-9.1220200000000001E-2</v>
      </c>
      <c r="N3655" s="8">
        <v>1.7116699999999999E-2</v>
      </c>
      <c r="O3655" s="8">
        <v>5.0742599999999999E-2</v>
      </c>
      <c r="P3655">
        <v>47</v>
      </c>
      <c r="Q3655">
        <v>48</v>
      </c>
      <c r="X3655" s="5">
        <v>408.3</v>
      </c>
      <c r="Y3655" s="5">
        <v>429.15</v>
      </c>
      <c r="Z3655" s="5">
        <v>-54.9</v>
      </c>
      <c r="AA3655">
        <v>220</v>
      </c>
      <c r="AB3655">
        <v>219</v>
      </c>
    </row>
    <row r="3656" spans="1:28" x14ac:dyDescent="0.25">
      <c r="A3656" s="7">
        <v>9.8036399999999997</v>
      </c>
      <c r="B3656" s="7">
        <v>-0.76626799999999995</v>
      </c>
      <c r="C3656" s="7">
        <v>-0.20016200000000001</v>
      </c>
      <c r="D3656" s="5" t="s">
        <v>676</v>
      </c>
      <c r="E3656" s="5">
        <v>83</v>
      </c>
      <c r="F3656" s="5">
        <v>83</v>
      </c>
      <c r="M3656" s="8">
        <v>-8.4113999999999994E-2</v>
      </c>
      <c r="N3656" s="8">
        <v>7.0756899999999998E-2</v>
      </c>
      <c r="O3656" s="8">
        <v>3.5221099999999998E-2</v>
      </c>
      <c r="P3656">
        <v>47</v>
      </c>
      <c r="Q3656">
        <v>46</v>
      </c>
      <c r="X3656" s="5">
        <v>405.75</v>
      </c>
      <c r="Y3656" s="5">
        <v>429.75</v>
      </c>
      <c r="Z3656" s="5">
        <v>-55.5</v>
      </c>
      <c r="AA3656">
        <v>230</v>
      </c>
      <c r="AB3656">
        <v>233</v>
      </c>
    </row>
    <row r="3657" spans="1:28" x14ac:dyDescent="0.25">
      <c r="A3657" s="7">
        <v>9.8006600000000006</v>
      </c>
      <c r="B3657" s="7">
        <v>-0.774532</v>
      </c>
      <c r="C3657" s="7">
        <v>-0.21146799999999999</v>
      </c>
      <c r="D3657" s="5" t="s">
        <v>5847</v>
      </c>
      <c r="E3657" s="5">
        <v>85</v>
      </c>
      <c r="F3657" s="5">
        <v>85</v>
      </c>
      <c r="M3657" s="8">
        <v>2.5962099999999998E-3</v>
      </c>
      <c r="N3657" s="8">
        <v>7.38913E-4</v>
      </c>
      <c r="O3657" s="8">
        <v>3.6411099999999999E-3</v>
      </c>
      <c r="P3657">
        <v>49</v>
      </c>
      <c r="Q3657">
        <v>50</v>
      </c>
      <c r="X3657" s="5">
        <v>408.75</v>
      </c>
      <c r="Y3657" s="5">
        <v>429.15</v>
      </c>
      <c r="Z3657" s="5">
        <v>-56.1</v>
      </c>
      <c r="AA3657">
        <v>210</v>
      </c>
      <c r="AB3657">
        <v>207</v>
      </c>
    </row>
    <row r="3658" spans="1:28" x14ac:dyDescent="0.25">
      <c r="A3658" s="7">
        <v>9.7976500000000009</v>
      </c>
      <c r="B3658" s="7">
        <v>-0.75875400000000004</v>
      </c>
      <c r="C3658" s="7">
        <v>-0.199403</v>
      </c>
      <c r="D3658" s="5" t="s">
        <v>10175</v>
      </c>
      <c r="E3658" s="5">
        <v>83</v>
      </c>
      <c r="F3658" s="5">
        <v>83</v>
      </c>
      <c r="M3658" s="8">
        <v>-2.8972700000000001E-2</v>
      </c>
      <c r="N3658" s="8">
        <v>2.4240899999999999E-2</v>
      </c>
      <c r="O3658" s="8">
        <v>3.5415599999999998E-2</v>
      </c>
      <c r="P3658">
        <v>46</v>
      </c>
      <c r="Q3658">
        <v>47</v>
      </c>
      <c r="X3658" s="5">
        <v>405.6</v>
      </c>
      <c r="Y3658" s="5">
        <v>429.6</v>
      </c>
      <c r="Z3658" s="5">
        <v>-56.1</v>
      </c>
      <c r="AA3658">
        <v>219</v>
      </c>
      <c r="AB3658">
        <v>219</v>
      </c>
    </row>
    <row r="3659" spans="1:28" x14ac:dyDescent="0.25">
      <c r="A3659" s="7">
        <v>9.8178400000000003</v>
      </c>
      <c r="B3659" s="7">
        <v>-0.76702000000000004</v>
      </c>
      <c r="C3659" s="7">
        <v>-0.19866700000000001</v>
      </c>
      <c r="D3659" s="5" t="s">
        <v>521</v>
      </c>
      <c r="E3659" s="5">
        <v>85</v>
      </c>
      <c r="F3659" s="5">
        <v>85</v>
      </c>
      <c r="M3659" s="8">
        <v>3.4316199999999998E-2</v>
      </c>
      <c r="N3659" s="8">
        <v>-3.1188299999999999E-2</v>
      </c>
      <c r="O3659" s="8">
        <v>-1.22363E-2</v>
      </c>
      <c r="P3659">
        <v>49</v>
      </c>
      <c r="Q3659">
        <v>48</v>
      </c>
      <c r="X3659" s="5">
        <v>406.65</v>
      </c>
      <c r="Y3659" s="5">
        <v>428.4</v>
      </c>
      <c r="Z3659" s="5">
        <v>-55.35</v>
      </c>
      <c r="AA3659">
        <v>219</v>
      </c>
      <c r="AB3659">
        <v>219</v>
      </c>
    </row>
    <row r="3660" spans="1:28" x14ac:dyDescent="0.25">
      <c r="A3660" s="7">
        <v>9.8081300000000002</v>
      </c>
      <c r="B3660" s="7">
        <v>-0.75725100000000001</v>
      </c>
      <c r="C3660" s="7">
        <v>-0.20921500000000001</v>
      </c>
      <c r="D3660" s="5" t="s">
        <v>2918</v>
      </c>
      <c r="E3660" s="5">
        <v>82</v>
      </c>
      <c r="F3660" s="5">
        <v>83</v>
      </c>
      <c r="M3660" s="8">
        <v>2.50861E-2</v>
      </c>
      <c r="N3660" s="8">
        <v>-1.5786399999999999E-2</v>
      </c>
      <c r="O3660" s="8">
        <v>-8.2168000000000005E-2</v>
      </c>
      <c r="P3660">
        <v>47</v>
      </c>
      <c r="Q3660">
        <v>47</v>
      </c>
      <c r="X3660" s="5">
        <v>407.85</v>
      </c>
      <c r="Y3660" s="5">
        <v>427.95</v>
      </c>
      <c r="Z3660" s="5">
        <v>-56.1</v>
      </c>
      <c r="AA3660">
        <v>220</v>
      </c>
      <c r="AB3660">
        <v>220</v>
      </c>
    </row>
    <row r="3661" spans="1:28" x14ac:dyDescent="0.25">
      <c r="A3661" s="7">
        <v>9.8043800000000001</v>
      </c>
      <c r="B3661" s="7">
        <v>-0.78279799999999999</v>
      </c>
      <c r="C3661" s="7">
        <v>-0.198654</v>
      </c>
      <c r="D3661" s="5" t="s">
        <v>3992</v>
      </c>
      <c r="E3661" s="5">
        <v>84</v>
      </c>
      <c r="F3661" s="5">
        <v>83</v>
      </c>
      <c r="M3661" s="8">
        <v>5.7196299999999999E-2</v>
      </c>
      <c r="N3661" s="8">
        <v>-2.2954499999999999E-2</v>
      </c>
      <c r="O3661" s="8">
        <v>-5.1238199999999998E-2</v>
      </c>
      <c r="P3661">
        <v>50</v>
      </c>
      <c r="Q3661">
        <v>51</v>
      </c>
      <c r="X3661" s="5">
        <v>407.1</v>
      </c>
      <c r="Y3661" s="5">
        <v>427.95</v>
      </c>
      <c r="Z3661" s="5">
        <v>-56.4</v>
      </c>
      <c r="AA3661">
        <v>220</v>
      </c>
      <c r="AB3661">
        <v>219</v>
      </c>
    </row>
    <row r="3662" spans="1:28" x14ac:dyDescent="0.25">
      <c r="A3662" s="7">
        <v>9.8118599999999994</v>
      </c>
      <c r="B3662" s="7">
        <v>-0.77979299999999996</v>
      </c>
      <c r="C3662" s="7">
        <v>-0.19489100000000001</v>
      </c>
      <c r="D3662" s="5" t="s">
        <v>2893</v>
      </c>
      <c r="E3662" s="5">
        <v>84</v>
      </c>
      <c r="F3662" s="5">
        <v>84</v>
      </c>
      <c r="M3662" s="8">
        <v>6.4633800000000005E-2</v>
      </c>
      <c r="N3662" s="8">
        <v>7.6931600000000001E-3</v>
      </c>
      <c r="O3662" s="8">
        <v>-3.50059E-2</v>
      </c>
      <c r="P3662">
        <v>44</v>
      </c>
      <c r="Q3662">
        <v>44</v>
      </c>
      <c r="X3662" s="5">
        <v>406.95</v>
      </c>
      <c r="Y3662" s="5">
        <v>428.55</v>
      </c>
      <c r="Z3662" s="5">
        <v>-55.2</v>
      </c>
      <c r="AA3662">
        <v>219</v>
      </c>
      <c r="AB3662">
        <v>219</v>
      </c>
    </row>
    <row r="3663" spans="1:28" x14ac:dyDescent="0.25">
      <c r="A3663" s="7">
        <v>9.8073700000000006</v>
      </c>
      <c r="B3663" s="7">
        <v>-0.77528399999999997</v>
      </c>
      <c r="C3663" s="7">
        <v>-0.197903</v>
      </c>
      <c r="D3663" s="5" t="s">
        <v>2915</v>
      </c>
      <c r="E3663" s="5">
        <v>85</v>
      </c>
      <c r="F3663" s="5">
        <v>85</v>
      </c>
      <c r="M3663" s="8">
        <v>9.6854399999999993E-2</v>
      </c>
      <c r="N3663" s="8">
        <v>-5.4464800000000001E-2</v>
      </c>
      <c r="O3663" s="8">
        <v>-3.2229300000000002E-3</v>
      </c>
      <c r="P3663">
        <v>48</v>
      </c>
      <c r="Q3663">
        <v>49</v>
      </c>
      <c r="X3663" s="5">
        <v>407.85</v>
      </c>
      <c r="Y3663" s="5">
        <v>428.85</v>
      </c>
      <c r="Z3663" s="5">
        <v>-55.65</v>
      </c>
      <c r="AA3663">
        <v>220</v>
      </c>
      <c r="AB3663">
        <v>220</v>
      </c>
    </row>
    <row r="3664" spans="1:28" x14ac:dyDescent="0.25">
      <c r="A3664" s="7">
        <v>9.8151399999999995</v>
      </c>
      <c r="B3664" s="7">
        <v>-0.76834400000000003</v>
      </c>
      <c r="C3664" s="7">
        <v>-0.20244999999999999</v>
      </c>
      <c r="D3664" s="5" t="s">
        <v>7153</v>
      </c>
      <c r="E3664" s="5">
        <v>83</v>
      </c>
      <c r="F3664" s="5">
        <v>82</v>
      </c>
      <c r="M3664" s="8">
        <v>-2.0783699999999999E-2</v>
      </c>
      <c r="N3664" s="8">
        <v>-7.8931000000000001E-3</v>
      </c>
      <c r="O3664" s="8">
        <v>-1.25887E-2</v>
      </c>
      <c r="P3664">
        <v>47</v>
      </c>
      <c r="Q3664">
        <v>47</v>
      </c>
      <c r="X3664" s="5">
        <v>406.65</v>
      </c>
      <c r="Y3664" s="5">
        <v>426.9</v>
      </c>
      <c r="Z3664" s="5">
        <v>-55.35</v>
      </c>
      <c r="AA3664">
        <v>221</v>
      </c>
      <c r="AB3664">
        <v>221</v>
      </c>
    </row>
    <row r="3665" spans="1:28" x14ac:dyDescent="0.25">
      <c r="A3665" s="7">
        <v>9.8058899999999998</v>
      </c>
      <c r="B3665" s="7">
        <v>-0.76476500000000003</v>
      </c>
      <c r="C3665" s="7">
        <v>-0.207704</v>
      </c>
      <c r="D3665" s="5" t="s">
        <v>5439</v>
      </c>
      <c r="E3665" s="5">
        <v>85</v>
      </c>
      <c r="F3665" s="5">
        <v>85</v>
      </c>
      <c r="M3665" s="8">
        <v>9.5337800000000004E-3</v>
      </c>
      <c r="N3665" s="8">
        <v>2.3678100000000001E-2</v>
      </c>
      <c r="O3665" s="8">
        <v>-3.5409099999999999E-2</v>
      </c>
      <c r="P3665">
        <v>57</v>
      </c>
      <c r="Q3665">
        <v>58</v>
      </c>
      <c r="X3665" s="5">
        <v>407.55</v>
      </c>
      <c r="Y3665" s="5">
        <v>428.4</v>
      </c>
      <c r="Z3665" s="5">
        <v>-54.6</v>
      </c>
      <c r="AA3665">
        <v>217</v>
      </c>
      <c r="AB3665">
        <v>218</v>
      </c>
    </row>
    <row r="3666" spans="1:28" x14ac:dyDescent="0.25">
      <c r="A3666" s="7">
        <v>9.8148599999999995</v>
      </c>
      <c r="B3666" s="7">
        <v>-0.76626799999999995</v>
      </c>
      <c r="C3666" s="7">
        <v>-0.202435</v>
      </c>
      <c r="D3666" s="5" t="s">
        <v>3436</v>
      </c>
      <c r="E3666" s="5">
        <v>83</v>
      </c>
      <c r="F3666" s="5">
        <v>82</v>
      </c>
      <c r="M3666" s="8">
        <v>5.7358399999999997E-2</v>
      </c>
      <c r="N3666" s="8">
        <v>7.7577399999999999E-3</v>
      </c>
      <c r="O3666" s="8">
        <v>-2.77098E-2</v>
      </c>
      <c r="P3666">
        <v>39</v>
      </c>
      <c r="Q3666">
        <v>40</v>
      </c>
      <c r="X3666" s="5">
        <v>406.05</v>
      </c>
      <c r="Y3666" s="5">
        <v>429.75</v>
      </c>
      <c r="Z3666" s="5">
        <v>-55.5</v>
      </c>
      <c r="AA3666">
        <v>229</v>
      </c>
      <c r="AB3666">
        <v>232</v>
      </c>
    </row>
    <row r="3667" spans="1:28" x14ac:dyDescent="0.25">
      <c r="A3667" s="7">
        <v>9.8118700000000008</v>
      </c>
      <c r="B3667" s="7">
        <v>-0.76175999999999999</v>
      </c>
      <c r="C3667" s="7">
        <v>-0.20318600000000001</v>
      </c>
      <c r="D3667" s="5" t="s">
        <v>6116</v>
      </c>
      <c r="E3667" s="5">
        <v>91</v>
      </c>
      <c r="F3667" s="5">
        <v>95</v>
      </c>
      <c r="M3667" s="8">
        <v>2.5472000000000002E-2</v>
      </c>
      <c r="N3667" s="8">
        <v>7.7616999999999998E-3</v>
      </c>
      <c r="O3667" s="8">
        <v>-3.5369499999999998E-2</v>
      </c>
      <c r="P3667">
        <v>47</v>
      </c>
      <c r="Q3667">
        <v>46</v>
      </c>
      <c r="X3667" s="5">
        <v>407.1</v>
      </c>
      <c r="Y3667" s="5">
        <v>428.85</v>
      </c>
      <c r="Z3667" s="5">
        <v>-57.3</v>
      </c>
      <c r="AA3667">
        <v>210</v>
      </c>
      <c r="AB3667">
        <v>207</v>
      </c>
    </row>
    <row r="3668" spans="1:28" x14ac:dyDescent="0.25">
      <c r="A3668" s="7">
        <v>9.8081200000000006</v>
      </c>
      <c r="B3668" s="7">
        <v>-0.742977</v>
      </c>
      <c r="C3668" s="7">
        <v>-0.19941400000000001</v>
      </c>
      <c r="D3668" s="5" t="s">
        <v>185</v>
      </c>
      <c r="E3668" s="5">
        <v>76</v>
      </c>
      <c r="F3668" s="5">
        <v>73</v>
      </c>
      <c r="M3668" s="8">
        <v>2.8914700000000002E-3</v>
      </c>
      <c r="N3668" s="8">
        <v>4.0114299999999999E-2</v>
      </c>
      <c r="O3668" s="8">
        <v>4.3183800000000001E-2</v>
      </c>
      <c r="P3668">
        <v>49</v>
      </c>
      <c r="Q3668">
        <v>50</v>
      </c>
      <c r="X3668" s="5">
        <v>407.25</v>
      </c>
      <c r="Y3668" s="5">
        <v>429.45</v>
      </c>
      <c r="Z3668" s="5">
        <v>-54.3</v>
      </c>
      <c r="AA3668">
        <v>220</v>
      </c>
      <c r="AB3668">
        <v>220</v>
      </c>
    </row>
    <row r="3669" spans="1:28" x14ac:dyDescent="0.25">
      <c r="A3669" s="7">
        <v>9.7919499999999999</v>
      </c>
      <c r="B3669" s="7">
        <v>-0.78186800000000001</v>
      </c>
      <c r="C3669" s="7">
        <v>-0.194134</v>
      </c>
      <c r="D3669" s="5" t="s">
        <v>10198</v>
      </c>
      <c r="E3669" s="5">
        <v>83</v>
      </c>
      <c r="F3669" s="5">
        <v>83</v>
      </c>
      <c r="M3669" s="8">
        <v>4.8748399999999997E-2</v>
      </c>
      <c r="N3669" s="8">
        <v>-8.1596099999999994E-3</v>
      </c>
      <c r="O3669" s="8">
        <v>-3.5262000000000002E-2</v>
      </c>
      <c r="P3669">
        <v>46</v>
      </c>
      <c r="Q3669">
        <v>45</v>
      </c>
      <c r="X3669" s="5">
        <v>406.5</v>
      </c>
      <c r="Y3669" s="5">
        <v>427.8</v>
      </c>
      <c r="Z3669" s="5">
        <v>-54.3</v>
      </c>
      <c r="AA3669">
        <v>221</v>
      </c>
      <c r="AB3669">
        <v>220</v>
      </c>
    </row>
    <row r="3670" spans="1:28" x14ac:dyDescent="0.25">
      <c r="A3670" s="7">
        <v>9.7998899999999995</v>
      </c>
      <c r="B3670" s="7">
        <v>-0.765517</v>
      </c>
      <c r="C3670" s="7">
        <v>-0.18884999999999999</v>
      </c>
      <c r="D3670" s="5" t="s">
        <v>3170</v>
      </c>
      <c r="E3670" s="5">
        <v>85</v>
      </c>
      <c r="F3670" s="5">
        <v>84</v>
      </c>
      <c r="M3670" s="8">
        <v>-1.37638E-2</v>
      </c>
      <c r="N3670" s="8">
        <v>4.6946300000000003E-2</v>
      </c>
      <c r="O3670" s="8">
        <v>-3.5467199999999997E-2</v>
      </c>
      <c r="P3670">
        <v>48</v>
      </c>
      <c r="Q3670">
        <v>48</v>
      </c>
      <c r="X3670" s="5">
        <v>407.55</v>
      </c>
      <c r="Y3670" s="5">
        <v>428.4</v>
      </c>
      <c r="Z3670" s="5">
        <v>-56.1</v>
      </c>
      <c r="AA3670">
        <v>218</v>
      </c>
      <c r="AB3670">
        <v>218</v>
      </c>
    </row>
    <row r="3671" spans="1:28" x14ac:dyDescent="0.25">
      <c r="A3671" s="7">
        <v>9.8081200000000006</v>
      </c>
      <c r="B3671" s="7">
        <v>-0.75649999999999995</v>
      </c>
      <c r="C3671" s="7">
        <v>-0.202429</v>
      </c>
      <c r="D3671" s="5" t="s">
        <v>786</v>
      </c>
      <c r="E3671" s="5">
        <v>85</v>
      </c>
      <c r="F3671" s="5">
        <v>85</v>
      </c>
      <c r="M3671" s="8">
        <v>2.8722999999999999E-3</v>
      </c>
      <c r="N3671" s="8">
        <v>5.4767999999999997E-2</v>
      </c>
      <c r="O3671" s="8">
        <v>4.3284000000000003E-2</v>
      </c>
      <c r="P3671">
        <v>48</v>
      </c>
      <c r="Q3671">
        <v>48</v>
      </c>
      <c r="X3671" s="5">
        <v>407.25</v>
      </c>
      <c r="Y3671" s="5" t="s">
        <v>136749</v>
      </c>
      <c r="Z3671" s="5">
        <v>-55.5</v>
      </c>
      <c r="AA3671">
        <v>219</v>
      </c>
      <c r="AB3671">
        <v>219</v>
      </c>
    </row>
    <row r="3672" spans="1:28" x14ac:dyDescent="0.25">
      <c r="A3672" s="7">
        <v>9.8069299999999995</v>
      </c>
      <c r="B3672" s="7">
        <v>-0.76909400000000006</v>
      </c>
      <c r="C3672" s="7">
        <v>-0.222799</v>
      </c>
      <c r="D3672" s="5" t="s">
        <v>10204</v>
      </c>
      <c r="E3672" s="5">
        <v>83</v>
      </c>
      <c r="F3672" s="5">
        <v>83</v>
      </c>
      <c r="M3672" s="8">
        <v>2.57258E-2</v>
      </c>
      <c r="N3672" s="8">
        <v>3.1201599999999999E-2</v>
      </c>
      <c r="O3672" s="8">
        <v>-3.29941E-3</v>
      </c>
      <c r="P3672">
        <v>48</v>
      </c>
      <c r="Q3672">
        <v>49</v>
      </c>
      <c r="X3672" s="5">
        <v>405.9</v>
      </c>
      <c r="Y3672" s="5">
        <v>429.6</v>
      </c>
      <c r="Z3672" s="5">
        <v>-55.35</v>
      </c>
      <c r="AA3672">
        <v>220</v>
      </c>
      <c r="AB3672">
        <v>220</v>
      </c>
    </row>
    <row r="3673" spans="1:28" x14ac:dyDescent="0.25">
      <c r="A3673" s="7">
        <v>9.8088800000000003</v>
      </c>
      <c r="B3673" s="7">
        <v>-0.76927299999999998</v>
      </c>
      <c r="C3673" s="7">
        <v>-0.20846000000000001</v>
      </c>
      <c r="D3673" s="5" t="s">
        <v>2468</v>
      </c>
      <c r="E3673" s="5">
        <v>85</v>
      </c>
      <c r="F3673" s="5">
        <v>85</v>
      </c>
      <c r="M3673" s="8">
        <v>1.8555700000000001E-2</v>
      </c>
      <c r="N3673" s="8">
        <v>8.1032299999999995E-3</v>
      </c>
      <c r="O3673" s="8">
        <v>1.1202800000000001E-2</v>
      </c>
      <c r="P3673">
        <v>47</v>
      </c>
      <c r="Q3673">
        <v>47</v>
      </c>
      <c r="X3673" s="5">
        <v>406.35</v>
      </c>
      <c r="Y3673" s="5">
        <v>428.4</v>
      </c>
      <c r="Z3673" s="5">
        <v>-54.6</v>
      </c>
      <c r="AA3673">
        <v>219</v>
      </c>
      <c r="AB3673">
        <v>219</v>
      </c>
    </row>
    <row r="3674" spans="1:28" x14ac:dyDescent="0.25">
      <c r="A3674" s="7">
        <v>9.8051399999999997</v>
      </c>
      <c r="B3674" s="7">
        <v>-0.76025699999999996</v>
      </c>
      <c r="C3674" s="7">
        <v>-0.207704</v>
      </c>
      <c r="D3674" s="5" t="s">
        <v>10207</v>
      </c>
      <c r="E3674" s="5">
        <v>83</v>
      </c>
      <c r="F3674" s="5">
        <v>82</v>
      </c>
      <c r="M3674" s="8">
        <v>3.4269899999999999E-2</v>
      </c>
      <c r="N3674" s="8">
        <v>-3.8586700000000002E-2</v>
      </c>
      <c r="O3674" s="8">
        <v>-1.9650000000000001E-2</v>
      </c>
      <c r="P3674">
        <v>48</v>
      </c>
      <c r="Q3674">
        <v>49</v>
      </c>
      <c r="X3674" s="5">
        <v>405.75</v>
      </c>
      <c r="Y3674" s="5">
        <v>428.25</v>
      </c>
      <c r="Z3674" s="5" t="s">
        <v>136800</v>
      </c>
      <c r="AA3674">
        <v>220</v>
      </c>
      <c r="AB3674">
        <v>221</v>
      </c>
    </row>
    <row r="3675" spans="1:28" x14ac:dyDescent="0.25">
      <c r="A3675" s="7">
        <v>9.8148599999999995</v>
      </c>
      <c r="B3675" s="7">
        <v>-0.76626799999999995</v>
      </c>
      <c r="C3675" s="7">
        <v>-0.202435</v>
      </c>
      <c r="D3675" s="5" t="s">
        <v>3436</v>
      </c>
      <c r="E3675" s="5">
        <v>85</v>
      </c>
      <c r="F3675" s="5">
        <v>85</v>
      </c>
      <c r="M3675" s="8">
        <v>-5.21123E-2</v>
      </c>
      <c r="N3675" s="8">
        <v>1.10586E-3</v>
      </c>
      <c r="O3675" s="8">
        <v>4.2406199999999998E-2</v>
      </c>
      <c r="P3675">
        <v>48</v>
      </c>
      <c r="Q3675">
        <v>48</v>
      </c>
      <c r="X3675" s="5">
        <v>409.35</v>
      </c>
      <c r="Y3675" s="5">
        <v>429.45</v>
      </c>
      <c r="Z3675" s="5">
        <v>-55.2</v>
      </c>
      <c r="AA3675">
        <v>218</v>
      </c>
      <c r="AB3675">
        <v>218</v>
      </c>
    </row>
    <row r="3676" spans="1:28" x14ac:dyDescent="0.25">
      <c r="A3676" s="7">
        <v>9.81935</v>
      </c>
      <c r="B3676" s="7">
        <v>-0.75349500000000003</v>
      </c>
      <c r="C3676" s="7">
        <v>-0.204702</v>
      </c>
      <c r="D3676" s="5" t="s">
        <v>10210</v>
      </c>
      <c r="E3676" s="5">
        <v>83</v>
      </c>
      <c r="F3676" s="5">
        <v>83</v>
      </c>
      <c r="M3676" s="8">
        <v>-2.0711400000000001E-2</v>
      </c>
      <c r="N3676" s="8">
        <v>3.13347E-2</v>
      </c>
      <c r="O3676" s="8">
        <v>3.6331200000000001E-3</v>
      </c>
      <c r="P3676">
        <v>47</v>
      </c>
      <c r="Q3676">
        <v>47</v>
      </c>
      <c r="X3676" s="5">
        <v>407.1</v>
      </c>
      <c r="Y3676" s="5">
        <v>428.4</v>
      </c>
      <c r="Z3676" s="5">
        <v>-56.1</v>
      </c>
      <c r="AA3676">
        <v>220</v>
      </c>
      <c r="AB3676">
        <v>220</v>
      </c>
    </row>
    <row r="3677" spans="1:28" x14ac:dyDescent="0.25">
      <c r="A3677" s="7">
        <v>9.7934400000000004</v>
      </c>
      <c r="B3677" s="7">
        <v>-0.76609000000000005</v>
      </c>
      <c r="C3677" s="7">
        <v>-0.19262799999999999</v>
      </c>
      <c r="D3677" s="5" t="s">
        <v>10213</v>
      </c>
      <c r="E3677" s="5">
        <v>83</v>
      </c>
      <c r="F3677" s="5">
        <v>83</v>
      </c>
      <c r="M3677" s="8">
        <v>-4.8474399999999997E-3</v>
      </c>
      <c r="N3677" s="8">
        <v>1.65966E-2</v>
      </c>
      <c r="O3677" s="8">
        <v>-3.68352E-3</v>
      </c>
      <c r="P3677">
        <v>48</v>
      </c>
      <c r="Q3677">
        <v>48</v>
      </c>
      <c r="X3677" s="5">
        <v>405.6</v>
      </c>
      <c r="Y3677" s="5">
        <v>429.15</v>
      </c>
      <c r="Z3677" s="5">
        <v>-54.6</v>
      </c>
      <c r="AA3677">
        <v>219</v>
      </c>
      <c r="AB3677">
        <v>219</v>
      </c>
    </row>
    <row r="3678" spans="1:28" x14ac:dyDescent="0.25">
      <c r="A3678" s="7">
        <v>9.8148499999999999</v>
      </c>
      <c r="B3678" s="7">
        <v>-0.77753899999999998</v>
      </c>
      <c r="C3678" s="7">
        <v>-0.19187799999999999</v>
      </c>
      <c r="D3678" s="5" t="s">
        <v>6371</v>
      </c>
      <c r="E3678" s="5">
        <v>85</v>
      </c>
      <c r="F3678" s="5">
        <v>85</v>
      </c>
      <c r="M3678" s="8">
        <v>2.77597E-3</v>
      </c>
      <c r="N3678" s="8">
        <v>6.3294900000000001E-2</v>
      </c>
      <c r="O3678" s="8">
        <v>3.5977200000000001E-2</v>
      </c>
      <c r="P3678">
        <v>47</v>
      </c>
      <c r="Q3678">
        <v>47</v>
      </c>
      <c r="X3678" s="5">
        <v>407.85</v>
      </c>
      <c r="Y3678" s="5">
        <v>430.8</v>
      </c>
      <c r="Z3678" s="5">
        <v>-54.9</v>
      </c>
      <c r="AA3678">
        <v>220</v>
      </c>
      <c r="AB3678">
        <v>220</v>
      </c>
    </row>
    <row r="3679" spans="1:28" x14ac:dyDescent="0.25">
      <c r="A3679" s="7">
        <v>9.8081200000000006</v>
      </c>
      <c r="B3679" s="7">
        <v>-0.76175999999999999</v>
      </c>
      <c r="C3679" s="7">
        <v>-0.19715099999999999</v>
      </c>
      <c r="D3679" s="5" t="s">
        <v>1400</v>
      </c>
      <c r="E3679" s="5">
        <v>86</v>
      </c>
      <c r="F3679" s="5">
        <v>86</v>
      </c>
      <c r="M3679" s="8">
        <v>1.0139E-2</v>
      </c>
      <c r="N3679" s="8">
        <v>8.2236600000000007E-3</v>
      </c>
      <c r="O3679" s="8">
        <v>2.70794E-2</v>
      </c>
      <c r="P3679">
        <v>47</v>
      </c>
      <c r="Q3679">
        <v>48</v>
      </c>
      <c r="X3679" s="5">
        <v>407.7</v>
      </c>
      <c r="Y3679" s="5" t="s">
        <v>136749</v>
      </c>
      <c r="Z3679" s="5">
        <v>-56.7</v>
      </c>
      <c r="AA3679">
        <v>221</v>
      </c>
      <c r="AB3679">
        <v>221</v>
      </c>
    </row>
    <row r="3680" spans="1:28" x14ac:dyDescent="0.25">
      <c r="A3680" s="7">
        <v>9.8096200000000007</v>
      </c>
      <c r="B3680" s="7">
        <v>-0.76852200000000004</v>
      </c>
      <c r="C3680" s="7">
        <v>-0.20619899999999999</v>
      </c>
      <c r="D3680" s="5" t="s">
        <v>3960</v>
      </c>
      <c r="E3680" s="5">
        <v>82</v>
      </c>
      <c r="F3680" s="5">
        <v>82</v>
      </c>
      <c r="M3680" s="8">
        <v>-1.36992E-2</v>
      </c>
      <c r="N3680" s="8">
        <v>4.70029E-2</v>
      </c>
      <c r="O3680" s="8">
        <v>-2.8103099999999999E-2</v>
      </c>
      <c r="P3680">
        <v>48</v>
      </c>
      <c r="Q3680">
        <v>47</v>
      </c>
      <c r="X3680" s="5">
        <v>405.9</v>
      </c>
      <c r="Y3680" s="5">
        <v>429.6</v>
      </c>
      <c r="Z3680" s="5">
        <v>-54.6</v>
      </c>
      <c r="AA3680">
        <v>218</v>
      </c>
      <c r="AB3680">
        <v>218</v>
      </c>
    </row>
    <row r="3681" spans="1:28" x14ac:dyDescent="0.25">
      <c r="A3681" s="7">
        <v>9.8103700000000007</v>
      </c>
      <c r="B3681" s="7">
        <v>-0.76476599999999995</v>
      </c>
      <c r="C3681" s="7">
        <v>-0.19941500000000001</v>
      </c>
      <c r="D3681" s="5" t="s">
        <v>4845</v>
      </c>
      <c r="E3681" s="5">
        <v>85</v>
      </c>
      <c r="F3681" s="5">
        <v>85</v>
      </c>
      <c r="M3681" s="8">
        <v>1.8464100000000001E-2</v>
      </c>
      <c r="N3681" s="8">
        <v>2.3932100000000001E-2</v>
      </c>
      <c r="O3681" s="8">
        <v>3.9468400000000001E-3</v>
      </c>
      <c r="P3681">
        <v>47</v>
      </c>
      <c r="Q3681">
        <v>47</v>
      </c>
      <c r="X3681" s="5">
        <v>406.05</v>
      </c>
      <c r="Y3681" s="5">
        <v>427.5</v>
      </c>
      <c r="Z3681" s="5">
        <v>-53.25</v>
      </c>
      <c r="AA3681">
        <v>219</v>
      </c>
      <c r="AB3681">
        <v>219</v>
      </c>
    </row>
    <row r="3682" spans="1:28" x14ac:dyDescent="0.25">
      <c r="A3682" s="7">
        <v>9.8036300000000001</v>
      </c>
      <c r="B3682" s="7">
        <v>-0.75950700000000004</v>
      </c>
      <c r="C3682" s="7">
        <v>-0.19186900000000001</v>
      </c>
      <c r="D3682" s="5" t="s">
        <v>5576</v>
      </c>
      <c r="E3682" s="5">
        <v>83</v>
      </c>
      <c r="F3682" s="5">
        <v>83</v>
      </c>
      <c r="M3682" s="8">
        <v>-2.06562E-2</v>
      </c>
      <c r="N3682" s="8">
        <v>3.9936199999999998E-2</v>
      </c>
      <c r="O3682" s="8">
        <v>1.1055799999999999E-2</v>
      </c>
      <c r="P3682">
        <v>47</v>
      </c>
      <c r="Q3682">
        <v>47</v>
      </c>
      <c r="X3682" s="5">
        <v>406.05</v>
      </c>
      <c r="Y3682" s="5">
        <v>429.45</v>
      </c>
      <c r="Z3682" s="5">
        <v>-54.3</v>
      </c>
      <c r="AA3682">
        <v>220</v>
      </c>
      <c r="AB3682">
        <v>220</v>
      </c>
    </row>
    <row r="3683" spans="1:28" x14ac:dyDescent="0.25">
      <c r="A3683" s="7">
        <v>9.8081300000000002</v>
      </c>
      <c r="B3683" s="7">
        <v>-0.77904099999999998</v>
      </c>
      <c r="C3683" s="7">
        <v>-0.20167299999999999</v>
      </c>
      <c r="D3683" s="5" t="s">
        <v>588</v>
      </c>
      <c r="E3683" s="5">
        <v>85</v>
      </c>
      <c r="F3683" s="5">
        <v>86</v>
      </c>
      <c r="M3683" s="8">
        <v>-4.68923E-3</v>
      </c>
      <c r="N3683" s="8">
        <v>8.1311600000000001E-3</v>
      </c>
      <c r="O3683" s="8">
        <v>1.09873E-2</v>
      </c>
      <c r="P3683">
        <v>48</v>
      </c>
      <c r="Q3683">
        <v>48</v>
      </c>
      <c r="X3683" s="5">
        <v>405.3</v>
      </c>
      <c r="Y3683" s="5" t="s">
        <v>136749</v>
      </c>
      <c r="Z3683" s="5">
        <v>-54.75</v>
      </c>
      <c r="AA3683">
        <v>219</v>
      </c>
      <c r="AB3683">
        <v>220</v>
      </c>
    </row>
    <row r="3684" spans="1:28" x14ac:dyDescent="0.25">
      <c r="A3684" s="7">
        <v>9.8170999999999999</v>
      </c>
      <c r="B3684" s="7">
        <v>-0.75349500000000003</v>
      </c>
      <c r="C3684" s="7">
        <v>-0.205454</v>
      </c>
      <c r="D3684" s="5" t="s">
        <v>10226</v>
      </c>
      <c r="E3684" s="5">
        <v>83</v>
      </c>
      <c r="F3684" s="5">
        <v>83</v>
      </c>
      <c r="M3684" s="8">
        <v>3.4657599999999997E-2</v>
      </c>
      <c r="N3684" s="8">
        <v>-1.5041799999999999E-2</v>
      </c>
      <c r="O3684" s="8">
        <v>2.7148700000000001E-2</v>
      </c>
      <c r="P3684">
        <v>49</v>
      </c>
      <c r="Q3684">
        <v>49</v>
      </c>
      <c r="X3684" s="5">
        <v>406.35</v>
      </c>
      <c r="Y3684" s="5">
        <v>428.4</v>
      </c>
      <c r="Z3684" s="5">
        <v>-54.6</v>
      </c>
      <c r="AA3684">
        <v>221</v>
      </c>
      <c r="AB3684">
        <v>220</v>
      </c>
    </row>
    <row r="3685" spans="1:28" x14ac:dyDescent="0.25">
      <c r="A3685" s="7">
        <v>9.7998899999999995</v>
      </c>
      <c r="B3685" s="7">
        <v>-0.765517</v>
      </c>
      <c r="C3685" s="7">
        <v>-0.19638900000000001</v>
      </c>
      <c r="D3685" s="5" t="s">
        <v>157</v>
      </c>
      <c r="E3685" s="5">
        <v>83</v>
      </c>
      <c r="F3685" s="5">
        <v>83</v>
      </c>
      <c r="M3685" s="8">
        <v>-4.5135000000000002E-2</v>
      </c>
      <c r="N3685" s="8">
        <v>8.2722700000000004E-4</v>
      </c>
      <c r="O3685" s="8">
        <v>3.19783E-3</v>
      </c>
      <c r="P3685">
        <v>47</v>
      </c>
      <c r="Q3685">
        <v>47</v>
      </c>
      <c r="X3685" s="5">
        <v>407.55</v>
      </c>
      <c r="Y3685" s="5">
        <v>427.95</v>
      </c>
      <c r="Z3685" s="5">
        <v>-55.35</v>
      </c>
      <c r="AA3685">
        <v>219</v>
      </c>
      <c r="AB3685">
        <v>219</v>
      </c>
    </row>
    <row r="3686" spans="1:28" x14ac:dyDescent="0.25">
      <c r="A3686" s="7">
        <v>9.8110999999999997</v>
      </c>
      <c r="B3686" s="7">
        <v>-0.77303100000000002</v>
      </c>
      <c r="C3686" s="7">
        <v>-0.188859</v>
      </c>
      <c r="D3686" s="5" t="s">
        <v>10091</v>
      </c>
      <c r="E3686" s="5">
        <v>94</v>
      </c>
      <c r="F3686" s="5">
        <v>94</v>
      </c>
      <c r="M3686" s="8">
        <v>3.4688200000000002E-2</v>
      </c>
      <c r="N3686" s="8">
        <v>-3.0933599999999999E-2</v>
      </c>
      <c r="O3686" s="8">
        <v>2.7040700000000001E-2</v>
      </c>
      <c r="P3686">
        <v>48</v>
      </c>
      <c r="Q3686">
        <v>51</v>
      </c>
      <c r="X3686" s="5">
        <v>408.15</v>
      </c>
      <c r="Y3686" s="5">
        <v>428.55</v>
      </c>
      <c r="Z3686" s="5">
        <v>-56.25</v>
      </c>
      <c r="AA3686">
        <v>228</v>
      </c>
      <c r="AB3686">
        <v>230</v>
      </c>
    </row>
    <row r="3687" spans="1:28" x14ac:dyDescent="0.25">
      <c r="A3687" s="7">
        <v>9.8058800000000002</v>
      </c>
      <c r="B3687" s="7">
        <v>-0.75800299999999998</v>
      </c>
      <c r="C3687" s="7">
        <v>-0.20167299999999999</v>
      </c>
      <c r="D3687" s="5" t="s">
        <v>5964</v>
      </c>
      <c r="E3687" s="5">
        <v>76</v>
      </c>
      <c r="F3687" s="5">
        <v>76</v>
      </c>
      <c r="M3687" s="8">
        <v>-4.7511899999999998E-3</v>
      </c>
      <c r="N3687" s="8">
        <v>-3.8396899999999998E-2</v>
      </c>
      <c r="O3687" s="8">
        <v>-4.0579199999999996E-3</v>
      </c>
      <c r="P3687">
        <v>48</v>
      </c>
      <c r="Q3687">
        <v>44</v>
      </c>
      <c r="X3687" s="5">
        <v>405.9</v>
      </c>
      <c r="Y3687" s="5">
        <v>429.6</v>
      </c>
      <c r="Z3687" s="5">
        <v>-55.35</v>
      </c>
      <c r="AA3687">
        <v>211</v>
      </c>
      <c r="AB3687">
        <v>208</v>
      </c>
    </row>
    <row r="3688" spans="1:28" x14ac:dyDescent="0.25">
      <c r="A3688" s="7">
        <v>9.8036600000000007</v>
      </c>
      <c r="B3688" s="7">
        <v>-0.77002300000000001</v>
      </c>
      <c r="C3688" s="7">
        <v>-0.21976499999999999</v>
      </c>
      <c r="D3688" s="5" t="s">
        <v>4370</v>
      </c>
      <c r="E3688" s="5">
        <v>82</v>
      </c>
      <c r="F3688" s="5">
        <v>82</v>
      </c>
      <c r="M3688" s="8">
        <v>3.43691E-2</v>
      </c>
      <c r="N3688" s="8">
        <v>-1.52444E-2</v>
      </c>
      <c r="O3688" s="8">
        <v>-3.53631E-3</v>
      </c>
      <c r="P3688">
        <v>47</v>
      </c>
      <c r="Q3688">
        <v>47</v>
      </c>
      <c r="X3688" s="5">
        <v>406.95</v>
      </c>
      <c r="Y3688" s="5">
        <v>429.45</v>
      </c>
      <c r="Z3688" s="5">
        <v>-54.75</v>
      </c>
      <c r="AA3688">
        <v>219</v>
      </c>
      <c r="AB3688">
        <v>219</v>
      </c>
    </row>
    <row r="3689" spans="1:28" x14ac:dyDescent="0.25">
      <c r="A3689" s="7">
        <v>9.8096300000000003</v>
      </c>
      <c r="B3689" s="7">
        <v>-0.77753700000000003</v>
      </c>
      <c r="C3689" s="7">
        <v>-0.21373800000000001</v>
      </c>
      <c r="D3689" s="5" t="s">
        <v>2097</v>
      </c>
      <c r="E3689" s="5">
        <v>85</v>
      </c>
      <c r="F3689" s="5">
        <v>84</v>
      </c>
      <c r="M3689" s="8">
        <v>1.8095900000000002E-2</v>
      </c>
      <c r="N3689" s="8">
        <v>-1.5485499999999999E-2</v>
      </c>
      <c r="O3689" s="8">
        <v>-4.2960499999999999E-2</v>
      </c>
      <c r="P3689">
        <v>48</v>
      </c>
      <c r="Q3689">
        <v>48</v>
      </c>
      <c r="X3689" s="5">
        <v>405.6</v>
      </c>
      <c r="Y3689" s="5">
        <v>429.15</v>
      </c>
      <c r="Z3689" s="5">
        <v>-52.65</v>
      </c>
      <c r="AA3689">
        <v>220</v>
      </c>
      <c r="AB3689">
        <v>221</v>
      </c>
    </row>
    <row r="3690" spans="1:28" x14ac:dyDescent="0.25">
      <c r="A3690" s="7">
        <v>9.8043899999999997</v>
      </c>
      <c r="B3690" s="7">
        <v>-0.74898600000000004</v>
      </c>
      <c r="C3690" s="7">
        <v>-0.207704</v>
      </c>
      <c r="D3690" s="5" t="s">
        <v>3465</v>
      </c>
      <c r="E3690" s="5">
        <v>83</v>
      </c>
      <c r="F3690" s="5">
        <v>83</v>
      </c>
      <c r="M3690" s="8">
        <v>4.1800499999999997E-2</v>
      </c>
      <c r="N3690" s="8">
        <v>-2.2552200000000001E-2</v>
      </c>
      <c r="O3690" s="8">
        <v>3.8467200000000001E-3</v>
      </c>
      <c r="P3690">
        <v>54</v>
      </c>
      <c r="Q3690">
        <v>57</v>
      </c>
      <c r="X3690" s="5">
        <v>407.7</v>
      </c>
      <c r="Y3690" s="5">
        <v>429.75</v>
      </c>
      <c r="Z3690" s="5">
        <v>-55.5</v>
      </c>
      <c r="AA3690">
        <v>218</v>
      </c>
      <c r="AB3690">
        <v>218</v>
      </c>
    </row>
    <row r="3691" spans="1:28" x14ac:dyDescent="0.25">
      <c r="A3691" s="7">
        <v>9.81785</v>
      </c>
      <c r="B3691" s="7">
        <v>-0.78054299999999999</v>
      </c>
      <c r="C3691" s="7">
        <v>-0.20922199999999999</v>
      </c>
      <c r="D3691" s="5" t="s">
        <v>263</v>
      </c>
      <c r="E3691" s="5">
        <v>85</v>
      </c>
      <c r="F3691" s="5">
        <v>85</v>
      </c>
      <c r="M3691" s="8">
        <v>-2.03874E-2</v>
      </c>
      <c r="N3691" s="8">
        <v>5.4821599999999998E-2</v>
      </c>
      <c r="O3691" s="8">
        <v>4.30677E-2</v>
      </c>
      <c r="P3691">
        <v>44</v>
      </c>
      <c r="Q3691">
        <v>41</v>
      </c>
      <c r="X3691" s="5">
        <v>404.7</v>
      </c>
      <c r="Y3691" s="5">
        <v>429.6</v>
      </c>
      <c r="Z3691" s="5">
        <v>-54.6</v>
      </c>
      <c r="AA3691">
        <v>219</v>
      </c>
      <c r="AB3691">
        <v>219</v>
      </c>
    </row>
    <row r="3692" spans="1:28" x14ac:dyDescent="0.25">
      <c r="A3692" s="7">
        <v>9.8156099999999995</v>
      </c>
      <c r="B3692" s="7">
        <v>-0.75499799999999995</v>
      </c>
      <c r="C3692" s="7">
        <v>-0.20771400000000001</v>
      </c>
      <c r="D3692" s="5" t="s">
        <v>10240</v>
      </c>
      <c r="E3692" s="5">
        <v>83</v>
      </c>
      <c r="F3692" s="5">
        <v>83</v>
      </c>
      <c r="M3692" s="8">
        <v>4.9280499999999998E-2</v>
      </c>
      <c r="N3692" s="8">
        <v>-1.51272E-2</v>
      </c>
      <c r="O3692" s="8">
        <v>1.9921000000000001E-2</v>
      </c>
      <c r="P3692">
        <v>45</v>
      </c>
      <c r="Q3692">
        <v>45</v>
      </c>
      <c r="X3692" s="5">
        <v>407.85</v>
      </c>
      <c r="Y3692" s="5">
        <v>429.6</v>
      </c>
      <c r="Z3692" s="5">
        <v>-54.6</v>
      </c>
      <c r="AA3692">
        <v>219</v>
      </c>
      <c r="AB3692">
        <v>219</v>
      </c>
    </row>
    <row r="3693" spans="1:28" x14ac:dyDescent="0.25">
      <c r="A3693" s="7">
        <v>9.8073800000000002</v>
      </c>
      <c r="B3693" s="7">
        <v>-0.77077600000000002</v>
      </c>
      <c r="C3693" s="7">
        <v>-0.20619699999999999</v>
      </c>
      <c r="D3693" s="5" t="s">
        <v>5364</v>
      </c>
      <c r="E3693" s="5">
        <v>83</v>
      </c>
      <c r="F3693" s="5">
        <v>82</v>
      </c>
      <c r="M3693" s="8">
        <v>-4.6400599999999997E-3</v>
      </c>
      <c r="N3693" s="8">
        <v>2.4081399999999999E-2</v>
      </c>
      <c r="O3693" s="8">
        <v>1.9687E-2</v>
      </c>
      <c r="P3693">
        <v>50</v>
      </c>
      <c r="Q3693">
        <v>49</v>
      </c>
      <c r="X3693" s="5">
        <v>406.95</v>
      </c>
      <c r="Y3693" s="5">
        <v>430.2</v>
      </c>
      <c r="Z3693" s="5">
        <v>-55.5</v>
      </c>
      <c r="AA3693">
        <v>220</v>
      </c>
      <c r="AB3693">
        <v>220</v>
      </c>
    </row>
    <row r="3694" spans="1:28" x14ac:dyDescent="0.25">
      <c r="A3694" s="7">
        <v>9.8051100000000009</v>
      </c>
      <c r="B3694" s="7">
        <v>-0.76401600000000003</v>
      </c>
      <c r="C3694" s="7">
        <v>-0.181315</v>
      </c>
      <c r="D3694" s="5" t="s">
        <v>8658</v>
      </c>
      <c r="E3694" s="5">
        <v>85</v>
      </c>
      <c r="F3694" s="5">
        <v>84</v>
      </c>
      <c r="M3694" s="8">
        <v>-5.0437399999999997E-3</v>
      </c>
      <c r="N3694" s="8">
        <v>-3.8620500000000002E-2</v>
      </c>
      <c r="O3694" s="8">
        <v>-3.5969800000000003E-2</v>
      </c>
      <c r="P3694">
        <v>46</v>
      </c>
      <c r="Q3694">
        <v>47</v>
      </c>
      <c r="X3694" s="5">
        <v>406.05</v>
      </c>
      <c r="Y3694" s="5">
        <v>428.55</v>
      </c>
      <c r="Z3694" s="5">
        <v>-56.25</v>
      </c>
      <c r="AA3694">
        <v>221</v>
      </c>
      <c r="AB3694">
        <v>220</v>
      </c>
    </row>
    <row r="3695" spans="1:28" x14ac:dyDescent="0.25">
      <c r="A3695" s="7">
        <v>9.8036399999999997</v>
      </c>
      <c r="B3695" s="7">
        <v>-0.76251100000000005</v>
      </c>
      <c r="C3695" s="7">
        <v>-0.203178</v>
      </c>
      <c r="D3695" s="5" t="s">
        <v>4870</v>
      </c>
      <c r="E3695" s="5">
        <v>85</v>
      </c>
      <c r="F3695" s="5">
        <v>86</v>
      </c>
      <c r="M3695" s="8">
        <v>1.03929E-2</v>
      </c>
      <c r="N3695" s="8">
        <v>-7.4930500000000002E-3</v>
      </c>
      <c r="O3695" s="8">
        <v>5.1519000000000002E-2</v>
      </c>
      <c r="P3695">
        <v>49</v>
      </c>
      <c r="Q3695">
        <v>47</v>
      </c>
      <c r="X3695" s="5">
        <v>407.7</v>
      </c>
      <c r="Y3695" s="5">
        <v>427.5</v>
      </c>
      <c r="Z3695" s="5">
        <v>-56.7</v>
      </c>
      <c r="AA3695">
        <v>218</v>
      </c>
      <c r="AB3695">
        <v>218</v>
      </c>
    </row>
    <row r="3696" spans="1:28" x14ac:dyDescent="0.25">
      <c r="A3696" s="7">
        <v>9.8066300000000002</v>
      </c>
      <c r="B3696" s="7">
        <v>-0.77302999999999999</v>
      </c>
      <c r="C3696" s="7">
        <v>-0.20619599999999999</v>
      </c>
      <c r="D3696" s="5" t="s">
        <v>10247</v>
      </c>
      <c r="E3696" s="5">
        <v>82</v>
      </c>
      <c r="F3696" s="5">
        <v>82</v>
      </c>
      <c r="M3696" s="8">
        <v>3.4380000000000001E-2</v>
      </c>
      <c r="N3696" s="8">
        <v>-2.2573699999999999E-2</v>
      </c>
      <c r="O3696" s="8">
        <v>-3.5863399999999999E-3</v>
      </c>
      <c r="P3696">
        <v>47</v>
      </c>
      <c r="Q3696">
        <v>48</v>
      </c>
      <c r="X3696" s="5">
        <v>407.7</v>
      </c>
      <c r="Y3696" s="5">
        <v>428.25</v>
      </c>
      <c r="Z3696" s="5">
        <v>-54.3</v>
      </c>
      <c r="AA3696">
        <v>228</v>
      </c>
      <c r="AB3696">
        <v>229</v>
      </c>
    </row>
    <row r="3697" spans="1:28" x14ac:dyDescent="0.25">
      <c r="A3697" s="7">
        <v>9.8088700000000006</v>
      </c>
      <c r="B3697" s="7">
        <v>-0.75499799999999995</v>
      </c>
      <c r="C3697" s="7">
        <v>-0.19639799999999999</v>
      </c>
      <c r="D3697" s="5" t="s">
        <v>1597</v>
      </c>
      <c r="E3697" s="5">
        <v>86</v>
      </c>
      <c r="F3697" s="5">
        <v>85</v>
      </c>
      <c r="M3697" s="8">
        <v>-2.0342300000000001E-2</v>
      </c>
      <c r="N3697" s="8">
        <v>-1.48726E-2</v>
      </c>
      <c r="O3697" s="8">
        <v>3.5228700000000002E-2</v>
      </c>
      <c r="P3697">
        <v>47</v>
      </c>
      <c r="Q3697">
        <v>47</v>
      </c>
      <c r="X3697" s="5">
        <v>406.65</v>
      </c>
      <c r="Y3697" s="5">
        <v>428.4</v>
      </c>
      <c r="Z3697" s="5">
        <v>-54.6</v>
      </c>
      <c r="AA3697">
        <v>212</v>
      </c>
      <c r="AB3697">
        <v>211</v>
      </c>
    </row>
    <row r="3698" spans="1:28" x14ac:dyDescent="0.25">
      <c r="A3698" s="7">
        <v>9.8096300000000003</v>
      </c>
      <c r="B3698" s="7">
        <v>-0.75649999999999995</v>
      </c>
      <c r="C3698" s="7">
        <v>-0.212232</v>
      </c>
      <c r="D3698" s="5" t="s">
        <v>5728</v>
      </c>
      <c r="E3698" s="5">
        <v>83</v>
      </c>
      <c r="F3698" s="5">
        <v>83</v>
      </c>
      <c r="M3698" s="8">
        <v>2.57282E-2</v>
      </c>
      <c r="N3698" s="8">
        <v>-1.5297399999999999E-2</v>
      </c>
      <c r="O3698" s="8">
        <v>-1.22072E-2</v>
      </c>
      <c r="P3698">
        <v>48</v>
      </c>
      <c r="Q3698">
        <v>48</v>
      </c>
      <c r="X3698" s="5">
        <v>406.05</v>
      </c>
      <c r="Y3698" s="5">
        <v>430.2</v>
      </c>
      <c r="Z3698" s="5">
        <v>-55.2</v>
      </c>
      <c r="AA3698">
        <v>219</v>
      </c>
      <c r="AB3698">
        <v>219</v>
      </c>
    </row>
    <row r="3699" spans="1:28" x14ac:dyDescent="0.25">
      <c r="A3699" s="7">
        <v>9.8126200000000008</v>
      </c>
      <c r="B3699" s="7">
        <v>-0.76701900000000001</v>
      </c>
      <c r="C3699" s="7">
        <v>-0.206202</v>
      </c>
      <c r="D3699" s="5" t="s">
        <v>10251</v>
      </c>
      <c r="E3699" s="5">
        <v>85</v>
      </c>
      <c r="F3699" s="5">
        <v>85</v>
      </c>
      <c r="M3699" s="8">
        <v>2.5979200000000001E-2</v>
      </c>
      <c r="N3699" s="8">
        <v>8.1472799999999998E-3</v>
      </c>
      <c r="O3699" s="8">
        <v>1.98627E-2</v>
      </c>
      <c r="P3699">
        <v>47</v>
      </c>
      <c r="Q3699">
        <v>47</v>
      </c>
      <c r="X3699" s="5">
        <v>406.95</v>
      </c>
      <c r="Y3699" s="5">
        <v>428.55</v>
      </c>
      <c r="Z3699" s="5">
        <v>-56.25</v>
      </c>
      <c r="AA3699">
        <v>221</v>
      </c>
      <c r="AB3699">
        <v>221</v>
      </c>
    </row>
    <row r="3700" spans="1:28" x14ac:dyDescent="0.25">
      <c r="A3700" s="7">
        <v>9.8253299999999992</v>
      </c>
      <c r="B3700" s="7">
        <v>-0.75650099999999998</v>
      </c>
      <c r="C3700" s="7">
        <v>-0.20169100000000001</v>
      </c>
      <c r="D3700" s="5" t="s">
        <v>10254</v>
      </c>
      <c r="E3700" s="5">
        <v>83</v>
      </c>
      <c r="F3700" s="5">
        <v>83</v>
      </c>
      <c r="M3700" s="8">
        <v>1.00205E-2</v>
      </c>
      <c r="N3700" s="8">
        <v>-7.7751499999999998E-3</v>
      </c>
      <c r="O3700" s="8">
        <v>1.10153E-2</v>
      </c>
      <c r="P3700">
        <v>50</v>
      </c>
      <c r="Q3700">
        <v>50</v>
      </c>
      <c r="X3700" s="5">
        <v>407.55</v>
      </c>
      <c r="Y3700" s="5">
        <v>428.4</v>
      </c>
      <c r="Z3700" s="5">
        <v>-54.15</v>
      </c>
      <c r="AA3700">
        <v>218</v>
      </c>
      <c r="AB3700">
        <v>218</v>
      </c>
    </row>
    <row r="3701" spans="1:28" x14ac:dyDescent="0.25">
      <c r="A3701" s="7">
        <v>9.8066300000000002</v>
      </c>
      <c r="B3701" s="7">
        <v>-0.76251100000000005</v>
      </c>
      <c r="C3701" s="7">
        <v>-0.202427</v>
      </c>
      <c r="D3701" s="5" t="s">
        <v>4515</v>
      </c>
      <c r="E3701" s="5">
        <v>83</v>
      </c>
      <c r="F3701" s="5">
        <v>83</v>
      </c>
      <c r="M3701" s="8">
        <v>2.55663E-2</v>
      </c>
      <c r="N3701" s="8">
        <v>-8.0719699999999995E-3</v>
      </c>
      <c r="O3701" s="8">
        <v>-2.81135E-2</v>
      </c>
      <c r="P3701">
        <v>45</v>
      </c>
      <c r="Q3701">
        <v>45</v>
      </c>
      <c r="X3701" s="5">
        <v>406.35</v>
      </c>
      <c r="Y3701" s="5">
        <v>427.95</v>
      </c>
      <c r="Z3701" s="5">
        <v>-55.65</v>
      </c>
      <c r="AA3701">
        <v>219</v>
      </c>
      <c r="AB3701">
        <v>219</v>
      </c>
    </row>
    <row r="3702" spans="1:28" x14ac:dyDescent="0.25">
      <c r="A3702" s="7">
        <v>9.8081200000000006</v>
      </c>
      <c r="B3702" s="7">
        <v>-0.77302999999999999</v>
      </c>
      <c r="C3702" s="7">
        <v>-0.19941200000000001</v>
      </c>
      <c r="D3702" s="5" t="s">
        <v>3313</v>
      </c>
      <c r="E3702" s="5">
        <v>85</v>
      </c>
      <c r="F3702" s="5">
        <v>84</v>
      </c>
      <c r="M3702" s="8">
        <v>-4.5245499999999996E-3</v>
      </c>
      <c r="N3702" s="8">
        <v>9.0095799999999999E-4</v>
      </c>
      <c r="O3702" s="8">
        <v>2.68936E-2</v>
      </c>
      <c r="P3702">
        <v>50</v>
      </c>
      <c r="Q3702">
        <v>50</v>
      </c>
      <c r="X3702" s="5">
        <v>406.95</v>
      </c>
      <c r="Y3702" s="5">
        <v>428.55</v>
      </c>
      <c r="Z3702" s="5">
        <v>-54.3</v>
      </c>
      <c r="AA3702">
        <v>220</v>
      </c>
      <c r="AB3702">
        <v>220</v>
      </c>
    </row>
    <row r="3703" spans="1:28" x14ac:dyDescent="0.25">
      <c r="A3703" s="7">
        <v>9.8073700000000006</v>
      </c>
      <c r="B3703" s="7">
        <v>-0.76927400000000001</v>
      </c>
      <c r="C3703" s="7">
        <v>-0.19187199999999999</v>
      </c>
      <c r="D3703" s="5" t="s">
        <v>246</v>
      </c>
      <c r="E3703" s="5">
        <v>85</v>
      </c>
      <c r="F3703" s="5">
        <v>85</v>
      </c>
      <c r="M3703" s="8">
        <v>5.7933800000000001E-2</v>
      </c>
      <c r="N3703" s="8">
        <v>-6.8900900000000001E-2</v>
      </c>
      <c r="O3703" s="8">
        <v>1.9633999999999999E-2</v>
      </c>
      <c r="P3703">
        <v>48</v>
      </c>
      <c r="Q3703">
        <v>48</v>
      </c>
      <c r="X3703" s="5">
        <v>406.5</v>
      </c>
      <c r="Y3703" s="5">
        <v>429.45</v>
      </c>
      <c r="Z3703" s="5">
        <v>-55.2</v>
      </c>
      <c r="AA3703">
        <v>219</v>
      </c>
      <c r="AB3703">
        <v>219</v>
      </c>
    </row>
    <row r="3704" spans="1:28" x14ac:dyDescent="0.25">
      <c r="A3704" s="7">
        <v>9.8078299999999992</v>
      </c>
      <c r="B3704" s="7">
        <v>-0.74691200000000002</v>
      </c>
      <c r="C3704" s="7">
        <v>-0.19261300000000001</v>
      </c>
      <c r="D3704" s="5" t="s">
        <v>665</v>
      </c>
      <c r="E3704" s="5">
        <v>82</v>
      </c>
      <c r="F3704" s="5">
        <v>82</v>
      </c>
      <c r="M3704" s="8">
        <v>1.83958E-2</v>
      </c>
      <c r="N3704" s="8">
        <v>2.3882E-2</v>
      </c>
      <c r="O3704" s="8">
        <v>-3.4175E-3</v>
      </c>
      <c r="P3704">
        <v>47</v>
      </c>
      <c r="Q3704">
        <v>46</v>
      </c>
      <c r="X3704" s="5">
        <v>407.1</v>
      </c>
      <c r="Y3704" s="5">
        <v>429.15</v>
      </c>
      <c r="Z3704" s="5">
        <v>-55.65</v>
      </c>
      <c r="AA3704">
        <v>221</v>
      </c>
      <c r="AB3704">
        <v>221</v>
      </c>
    </row>
    <row r="3705" spans="1:28" x14ac:dyDescent="0.25">
      <c r="A3705" s="7">
        <v>9.8093299999999992</v>
      </c>
      <c r="B3705" s="7">
        <v>-0.75592700000000002</v>
      </c>
      <c r="C3705" s="7">
        <v>-0.19864499999999999</v>
      </c>
      <c r="D3705" s="5" t="s">
        <v>523</v>
      </c>
      <c r="E3705" s="5">
        <v>85</v>
      </c>
      <c r="F3705" s="5">
        <v>85</v>
      </c>
      <c r="M3705" s="8">
        <v>-3.5814100000000001E-2</v>
      </c>
      <c r="N3705" s="8">
        <v>-1.45352E-2</v>
      </c>
      <c r="O3705" s="8">
        <v>8.1722000000000003E-2</v>
      </c>
      <c r="P3705">
        <v>47</v>
      </c>
      <c r="Q3705">
        <v>47</v>
      </c>
      <c r="X3705" s="5">
        <v>407.7</v>
      </c>
      <c r="Y3705" s="5">
        <v>428.55</v>
      </c>
      <c r="Z3705" s="5">
        <v>-54.75</v>
      </c>
      <c r="AA3705">
        <v>218</v>
      </c>
      <c r="AB3705">
        <v>217</v>
      </c>
    </row>
    <row r="3706" spans="1:28" x14ac:dyDescent="0.25">
      <c r="A3706" s="7">
        <v>9.8063400000000005</v>
      </c>
      <c r="B3706" s="7">
        <v>-0.75217100000000003</v>
      </c>
      <c r="C3706" s="7">
        <v>-0.19788900000000001</v>
      </c>
      <c r="D3706" s="5" t="s">
        <v>8868</v>
      </c>
      <c r="E3706" s="5">
        <v>83</v>
      </c>
      <c r="F3706" s="5">
        <v>83</v>
      </c>
      <c r="M3706" s="8">
        <v>2.5579399999999999E-2</v>
      </c>
      <c r="N3706" s="8">
        <v>2.3779700000000001E-2</v>
      </c>
      <c r="O3706" s="8">
        <v>-1.93061E-2</v>
      </c>
      <c r="P3706">
        <v>48</v>
      </c>
      <c r="Q3706">
        <v>47</v>
      </c>
      <c r="X3706" s="5">
        <v>406.65</v>
      </c>
      <c r="Y3706" s="5">
        <v>429.15</v>
      </c>
      <c r="Z3706" s="5">
        <v>-54.15</v>
      </c>
      <c r="AA3706">
        <v>228</v>
      </c>
      <c r="AB3706">
        <v>230</v>
      </c>
    </row>
    <row r="3707" spans="1:28" x14ac:dyDescent="0.25">
      <c r="A3707" s="7">
        <v>9.8085900000000006</v>
      </c>
      <c r="B3707" s="7">
        <v>-0.76569500000000001</v>
      </c>
      <c r="C3707" s="7">
        <v>-0.200152</v>
      </c>
      <c r="D3707" s="5" t="s">
        <v>283</v>
      </c>
      <c r="E3707" s="5">
        <v>84</v>
      </c>
      <c r="F3707" s="5">
        <v>84</v>
      </c>
      <c r="M3707" s="8">
        <v>-2.9009E-2</v>
      </c>
      <c r="N3707" s="8">
        <v>9.5813699999999996E-4</v>
      </c>
      <c r="O3707" s="8">
        <v>2.6665899999999999E-2</v>
      </c>
      <c r="P3707">
        <v>47</v>
      </c>
      <c r="Q3707">
        <v>47</v>
      </c>
      <c r="X3707" s="5">
        <v>406.65</v>
      </c>
      <c r="Y3707" s="5">
        <v>427.65</v>
      </c>
      <c r="Z3707" s="5">
        <v>-53.4</v>
      </c>
      <c r="AA3707">
        <v>211</v>
      </c>
      <c r="AB3707">
        <v>209</v>
      </c>
    </row>
    <row r="3708" spans="1:28" x14ac:dyDescent="0.25">
      <c r="A3708" s="7">
        <v>9.8138299999999994</v>
      </c>
      <c r="B3708" s="7">
        <v>-0.75217000000000001</v>
      </c>
      <c r="C3708" s="7">
        <v>-0.20543500000000001</v>
      </c>
      <c r="D3708" s="5" t="s">
        <v>3764</v>
      </c>
      <c r="E3708" s="5">
        <v>83</v>
      </c>
      <c r="F3708" s="5">
        <v>83</v>
      </c>
      <c r="M3708" s="8">
        <v>9.9741299999999995E-3</v>
      </c>
      <c r="N3708" s="8">
        <v>-2.2483900000000001E-2</v>
      </c>
      <c r="O3708" s="8">
        <v>3.5508699999999998E-3</v>
      </c>
      <c r="P3708">
        <v>48</v>
      </c>
      <c r="Q3708">
        <v>49</v>
      </c>
      <c r="X3708" s="5">
        <v>406.05</v>
      </c>
      <c r="Y3708" s="5">
        <v>430.95</v>
      </c>
      <c r="Z3708" s="5">
        <v>-55.95</v>
      </c>
      <c r="AA3708">
        <v>220</v>
      </c>
      <c r="AB3708">
        <v>220</v>
      </c>
    </row>
    <row r="3709" spans="1:28" x14ac:dyDescent="0.25">
      <c r="A3709" s="7">
        <v>9.8010999999999999</v>
      </c>
      <c r="B3709" s="7">
        <v>-0.77095400000000003</v>
      </c>
      <c r="C3709" s="7">
        <v>-0.197129</v>
      </c>
      <c r="D3709" s="5" t="s">
        <v>10270</v>
      </c>
      <c r="E3709" s="5">
        <v>83</v>
      </c>
      <c r="F3709" s="5">
        <v>83</v>
      </c>
      <c r="M3709" s="8">
        <v>-5.9584400000000003E-2</v>
      </c>
      <c r="N3709" s="8">
        <v>3.1633300000000003E-2</v>
      </c>
      <c r="O3709" s="8">
        <v>3.5181299999999999E-2</v>
      </c>
      <c r="P3709">
        <v>48</v>
      </c>
      <c r="Q3709">
        <v>48</v>
      </c>
      <c r="X3709" s="5">
        <v>407.25</v>
      </c>
      <c r="Y3709" s="5">
        <v>428.55</v>
      </c>
      <c r="Z3709" s="5">
        <v>-55.5</v>
      </c>
      <c r="AA3709">
        <v>220</v>
      </c>
      <c r="AB3709">
        <v>220</v>
      </c>
    </row>
    <row r="3710" spans="1:28" x14ac:dyDescent="0.25">
      <c r="A3710" s="7">
        <v>9.8093199999999996</v>
      </c>
      <c r="B3710" s="7">
        <v>-0.76269100000000001</v>
      </c>
      <c r="C3710" s="7">
        <v>-0.182058</v>
      </c>
      <c r="D3710" s="5" t="s">
        <v>6850</v>
      </c>
      <c r="E3710" s="5">
        <v>85</v>
      </c>
      <c r="F3710" s="5">
        <v>85</v>
      </c>
      <c r="M3710" s="8">
        <v>4.87982E-2</v>
      </c>
      <c r="N3710" s="8">
        <v>-3.8705200000000002E-2</v>
      </c>
      <c r="O3710" s="8">
        <v>-3.5470300000000003E-2</v>
      </c>
      <c r="P3710">
        <v>48</v>
      </c>
      <c r="Q3710">
        <v>47</v>
      </c>
      <c r="X3710" s="5">
        <v>405.3</v>
      </c>
      <c r="Y3710" s="5">
        <v>430.2</v>
      </c>
      <c r="Z3710" s="5">
        <v>-55.2</v>
      </c>
      <c r="AA3710">
        <v>218</v>
      </c>
      <c r="AB3710">
        <v>218</v>
      </c>
    </row>
    <row r="3711" spans="1:28" x14ac:dyDescent="0.25">
      <c r="A3711" s="7">
        <v>9.8070900000000005</v>
      </c>
      <c r="B3711" s="7">
        <v>-0.76569500000000001</v>
      </c>
      <c r="C3711" s="7">
        <v>-0.19487299999999999</v>
      </c>
      <c r="D3711" s="5" t="s">
        <v>2440</v>
      </c>
      <c r="E3711" s="5">
        <v>85</v>
      </c>
      <c r="F3711" s="5">
        <v>85</v>
      </c>
      <c r="M3711" s="8">
        <v>3.4202499999999997E-2</v>
      </c>
      <c r="N3711" s="8">
        <v>-8.0109599999999993E-3</v>
      </c>
      <c r="O3711" s="8">
        <v>-1.94428E-2</v>
      </c>
      <c r="P3711">
        <v>49</v>
      </c>
      <c r="Q3711">
        <v>50</v>
      </c>
      <c r="X3711" s="5">
        <v>407.85</v>
      </c>
      <c r="Y3711" s="5">
        <v>428.4</v>
      </c>
      <c r="Z3711" s="5">
        <v>-55.35</v>
      </c>
      <c r="AA3711">
        <v>220</v>
      </c>
      <c r="AB3711">
        <v>220</v>
      </c>
    </row>
    <row r="3712" spans="1:28" x14ac:dyDescent="0.25">
      <c r="A3712" s="7">
        <v>9.8088800000000003</v>
      </c>
      <c r="B3712" s="7">
        <v>-0.76777099999999998</v>
      </c>
      <c r="C3712" s="7">
        <v>-0.203183</v>
      </c>
      <c r="D3712" s="5" t="s">
        <v>5943</v>
      </c>
      <c r="E3712" s="5">
        <v>82</v>
      </c>
      <c r="F3712" s="5">
        <v>82</v>
      </c>
      <c r="M3712" s="8">
        <v>9.7095700000000007E-3</v>
      </c>
      <c r="N3712" s="8">
        <v>5.8961699999999996E-4</v>
      </c>
      <c r="O3712" s="8">
        <v>-1.9611900000000002E-2</v>
      </c>
      <c r="P3712">
        <v>45</v>
      </c>
      <c r="Q3712">
        <v>44</v>
      </c>
      <c r="X3712" s="5">
        <v>405.6</v>
      </c>
      <c r="Y3712" s="5">
        <v>429.6</v>
      </c>
      <c r="Z3712" s="5">
        <v>-54.15</v>
      </c>
      <c r="AA3712">
        <v>220</v>
      </c>
      <c r="AB3712">
        <v>220</v>
      </c>
    </row>
    <row r="3713" spans="1:28" x14ac:dyDescent="0.25">
      <c r="A3713" s="7">
        <v>9.8108299999999993</v>
      </c>
      <c r="B3713" s="7">
        <v>-0.76419199999999998</v>
      </c>
      <c r="C3713" s="7">
        <v>-0.196384</v>
      </c>
      <c r="D3713" s="5" t="s">
        <v>451</v>
      </c>
      <c r="E3713" s="5">
        <v>86</v>
      </c>
      <c r="F3713" s="5">
        <v>86</v>
      </c>
      <c r="M3713" s="8">
        <v>-2.8940299999999999E-2</v>
      </c>
      <c r="N3713" s="8">
        <v>4.7502500000000003E-2</v>
      </c>
      <c r="O3713" s="8">
        <v>4.2938299999999999E-2</v>
      </c>
      <c r="P3713">
        <v>50</v>
      </c>
      <c r="Q3713">
        <v>50</v>
      </c>
      <c r="X3713" s="5">
        <v>406.5</v>
      </c>
      <c r="Y3713" s="5" t="s">
        <v>136749</v>
      </c>
      <c r="Z3713" s="5">
        <v>-55.95</v>
      </c>
      <c r="AA3713">
        <v>219</v>
      </c>
      <c r="AB3713">
        <v>220</v>
      </c>
    </row>
    <row r="3714" spans="1:28" x14ac:dyDescent="0.25">
      <c r="A3714" s="7">
        <v>9.8073899999999998</v>
      </c>
      <c r="B3714" s="7">
        <v>-0.75725100000000001</v>
      </c>
      <c r="C3714" s="7">
        <v>-0.211476</v>
      </c>
      <c r="D3714" s="5" t="s">
        <v>1702</v>
      </c>
      <c r="E3714" s="5">
        <v>83</v>
      </c>
      <c r="F3714" s="5">
        <v>84</v>
      </c>
      <c r="M3714" s="8">
        <v>2.56405E-2</v>
      </c>
      <c r="N3714" s="8">
        <v>-8.0039299999999994E-3</v>
      </c>
      <c r="O3714" s="8">
        <v>-1.9522100000000001E-2</v>
      </c>
      <c r="P3714">
        <v>46</v>
      </c>
      <c r="Q3714">
        <v>46</v>
      </c>
      <c r="X3714" s="5">
        <v>406.35</v>
      </c>
      <c r="Y3714" s="5">
        <v>429.6</v>
      </c>
      <c r="Z3714" s="5">
        <v>-54.9</v>
      </c>
      <c r="AA3714">
        <v>221</v>
      </c>
      <c r="AB3714">
        <v>220</v>
      </c>
    </row>
    <row r="3715" spans="1:28" x14ac:dyDescent="0.25">
      <c r="A3715" s="7">
        <v>9.8118599999999994</v>
      </c>
      <c r="B3715" s="7">
        <v>-0.77152799999999999</v>
      </c>
      <c r="C3715" s="7">
        <v>-0.19941600000000001</v>
      </c>
      <c r="D3715" s="5" t="s">
        <v>5840</v>
      </c>
      <c r="E3715" s="5">
        <v>87</v>
      </c>
      <c r="F3715" s="5">
        <v>86</v>
      </c>
      <c r="M3715" s="8">
        <v>-1.35528E-2</v>
      </c>
      <c r="N3715" s="8">
        <v>7.9580099999999997E-3</v>
      </c>
      <c r="O3715" s="8">
        <v>-1.9777699999999999E-2</v>
      </c>
      <c r="P3715">
        <v>53</v>
      </c>
      <c r="Q3715">
        <v>53</v>
      </c>
      <c r="X3715" s="5">
        <v>406.95</v>
      </c>
      <c r="Y3715" s="5" t="s">
        <v>136749</v>
      </c>
      <c r="Z3715" s="5">
        <v>-55.5</v>
      </c>
      <c r="AA3715">
        <v>220</v>
      </c>
      <c r="AB3715">
        <v>219</v>
      </c>
    </row>
    <row r="3716" spans="1:28" x14ac:dyDescent="0.25">
      <c r="A3716" s="7">
        <v>9.8118599999999994</v>
      </c>
      <c r="B3716" s="7">
        <v>-0.74748400000000004</v>
      </c>
      <c r="C3716" s="7">
        <v>-0.20318700000000001</v>
      </c>
      <c r="D3716" s="5" t="s">
        <v>2222</v>
      </c>
      <c r="E3716" s="5">
        <v>81</v>
      </c>
      <c r="F3716" s="5">
        <v>81</v>
      </c>
      <c r="M3716" s="8">
        <v>-2.0668200000000001E-2</v>
      </c>
      <c r="N3716" s="8">
        <v>8.0032599999999997E-4</v>
      </c>
      <c r="O3716" s="8">
        <v>3.4245299999999998E-3</v>
      </c>
      <c r="P3716">
        <v>43</v>
      </c>
      <c r="Q3716">
        <v>43</v>
      </c>
      <c r="X3716" s="5">
        <v>405.6</v>
      </c>
      <c r="Y3716" s="5">
        <v>429.15</v>
      </c>
      <c r="Z3716" s="5">
        <v>-54.9</v>
      </c>
      <c r="AA3716">
        <v>226</v>
      </c>
      <c r="AB3716">
        <v>229</v>
      </c>
    </row>
    <row r="3717" spans="1:28" x14ac:dyDescent="0.25">
      <c r="A3717" s="7">
        <v>9.79392</v>
      </c>
      <c r="B3717" s="7">
        <v>-0.77979200000000004</v>
      </c>
      <c r="C3717" s="7">
        <v>-0.200906</v>
      </c>
      <c r="D3717" s="5" t="s">
        <v>10284</v>
      </c>
      <c r="E3717" s="5">
        <v>84</v>
      </c>
      <c r="F3717" s="5">
        <v>85</v>
      </c>
      <c r="M3717" s="8">
        <v>1.8548100000000001E-2</v>
      </c>
      <c r="N3717" s="8">
        <v>1.6645E-2</v>
      </c>
      <c r="O3717" s="8">
        <v>1.12614E-2</v>
      </c>
      <c r="P3717">
        <v>49</v>
      </c>
      <c r="Q3717">
        <v>49</v>
      </c>
      <c r="X3717" s="5">
        <v>407.85</v>
      </c>
      <c r="Y3717" s="5">
        <v>427.95</v>
      </c>
      <c r="Z3717" s="5">
        <v>-54.9</v>
      </c>
      <c r="AA3717">
        <v>211</v>
      </c>
      <c r="AB3717">
        <v>209</v>
      </c>
    </row>
    <row r="3718" spans="1:28" x14ac:dyDescent="0.25">
      <c r="A3718" s="7">
        <v>9.7958599999999993</v>
      </c>
      <c r="B3718" s="7">
        <v>-0.76644699999999999</v>
      </c>
      <c r="C3718" s="7">
        <v>-0.18581500000000001</v>
      </c>
      <c r="D3718" s="5" t="s">
        <v>10288</v>
      </c>
      <c r="E3718" s="5">
        <v>83</v>
      </c>
      <c r="F3718" s="5">
        <v>83</v>
      </c>
      <c r="M3718" s="8">
        <v>2.5481499999999999E-3</v>
      </c>
      <c r="N3718" s="8">
        <v>2.3971200000000002E-2</v>
      </c>
      <c r="O3718" s="8">
        <v>3.79876E-3</v>
      </c>
      <c r="P3718">
        <v>47</v>
      </c>
      <c r="Q3718">
        <v>47</v>
      </c>
      <c r="X3718" s="5">
        <v>406.35</v>
      </c>
      <c r="Y3718" s="5">
        <v>429.15</v>
      </c>
      <c r="Z3718" s="5">
        <v>-56.4</v>
      </c>
      <c r="AA3718">
        <v>219</v>
      </c>
      <c r="AB3718">
        <v>219</v>
      </c>
    </row>
    <row r="3719" spans="1:28" x14ac:dyDescent="0.25">
      <c r="A3719" s="7">
        <v>9.8096200000000007</v>
      </c>
      <c r="B3719" s="7">
        <v>-0.77453300000000003</v>
      </c>
      <c r="C3719" s="7">
        <v>-0.202429</v>
      </c>
      <c r="D3719" s="5" t="s">
        <v>535</v>
      </c>
      <c r="E3719" s="5">
        <v>85</v>
      </c>
      <c r="F3719" s="5">
        <v>85</v>
      </c>
      <c r="M3719" s="8">
        <v>9.8726000000000005E-3</v>
      </c>
      <c r="N3719" s="8">
        <v>3.1300399999999999E-2</v>
      </c>
      <c r="O3719" s="8">
        <v>3.9165299999999997E-3</v>
      </c>
      <c r="P3719">
        <v>58</v>
      </c>
      <c r="Q3719">
        <v>59</v>
      </c>
      <c r="X3719" s="5">
        <v>406.35</v>
      </c>
      <c r="Y3719" s="5">
        <v>428.4</v>
      </c>
      <c r="Z3719" s="5">
        <v>-55.35</v>
      </c>
      <c r="AA3719">
        <v>221</v>
      </c>
      <c r="AB3719">
        <v>221</v>
      </c>
    </row>
    <row r="3720" spans="1:28" x14ac:dyDescent="0.25">
      <c r="A3720" s="7">
        <v>9.8145699999999998</v>
      </c>
      <c r="B3720" s="7">
        <v>-0.77020299999999997</v>
      </c>
      <c r="C3720" s="7">
        <v>-0.20241899999999999</v>
      </c>
      <c r="D3720" s="5" t="s">
        <v>2768</v>
      </c>
      <c r="E3720" s="5">
        <v>82</v>
      </c>
      <c r="F3720" s="5">
        <v>82</v>
      </c>
      <c r="M3720" s="8">
        <v>7.4029899999999996E-2</v>
      </c>
      <c r="N3720" s="8">
        <v>-7.6028399999999996E-3</v>
      </c>
      <c r="O3720" s="8">
        <v>5.2109700000000002E-2</v>
      </c>
      <c r="P3720">
        <v>39</v>
      </c>
      <c r="Q3720">
        <v>37</v>
      </c>
      <c r="X3720" s="5">
        <v>406.65</v>
      </c>
      <c r="Y3720" s="5">
        <v>429.9</v>
      </c>
      <c r="Z3720" s="5">
        <v>-55.35</v>
      </c>
      <c r="AA3720">
        <v>218</v>
      </c>
      <c r="AB3720">
        <v>218</v>
      </c>
    </row>
    <row r="3721" spans="1:28" x14ac:dyDescent="0.25">
      <c r="A3721" s="7">
        <v>9.8078299999999992</v>
      </c>
      <c r="B3721" s="7">
        <v>-0.75743000000000005</v>
      </c>
      <c r="C3721" s="7">
        <v>-0.19713600000000001</v>
      </c>
      <c r="D3721" s="5" t="s">
        <v>1533</v>
      </c>
      <c r="E3721" s="5">
        <v>86</v>
      </c>
      <c r="F3721" s="5">
        <v>86</v>
      </c>
      <c r="M3721" s="8">
        <v>9.9084599999999991E-3</v>
      </c>
      <c r="N3721" s="8">
        <v>1.6617799999999999E-2</v>
      </c>
      <c r="O3721" s="8">
        <v>3.8172800000000002E-3</v>
      </c>
      <c r="P3721">
        <v>47</v>
      </c>
      <c r="Q3721">
        <v>46</v>
      </c>
      <c r="X3721" s="5">
        <v>407.25</v>
      </c>
      <c r="Y3721" s="5">
        <v>428.25</v>
      </c>
      <c r="Z3721" s="5">
        <v>-55.5</v>
      </c>
      <c r="AA3721">
        <v>220</v>
      </c>
      <c r="AB3721">
        <v>221</v>
      </c>
    </row>
    <row r="3722" spans="1:28" x14ac:dyDescent="0.25">
      <c r="A3722" s="7">
        <v>9.8073899999999998</v>
      </c>
      <c r="B3722" s="7">
        <v>-0.76025600000000004</v>
      </c>
      <c r="C3722" s="7">
        <v>-0.21826100000000001</v>
      </c>
      <c r="D3722" s="5" t="s">
        <v>1862</v>
      </c>
      <c r="E3722" s="5">
        <v>82</v>
      </c>
      <c r="F3722" s="5">
        <v>82</v>
      </c>
      <c r="M3722" s="8">
        <v>1.8352899999999998E-2</v>
      </c>
      <c r="N3722" s="8">
        <v>6.1041700000000003E-4</v>
      </c>
      <c r="O3722" s="8">
        <v>-1.2167499999999999E-2</v>
      </c>
      <c r="P3722">
        <v>49</v>
      </c>
      <c r="Q3722">
        <v>49</v>
      </c>
      <c r="X3722" s="5">
        <v>406.5</v>
      </c>
      <c r="Y3722" s="5">
        <v>431.25</v>
      </c>
      <c r="Z3722" s="5">
        <v>-54.3</v>
      </c>
      <c r="AA3722">
        <v>219</v>
      </c>
      <c r="AB3722">
        <v>221</v>
      </c>
    </row>
    <row r="3723" spans="1:28" x14ac:dyDescent="0.25">
      <c r="A3723" s="7">
        <v>9.8048500000000001</v>
      </c>
      <c r="B3723" s="7">
        <v>-0.77471100000000004</v>
      </c>
      <c r="C3723" s="7">
        <v>-0.19864000000000001</v>
      </c>
      <c r="D3723" s="5" t="s">
        <v>1123</v>
      </c>
      <c r="E3723" s="5">
        <v>85</v>
      </c>
      <c r="F3723" s="5">
        <v>85</v>
      </c>
      <c r="M3723" s="8">
        <v>1.0045500000000001E-2</v>
      </c>
      <c r="N3723" s="8">
        <v>1.6745599999999999E-2</v>
      </c>
      <c r="O3723" s="8">
        <v>1.9772700000000001E-2</v>
      </c>
      <c r="P3723">
        <v>46</v>
      </c>
      <c r="Q3723">
        <v>46</v>
      </c>
      <c r="X3723" s="5">
        <v>407.55</v>
      </c>
      <c r="Y3723" s="5">
        <v>429.9</v>
      </c>
      <c r="Z3723" s="5">
        <v>-54.9</v>
      </c>
      <c r="AA3723">
        <v>220</v>
      </c>
      <c r="AB3723">
        <v>218</v>
      </c>
    </row>
    <row r="3724" spans="1:28" x14ac:dyDescent="0.25">
      <c r="A3724" s="7">
        <v>9.8145699999999998</v>
      </c>
      <c r="B3724" s="7">
        <v>-0.75667799999999996</v>
      </c>
      <c r="C3724" s="7">
        <v>-0.20543600000000001</v>
      </c>
      <c r="D3724" s="5" t="s">
        <v>1553</v>
      </c>
      <c r="E3724" s="5">
        <v>84</v>
      </c>
      <c r="F3724" s="5">
        <v>84</v>
      </c>
      <c r="M3724" s="8">
        <v>1.82854E-2</v>
      </c>
      <c r="N3724" s="8">
        <v>3.9715300000000002E-2</v>
      </c>
      <c r="O3724" s="8">
        <v>-1.1901200000000001E-2</v>
      </c>
      <c r="P3724">
        <v>49</v>
      </c>
      <c r="Q3724">
        <v>49</v>
      </c>
      <c r="X3724" s="5">
        <v>406.65</v>
      </c>
      <c r="Y3724" s="5">
        <v>429.15</v>
      </c>
      <c r="Z3724" s="5">
        <v>-54.6</v>
      </c>
      <c r="AA3724">
        <v>221</v>
      </c>
      <c r="AB3724">
        <v>220</v>
      </c>
    </row>
    <row r="3725" spans="1:28" x14ac:dyDescent="0.25">
      <c r="A3725" s="7">
        <v>9.7928800000000003</v>
      </c>
      <c r="B3725" s="7">
        <v>-0.75292099999999995</v>
      </c>
      <c r="C3725" s="7">
        <v>-0.197876</v>
      </c>
      <c r="D3725" s="5" t="s">
        <v>10301</v>
      </c>
      <c r="E3725" s="5">
        <v>82</v>
      </c>
      <c r="F3725" s="5">
        <v>81</v>
      </c>
      <c r="M3725" s="8">
        <v>2.5914099999999999E-2</v>
      </c>
      <c r="N3725" s="8">
        <v>7.5313300000000001E-4</v>
      </c>
      <c r="O3725" s="8">
        <v>1.1221200000000001E-2</v>
      </c>
      <c r="P3725">
        <v>46</v>
      </c>
      <c r="Q3725">
        <v>46</v>
      </c>
      <c r="X3725" s="5">
        <v>406.65</v>
      </c>
      <c r="Y3725" s="5">
        <v>428.85</v>
      </c>
      <c r="Z3725" s="5">
        <v>-56.4</v>
      </c>
      <c r="AA3725">
        <v>218</v>
      </c>
      <c r="AB3725">
        <v>218</v>
      </c>
    </row>
    <row r="3726" spans="1:28" x14ac:dyDescent="0.25">
      <c r="A3726" s="7">
        <v>9.7988499999999998</v>
      </c>
      <c r="B3726" s="7">
        <v>-0.771706</v>
      </c>
      <c r="C3726" s="7">
        <v>-0.18958700000000001</v>
      </c>
      <c r="D3726" s="5" t="s">
        <v>2107</v>
      </c>
      <c r="E3726" s="5">
        <v>84</v>
      </c>
      <c r="F3726" s="5">
        <v>85</v>
      </c>
      <c r="M3726" s="8">
        <v>4.2071799999999999E-2</v>
      </c>
      <c r="N3726" s="8">
        <v>2.41748E-2</v>
      </c>
      <c r="O3726" s="8">
        <v>4.3438699999999997E-2</v>
      </c>
      <c r="P3726">
        <v>49</v>
      </c>
      <c r="Q3726">
        <v>49</v>
      </c>
      <c r="X3726" s="5">
        <v>408.15</v>
      </c>
      <c r="Y3726" s="5" t="s">
        <v>136749</v>
      </c>
      <c r="Z3726" s="5">
        <v>-54.75</v>
      </c>
      <c r="AA3726">
        <v>229</v>
      </c>
      <c r="AB3726">
        <v>230</v>
      </c>
    </row>
    <row r="3727" spans="1:28" x14ac:dyDescent="0.25">
      <c r="A3727" s="7">
        <v>9.8048500000000001</v>
      </c>
      <c r="B3727" s="7">
        <v>-0.77921899999999999</v>
      </c>
      <c r="C3727" s="7">
        <v>-0.19863900000000001</v>
      </c>
      <c r="D3727" s="5" t="s">
        <v>1954</v>
      </c>
      <c r="E3727" s="5">
        <v>85</v>
      </c>
      <c r="F3727" s="5">
        <v>85</v>
      </c>
      <c r="M3727" s="8">
        <v>5.7304000000000001E-2</v>
      </c>
      <c r="N3727" s="8">
        <v>-8.1555099999999995E-3</v>
      </c>
      <c r="O3727" s="8">
        <v>-3.5183199999999998E-2</v>
      </c>
      <c r="P3727">
        <v>48</v>
      </c>
      <c r="Q3727">
        <v>48</v>
      </c>
      <c r="X3727" s="5">
        <v>407.7</v>
      </c>
      <c r="Y3727" s="5">
        <v>429.75</v>
      </c>
      <c r="Z3727" s="5">
        <v>-55.95</v>
      </c>
      <c r="AA3727">
        <v>211</v>
      </c>
      <c r="AB3727">
        <v>210</v>
      </c>
    </row>
    <row r="3728" spans="1:28" x14ac:dyDescent="0.25">
      <c r="A3728" s="7">
        <v>9.80335</v>
      </c>
      <c r="B3728" s="7">
        <v>-0.75968400000000003</v>
      </c>
      <c r="C3728" s="7">
        <v>-0.19562399999999999</v>
      </c>
      <c r="D3728" s="5" t="s">
        <v>9040</v>
      </c>
      <c r="E3728" s="5">
        <v>82</v>
      </c>
      <c r="F3728" s="5">
        <v>82</v>
      </c>
      <c r="M3728" s="8">
        <v>1.8708499999999999E-2</v>
      </c>
      <c r="N3728" s="8">
        <v>-3.09527E-2</v>
      </c>
      <c r="O3728" s="8">
        <v>1.9528500000000001E-2</v>
      </c>
      <c r="P3728">
        <v>48</v>
      </c>
      <c r="Q3728">
        <v>48</v>
      </c>
      <c r="X3728" s="5">
        <v>406.95</v>
      </c>
      <c r="Y3728" s="5">
        <v>429.45</v>
      </c>
      <c r="Z3728" s="5">
        <v>-55.5</v>
      </c>
      <c r="AA3728">
        <v>219</v>
      </c>
      <c r="AB3728">
        <v>219</v>
      </c>
    </row>
    <row r="3729" spans="1:28" x14ac:dyDescent="0.25">
      <c r="A3729" s="7">
        <v>9.8093400000000006</v>
      </c>
      <c r="B3729" s="7">
        <v>-0.75517599999999996</v>
      </c>
      <c r="C3729" s="7">
        <v>-0.20316899999999999</v>
      </c>
      <c r="D3729" s="5" t="s">
        <v>283</v>
      </c>
      <c r="E3729" s="5">
        <v>86</v>
      </c>
      <c r="F3729" s="5">
        <v>86</v>
      </c>
      <c r="M3729" s="8">
        <v>-4.5179499999999997E-2</v>
      </c>
      <c r="N3729" s="8">
        <v>-2.2413800000000001E-2</v>
      </c>
      <c r="O3729" s="8">
        <v>-4.3255899999999998E-3</v>
      </c>
      <c r="P3729">
        <v>48</v>
      </c>
      <c r="Q3729">
        <v>48</v>
      </c>
      <c r="X3729" s="5">
        <v>407.85</v>
      </c>
      <c r="Y3729" s="5">
        <v>428.85</v>
      </c>
      <c r="Z3729" s="5">
        <v>-54.6</v>
      </c>
      <c r="AA3729">
        <v>221</v>
      </c>
      <c r="AB3729">
        <v>221</v>
      </c>
    </row>
    <row r="3730" spans="1:28" x14ac:dyDescent="0.25">
      <c r="A3730" s="7">
        <v>9.8085900000000006</v>
      </c>
      <c r="B3730" s="7">
        <v>-0.75217000000000001</v>
      </c>
      <c r="C3730" s="7">
        <v>-0.20769199999999999</v>
      </c>
      <c r="D3730" s="5" t="s">
        <v>686</v>
      </c>
      <c r="E3730" s="5">
        <v>83</v>
      </c>
      <c r="F3730" s="5">
        <v>82</v>
      </c>
      <c r="M3730" s="8">
        <v>2.7063399999999998E-3</v>
      </c>
      <c r="N3730" s="8">
        <v>1.6752099999999999E-2</v>
      </c>
      <c r="O3730" s="8">
        <v>1.9704800000000001E-2</v>
      </c>
      <c r="P3730">
        <v>46</v>
      </c>
      <c r="Q3730">
        <v>45</v>
      </c>
      <c r="X3730" s="5">
        <v>404.4</v>
      </c>
      <c r="Y3730" s="5">
        <v>429.15</v>
      </c>
      <c r="Z3730" s="5">
        <v>-54.15</v>
      </c>
      <c r="AA3730">
        <v>218</v>
      </c>
      <c r="AB3730">
        <v>218</v>
      </c>
    </row>
    <row r="3731" spans="1:28" x14ac:dyDescent="0.25">
      <c r="A3731" s="7">
        <v>9.8130900000000008</v>
      </c>
      <c r="B3731" s="7">
        <v>-0.78372600000000003</v>
      </c>
      <c r="C3731" s="7">
        <v>-0.21221799999999999</v>
      </c>
      <c r="D3731" s="5" t="s">
        <v>10315</v>
      </c>
      <c r="E3731" s="5">
        <v>92</v>
      </c>
      <c r="F3731" s="5">
        <v>94</v>
      </c>
      <c r="M3731" s="8">
        <v>-2.10569E-2</v>
      </c>
      <c r="N3731" s="8">
        <v>1.64136E-2</v>
      </c>
      <c r="O3731" s="8">
        <v>-3.57436E-2</v>
      </c>
      <c r="P3731">
        <v>47</v>
      </c>
      <c r="Q3731">
        <v>48</v>
      </c>
      <c r="X3731" s="5">
        <v>405.6</v>
      </c>
      <c r="Y3731" s="5">
        <v>427.95</v>
      </c>
      <c r="Z3731" s="5">
        <v>-54.6</v>
      </c>
      <c r="AA3731">
        <v>219</v>
      </c>
      <c r="AB3731">
        <v>219</v>
      </c>
    </row>
    <row r="3732" spans="1:28" x14ac:dyDescent="0.25">
      <c r="A3732" s="7">
        <v>9.8108299999999993</v>
      </c>
      <c r="B3732" s="7">
        <v>-0.75292099999999995</v>
      </c>
      <c r="C3732" s="7">
        <v>-0.20618700000000001</v>
      </c>
      <c r="D3732" s="5" t="s">
        <v>3960</v>
      </c>
      <c r="E3732" s="5">
        <v>76</v>
      </c>
      <c r="F3732" s="5">
        <v>73</v>
      </c>
      <c r="M3732" s="8">
        <v>3.4334700000000003E-2</v>
      </c>
      <c r="N3732" s="8">
        <v>3.9810499999999999E-2</v>
      </c>
      <c r="O3732" s="8">
        <v>4.2020599999999996E-3</v>
      </c>
      <c r="P3732">
        <v>48</v>
      </c>
      <c r="Q3732">
        <v>47</v>
      </c>
      <c r="X3732" s="5" t="s">
        <v>136708</v>
      </c>
      <c r="Y3732" s="5" t="s">
        <v>136749</v>
      </c>
      <c r="Z3732" s="5">
        <v>-54.75</v>
      </c>
      <c r="AA3732">
        <v>220</v>
      </c>
      <c r="AB3732">
        <v>220</v>
      </c>
    </row>
    <row r="3733" spans="1:28" x14ac:dyDescent="0.25">
      <c r="A3733" s="7">
        <v>9.7951200000000007</v>
      </c>
      <c r="B3733" s="7">
        <v>-0.76419199999999998</v>
      </c>
      <c r="C3733" s="7">
        <v>-0.19636999999999999</v>
      </c>
      <c r="D3733" s="5" t="s">
        <v>10318</v>
      </c>
      <c r="E3733" s="5">
        <v>85</v>
      </c>
      <c r="F3733" s="5">
        <v>85</v>
      </c>
      <c r="M3733" s="8">
        <v>2.5602300000000001E-2</v>
      </c>
      <c r="N3733" s="8">
        <v>-3.1283499999999999E-2</v>
      </c>
      <c r="O3733" s="8">
        <v>-2.82718E-2</v>
      </c>
      <c r="P3733">
        <v>48</v>
      </c>
      <c r="Q3733">
        <v>48</v>
      </c>
      <c r="X3733" s="5">
        <v>406.95</v>
      </c>
      <c r="Y3733" s="5" t="s">
        <v>136749</v>
      </c>
      <c r="Z3733" s="5">
        <v>-54.3</v>
      </c>
      <c r="AA3733">
        <v>219</v>
      </c>
      <c r="AB3733">
        <v>219</v>
      </c>
    </row>
    <row r="3734" spans="1:28" x14ac:dyDescent="0.25">
      <c r="A3734" s="7">
        <v>9.80335</v>
      </c>
      <c r="B3734" s="7">
        <v>-0.77846700000000002</v>
      </c>
      <c r="C3734" s="7">
        <v>-0.20014599999999999</v>
      </c>
      <c r="D3734" s="5" t="s">
        <v>10321</v>
      </c>
      <c r="E3734" s="5">
        <v>83</v>
      </c>
      <c r="F3734" s="5">
        <v>82</v>
      </c>
      <c r="M3734" s="8">
        <v>9.4430399999999998E-3</v>
      </c>
      <c r="N3734" s="8">
        <v>-5.4674500000000001E-2</v>
      </c>
      <c r="O3734" s="8">
        <v>-5.9262799999999997E-2</v>
      </c>
      <c r="P3734">
        <v>47</v>
      </c>
      <c r="Q3734">
        <v>47</v>
      </c>
      <c r="X3734" s="5">
        <v>406.05</v>
      </c>
      <c r="Y3734" s="5" t="s">
        <v>136749</v>
      </c>
      <c r="Z3734" s="5">
        <v>-56.25</v>
      </c>
      <c r="AA3734">
        <v>221</v>
      </c>
      <c r="AB3734">
        <v>222</v>
      </c>
    </row>
    <row r="3735" spans="1:28" x14ac:dyDescent="0.25">
      <c r="A3735" s="7">
        <v>9.8123199999999997</v>
      </c>
      <c r="B3735" s="7">
        <v>-0.77846800000000005</v>
      </c>
      <c r="C3735" s="7">
        <v>-0.19713800000000001</v>
      </c>
      <c r="D3735" s="5" t="s">
        <v>7148</v>
      </c>
      <c r="E3735" s="5">
        <v>85</v>
      </c>
      <c r="F3735" s="5">
        <v>86</v>
      </c>
      <c r="M3735" s="8">
        <v>1.86149E-2</v>
      </c>
      <c r="N3735" s="8">
        <v>1.6725899999999998E-2</v>
      </c>
      <c r="O3735" s="8">
        <v>1.9852399999999999E-2</v>
      </c>
      <c r="P3735">
        <v>49</v>
      </c>
      <c r="Q3735">
        <v>48</v>
      </c>
      <c r="X3735" s="5">
        <v>407.85</v>
      </c>
      <c r="Y3735" s="5">
        <v>428.4</v>
      </c>
      <c r="Z3735" s="5">
        <v>-56.1</v>
      </c>
      <c r="AA3735">
        <v>218</v>
      </c>
      <c r="AB3735">
        <v>217</v>
      </c>
    </row>
    <row r="3736" spans="1:28" x14ac:dyDescent="0.25">
      <c r="A3736" s="7">
        <v>9.80185</v>
      </c>
      <c r="B3736" s="7">
        <v>-0.76494300000000004</v>
      </c>
      <c r="C3736" s="7">
        <v>-0.19863800000000001</v>
      </c>
      <c r="D3736" s="5" t="s">
        <v>1258</v>
      </c>
      <c r="E3736" s="5">
        <v>84</v>
      </c>
      <c r="F3736" s="5">
        <v>84</v>
      </c>
      <c r="M3736" s="8">
        <v>-2.0737599999999998E-2</v>
      </c>
      <c r="N3736" s="8">
        <v>3.99085E-2</v>
      </c>
      <c r="O3736" s="8">
        <v>3.6907200000000002E-3</v>
      </c>
      <c r="P3736">
        <v>47</v>
      </c>
      <c r="Q3736">
        <v>48</v>
      </c>
      <c r="X3736" s="5">
        <v>407.55</v>
      </c>
      <c r="Y3736" s="5">
        <v>429.15</v>
      </c>
      <c r="Z3736" s="5">
        <v>-56.1</v>
      </c>
      <c r="AA3736">
        <v>220</v>
      </c>
      <c r="AB3736">
        <v>221</v>
      </c>
    </row>
    <row r="3737" spans="1:28" x14ac:dyDescent="0.25">
      <c r="A3737" s="7">
        <v>9.8026</v>
      </c>
      <c r="B3737" s="7">
        <v>-0.75292199999999998</v>
      </c>
      <c r="C3737" s="7">
        <v>-0.19939299999999999</v>
      </c>
      <c r="D3737" s="5" t="s">
        <v>8473</v>
      </c>
      <c r="E3737" s="5">
        <v>84</v>
      </c>
      <c r="F3737" s="5">
        <v>84</v>
      </c>
      <c r="M3737" s="8">
        <v>2.5476499999999999E-2</v>
      </c>
      <c r="N3737" s="8">
        <v>4.4358700000000001E-4</v>
      </c>
      <c r="O3737" s="8">
        <v>-3.542E-2</v>
      </c>
      <c r="P3737">
        <v>48</v>
      </c>
      <c r="Q3737">
        <v>48</v>
      </c>
      <c r="X3737" s="5">
        <v>406.95</v>
      </c>
      <c r="Y3737" s="5">
        <v>428.55</v>
      </c>
      <c r="Z3737" s="5" t="s">
        <v>136769</v>
      </c>
      <c r="AA3737">
        <v>219</v>
      </c>
      <c r="AB3737">
        <v>220</v>
      </c>
    </row>
    <row r="3738" spans="1:28" x14ac:dyDescent="0.25">
      <c r="A3738" s="7">
        <v>9.8138299999999994</v>
      </c>
      <c r="B3738" s="7">
        <v>-0.76494200000000001</v>
      </c>
      <c r="C3738" s="7">
        <v>-0.21448200000000001</v>
      </c>
      <c r="D3738" s="5" t="s">
        <v>6190</v>
      </c>
      <c r="E3738" s="5">
        <v>83</v>
      </c>
      <c r="F3738" s="5">
        <v>83</v>
      </c>
      <c r="M3738" s="8">
        <v>2.5204200000000002E-3</v>
      </c>
      <c r="N3738" s="8">
        <v>7.0152799999999998E-4</v>
      </c>
      <c r="O3738" s="8">
        <v>-3.7236700000000001E-3</v>
      </c>
      <c r="P3738">
        <v>48</v>
      </c>
      <c r="Q3738">
        <v>48</v>
      </c>
      <c r="X3738" s="5">
        <v>405.9</v>
      </c>
      <c r="Y3738" s="5">
        <v>427.95</v>
      </c>
      <c r="Z3738" s="5">
        <v>-56.1</v>
      </c>
      <c r="AA3738">
        <v>220</v>
      </c>
      <c r="AB3738">
        <v>219</v>
      </c>
    </row>
    <row r="3739" spans="1:28" x14ac:dyDescent="0.25">
      <c r="A3739" s="7">
        <v>9.7955900000000007</v>
      </c>
      <c r="B3739" s="7">
        <v>-0.76136300000000001</v>
      </c>
      <c r="C3739" s="7">
        <v>-0.20766399999999999</v>
      </c>
      <c r="D3739" s="5" t="s">
        <v>10333</v>
      </c>
      <c r="E3739" s="5">
        <v>85</v>
      </c>
      <c r="F3739" s="5">
        <v>84</v>
      </c>
      <c r="M3739" s="8">
        <v>-1.34722E-2</v>
      </c>
      <c r="N3739" s="8">
        <v>4.7171600000000001E-2</v>
      </c>
      <c r="O3739" s="8">
        <v>-3.5553199999999998E-3</v>
      </c>
      <c r="P3739">
        <v>47</v>
      </c>
      <c r="Q3739">
        <v>47</v>
      </c>
      <c r="X3739" s="5">
        <v>407.25</v>
      </c>
      <c r="Y3739" s="5">
        <v>428.55</v>
      </c>
      <c r="Z3739" s="5">
        <v>-55.5</v>
      </c>
      <c r="AA3739">
        <v>221</v>
      </c>
      <c r="AB3739">
        <v>220</v>
      </c>
    </row>
    <row r="3740" spans="1:28" x14ac:dyDescent="0.25">
      <c r="A3740" s="7">
        <v>9.8138199999999998</v>
      </c>
      <c r="B3740" s="7">
        <v>-0.75667899999999999</v>
      </c>
      <c r="C3740" s="7">
        <v>-0.200157</v>
      </c>
      <c r="D3740" s="5" t="s">
        <v>6476</v>
      </c>
      <c r="E3740" s="5">
        <v>85</v>
      </c>
      <c r="F3740" s="5">
        <v>85</v>
      </c>
      <c r="M3740" s="8">
        <v>9.8559200000000007E-3</v>
      </c>
      <c r="N3740" s="8">
        <v>4.71682E-2</v>
      </c>
      <c r="O3740" s="8">
        <v>4.0253399999999996E-3</v>
      </c>
      <c r="P3740">
        <v>46</v>
      </c>
      <c r="Q3740">
        <v>48</v>
      </c>
      <c r="X3740" s="5">
        <v>405.9</v>
      </c>
      <c r="Y3740" s="5">
        <v>428.85</v>
      </c>
      <c r="Z3740" s="5">
        <v>-55.65</v>
      </c>
      <c r="AA3740">
        <v>218</v>
      </c>
      <c r="AB3740">
        <v>218</v>
      </c>
    </row>
    <row r="3741" spans="1:28" x14ac:dyDescent="0.25">
      <c r="A3741" s="7">
        <v>9.8033599999999996</v>
      </c>
      <c r="B3741" s="7">
        <v>-0.78071999999999997</v>
      </c>
      <c r="C3741" s="7">
        <v>-0.211455</v>
      </c>
      <c r="D3741" s="5" t="s">
        <v>5858</v>
      </c>
      <c r="E3741" s="5">
        <v>81</v>
      </c>
      <c r="F3741" s="5">
        <v>81</v>
      </c>
      <c r="M3741" s="8">
        <v>-5.2103900000000002E-2</v>
      </c>
      <c r="N3741" s="8">
        <v>3.17191E-2</v>
      </c>
      <c r="O3741" s="8">
        <v>4.99782E-2</v>
      </c>
      <c r="P3741">
        <v>49</v>
      </c>
      <c r="Q3741">
        <v>48</v>
      </c>
      <c r="X3741" s="5">
        <v>406.35</v>
      </c>
      <c r="Y3741" s="5">
        <v>427.65</v>
      </c>
      <c r="Z3741" s="5">
        <v>-54.9</v>
      </c>
      <c r="AA3741">
        <v>220</v>
      </c>
      <c r="AB3741">
        <v>220</v>
      </c>
    </row>
    <row r="3742" spans="1:28" x14ac:dyDescent="0.25">
      <c r="A3742" s="7">
        <v>9.8078400000000006</v>
      </c>
      <c r="B3742" s="7">
        <v>-0.77997000000000005</v>
      </c>
      <c r="C3742" s="7">
        <v>-0.19864200000000001</v>
      </c>
      <c r="D3742" s="5" t="s">
        <v>10341</v>
      </c>
      <c r="E3742" s="5">
        <v>85</v>
      </c>
      <c r="F3742" s="5">
        <v>85</v>
      </c>
      <c r="M3742" s="8">
        <v>2.87207E-3</v>
      </c>
      <c r="N3742" s="8">
        <v>9.9122199999999994E-4</v>
      </c>
      <c r="O3742" s="8">
        <v>3.5552100000000003E-2</v>
      </c>
      <c r="P3742">
        <v>47</v>
      </c>
      <c r="Q3742">
        <v>47</v>
      </c>
      <c r="X3742" s="5">
        <v>407.7</v>
      </c>
      <c r="Y3742" s="5">
        <v>427.5</v>
      </c>
      <c r="Z3742" s="5">
        <v>-56.25</v>
      </c>
      <c r="AA3742">
        <v>220</v>
      </c>
      <c r="AB3742">
        <v>220</v>
      </c>
    </row>
    <row r="3743" spans="1:28" x14ac:dyDescent="0.25">
      <c r="A3743" s="7">
        <v>9.8115699999999997</v>
      </c>
      <c r="B3743" s="7">
        <v>-0.77621399999999996</v>
      </c>
      <c r="C3743" s="7">
        <v>-0.19261400000000001</v>
      </c>
      <c r="D3743" s="5" t="s">
        <v>1103</v>
      </c>
      <c r="E3743" s="5">
        <v>85</v>
      </c>
      <c r="F3743" s="5">
        <v>84</v>
      </c>
      <c r="M3743" s="8">
        <v>-3.6347200000000003E-2</v>
      </c>
      <c r="N3743" s="8">
        <v>-7.5660399999999996E-3</v>
      </c>
      <c r="O3743" s="8">
        <v>2.6539E-2</v>
      </c>
      <c r="P3743">
        <v>48</v>
      </c>
      <c r="Q3743">
        <v>47</v>
      </c>
      <c r="X3743" s="5">
        <v>406.05</v>
      </c>
      <c r="Y3743" s="5" t="s">
        <v>136749</v>
      </c>
      <c r="Z3743" s="5">
        <v>-55.95</v>
      </c>
      <c r="AA3743">
        <v>219</v>
      </c>
      <c r="AB3743">
        <v>219</v>
      </c>
    </row>
    <row r="3744" spans="1:28" x14ac:dyDescent="0.25">
      <c r="A3744" s="7">
        <v>9.81907</v>
      </c>
      <c r="B3744" s="7">
        <v>-0.76569399999999999</v>
      </c>
      <c r="C3744" s="7">
        <v>-0.21071699999999999</v>
      </c>
      <c r="D3744" s="5" t="s">
        <v>9259</v>
      </c>
      <c r="E3744" s="5">
        <v>83</v>
      </c>
      <c r="F3744" s="5">
        <v>83</v>
      </c>
      <c r="M3744" s="8">
        <v>2.7213099999999998E-3</v>
      </c>
      <c r="N3744" s="8">
        <v>8.1975499999999996E-3</v>
      </c>
      <c r="O3744" s="8">
        <v>1.9646500000000001E-2</v>
      </c>
      <c r="P3744">
        <v>50</v>
      </c>
      <c r="Q3744">
        <v>56</v>
      </c>
      <c r="X3744" s="5">
        <v>407.7</v>
      </c>
      <c r="Y3744" s="5">
        <v>429.75</v>
      </c>
      <c r="Z3744" s="5">
        <v>-55.2</v>
      </c>
      <c r="AA3744">
        <v>221</v>
      </c>
      <c r="AB3744">
        <v>220</v>
      </c>
    </row>
    <row r="3745" spans="1:28" x14ac:dyDescent="0.25">
      <c r="A3745" s="7">
        <v>9.8093400000000006</v>
      </c>
      <c r="B3745" s="7">
        <v>-0.76794799999999996</v>
      </c>
      <c r="C3745" s="7">
        <v>-0.209954</v>
      </c>
      <c r="D3745" s="5" t="s">
        <v>4132</v>
      </c>
      <c r="E3745" s="5">
        <v>85</v>
      </c>
      <c r="F3745" s="5">
        <v>85</v>
      </c>
      <c r="M3745" s="8">
        <v>2.5595799999999998E-2</v>
      </c>
      <c r="N3745" s="8">
        <v>-3.1272399999999999E-2</v>
      </c>
      <c r="O3745" s="8">
        <v>-2.8272200000000001E-2</v>
      </c>
      <c r="P3745">
        <v>45</v>
      </c>
      <c r="Q3745">
        <v>39</v>
      </c>
      <c r="X3745" s="5">
        <v>407.25</v>
      </c>
      <c r="Y3745" s="5">
        <v>429.45</v>
      </c>
      <c r="Z3745" s="5">
        <v>-55.5</v>
      </c>
      <c r="AA3745">
        <v>219</v>
      </c>
      <c r="AB3745">
        <v>219</v>
      </c>
    </row>
    <row r="3746" spans="1:28" x14ac:dyDescent="0.25">
      <c r="A3746" s="7">
        <v>9.8141099999999994</v>
      </c>
      <c r="B3746" s="7">
        <v>-0.75048999999999999</v>
      </c>
      <c r="C3746" s="7">
        <v>-0.20318900000000001</v>
      </c>
      <c r="D3746" s="5" t="s">
        <v>9773</v>
      </c>
      <c r="E3746" s="5">
        <v>83</v>
      </c>
      <c r="F3746" s="5">
        <v>84</v>
      </c>
      <c r="M3746" s="8">
        <v>1.8309599999999999E-2</v>
      </c>
      <c r="N3746" s="8">
        <v>-1.5322000000000001E-2</v>
      </c>
      <c r="O3746" s="8">
        <v>-1.96402E-2</v>
      </c>
      <c r="P3746">
        <v>48</v>
      </c>
      <c r="Q3746">
        <v>49</v>
      </c>
      <c r="X3746" s="5">
        <v>406.95</v>
      </c>
      <c r="Y3746" s="5" t="s">
        <v>136749</v>
      </c>
      <c r="Z3746" s="5">
        <v>-54.75</v>
      </c>
      <c r="AA3746">
        <v>229</v>
      </c>
      <c r="AB3746">
        <v>232</v>
      </c>
    </row>
    <row r="3747" spans="1:28" x14ac:dyDescent="0.25">
      <c r="A3747" s="7">
        <v>9.8093299999999992</v>
      </c>
      <c r="B3747" s="7">
        <v>-0.761938</v>
      </c>
      <c r="C3747" s="7">
        <v>-0.19487499999999999</v>
      </c>
      <c r="D3747" s="5" t="s">
        <v>10341</v>
      </c>
      <c r="E3747" s="5">
        <v>85</v>
      </c>
      <c r="F3747" s="5">
        <v>84</v>
      </c>
      <c r="M3747" s="8">
        <v>2.5860100000000001E-3</v>
      </c>
      <c r="N3747" s="8">
        <v>7.56444E-4</v>
      </c>
      <c r="O3747" s="8">
        <v>3.64051E-3</v>
      </c>
      <c r="P3747">
        <v>48</v>
      </c>
      <c r="Q3747">
        <v>47</v>
      </c>
      <c r="X3747" s="5">
        <v>407.55</v>
      </c>
      <c r="Y3747" s="5">
        <v>428.85</v>
      </c>
      <c r="Z3747" s="5">
        <v>-54.9</v>
      </c>
      <c r="AA3747">
        <v>210</v>
      </c>
      <c r="AB3747">
        <v>207</v>
      </c>
    </row>
    <row r="3748" spans="1:28" x14ac:dyDescent="0.25">
      <c r="A3748" s="7">
        <v>9.8115699999999997</v>
      </c>
      <c r="B3748" s="7">
        <v>-0.74766299999999997</v>
      </c>
      <c r="C3748" s="7">
        <v>-0.19336999999999999</v>
      </c>
      <c r="D3748" s="5" t="s">
        <v>1067</v>
      </c>
      <c r="E3748" s="5">
        <v>82</v>
      </c>
      <c r="F3748" s="5">
        <v>83</v>
      </c>
      <c r="M3748" s="8">
        <v>-2.9110899999999999E-2</v>
      </c>
      <c r="N3748" s="8">
        <v>-3.0908600000000001E-2</v>
      </c>
      <c r="O3748" s="8">
        <v>1.0493000000000001E-2</v>
      </c>
      <c r="P3748">
        <v>47</v>
      </c>
      <c r="Q3748">
        <v>48</v>
      </c>
      <c r="X3748" s="5">
        <v>405.9</v>
      </c>
      <c r="Y3748" s="5">
        <v>429.15</v>
      </c>
      <c r="Z3748" s="5">
        <v>-56.1</v>
      </c>
      <c r="AA3748">
        <v>219</v>
      </c>
      <c r="AB3748">
        <v>219</v>
      </c>
    </row>
    <row r="3749" spans="1:28" x14ac:dyDescent="0.25">
      <c r="A3749" s="7">
        <v>9.7943700000000007</v>
      </c>
      <c r="B3749" s="7">
        <v>-0.77395899999999995</v>
      </c>
      <c r="C3749" s="7">
        <v>-0.193352</v>
      </c>
      <c r="D3749" s="5" t="s">
        <v>591</v>
      </c>
      <c r="E3749" s="5">
        <v>84</v>
      </c>
      <c r="F3749" s="5">
        <v>84</v>
      </c>
      <c r="M3749" s="8">
        <v>2.5547E-3</v>
      </c>
      <c r="N3749" s="8">
        <v>5.4587700000000003E-2</v>
      </c>
      <c r="O3749" s="8">
        <v>1.13706E-2</v>
      </c>
      <c r="P3749">
        <v>46</v>
      </c>
      <c r="Q3749">
        <v>45</v>
      </c>
      <c r="X3749" s="5">
        <v>405.3</v>
      </c>
      <c r="Y3749" s="5">
        <v>428.55</v>
      </c>
      <c r="Z3749" s="5">
        <v>-55.5</v>
      </c>
      <c r="AA3749">
        <v>220</v>
      </c>
      <c r="AB3749">
        <v>221</v>
      </c>
    </row>
    <row r="3750" spans="1:28" x14ac:dyDescent="0.25">
      <c r="A3750" s="7">
        <v>9.8097899999999996</v>
      </c>
      <c r="B3750" s="7">
        <v>-0.76136499999999996</v>
      </c>
      <c r="C3750" s="7">
        <v>-0.193352</v>
      </c>
      <c r="D3750" s="5" t="s">
        <v>3430</v>
      </c>
      <c r="E3750" s="5">
        <v>88</v>
      </c>
      <c r="F3750" s="5">
        <v>92</v>
      </c>
      <c r="M3750" s="8">
        <v>-3.67059E-2</v>
      </c>
      <c r="N3750" s="8">
        <v>7.7807899999999999E-2</v>
      </c>
      <c r="O3750" s="8">
        <v>3.8013700000000001E-3</v>
      </c>
      <c r="P3750">
        <v>49</v>
      </c>
      <c r="Q3750">
        <v>49</v>
      </c>
      <c r="X3750" s="5">
        <v>407.55</v>
      </c>
      <c r="Y3750" s="5">
        <v>427.95</v>
      </c>
      <c r="Z3750" s="5">
        <v>-55.65</v>
      </c>
      <c r="AA3750">
        <v>218</v>
      </c>
      <c r="AB3750">
        <v>218</v>
      </c>
    </row>
    <row r="3751" spans="1:28" x14ac:dyDescent="0.25">
      <c r="A3751" s="7">
        <v>9.80335</v>
      </c>
      <c r="B3751" s="7">
        <v>-0.77095400000000003</v>
      </c>
      <c r="C3751" s="7">
        <v>-0.19562299999999999</v>
      </c>
      <c r="D3751" s="5" t="s">
        <v>3680</v>
      </c>
      <c r="E3751" s="5">
        <v>81</v>
      </c>
      <c r="F3751" s="5">
        <v>77</v>
      </c>
      <c r="M3751" s="8">
        <v>1.83993E-2</v>
      </c>
      <c r="N3751" s="8">
        <v>1.65655E-2</v>
      </c>
      <c r="O3751" s="8">
        <v>-3.4679699999999999E-3</v>
      </c>
      <c r="P3751">
        <v>47</v>
      </c>
      <c r="Q3751">
        <v>47</v>
      </c>
      <c r="X3751" s="5">
        <v>406.35</v>
      </c>
      <c r="Y3751" s="5">
        <v>430.8</v>
      </c>
      <c r="Z3751" s="5">
        <v>-56.1</v>
      </c>
      <c r="AA3751">
        <v>220</v>
      </c>
      <c r="AB3751">
        <v>220</v>
      </c>
    </row>
    <row r="3752" spans="1:28" x14ac:dyDescent="0.25">
      <c r="A3752" s="7">
        <v>9.8078400000000006</v>
      </c>
      <c r="B3752" s="7">
        <v>-0.75442399999999998</v>
      </c>
      <c r="C3752" s="7">
        <v>-0.20693800000000001</v>
      </c>
      <c r="D3752" s="5" t="s">
        <v>4203</v>
      </c>
      <c r="E3752" s="5">
        <v>83</v>
      </c>
      <c r="F3752" s="5">
        <v>83</v>
      </c>
      <c r="M3752" s="8">
        <v>1.8561100000000001E-2</v>
      </c>
      <c r="N3752" s="8">
        <v>7.8351400000000002E-4</v>
      </c>
      <c r="O3752" s="8">
        <v>1.11524E-2</v>
      </c>
      <c r="P3752">
        <v>48</v>
      </c>
      <c r="Q3752">
        <v>49</v>
      </c>
      <c r="X3752" s="5">
        <v>406.05</v>
      </c>
      <c r="Y3752" s="5">
        <v>429.75</v>
      </c>
      <c r="Z3752" s="5">
        <v>-54.3</v>
      </c>
      <c r="AA3752">
        <v>219</v>
      </c>
      <c r="AB3752">
        <v>219</v>
      </c>
    </row>
    <row r="3753" spans="1:28" x14ac:dyDescent="0.25">
      <c r="A3753" s="7">
        <v>9.8070900000000005</v>
      </c>
      <c r="B3753" s="7">
        <v>-0.77245699999999995</v>
      </c>
      <c r="C3753" s="7">
        <v>-0.19638</v>
      </c>
      <c r="D3753" s="5" t="s">
        <v>3553</v>
      </c>
      <c r="E3753" s="5">
        <v>85</v>
      </c>
      <c r="F3753" s="5">
        <v>85</v>
      </c>
      <c r="M3753" s="8">
        <v>3.4541799999999998E-2</v>
      </c>
      <c r="N3753" s="8">
        <v>-3.8355599999999997E-2</v>
      </c>
      <c r="O3753" s="8">
        <v>1.1034E-2</v>
      </c>
      <c r="P3753">
        <v>47</v>
      </c>
      <c r="Q3753">
        <v>47</v>
      </c>
      <c r="X3753" s="5">
        <v>406.65</v>
      </c>
      <c r="Y3753" s="5">
        <v>429.15</v>
      </c>
      <c r="Z3753" s="5">
        <v>-54.6</v>
      </c>
      <c r="AA3753">
        <v>219</v>
      </c>
      <c r="AB3753">
        <v>219</v>
      </c>
    </row>
    <row r="3754" spans="1:28" x14ac:dyDescent="0.25">
      <c r="A3754" s="7">
        <v>9.8130799999999994</v>
      </c>
      <c r="B3754" s="7">
        <v>-0.76118699999999995</v>
      </c>
      <c r="C3754" s="7">
        <v>-0.20241799999999999</v>
      </c>
      <c r="D3754" s="5" t="s">
        <v>4898</v>
      </c>
      <c r="E3754" s="5">
        <v>83</v>
      </c>
      <c r="F3754" s="5">
        <v>83</v>
      </c>
      <c r="M3754" s="8">
        <v>-5.2699099999999999E-2</v>
      </c>
      <c r="N3754" s="8">
        <v>3.9845899999999997E-2</v>
      </c>
      <c r="O3754" s="8">
        <v>-1.25605E-2</v>
      </c>
      <c r="P3754">
        <v>49</v>
      </c>
      <c r="Q3754">
        <v>49</v>
      </c>
      <c r="X3754" s="5">
        <v>406.95</v>
      </c>
      <c r="Y3754" s="5">
        <v>428.25</v>
      </c>
      <c r="Z3754" s="5">
        <v>-55.2</v>
      </c>
      <c r="AA3754">
        <v>221</v>
      </c>
      <c r="AB3754">
        <v>221</v>
      </c>
    </row>
    <row r="3755" spans="1:28" x14ac:dyDescent="0.25">
      <c r="A3755" s="7">
        <v>9.8085900000000006</v>
      </c>
      <c r="B3755" s="7">
        <v>-0.77020299999999997</v>
      </c>
      <c r="C3755" s="7">
        <v>-0.200151</v>
      </c>
      <c r="D3755" s="5" t="s">
        <v>10341</v>
      </c>
      <c r="E3755" s="5">
        <v>86</v>
      </c>
      <c r="F3755" s="5">
        <v>86</v>
      </c>
      <c r="M3755" s="8">
        <v>1.9595200000000002E-3</v>
      </c>
      <c r="N3755" s="8">
        <v>6.2714500000000006E-2</v>
      </c>
      <c r="O3755" s="8">
        <v>-5.1168100000000001E-2</v>
      </c>
      <c r="P3755">
        <v>47</v>
      </c>
      <c r="Q3755">
        <v>47</v>
      </c>
      <c r="X3755" s="5">
        <v>406.65</v>
      </c>
      <c r="Y3755" s="5">
        <v>427.95</v>
      </c>
      <c r="Z3755" s="5">
        <v>-55.65</v>
      </c>
      <c r="AA3755">
        <v>218</v>
      </c>
      <c r="AB3755">
        <v>219</v>
      </c>
    </row>
    <row r="3756" spans="1:28" x14ac:dyDescent="0.25">
      <c r="A3756" s="7">
        <v>9.8228000000000009</v>
      </c>
      <c r="B3756" s="7">
        <v>-0.77020299999999997</v>
      </c>
      <c r="C3756" s="7">
        <v>-0.207704</v>
      </c>
      <c r="D3756" s="5" t="s">
        <v>10362</v>
      </c>
      <c r="E3756" s="5">
        <v>82</v>
      </c>
      <c r="F3756" s="5">
        <v>82</v>
      </c>
      <c r="M3756" s="8">
        <v>1.8667699999999999E-2</v>
      </c>
      <c r="N3756" s="8">
        <v>2.4113300000000001E-2</v>
      </c>
      <c r="O3756" s="8">
        <v>2.7266499999999999E-2</v>
      </c>
      <c r="P3756">
        <v>49</v>
      </c>
      <c r="Q3756">
        <v>49</v>
      </c>
      <c r="X3756" s="5">
        <v>407.25</v>
      </c>
      <c r="Y3756" s="5">
        <v>429.45</v>
      </c>
      <c r="Z3756" s="5">
        <v>-55.95</v>
      </c>
      <c r="AA3756">
        <v>228</v>
      </c>
      <c r="AB3756">
        <v>228</v>
      </c>
    </row>
    <row r="3757" spans="1:28" x14ac:dyDescent="0.25">
      <c r="A3757" s="7">
        <v>9.8003599999999995</v>
      </c>
      <c r="B3757" s="7">
        <v>-0.77320800000000001</v>
      </c>
      <c r="C3757" s="7">
        <v>-0.20014299999999999</v>
      </c>
      <c r="D3757" s="5" t="s">
        <v>10365</v>
      </c>
      <c r="E3757" s="5">
        <v>83</v>
      </c>
      <c r="F3757" s="5">
        <v>83</v>
      </c>
      <c r="M3757" s="8">
        <v>2.58339E-2</v>
      </c>
      <c r="N3757" s="8">
        <v>-3.11227E-2</v>
      </c>
      <c r="O3757" s="8">
        <v>-3.7237899999999998E-3</v>
      </c>
      <c r="P3757">
        <v>46</v>
      </c>
      <c r="Q3757">
        <v>48</v>
      </c>
      <c r="X3757" s="5">
        <v>406.65</v>
      </c>
      <c r="Y3757" s="5">
        <v>430.35</v>
      </c>
      <c r="Z3757" s="5">
        <v>-54.9</v>
      </c>
      <c r="AA3757">
        <v>211</v>
      </c>
      <c r="AB3757">
        <v>211</v>
      </c>
    </row>
    <row r="3758" spans="1:28" x14ac:dyDescent="0.25">
      <c r="A3758" s="7">
        <v>9.8041</v>
      </c>
      <c r="B3758" s="7">
        <v>-0.77020299999999997</v>
      </c>
      <c r="C3758" s="7">
        <v>-0.196377</v>
      </c>
      <c r="D3758" s="5" t="s">
        <v>10366</v>
      </c>
      <c r="E3758" s="5">
        <v>84</v>
      </c>
      <c r="F3758" s="5">
        <v>84</v>
      </c>
      <c r="M3758" s="8">
        <v>3.4273699999999997E-2</v>
      </c>
      <c r="N3758" s="8">
        <v>-7.9656099999999997E-3</v>
      </c>
      <c r="O3758" s="8">
        <v>-1.20783E-2</v>
      </c>
      <c r="P3758">
        <v>47</v>
      </c>
      <c r="Q3758">
        <v>46</v>
      </c>
      <c r="X3758" s="5">
        <v>405.75</v>
      </c>
      <c r="Y3758" s="5">
        <v>429.45</v>
      </c>
      <c r="Z3758" s="5">
        <v>-54.75</v>
      </c>
      <c r="AA3758">
        <v>219</v>
      </c>
      <c r="AB3758">
        <v>220</v>
      </c>
    </row>
    <row r="3759" spans="1:28" x14ac:dyDescent="0.25">
      <c r="A3759" s="7">
        <v>9.8183199999999999</v>
      </c>
      <c r="B3759" s="7">
        <v>-0.77471000000000001</v>
      </c>
      <c r="C3759" s="7">
        <v>-0.21071500000000001</v>
      </c>
      <c r="D3759" s="5" t="s">
        <v>10368</v>
      </c>
      <c r="E3759" s="5">
        <v>85</v>
      </c>
      <c r="F3759" s="5">
        <v>85</v>
      </c>
      <c r="M3759" s="8">
        <v>-4.4721200000000003E-2</v>
      </c>
      <c r="N3759" s="8">
        <v>1.7044900000000002E-2</v>
      </c>
      <c r="O3759" s="8">
        <v>5.11741E-2</v>
      </c>
      <c r="P3759">
        <v>49</v>
      </c>
      <c r="Q3759">
        <v>49</v>
      </c>
      <c r="X3759" s="5">
        <v>407.85</v>
      </c>
      <c r="Y3759" s="5">
        <v>429.15</v>
      </c>
      <c r="Z3759" s="5">
        <v>-55.35</v>
      </c>
      <c r="AA3759">
        <v>221</v>
      </c>
      <c r="AB3759">
        <v>220</v>
      </c>
    </row>
    <row r="3760" spans="1:28" x14ac:dyDescent="0.25">
      <c r="A3760" s="7">
        <v>9.8098100000000006</v>
      </c>
      <c r="B3760" s="7">
        <v>-0.76361699999999999</v>
      </c>
      <c r="C3760" s="7">
        <v>-0.21446299999999999</v>
      </c>
      <c r="D3760" s="5" t="s">
        <v>7827</v>
      </c>
      <c r="E3760" s="5">
        <v>84</v>
      </c>
      <c r="F3760" s="5">
        <v>84</v>
      </c>
      <c r="M3760" s="8">
        <v>1.02621E-2</v>
      </c>
      <c r="N3760" s="8">
        <v>-2.2252299999999999E-2</v>
      </c>
      <c r="O3760" s="8">
        <v>3.5462599999999997E-2</v>
      </c>
      <c r="P3760">
        <v>48</v>
      </c>
      <c r="Q3760">
        <v>47</v>
      </c>
      <c r="X3760" s="5">
        <v>406.5</v>
      </c>
      <c r="Y3760" s="5" t="s">
        <v>136749</v>
      </c>
      <c r="Z3760" s="5">
        <v>-56.7</v>
      </c>
      <c r="AA3760">
        <v>220</v>
      </c>
      <c r="AB3760">
        <v>220</v>
      </c>
    </row>
    <row r="3761" spans="1:28" x14ac:dyDescent="0.25">
      <c r="A3761" s="7">
        <v>9.8078500000000002</v>
      </c>
      <c r="B3761" s="7">
        <v>-0.77621300000000004</v>
      </c>
      <c r="C3761" s="7">
        <v>-0.20844399999999999</v>
      </c>
      <c r="D3761" s="5" t="s">
        <v>543</v>
      </c>
      <c r="E3761" s="5">
        <v>84</v>
      </c>
      <c r="F3761" s="5">
        <v>84</v>
      </c>
      <c r="M3761" s="8">
        <v>-2.0679199999999998E-2</v>
      </c>
      <c r="N3761" s="8">
        <v>8.1296200000000006E-3</v>
      </c>
      <c r="O3761" s="8">
        <v>3.4745599999999998E-3</v>
      </c>
      <c r="P3761">
        <v>48</v>
      </c>
      <c r="Q3761">
        <v>48</v>
      </c>
      <c r="X3761" s="5">
        <v>405.9</v>
      </c>
      <c r="Y3761" s="5">
        <v>427.65</v>
      </c>
      <c r="Z3761" s="5">
        <v>-56.4</v>
      </c>
      <c r="AA3761">
        <v>218</v>
      </c>
      <c r="AB3761">
        <v>219</v>
      </c>
    </row>
    <row r="3762" spans="1:28" x14ac:dyDescent="0.25">
      <c r="A3762" s="7">
        <v>9.8085900000000006</v>
      </c>
      <c r="B3762" s="7">
        <v>-0.75893200000000005</v>
      </c>
      <c r="C3762" s="7">
        <v>-0.20693800000000001</v>
      </c>
      <c r="D3762" s="5" t="s">
        <v>1492</v>
      </c>
      <c r="E3762" s="5">
        <v>83</v>
      </c>
      <c r="F3762" s="5">
        <v>83</v>
      </c>
      <c r="M3762" s="8">
        <v>4.8903799999999997E-2</v>
      </c>
      <c r="N3762" s="8">
        <v>-1.5373899999999999E-2</v>
      </c>
      <c r="O3762" s="8">
        <v>-1.93562E-2</v>
      </c>
      <c r="P3762">
        <v>47</v>
      </c>
      <c r="Q3762">
        <v>47</v>
      </c>
      <c r="X3762" s="5">
        <v>406.05</v>
      </c>
      <c r="Y3762" s="5">
        <v>430.2</v>
      </c>
      <c r="Z3762" s="5">
        <v>-54.75</v>
      </c>
      <c r="AA3762">
        <v>220</v>
      </c>
      <c r="AB3762">
        <v>219</v>
      </c>
    </row>
    <row r="3763" spans="1:28" x14ac:dyDescent="0.25">
      <c r="A3763" s="7">
        <v>9.8093299999999992</v>
      </c>
      <c r="B3763" s="7">
        <v>-0.77471199999999996</v>
      </c>
      <c r="C3763" s="7">
        <v>-0.191104</v>
      </c>
      <c r="D3763" s="5" t="s">
        <v>3238</v>
      </c>
      <c r="E3763" s="5">
        <v>85</v>
      </c>
      <c r="F3763" s="5">
        <v>84</v>
      </c>
      <c r="M3763" s="8">
        <v>-4.5260799999999997E-2</v>
      </c>
      <c r="N3763" s="8">
        <v>2.4025399999999999E-2</v>
      </c>
      <c r="O3763" s="8">
        <v>-4.0094199999999997E-3</v>
      </c>
      <c r="P3763">
        <v>50</v>
      </c>
      <c r="Q3763">
        <v>50</v>
      </c>
      <c r="X3763" s="5">
        <v>406.35</v>
      </c>
      <c r="Y3763" s="5">
        <v>428.85</v>
      </c>
      <c r="Z3763" s="5">
        <v>-55.35</v>
      </c>
      <c r="AA3763">
        <v>220</v>
      </c>
      <c r="AB3763">
        <v>219</v>
      </c>
    </row>
    <row r="3764" spans="1:28" x14ac:dyDescent="0.25">
      <c r="A3764" s="7">
        <v>9.8093400000000006</v>
      </c>
      <c r="B3764" s="7">
        <v>-0.75442399999999998</v>
      </c>
      <c r="C3764" s="7">
        <v>-0.209955</v>
      </c>
      <c r="D3764" s="5" t="s">
        <v>1371</v>
      </c>
      <c r="E3764" s="5">
        <v>83</v>
      </c>
      <c r="F3764" s="5">
        <v>83</v>
      </c>
      <c r="M3764" s="8">
        <v>-4.9205899999999999E-3</v>
      </c>
      <c r="N3764" s="8">
        <v>7.9979400000000003E-3</v>
      </c>
      <c r="O3764" s="8">
        <v>-1.2333999999999999E-2</v>
      </c>
      <c r="P3764">
        <v>46</v>
      </c>
      <c r="Q3764">
        <v>48</v>
      </c>
      <c r="X3764" s="5">
        <v>407.7</v>
      </c>
      <c r="Y3764" s="5">
        <v>429.45</v>
      </c>
      <c r="Z3764" s="5">
        <v>-54.3</v>
      </c>
      <c r="AA3764">
        <v>221</v>
      </c>
      <c r="AB3764">
        <v>221</v>
      </c>
    </row>
    <row r="3765" spans="1:28" x14ac:dyDescent="0.25">
      <c r="A3765" s="7">
        <v>9.7951200000000007</v>
      </c>
      <c r="B3765" s="7">
        <v>-0.77471100000000004</v>
      </c>
      <c r="C3765" s="7">
        <v>-0.19636899999999999</v>
      </c>
      <c r="D3765" s="5" t="s">
        <v>7532</v>
      </c>
      <c r="E3765" s="5">
        <v>83</v>
      </c>
      <c r="F3765" s="5">
        <v>83</v>
      </c>
      <c r="M3765" s="8">
        <v>2.59495E-2</v>
      </c>
      <c r="N3765" s="8">
        <v>2.40375E-2</v>
      </c>
      <c r="O3765" s="8">
        <v>1.99708E-2</v>
      </c>
      <c r="P3765">
        <v>49</v>
      </c>
      <c r="Q3765">
        <v>47</v>
      </c>
      <c r="X3765" s="5">
        <v>407.25</v>
      </c>
      <c r="Y3765" s="5">
        <v>429.45</v>
      </c>
      <c r="Z3765" s="5">
        <v>-54.3</v>
      </c>
      <c r="AA3765">
        <v>218</v>
      </c>
      <c r="AB3765">
        <v>218</v>
      </c>
    </row>
    <row r="3766" spans="1:28" x14ac:dyDescent="0.25">
      <c r="A3766" s="7">
        <v>9.8138100000000001</v>
      </c>
      <c r="B3766" s="7">
        <v>-0.771706</v>
      </c>
      <c r="C3766" s="7">
        <v>-0.19261700000000001</v>
      </c>
      <c r="D3766" s="5" t="s">
        <v>1280</v>
      </c>
      <c r="E3766" s="5">
        <v>85</v>
      </c>
      <c r="F3766" s="5">
        <v>85</v>
      </c>
      <c r="M3766" s="8">
        <v>2.9415999999999999E-3</v>
      </c>
      <c r="N3766" s="8">
        <v>-3.0806699999999999E-2</v>
      </c>
      <c r="O3766" s="8">
        <v>3.5336600000000003E-2</v>
      </c>
      <c r="P3766">
        <v>46</v>
      </c>
      <c r="Q3766">
        <v>46</v>
      </c>
      <c r="X3766" s="5">
        <v>406.95</v>
      </c>
      <c r="Y3766" s="5" t="s">
        <v>136749</v>
      </c>
      <c r="Z3766" s="5" t="s">
        <v>136800</v>
      </c>
      <c r="AA3766">
        <v>230</v>
      </c>
      <c r="AB3766">
        <v>232</v>
      </c>
    </row>
    <row r="3767" spans="1:28" x14ac:dyDescent="0.25">
      <c r="A3767" s="7">
        <v>9.8100799999999992</v>
      </c>
      <c r="B3767" s="7">
        <v>-0.76268999999999998</v>
      </c>
      <c r="C3767" s="7">
        <v>-0.19713800000000001</v>
      </c>
      <c r="D3767" s="5" t="s">
        <v>1198</v>
      </c>
      <c r="E3767" s="5">
        <v>85</v>
      </c>
      <c r="F3767" s="5">
        <v>85</v>
      </c>
      <c r="M3767" s="8">
        <v>9.6436500000000001E-3</v>
      </c>
      <c r="N3767" s="8">
        <v>-4.5959600000000003E-2</v>
      </c>
      <c r="O3767" s="8">
        <v>-3.5884100000000002E-2</v>
      </c>
      <c r="P3767">
        <v>47</v>
      </c>
      <c r="Q3767">
        <v>47</v>
      </c>
      <c r="X3767" s="5">
        <v>407.1</v>
      </c>
      <c r="Y3767" s="5">
        <v>428.4</v>
      </c>
      <c r="Z3767" s="5">
        <v>-56.4</v>
      </c>
      <c r="AA3767">
        <v>209</v>
      </c>
      <c r="AB3767">
        <v>210</v>
      </c>
    </row>
    <row r="3768" spans="1:28" x14ac:dyDescent="0.25">
      <c r="A3768" s="7">
        <v>9.8093400000000006</v>
      </c>
      <c r="B3768" s="7">
        <v>-0.75667799999999996</v>
      </c>
      <c r="C3768" s="7">
        <v>-0.205431</v>
      </c>
      <c r="D3768" s="5" t="s">
        <v>2872</v>
      </c>
      <c r="E3768" s="5">
        <v>83</v>
      </c>
      <c r="F3768" s="5">
        <v>83</v>
      </c>
      <c r="M3768" s="8">
        <v>-4.7724500000000001E-3</v>
      </c>
      <c r="N3768" s="8">
        <v>8.1065600000000005E-3</v>
      </c>
      <c r="O3768" s="8">
        <v>3.6221000000000001E-3</v>
      </c>
      <c r="P3768">
        <v>49</v>
      </c>
      <c r="Q3768">
        <v>49</v>
      </c>
      <c r="X3768" s="5">
        <v>408.15</v>
      </c>
      <c r="Y3768" s="5">
        <v>427.05</v>
      </c>
      <c r="Z3768" s="5">
        <v>-55.2</v>
      </c>
      <c r="AA3768">
        <v>219</v>
      </c>
      <c r="AB3768">
        <v>217</v>
      </c>
    </row>
    <row r="3769" spans="1:28" x14ac:dyDescent="0.25">
      <c r="A3769" s="7">
        <v>9.8100799999999992</v>
      </c>
      <c r="B3769" s="7">
        <v>-0.74691099999999999</v>
      </c>
      <c r="C3769" s="7">
        <v>-0.19864699999999999</v>
      </c>
      <c r="D3769" s="5" t="s">
        <v>4315</v>
      </c>
      <c r="E3769" s="5">
        <v>85</v>
      </c>
      <c r="F3769" s="5">
        <v>86</v>
      </c>
      <c r="M3769" s="8">
        <v>2.23171E-3</v>
      </c>
      <c r="N3769" s="8">
        <v>-8.0575300000000002E-3</v>
      </c>
      <c r="O3769" s="8">
        <v>-3.56946E-2</v>
      </c>
      <c r="P3769">
        <v>56</v>
      </c>
      <c r="Q3769">
        <v>56</v>
      </c>
      <c r="X3769" s="5">
        <v>406.65</v>
      </c>
      <c r="Y3769" s="5">
        <v>427.95</v>
      </c>
      <c r="Z3769" s="5">
        <v>-55.35</v>
      </c>
      <c r="AA3769">
        <v>221</v>
      </c>
      <c r="AB3769">
        <v>220</v>
      </c>
    </row>
    <row r="3770" spans="1:28" x14ac:dyDescent="0.25">
      <c r="A3770" s="7">
        <v>9.8055900000000005</v>
      </c>
      <c r="B3770" s="7">
        <v>-0.74991600000000003</v>
      </c>
      <c r="C3770" s="7">
        <v>-0.19864200000000001</v>
      </c>
      <c r="D3770" s="5" t="s">
        <v>4366</v>
      </c>
      <c r="E3770" s="5">
        <v>82</v>
      </c>
      <c r="F3770" s="5">
        <v>81</v>
      </c>
      <c r="M3770" s="8">
        <v>-4.6696000000000003E-3</v>
      </c>
      <c r="N3770" s="8">
        <v>3.1442699999999997E-2</v>
      </c>
      <c r="O3770" s="8">
        <v>1.9736E-2</v>
      </c>
      <c r="P3770">
        <v>39</v>
      </c>
      <c r="Q3770">
        <v>38</v>
      </c>
      <c r="X3770" s="5">
        <v>407.1</v>
      </c>
      <c r="Y3770" s="5">
        <v>427.95</v>
      </c>
      <c r="Z3770" s="5">
        <v>-56.85</v>
      </c>
      <c r="AA3770">
        <v>218</v>
      </c>
      <c r="AB3770">
        <v>219</v>
      </c>
    </row>
    <row r="3771" spans="1:28" x14ac:dyDescent="0.25">
      <c r="A3771" s="7">
        <v>9.8157899999999998</v>
      </c>
      <c r="B3771" s="7">
        <v>-0.77263400000000004</v>
      </c>
      <c r="C3771" s="7">
        <v>-0.20843600000000001</v>
      </c>
      <c r="D3771" s="5" t="s">
        <v>418</v>
      </c>
      <c r="E3771" s="5">
        <v>85</v>
      </c>
      <c r="F3771" s="5">
        <v>85</v>
      </c>
      <c r="M3771" s="8">
        <v>-5.2999900000000003E-2</v>
      </c>
      <c r="N3771" s="8">
        <v>-3.8676700000000001E-2</v>
      </c>
      <c r="O3771" s="8">
        <v>-5.9734099999999998E-2</v>
      </c>
      <c r="P3771">
        <v>48</v>
      </c>
      <c r="Q3771">
        <v>48</v>
      </c>
      <c r="X3771" s="5">
        <v>407.55</v>
      </c>
      <c r="Y3771" s="5">
        <v>428.4</v>
      </c>
      <c r="Z3771" s="5">
        <v>-56.1</v>
      </c>
      <c r="AA3771">
        <v>220</v>
      </c>
      <c r="AB3771">
        <v>220</v>
      </c>
    </row>
    <row r="3772" spans="1:28" x14ac:dyDescent="0.25">
      <c r="A3772" s="7">
        <v>9.8127999999999993</v>
      </c>
      <c r="B3772" s="7">
        <v>-0.75460199999999999</v>
      </c>
      <c r="C3772" s="7">
        <v>-0.211451</v>
      </c>
      <c r="D3772" s="5" t="s">
        <v>3207</v>
      </c>
      <c r="E3772" s="5">
        <v>83</v>
      </c>
      <c r="F3772" s="5">
        <v>83</v>
      </c>
      <c r="M3772" s="8">
        <v>2.4370300000000002E-3</v>
      </c>
      <c r="N3772" s="8">
        <v>-3.8507300000000001E-2</v>
      </c>
      <c r="O3772" s="8">
        <v>-1.9946200000000001E-2</v>
      </c>
      <c r="P3772">
        <v>51</v>
      </c>
      <c r="Q3772">
        <v>51</v>
      </c>
      <c r="X3772" s="5">
        <v>407.1</v>
      </c>
      <c r="Y3772" s="5">
        <v>429.15</v>
      </c>
      <c r="Z3772" s="5">
        <v>-54.9</v>
      </c>
      <c r="AA3772">
        <v>220</v>
      </c>
      <c r="AB3772">
        <v>220</v>
      </c>
    </row>
    <row r="3773" spans="1:28" x14ac:dyDescent="0.25">
      <c r="A3773" s="7">
        <v>9.7906300000000002</v>
      </c>
      <c r="B3773" s="7">
        <v>-0.771706</v>
      </c>
      <c r="C3773" s="7">
        <v>-0.18882499999999999</v>
      </c>
      <c r="D3773" s="5" t="s">
        <v>10392</v>
      </c>
      <c r="E3773" s="5">
        <v>83</v>
      </c>
      <c r="F3773" s="5">
        <v>84</v>
      </c>
      <c r="M3773" s="8">
        <v>9.5099E-3</v>
      </c>
      <c r="N3773" s="8">
        <v>-8.1268799999999995E-3</v>
      </c>
      <c r="O3773" s="8">
        <v>-4.2990500000000001E-2</v>
      </c>
      <c r="P3773">
        <v>45</v>
      </c>
      <c r="Q3773">
        <v>45</v>
      </c>
      <c r="X3773" s="5">
        <v>407.7</v>
      </c>
      <c r="Y3773" s="5" t="s">
        <v>136749</v>
      </c>
      <c r="Z3773" s="5">
        <v>-55.95</v>
      </c>
      <c r="AA3773">
        <v>219</v>
      </c>
      <c r="AB3773">
        <v>220</v>
      </c>
    </row>
    <row r="3774" spans="1:28" x14ac:dyDescent="0.25">
      <c r="A3774" s="7">
        <v>9.8040900000000004</v>
      </c>
      <c r="B3774" s="7">
        <v>-0.760436</v>
      </c>
      <c r="C3774" s="7">
        <v>-0.191855</v>
      </c>
      <c r="D3774" s="5" t="s">
        <v>6013</v>
      </c>
      <c r="E3774" s="5">
        <v>85</v>
      </c>
      <c r="F3774" s="5">
        <v>84</v>
      </c>
      <c r="M3774" s="8">
        <v>-2.1105700000000002E-2</v>
      </c>
      <c r="N3774" s="8">
        <v>7.8009300000000002E-3</v>
      </c>
      <c r="O3774" s="8">
        <v>-4.31659E-2</v>
      </c>
      <c r="P3774">
        <v>51</v>
      </c>
      <c r="Q3774">
        <v>50</v>
      </c>
      <c r="X3774" s="5">
        <v>407.1</v>
      </c>
      <c r="Y3774" s="5">
        <v>430.35</v>
      </c>
      <c r="Z3774" s="5">
        <v>-54.6</v>
      </c>
      <c r="AA3774">
        <v>220</v>
      </c>
      <c r="AB3774">
        <v>220</v>
      </c>
    </row>
    <row r="3775" spans="1:28" x14ac:dyDescent="0.25">
      <c r="A3775" s="7">
        <v>9.8060600000000004</v>
      </c>
      <c r="B3775" s="7">
        <v>-0.76061299999999998</v>
      </c>
      <c r="C3775" s="7">
        <v>-0.203904</v>
      </c>
      <c r="D3775" s="5" t="s">
        <v>277</v>
      </c>
      <c r="E3775" s="5">
        <v>85</v>
      </c>
      <c r="F3775" s="5">
        <v>85</v>
      </c>
      <c r="M3775" s="8">
        <v>9.7383000000000001E-3</v>
      </c>
      <c r="N3775" s="8">
        <v>-1.5299E-2</v>
      </c>
      <c r="O3775" s="8">
        <v>-1.9720000000000001E-2</v>
      </c>
      <c r="P3775">
        <v>45</v>
      </c>
      <c r="Q3775">
        <v>45</v>
      </c>
      <c r="X3775" s="5">
        <v>404.55</v>
      </c>
      <c r="Y3775" s="5">
        <v>429.75</v>
      </c>
      <c r="Z3775" s="5" t="s">
        <v>136769</v>
      </c>
      <c r="AA3775">
        <v>218</v>
      </c>
      <c r="AB3775">
        <v>218</v>
      </c>
    </row>
    <row r="3776" spans="1:28" x14ac:dyDescent="0.25">
      <c r="A3776" s="7">
        <v>9.8068100000000005</v>
      </c>
      <c r="B3776" s="7">
        <v>-0.75460199999999999</v>
      </c>
      <c r="C3776" s="7">
        <v>-0.203906</v>
      </c>
      <c r="D3776" s="5" t="s">
        <v>7753</v>
      </c>
      <c r="E3776" s="5">
        <v>90</v>
      </c>
      <c r="F3776" s="5">
        <v>93</v>
      </c>
      <c r="M3776" s="8">
        <v>9.7067200000000003E-3</v>
      </c>
      <c r="N3776" s="8">
        <v>3.9751099999999998E-2</v>
      </c>
      <c r="O3776" s="8">
        <v>-1.1981500000000001E-2</v>
      </c>
      <c r="P3776">
        <v>49</v>
      </c>
      <c r="Q3776">
        <v>49</v>
      </c>
      <c r="X3776" s="5">
        <v>406.5</v>
      </c>
      <c r="Y3776" s="5" t="s">
        <v>136749</v>
      </c>
      <c r="Z3776" s="5">
        <v>-55.5</v>
      </c>
      <c r="AA3776">
        <v>230</v>
      </c>
      <c r="AB3776">
        <v>233</v>
      </c>
    </row>
    <row r="3777" spans="1:28" x14ac:dyDescent="0.25">
      <c r="A3777" s="7">
        <v>9.8138199999999998</v>
      </c>
      <c r="B3777" s="7">
        <v>-0.76118699999999995</v>
      </c>
      <c r="C3777" s="7">
        <v>-0.199403</v>
      </c>
      <c r="D3777" s="5" t="s">
        <v>1223</v>
      </c>
      <c r="E3777" s="5">
        <v>76</v>
      </c>
      <c r="F3777" s="5">
        <v>73</v>
      </c>
      <c r="M3777" s="8">
        <v>9.6179799999999999E-3</v>
      </c>
      <c r="N3777" s="8">
        <v>-3.1294700000000002E-2</v>
      </c>
      <c r="O3777" s="8">
        <v>-3.5784299999999998E-2</v>
      </c>
      <c r="P3777">
        <v>46</v>
      </c>
      <c r="Q3777">
        <v>47</v>
      </c>
      <c r="X3777" s="5">
        <v>406.95</v>
      </c>
      <c r="Y3777" s="5">
        <v>429.45</v>
      </c>
      <c r="Z3777" s="5">
        <v>-54.75</v>
      </c>
      <c r="AA3777">
        <v>209</v>
      </c>
      <c r="AB3777">
        <v>207</v>
      </c>
    </row>
    <row r="3778" spans="1:28" x14ac:dyDescent="0.25">
      <c r="A3778" s="7">
        <v>9.8070799999999991</v>
      </c>
      <c r="B3778" s="7">
        <v>-0.75592800000000004</v>
      </c>
      <c r="C3778" s="7">
        <v>-0.187334</v>
      </c>
      <c r="D3778" s="5" t="s">
        <v>1169</v>
      </c>
      <c r="E3778" s="5">
        <v>86</v>
      </c>
      <c r="F3778" s="5">
        <v>86</v>
      </c>
      <c r="M3778" s="8">
        <v>-4.7734199999999996E-3</v>
      </c>
      <c r="N3778" s="8">
        <v>-2.2519399999999998E-2</v>
      </c>
      <c r="O3778" s="8">
        <v>-3.9494300000000003E-3</v>
      </c>
      <c r="P3778">
        <v>48</v>
      </c>
      <c r="Q3778">
        <v>48</v>
      </c>
      <c r="X3778" s="5">
        <v>407.7</v>
      </c>
      <c r="Y3778" s="5">
        <v>428.25</v>
      </c>
      <c r="Z3778" s="5">
        <v>-53.55</v>
      </c>
      <c r="AA3778">
        <v>219</v>
      </c>
      <c r="AB3778">
        <v>219</v>
      </c>
    </row>
    <row r="3779" spans="1:28" x14ac:dyDescent="0.25">
      <c r="A3779" s="7">
        <v>9.8075500000000009</v>
      </c>
      <c r="B3779" s="7">
        <v>-0.76436999999999999</v>
      </c>
      <c r="C3779" s="7">
        <v>-0.20013600000000001</v>
      </c>
      <c r="D3779" s="5" t="s">
        <v>2080</v>
      </c>
      <c r="E3779" s="5">
        <v>84</v>
      </c>
      <c r="F3779" s="5">
        <v>84</v>
      </c>
      <c r="M3779" s="8">
        <v>9.1633200000000008E-3</v>
      </c>
      <c r="N3779" s="8">
        <v>-6.2230599999999997E-2</v>
      </c>
      <c r="O3779" s="8">
        <v>-9.1224600000000003E-2</v>
      </c>
      <c r="P3779">
        <v>47</v>
      </c>
      <c r="Q3779">
        <v>47</v>
      </c>
      <c r="X3779" s="5">
        <v>407.25</v>
      </c>
      <c r="Y3779" s="5">
        <v>429.75</v>
      </c>
      <c r="Z3779" s="5">
        <v>-54.3</v>
      </c>
      <c r="AA3779">
        <v>221</v>
      </c>
      <c r="AB3779">
        <v>221</v>
      </c>
    </row>
    <row r="3780" spans="1:28" x14ac:dyDescent="0.25">
      <c r="A3780" s="7">
        <v>9.8157899999999998</v>
      </c>
      <c r="B3780" s="7">
        <v>-0.74633700000000003</v>
      </c>
      <c r="C3780" s="7">
        <v>-0.20919199999999999</v>
      </c>
      <c r="D3780" s="5" t="s">
        <v>10404</v>
      </c>
      <c r="E3780" s="5">
        <v>83</v>
      </c>
      <c r="F3780" s="5">
        <v>84</v>
      </c>
      <c r="M3780" s="8">
        <v>4.8819599999999998E-2</v>
      </c>
      <c r="N3780" s="8">
        <v>-9.3737899999999999E-2</v>
      </c>
      <c r="O3780" s="8">
        <v>-4.3209400000000002E-2</v>
      </c>
      <c r="P3780">
        <v>47</v>
      </c>
      <c r="Q3780">
        <v>48</v>
      </c>
      <c r="X3780" s="5">
        <v>408.3</v>
      </c>
      <c r="Y3780" s="5">
        <v>428.85</v>
      </c>
      <c r="Z3780" s="5">
        <v>-55.35</v>
      </c>
      <c r="AA3780">
        <v>218</v>
      </c>
      <c r="AB3780">
        <v>219</v>
      </c>
    </row>
    <row r="3781" spans="1:28" x14ac:dyDescent="0.25">
      <c r="A3781" s="7">
        <v>9.7951300000000003</v>
      </c>
      <c r="B3781" s="7">
        <v>-0.78147200000000006</v>
      </c>
      <c r="C3781" s="7">
        <v>-0.20164599999999999</v>
      </c>
      <c r="D3781" s="5" t="s">
        <v>5487</v>
      </c>
      <c r="E3781" s="5">
        <v>83</v>
      </c>
      <c r="F3781" s="5">
        <v>83</v>
      </c>
      <c r="M3781" s="8">
        <v>-2.9556099999999998E-2</v>
      </c>
      <c r="N3781" s="8">
        <v>1.64803E-2</v>
      </c>
      <c r="O3781" s="8">
        <v>-2.8458899999999999E-2</v>
      </c>
      <c r="P3781">
        <v>48</v>
      </c>
      <c r="Q3781">
        <v>48</v>
      </c>
      <c r="X3781" s="5">
        <v>405.9</v>
      </c>
      <c r="Y3781" s="5">
        <v>429.9</v>
      </c>
      <c r="Z3781" s="5">
        <v>-53.4</v>
      </c>
      <c r="AA3781">
        <v>220</v>
      </c>
      <c r="AB3781">
        <v>220</v>
      </c>
    </row>
    <row r="3782" spans="1:28" x14ac:dyDescent="0.25">
      <c r="A3782" s="7">
        <v>9.80335</v>
      </c>
      <c r="B3782" s="7">
        <v>-0.77395899999999995</v>
      </c>
      <c r="C3782" s="7">
        <v>-0.19713</v>
      </c>
      <c r="D3782" s="5" t="s">
        <v>10409</v>
      </c>
      <c r="E3782" s="5">
        <v>85</v>
      </c>
      <c r="F3782" s="5">
        <v>85</v>
      </c>
      <c r="M3782" s="8">
        <v>-0.10688400000000001</v>
      </c>
      <c r="N3782" s="8">
        <v>3.2040800000000001E-2</v>
      </c>
      <c r="O3782" s="8">
        <v>8.1378900000000004E-2</v>
      </c>
      <c r="P3782">
        <v>47</v>
      </c>
      <c r="Q3782">
        <v>47</v>
      </c>
      <c r="X3782" s="5">
        <v>406.95</v>
      </c>
      <c r="Y3782" s="5" t="s">
        <v>136749</v>
      </c>
      <c r="Z3782" s="5">
        <v>-56.25</v>
      </c>
      <c r="AA3782">
        <v>219</v>
      </c>
      <c r="AB3782">
        <v>220</v>
      </c>
    </row>
    <row r="3783" spans="1:28" x14ac:dyDescent="0.25">
      <c r="A3783" s="7">
        <v>9.8018599999999996</v>
      </c>
      <c r="B3783" s="7">
        <v>-0.75592599999999999</v>
      </c>
      <c r="C3783" s="7">
        <v>-0.205424</v>
      </c>
      <c r="D3783" s="5" t="s">
        <v>8200</v>
      </c>
      <c r="E3783" s="5">
        <v>85</v>
      </c>
      <c r="F3783" s="5">
        <v>85</v>
      </c>
      <c r="M3783" s="8">
        <v>1.04831E-2</v>
      </c>
      <c r="N3783" s="8">
        <v>1.70552E-2</v>
      </c>
      <c r="O3783" s="8">
        <v>6.6413899999999998E-2</v>
      </c>
      <c r="P3783">
        <v>49</v>
      </c>
      <c r="Q3783">
        <v>49</v>
      </c>
      <c r="X3783" s="5">
        <v>406.35</v>
      </c>
      <c r="Y3783" s="5">
        <v>430.35</v>
      </c>
      <c r="Z3783" s="5">
        <v>-54.9</v>
      </c>
      <c r="AA3783">
        <v>219</v>
      </c>
      <c r="AB3783">
        <v>219</v>
      </c>
    </row>
    <row r="3784" spans="1:28" x14ac:dyDescent="0.25">
      <c r="A3784" s="7">
        <v>9.8051499999999994</v>
      </c>
      <c r="B3784" s="7">
        <v>-0.76551499999999995</v>
      </c>
      <c r="C3784" s="7">
        <v>-0.21901300000000001</v>
      </c>
      <c r="D3784" s="5" t="s">
        <v>10414</v>
      </c>
      <c r="E3784" s="5">
        <v>82</v>
      </c>
      <c r="F3784" s="5">
        <v>83</v>
      </c>
      <c r="M3784" s="8">
        <v>1.82977E-2</v>
      </c>
      <c r="N3784" s="8">
        <v>-7.9910799999999994E-3</v>
      </c>
      <c r="O3784" s="8">
        <v>-1.9590199999999999E-2</v>
      </c>
      <c r="P3784">
        <v>46</v>
      </c>
      <c r="Q3784">
        <v>45</v>
      </c>
      <c r="X3784" s="5">
        <v>406.35</v>
      </c>
      <c r="Y3784" s="5">
        <v>429.15</v>
      </c>
      <c r="Z3784" s="5">
        <v>-54.6</v>
      </c>
      <c r="AA3784">
        <v>221</v>
      </c>
      <c r="AB3784">
        <v>221</v>
      </c>
    </row>
    <row r="3785" spans="1:28" x14ac:dyDescent="0.25">
      <c r="A3785" s="7">
        <v>9.8056000000000001</v>
      </c>
      <c r="B3785" s="7">
        <v>-0.76419199999999998</v>
      </c>
      <c r="C3785" s="7">
        <v>-0.201657</v>
      </c>
      <c r="D3785" s="5" t="s">
        <v>1250</v>
      </c>
      <c r="E3785" s="5">
        <v>83</v>
      </c>
      <c r="F3785" s="5">
        <v>83</v>
      </c>
      <c r="M3785" s="8">
        <v>2.5628499999999999E-2</v>
      </c>
      <c r="N3785" s="8">
        <v>-7.9832400000000008E-3</v>
      </c>
      <c r="O3785" s="8">
        <v>-1.95228E-2</v>
      </c>
      <c r="P3785">
        <v>50</v>
      </c>
      <c r="Q3785">
        <v>50</v>
      </c>
      <c r="X3785" s="5">
        <v>405.9</v>
      </c>
      <c r="Y3785" s="5">
        <v>428.4</v>
      </c>
      <c r="Z3785" s="5">
        <v>-55.65</v>
      </c>
      <c r="AA3785">
        <v>218</v>
      </c>
      <c r="AB3785">
        <v>219</v>
      </c>
    </row>
    <row r="3786" spans="1:28" x14ac:dyDescent="0.25">
      <c r="A3786" s="7">
        <v>9.8093299999999992</v>
      </c>
      <c r="B3786" s="7">
        <v>-0.75217100000000003</v>
      </c>
      <c r="C3786" s="7">
        <v>-0.19412199999999999</v>
      </c>
      <c r="D3786" s="5" t="s">
        <v>901</v>
      </c>
      <c r="E3786" s="5">
        <v>85</v>
      </c>
      <c r="F3786" s="5">
        <v>85</v>
      </c>
      <c r="M3786" s="8">
        <v>4.1787499999999998E-2</v>
      </c>
      <c r="N3786" s="8">
        <v>1.6626700000000001E-2</v>
      </c>
      <c r="O3786" s="8">
        <v>1.14766E-2</v>
      </c>
      <c r="P3786">
        <v>47</v>
      </c>
      <c r="Q3786">
        <v>47</v>
      </c>
      <c r="X3786" s="5">
        <v>407.1</v>
      </c>
      <c r="Y3786" s="5">
        <v>428.85</v>
      </c>
      <c r="Z3786" s="5">
        <v>-55.35</v>
      </c>
      <c r="AA3786">
        <v>228</v>
      </c>
      <c r="AB3786">
        <v>228</v>
      </c>
    </row>
    <row r="3787" spans="1:28" x14ac:dyDescent="0.25">
      <c r="A3787" s="7">
        <v>9.8138199999999998</v>
      </c>
      <c r="B3787" s="7">
        <v>-0.760436</v>
      </c>
      <c r="C3787" s="7">
        <v>-0.199403</v>
      </c>
      <c r="D3787" s="5" t="s">
        <v>603</v>
      </c>
      <c r="E3787" s="5">
        <v>84</v>
      </c>
      <c r="F3787" s="5">
        <v>85</v>
      </c>
      <c r="M3787" s="8">
        <v>-3.6470200000000001E-2</v>
      </c>
      <c r="N3787" s="8">
        <v>2.4156299999999999E-2</v>
      </c>
      <c r="O3787" s="8">
        <v>1.9390999999999999E-2</v>
      </c>
      <c r="P3787">
        <v>47</v>
      </c>
      <c r="Q3787">
        <v>48</v>
      </c>
      <c r="X3787" s="5">
        <v>405.75</v>
      </c>
      <c r="Y3787" s="5">
        <v>429.45</v>
      </c>
      <c r="Z3787" s="5">
        <v>-55.5</v>
      </c>
      <c r="AA3787">
        <v>211</v>
      </c>
      <c r="AB3787">
        <v>212</v>
      </c>
    </row>
    <row r="3788" spans="1:28" x14ac:dyDescent="0.25">
      <c r="A3788" s="7">
        <v>9.8048500000000001</v>
      </c>
      <c r="B3788" s="7">
        <v>-0.76043499999999997</v>
      </c>
      <c r="C3788" s="7">
        <v>-0.20391899999999999</v>
      </c>
      <c r="D3788" s="5" t="s">
        <v>1392</v>
      </c>
      <c r="E3788" s="5">
        <v>83</v>
      </c>
      <c r="F3788" s="5">
        <v>84</v>
      </c>
      <c r="M3788" s="8">
        <v>1.85898E-2</v>
      </c>
      <c r="N3788" s="8">
        <v>-1.51051E-2</v>
      </c>
      <c r="O3788" s="8">
        <v>1.10443E-2</v>
      </c>
      <c r="P3788">
        <v>47</v>
      </c>
      <c r="Q3788">
        <v>48</v>
      </c>
      <c r="X3788" s="5">
        <v>407.25</v>
      </c>
      <c r="Y3788" s="5">
        <v>429.45</v>
      </c>
      <c r="Z3788" s="5">
        <v>-55.95</v>
      </c>
      <c r="AA3788">
        <v>219</v>
      </c>
      <c r="AB3788">
        <v>219</v>
      </c>
    </row>
    <row r="3789" spans="1:28" x14ac:dyDescent="0.25">
      <c r="A3789" s="7">
        <v>9.8100699999999996</v>
      </c>
      <c r="B3789" s="7">
        <v>-0.77922000000000002</v>
      </c>
      <c r="C3789" s="7">
        <v>-0.18884300000000001</v>
      </c>
      <c r="D3789" s="5" t="s">
        <v>10421</v>
      </c>
      <c r="E3789" s="5">
        <v>83</v>
      </c>
      <c r="F3789" s="5">
        <v>82</v>
      </c>
      <c r="M3789" s="8">
        <v>4.1264000000000002E-2</v>
      </c>
      <c r="N3789" s="8">
        <v>2.36075E-2</v>
      </c>
      <c r="O3789" s="8">
        <v>-4.24794E-2</v>
      </c>
      <c r="P3789">
        <v>48</v>
      </c>
      <c r="Q3789">
        <v>47</v>
      </c>
      <c r="X3789" s="5">
        <v>405.6</v>
      </c>
      <c r="Y3789" s="5">
        <v>428.85</v>
      </c>
      <c r="Z3789" s="5">
        <v>-55.35</v>
      </c>
      <c r="AA3789">
        <v>221</v>
      </c>
      <c r="AB3789">
        <v>221</v>
      </c>
    </row>
    <row r="3790" spans="1:28" x14ac:dyDescent="0.25">
      <c r="A3790" s="7">
        <v>9.8097999999999992</v>
      </c>
      <c r="B3790" s="7">
        <v>-0.77939700000000001</v>
      </c>
      <c r="C3790" s="7">
        <v>-0.203152</v>
      </c>
      <c r="D3790" s="5" t="s">
        <v>9493</v>
      </c>
      <c r="E3790" s="5">
        <v>85</v>
      </c>
      <c r="F3790" s="5">
        <v>85</v>
      </c>
      <c r="M3790" s="8">
        <v>-2.90247E-2</v>
      </c>
      <c r="N3790" s="8">
        <v>4.01696E-2</v>
      </c>
      <c r="O3790" s="8">
        <v>3.5522499999999999E-2</v>
      </c>
      <c r="P3790">
        <v>47</v>
      </c>
      <c r="Q3790">
        <v>47</v>
      </c>
      <c r="X3790" s="5">
        <v>407.1</v>
      </c>
      <c r="Y3790" s="5">
        <v>427.65</v>
      </c>
      <c r="Z3790" s="5">
        <v>-55.65</v>
      </c>
      <c r="AA3790">
        <v>220</v>
      </c>
      <c r="AB3790">
        <v>220</v>
      </c>
    </row>
    <row r="3791" spans="1:28" x14ac:dyDescent="0.25">
      <c r="A3791" s="7">
        <v>9.8127899999999997</v>
      </c>
      <c r="B3791" s="7">
        <v>-0.76436999999999999</v>
      </c>
      <c r="C3791" s="7">
        <v>-0.198633</v>
      </c>
      <c r="D3791" s="5" t="s">
        <v>1806</v>
      </c>
      <c r="E3791" s="5">
        <v>84</v>
      </c>
      <c r="F3791" s="5">
        <v>84</v>
      </c>
      <c r="M3791" s="8">
        <v>-2.92578E-2</v>
      </c>
      <c r="N3791" s="8">
        <v>-3.0991500000000002E-2</v>
      </c>
      <c r="O3791" s="8">
        <v>-4.2362900000000002E-3</v>
      </c>
      <c r="P3791">
        <v>47</v>
      </c>
      <c r="Q3791">
        <v>47</v>
      </c>
      <c r="X3791" s="5">
        <v>407.1</v>
      </c>
      <c r="Y3791" s="5">
        <v>427.95</v>
      </c>
      <c r="Z3791" s="5">
        <v>-55.65</v>
      </c>
      <c r="AA3791">
        <v>217</v>
      </c>
      <c r="AB3791">
        <v>218</v>
      </c>
    </row>
    <row r="3792" spans="1:28" x14ac:dyDescent="0.25">
      <c r="A3792" s="7">
        <v>9.8093500000000002</v>
      </c>
      <c r="B3792" s="7">
        <v>-0.76419099999999995</v>
      </c>
      <c r="C3792" s="7">
        <v>-0.21673999999999999</v>
      </c>
      <c r="D3792" s="5" t="s">
        <v>6950</v>
      </c>
      <c r="E3792" s="5">
        <v>84</v>
      </c>
      <c r="F3792" s="5">
        <v>84</v>
      </c>
      <c r="M3792" s="8">
        <v>-2.06579E-2</v>
      </c>
      <c r="N3792" s="8">
        <v>-7.7462700000000004E-3</v>
      </c>
      <c r="O3792" s="8">
        <v>3.3660199999999999E-3</v>
      </c>
      <c r="P3792">
        <v>49</v>
      </c>
      <c r="Q3792">
        <v>49</v>
      </c>
      <c r="X3792" s="5">
        <v>405.75</v>
      </c>
      <c r="Y3792" s="5">
        <v>430.2</v>
      </c>
      <c r="Z3792" s="5">
        <v>-54.75</v>
      </c>
      <c r="AA3792">
        <v>220</v>
      </c>
      <c r="AB3792">
        <v>220</v>
      </c>
    </row>
    <row r="3793" spans="1:28" x14ac:dyDescent="0.25">
      <c r="A3793" s="7">
        <v>9.8026</v>
      </c>
      <c r="B3793" s="7">
        <v>-0.75667899999999999</v>
      </c>
      <c r="C3793" s="7">
        <v>-0.19411500000000001</v>
      </c>
      <c r="D3793" s="5" t="s">
        <v>6009</v>
      </c>
      <c r="E3793" s="5">
        <v>84</v>
      </c>
      <c r="F3793" s="5">
        <v>84</v>
      </c>
      <c r="M3793" s="8">
        <v>9.7986700000000006E-3</v>
      </c>
      <c r="N3793" s="8">
        <v>3.12599E-2</v>
      </c>
      <c r="O3793" s="8">
        <v>-3.4481500000000001E-3</v>
      </c>
      <c r="P3793">
        <v>46</v>
      </c>
      <c r="Q3793">
        <v>46</v>
      </c>
      <c r="X3793" s="5">
        <v>406.35</v>
      </c>
      <c r="Y3793" s="5">
        <v>429.6</v>
      </c>
      <c r="Z3793" s="5">
        <v>-55.35</v>
      </c>
      <c r="AA3793">
        <v>219</v>
      </c>
      <c r="AB3793">
        <v>219</v>
      </c>
    </row>
    <row r="3794" spans="1:28" x14ac:dyDescent="0.25">
      <c r="A3794" s="7">
        <v>9.8085900000000006</v>
      </c>
      <c r="B3794" s="7">
        <v>-0.75592700000000002</v>
      </c>
      <c r="C3794" s="7">
        <v>-0.20316799999999999</v>
      </c>
      <c r="D3794" s="5" t="s">
        <v>2422</v>
      </c>
      <c r="E3794" s="5">
        <v>83</v>
      </c>
      <c r="F3794" s="5">
        <v>83</v>
      </c>
      <c r="M3794" s="8">
        <v>2.17862E-3</v>
      </c>
      <c r="N3794" s="8">
        <v>-6.1939300000000003E-2</v>
      </c>
      <c r="O3794" s="8">
        <v>-5.2016699999999999E-2</v>
      </c>
      <c r="P3794">
        <v>47</v>
      </c>
      <c r="Q3794">
        <v>48</v>
      </c>
      <c r="X3794" s="5">
        <v>406.5</v>
      </c>
      <c r="Y3794" s="5">
        <v>429.45</v>
      </c>
      <c r="Z3794" s="5">
        <v>-54.3</v>
      </c>
      <c r="AA3794">
        <v>221</v>
      </c>
      <c r="AB3794">
        <v>221</v>
      </c>
    </row>
    <row r="3795" spans="1:28" x14ac:dyDescent="0.25">
      <c r="A3795" s="7">
        <v>9.8090600000000006</v>
      </c>
      <c r="B3795" s="7">
        <v>-0.76286600000000004</v>
      </c>
      <c r="C3795" s="7">
        <v>-0.20993899999999999</v>
      </c>
      <c r="D3795" s="5" t="s">
        <v>3872</v>
      </c>
      <c r="E3795" s="5">
        <v>96</v>
      </c>
      <c r="F3795" s="5">
        <v>95</v>
      </c>
      <c r="M3795" s="8">
        <v>4.8950899999999999E-2</v>
      </c>
      <c r="N3795" s="8">
        <v>-4.5914799999999999E-2</v>
      </c>
      <c r="O3795" s="8">
        <v>-1.9564600000000001E-2</v>
      </c>
      <c r="P3795">
        <v>48</v>
      </c>
      <c r="Q3795">
        <v>47</v>
      </c>
      <c r="X3795" s="5">
        <v>406.65</v>
      </c>
      <c r="Y3795" s="5">
        <v>427.95</v>
      </c>
      <c r="Z3795" s="5">
        <v>-56.1</v>
      </c>
      <c r="AA3795">
        <v>219</v>
      </c>
      <c r="AB3795">
        <v>218</v>
      </c>
    </row>
    <row r="3796" spans="1:28" x14ac:dyDescent="0.25">
      <c r="A3796" s="7">
        <v>9.8115900000000007</v>
      </c>
      <c r="B3796" s="7">
        <v>-0.74841299999999999</v>
      </c>
      <c r="C3796" s="7">
        <v>-0.21146499999999999</v>
      </c>
      <c r="D3796" s="5" t="s">
        <v>10434</v>
      </c>
      <c r="E3796" s="5">
        <v>72</v>
      </c>
      <c r="F3796" s="5">
        <v>72</v>
      </c>
      <c r="M3796" s="8">
        <v>-1.34687E-2</v>
      </c>
      <c r="N3796" s="8">
        <v>3.9855099999999997E-2</v>
      </c>
      <c r="O3796" s="8">
        <v>-3.6057900000000002E-3</v>
      </c>
      <c r="P3796">
        <v>49</v>
      </c>
      <c r="Q3796">
        <v>49</v>
      </c>
      <c r="X3796" s="5">
        <v>405.15</v>
      </c>
      <c r="Y3796" s="5">
        <v>429.15</v>
      </c>
      <c r="Z3796" s="5">
        <v>-55.35</v>
      </c>
      <c r="AA3796">
        <v>225</v>
      </c>
      <c r="AB3796">
        <v>225</v>
      </c>
    </row>
    <row r="3797" spans="1:28" x14ac:dyDescent="0.25">
      <c r="A3797" s="7">
        <v>9.8018599999999996</v>
      </c>
      <c r="B3797" s="7">
        <v>-0.77696500000000002</v>
      </c>
      <c r="C3797" s="7">
        <v>-0.19863700000000001</v>
      </c>
      <c r="D3797" s="5" t="s">
        <v>10437</v>
      </c>
      <c r="E3797" s="5">
        <v>83</v>
      </c>
      <c r="F3797" s="5">
        <v>82</v>
      </c>
      <c r="M3797" s="8">
        <v>1.8343700000000001E-2</v>
      </c>
      <c r="N3797" s="8">
        <v>6.2635399999999997E-4</v>
      </c>
      <c r="O3797" s="8">
        <v>-1.2168099999999999E-2</v>
      </c>
      <c r="P3797">
        <v>46</v>
      </c>
      <c r="Q3797">
        <v>46</v>
      </c>
      <c r="X3797" s="5">
        <v>406.5</v>
      </c>
      <c r="Y3797" s="5">
        <v>428.55</v>
      </c>
      <c r="Z3797" s="5">
        <v>-53.25</v>
      </c>
      <c r="AA3797">
        <v>216</v>
      </c>
      <c r="AB3797">
        <v>219</v>
      </c>
    </row>
    <row r="3798" spans="1:28" x14ac:dyDescent="0.25">
      <c r="A3798" s="7">
        <v>9.8123100000000001</v>
      </c>
      <c r="B3798" s="7">
        <v>-0.75743199999999999</v>
      </c>
      <c r="C3798" s="7">
        <v>-0.182061</v>
      </c>
      <c r="D3798" s="5" t="s">
        <v>4141</v>
      </c>
      <c r="E3798" s="5">
        <v>85</v>
      </c>
      <c r="F3798" s="5">
        <v>86</v>
      </c>
      <c r="M3798" s="8">
        <v>6.4526200000000006E-2</v>
      </c>
      <c r="N3798" s="8">
        <v>-2.29451E-2</v>
      </c>
      <c r="O3798" s="8">
        <v>-5.1170800000000002E-2</v>
      </c>
      <c r="P3798">
        <v>53</v>
      </c>
      <c r="Q3798">
        <v>55</v>
      </c>
      <c r="X3798" s="5">
        <v>406.35</v>
      </c>
      <c r="Y3798" s="5">
        <v>429.15</v>
      </c>
      <c r="Z3798" s="5">
        <v>-55.65</v>
      </c>
      <c r="AA3798">
        <v>217</v>
      </c>
      <c r="AB3798">
        <v>214</v>
      </c>
    </row>
    <row r="3799" spans="1:28" x14ac:dyDescent="0.25">
      <c r="A3799" s="7">
        <v>9.8165399999999998</v>
      </c>
      <c r="B3799" s="7">
        <v>-0.76812599999999998</v>
      </c>
      <c r="C3799" s="7">
        <v>-0.215977</v>
      </c>
      <c r="D3799" s="5" t="s">
        <v>10442</v>
      </c>
      <c r="E3799" s="5">
        <v>85</v>
      </c>
      <c r="F3799" s="5">
        <v>84</v>
      </c>
      <c r="M3799" s="8">
        <v>3.3772900000000002E-2</v>
      </c>
      <c r="N3799" s="8">
        <v>-5.4829200000000002E-2</v>
      </c>
      <c r="O3799" s="8">
        <v>-7.4991500000000003E-2</v>
      </c>
      <c r="P3799">
        <v>42</v>
      </c>
      <c r="Q3799">
        <v>41</v>
      </c>
      <c r="X3799" s="5">
        <v>406.35</v>
      </c>
      <c r="Y3799" s="5">
        <v>429.9</v>
      </c>
      <c r="Z3799" s="5">
        <v>-54.9</v>
      </c>
      <c r="AA3799">
        <v>221</v>
      </c>
      <c r="AB3799">
        <v>221</v>
      </c>
    </row>
    <row r="3800" spans="1:28" x14ac:dyDescent="0.25">
      <c r="A3800" s="7">
        <v>9.8120499999999993</v>
      </c>
      <c r="B3800" s="7">
        <v>-0.76812599999999998</v>
      </c>
      <c r="C3800" s="7">
        <v>-0.212203</v>
      </c>
      <c r="D3800" s="5" t="s">
        <v>4983</v>
      </c>
      <c r="E3800" s="5">
        <v>83</v>
      </c>
      <c r="F3800" s="5">
        <v>83</v>
      </c>
      <c r="M3800" s="8">
        <v>-2.85194E-2</v>
      </c>
      <c r="N3800" s="8">
        <v>4.7840899999999999E-2</v>
      </c>
      <c r="O3800" s="8">
        <v>8.9578599999999994E-2</v>
      </c>
      <c r="P3800">
        <v>49</v>
      </c>
      <c r="Q3800">
        <v>49</v>
      </c>
      <c r="X3800" s="5">
        <v>408.15</v>
      </c>
      <c r="Y3800" s="5">
        <v>427.8</v>
      </c>
      <c r="Z3800" s="5">
        <v>-55.5</v>
      </c>
      <c r="AA3800">
        <v>218</v>
      </c>
      <c r="AB3800">
        <v>219</v>
      </c>
    </row>
    <row r="3801" spans="1:28" x14ac:dyDescent="0.25">
      <c r="A3801" s="7">
        <v>9.8083100000000005</v>
      </c>
      <c r="B3801" s="7">
        <v>-0.75910999999999995</v>
      </c>
      <c r="C3801" s="7">
        <v>-0.20692199999999999</v>
      </c>
      <c r="D3801" s="5" t="s">
        <v>1674</v>
      </c>
      <c r="E3801" s="5">
        <v>85</v>
      </c>
      <c r="F3801" s="5">
        <v>85</v>
      </c>
      <c r="M3801" s="8">
        <v>-2.0709700000000001E-2</v>
      </c>
      <c r="N3801" s="8">
        <v>-1.5135300000000001E-2</v>
      </c>
      <c r="O3801" s="8">
        <v>-4.0480400000000001E-3</v>
      </c>
      <c r="P3801">
        <v>48</v>
      </c>
      <c r="Q3801">
        <v>48</v>
      </c>
      <c r="X3801" s="5">
        <v>406.95</v>
      </c>
      <c r="Y3801" s="5">
        <v>429.45</v>
      </c>
      <c r="Z3801" s="5">
        <v>-55.5</v>
      </c>
      <c r="AA3801">
        <v>219</v>
      </c>
      <c r="AB3801">
        <v>218</v>
      </c>
    </row>
    <row r="3802" spans="1:28" x14ac:dyDescent="0.25">
      <c r="A3802" s="7">
        <v>9.8097999999999992</v>
      </c>
      <c r="B3802" s="7">
        <v>-0.76361800000000002</v>
      </c>
      <c r="C3802" s="7">
        <v>-0.207677</v>
      </c>
      <c r="D3802" s="5" t="s">
        <v>3277</v>
      </c>
      <c r="E3802" s="5">
        <v>83</v>
      </c>
      <c r="F3802" s="5">
        <v>84</v>
      </c>
      <c r="M3802" s="8">
        <v>-5.9832000000000003E-2</v>
      </c>
      <c r="N3802" s="8">
        <v>4.0028800000000003E-2</v>
      </c>
      <c r="O3802" s="8">
        <v>1.06914E-2</v>
      </c>
      <c r="P3802">
        <v>46</v>
      </c>
      <c r="Q3802">
        <v>46</v>
      </c>
      <c r="X3802" s="5">
        <v>406.95</v>
      </c>
      <c r="Y3802" s="5">
        <v>429.45</v>
      </c>
      <c r="Z3802" s="5">
        <v>-54.75</v>
      </c>
      <c r="AA3802">
        <v>220</v>
      </c>
      <c r="AB3802">
        <v>220</v>
      </c>
    </row>
    <row r="3803" spans="1:28" x14ac:dyDescent="0.25">
      <c r="A3803" s="7">
        <v>9.8078400000000006</v>
      </c>
      <c r="B3803" s="7">
        <v>-0.769451</v>
      </c>
      <c r="C3803" s="7">
        <v>-0.20241300000000001</v>
      </c>
      <c r="D3803" s="5" t="s">
        <v>2920</v>
      </c>
      <c r="E3803" s="5">
        <v>85</v>
      </c>
      <c r="F3803" s="5">
        <v>84</v>
      </c>
      <c r="M3803" s="8">
        <v>-5.0133900000000004E-3</v>
      </c>
      <c r="N3803" s="8">
        <v>-2.2665899999999999E-2</v>
      </c>
      <c r="O3803" s="8">
        <v>-2.8497999999999999E-2</v>
      </c>
      <c r="P3803">
        <v>47</v>
      </c>
      <c r="Q3803">
        <v>47</v>
      </c>
      <c r="X3803" s="5">
        <v>406.05</v>
      </c>
      <c r="Y3803" s="5">
        <v>429.45</v>
      </c>
      <c r="Z3803" s="5">
        <v>-55.5</v>
      </c>
      <c r="AA3803">
        <v>219</v>
      </c>
      <c r="AB3803">
        <v>219</v>
      </c>
    </row>
    <row r="3804" spans="1:28" x14ac:dyDescent="0.25">
      <c r="A3804" s="7">
        <v>9.8112899999999996</v>
      </c>
      <c r="B3804" s="7">
        <v>-0.74934299999999998</v>
      </c>
      <c r="C3804" s="7">
        <v>-0.19938600000000001</v>
      </c>
      <c r="D3804" s="5" t="s">
        <v>829</v>
      </c>
      <c r="E3804" s="5">
        <v>83</v>
      </c>
      <c r="F3804" s="5">
        <v>82</v>
      </c>
      <c r="M3804" s="8">
        <v>-2.9318799999999999E-2</v>
      </c>
      <c r="N3804" s="8">
        <v>8.1024500000000006E-3</v>
      </c>
      <c r="O3804" s="8">
        <v>-3.9696000000000002E-3</v>
      </c>
      <c r="P3804">
        <v>49</v>
      </c>
      <c r="Q3804">
        <v>48</v>
      </c>
      <c r="X3804" s="5">
        <v>407.55</v>
      </c>
      <c r="Y3804" s="5">
        <v>426.9</v>
      </c>
      <c r="Z3804" s="5">
        <v>-54.9</v>
      </c>
      <c r="AA3804">
        <v>221</v>
      </c>
      <c r="AB3804">
        <v>220</v>
      </c>
    </row>
    <row r="3805" spans="1:28" x14ac:dyDescent="0.25">
      <c r="A3805" s="7">
        <v>9.7943800000000003</v>
      </c>
      <c r="B3805" s="7">
        <v>-0.78372600000000003</v>
      </c>
      <c r="C3805" s="7">
        <v>-0.199383</v>
      </c>
      <c r="D3805" s="5" t="s">
        <v>10453</v>
      </c>
      <c r="E3805" s="5">
        <v>83</v>
      </c>
      <c r="F3805" s="5">
        <v>83</v>
      </c>
      <c r="M3805" s="8">
        <v>-1.3732400000000001E-2</v>
      </c>
      <c r="N3805" s="8">
        <v>-1.5413899999999999E-2</v>
      </c>
      <c r="O3805" s="8">
        <v>-4.3256500000000003E-2</v>
      </c>
      <c r="P3805">
        <v>49</v>
      </c>
      <c r="Q3805">
        <v>49</v>
      </c>
      <c r="X3805" s="5">
        <v>405.15</v>
      </c>
      <c r="Y3805" s="5">
        <v>428.4</v>
      </c>
      <c r="Z3805" s="5">
        <v>-56.1</v>
      </c>
      <c r="AA3805">
        <v>218</v>
      </c>
      <c r="AB3805">
        <v>219</v>
      </c>
    </row>
    <row r="3806" spans="1:28" x14ac:dyDescent="0.25">
      <c r="A3806" s="7">
        <v>9.8068100000000005</v>
      </c>
      <c r="B3806" s="7">
        <v>-0.77413699999999996</v>
      </c>
      <c r="C3806" s="7">
        <v>-0.20315</v>
      </c>
      <c r="D3806" s="5" t="s">
        <v>442</v>
      </c>
      <c r="E3806" s="5">
        <v>85</v>
      </c>
      <c r="F3806" s="5">
        <v>85</v>
      </c>
      <c r="M3806" s="8">
        <v>9.4982899999999995E-3</v>
      </c>
      <c r="N3806" s="8">
        <v>-4.6073000000000003E-2</v>
      </c>
      <c r="O3806" s="8">
        <v>-5.1839999999999997E-2</v>
      </c>
      <c r="P3806">
        <v>47</v>
      </c>
      <c r="Q3806">
        <v>46</v>
      </c>
      <c r="X3806" s="5">
        <v>407.55</v>
      </c>
      <c r="Y3806" s="5">
        <v>428.85</v>
      </c>
      <c r="Z3806" s="5">
        <v>-55.65</v>
      </c>
      <c r="AA3806">
        <v>228</v>
      </c>
      <c r="AB3806">
        <v>229</v>
      </c>
    </row>
    <row r="3807" spans="1:28" x14ac:dyDescent="0.25">
      <c r="A3807" s="7">
        <v>9.8135399999999997</v>
      </c>
      <c r="B3807" s="7">
        <v>-0.76737500000000003</v>
      </c>
      <c r="C3807" s="7">
        <v>-0.207681</v>
      </c>
      <c r="D3807" s="5" t="s">
        <v>971</v>
      </c>
      <c r="E3807" s="5">
        <v>85</v>
      </c>
      <c r="F3807" s="5">
        <v>85</v>
      </c>
      <c r="M3807" s="8">
        <v>4.1422899999999999E-2</v>
      </c>
      <c r="N3807" s="8">
        <v>-2.2797399999999999E-2</v>
      </c>
      <c r="O3807" s="8">
        <v>-3.54306E-2</v>
      </c>
      <c r="P3807">
        <v>48</v>
      </c>
      <c r="Q3807">
        <v>48</v>
      </c>
      <c r="X3807" s="5">
        <v>407.85</v>
      </c>
      <c r="Y3807" s="5">
        <v>429.6</v>
      </c>
      <c r="Z3807" s="5">
        <v>-54.6</v>
      </c>
      <c r="AA3807">
        <v>212</v>
      </c>
      <c r="AB3807">
        <v>209</v>
      </c>
    </row>
    <row r="3808" spans="1:28" x14ac:dyDescent="0.25">
      <c r="A3808" s="7">
        <v>9.8015799999999995</v>
      </c>
      <c r="B3808" s="7">
        <v>-0.76662200000000003</v>
      </c>
      <c r="C3808" s="7">
        <v>-0.21520900000000001</v>
      </c>
      <c r="D3808" s="5" t="s">
        <v>3334</v>
      </c>
      <c r="E3808" s="5">
        <v>83</v>
      </c>
      <c r="F3808" s="5">
        <v>82</v>
      </c>
      <c r="M3808" s="8">
        <v>2.5616900000000001E-2</v>
      </c>
      <c r="N3808" s="8">
        <v>-4.5929400000000002E-2</v>
      </c>
      <c r="O3808" s="8">
        <v>-2.8372399999999999E-2</v>
      </c>
      <c r="P3808">
        <v>47</v>
      </c>
      <c r="Q3808">
        <v>48</v>
      </c>
      <c r="X3808" s="5">
        <v>405.9</v>
      </c>
      <c r="Y3808" s="5">
        <v>429.9</v>
      </c>
      <c r="Z3808" s="5">
        <v>-53.85</v>
      </c>
      <c r="AA3808">
        <v>219</v>
      </c>
      <c r="AB3808">
        <v>219</v>
      </c>
    </row>
    <row r="3809" spans="1:28" x14ac:dyDescent="0.25">
      <c r="A3809" s="7">
        <v>9.80457</v>
      </c>
      <c r="B3809" s="7">
        <v>-0.76812499999999995</v>
      </c>
      <c r="C3809" s="7">
        <v>-0.21144199999999999</v>
      </c>
      <c r="D3809" s="5" t="s">
        <v>4136</v>
      </c>
      <c r="E3809" s="5">
        <v>83</v>
      </c>
      <c r="F3809" s="5">
        <v>84</v>
      </c>
      <c r="M3809" s="8">
        <v>4.1386899999999997E-2</v>
      </c>
      <c r="N3809" s="8">
        <v>-4.6052799999999998E-2</v>
      </c>
      <c r="O3809" s="8">
        <v>-4.2953499999999999E-2</v>
      </c>
      <c r="P3809">
        <v>49</v>
      </c>
      <c r="Q3809">
        <v>49</v>
      </c>
      <c r="X3809" s="5">
        <v>406.05</v>
      </c>
      <c r="Y3809" s="5">
        <v>428.25</v>
      </c>
      <c r="Z3809" s="5">
        <v>-55.2</v>
      </c>
      <c r="AA3809">
        <v>220</v>
      </c>
      <c r="AB3809">
        <v>221</v>
      </c>
    </row>
    <row r="3810" spans="1:28" x14ac:dyDescent="0.25">
      <c r="A3810" s="7">
        <v>9.8097999999999992</v>
      </c>
      <c r="B3810" s="7">
        <v>-0.75835900000000001</v>
      </c>
      <c r="C3810" s="7">
        <v>-0.19938400000000001</v>
      </c>
      <c r="D3810" s="5" t="s">
        <v>7138</v>
      </c>
      <c r="E3810" s="5">
        <v>85</v>
      </c>
      <c r="F3810" s="5">
        <v>84</v>
      </c>
      <c r="M3810" s="8">
        <v>1.90461E-2</v>
      </c>
      <c r="N3810" s="8">
        <v>-2.2110100000000001E-2</v>
      </c>
      <c r="O3810" s="8">
        <v>5.8862600000000001E-2</v>
      </c>
      <c r="P3810">
        <v>48</v>
      </c>
      <c r="Q3810">
        <v>48</v>
      </c>
      <c r="X3810" s="5">
        <v>406.65</v>
      </c>
      <c r="Y3810" s="5">
        <v>427.95</v>
      </c>
      <c r="Z3810" s="5">
        <v>-55.65</v>
      </c>
      <c r="AA3810">
        <v>218</v>
      </c>
      <c r="AB3810">
        <v>218</v>
      </c>
    </row>
    <row r="3811" spans="1:28" x14ac:dyDescent="0.25">
      <c r="A3811" s="7">
        <v>9.8068100000000005</v>
      </c>
      <c r="B3811" s="7">
        <v>-0.77338499999999999</v>
      </c>
      <c r="C3811" s="7">
        <v>-0.20541200000000001</v>
      </c>
      <c r="D3811" s="5" t="s">
        <v>3660</v>
      </c>
      <c r="E3811" s="5">
        <v>85</v>
      </c>
      <c r="F3811" s="5">
        <v>85</v>
      </c>
      <c r="M3811" s="8">
        <v>4.1475100000000001E-2</v>
      </c>
      <c r="N3811" s="8">
        <v>3.10859E-2</v>
      </c>
      <c r="O3811" s="8">
        <v>-1.91085E-2</v>
      </c>
      <c r="P3811">
        <v>49</v>
      </c>
      <c r="Q3811">
        <v>49</v>
      </c>
      <c r="X3811" s="5">
        <v>406.95</v>
      </c>
      <c r="Y3811" s="5" t="s">
        <v>136749</v>
      </c>
      <c r="Z3811" s="5">
        <v>-55.95</v>
      </c>
      <c r="AA3811">
        <v>220</v>
      </c>
      <c r="AB3811">
        <v>220</v>
      </c>
    </row>
    <row r="3812" spans="1:28" x14ac:dyDescent="0.25">
      <c r="A3812" s="7">
        <v>9.8068100000000005</v>
      </c>
      <c r="B3812" s="7">
        <v>-0.75685599999999997</v>
      </c>
      <c r="C3812" s="7">
        <v>-0.20692099999999999</v>
      </c>
      <c r="D3812" s="5" t="s">
        <v>7915</v>
      </c>
      <c r="E3812" s="5">
        <v>83</v>
      </c>
      <c r="F3812" s="5">
        <v>83</v>
      </c>
      <c r="M3812" s="8">
        <v>-7.5532000000000002E-2</v>
      </c>
      <c r="N3812" s="8">
        <v>4.7565799999999998E-2</v>
      </c>
      <c r="O3812" s="8">
        <v>3.5141199999999997E-2</v>
      </c>
      <c r="P3812">
        <v>45</v>
      </c>
      <c r="Q3812">
        <v>46</v>
      </c>
      <c r="X3812" s="5">
        <v>406.95</v>
      </c>
      <c r="Y3812" s="5">
        <v>429.75</v>
      </c>
      <c r="Z3812" s="5">
        <v>-55.2</v>
      </c>
      <c r="AA3812">
        <v>220</v>
      </c>
      <c r="AB3812">
        <v>222</v>
      </c>
    </row>
    <row r="3813" spans="1:28" x14ac:dyDescent="0.25">
      <c r="A3813" s="7">
        <v>9.8015699999999999</v>
      </c>
      <c r="B3813" s="7">
        <v>-0.78615900000000005</v>
      </c>
      <c r="C3813" s="7">
        <v>-0.200128</v>
      </c>
      <c r="D3813" s="5" t="s">
        <v>2840</v>
      </c>
      <c r="E3813" s="5">
        <v>83</v>
      </c>
      <c r="F3813" s="5">
        <v>83</v>
      </c>
      <c r="M3813" s="8">
        <v>-2.08273E-2</v>
      </c>
      <c r="N3813" s="8">
        <v>8.0209900000000004E-3</v>
      </c>
      <c r="O3813" s="8">
        <v>-1.24815E-2</v>
      </c>
      <c r="P3813">
        <v>50</v>
      </c>
      <c r="Q3813">
        <v>49</v>
      </c>
      <c r="X3813" s="5">
        <v>406.65</v>
      </c>
      <c r="Y3813" s="5">
        <v>428.85</v>
      </c>
      <c r="Z3813" s="5">
        <v>-54.15</v>
      </c>
      <c r="AA3813">
        <v>219</v>
      </c>
      <c r="AB3813">
        <v>217</v>
      </c>
    </row>
    <row r="3814" spans="1:28" x14ac:dyDescent="0.25">
      <c r="A3814" s="7">
        <v>9.8097999999999992</v>
      </c>
      <c r="B3814" s="7">
        <v>-0.76286699999999996</v>
      </c>
      <c r="C3814" s="7">
        <v>-0.20466200000000001</v>
      </c>
      <c r="D3814" s="5" t="s">
        <v>2854</v>
      </c>
      <c r="E3814" s="5">
        <v>89</v>
      </c>
      <c r="F3814" s="5">
        <v>91</v>
      </c>
      <c r="M3814" s="8">
        <v>-2.8670000000000001E-2</v>
      </c>
      <c r="N3814" s="8">
        <v>9.4231400000000007E-2</v>
      </c>
      <c r="O3814" s="8">
        <v>8.2530300000000001E-2</v>
      </c>
      <c r="P3814">
        <v>47</v>
      </c>
      <c r="Q3814">
        <v>46</v>
      </c>
      <c r="X3814" s="5">
        <v>406.5</v>
      </c>
      <c r="Y3814" s="5">
        <v>429.45</v>
      </c>
      <c r="Z3814" s="5">
        <v>-56.25</v>
      </c>
      <c r="AA3814">
        <v>220</v>
      </c>
      <c r="AB3814">
        <v>220</v>
      </c>
    </row>
    <row r="3815" spans="1:28" x14ac:dyDescent="0.25">
      <c r="A3815" s="7">
        <v>9.8135399999999997</v>
      </c>
      <c r="B3815" s="7">
        <v>-0.76812599999999998</v>
      </c>
      <c r="C3815" s="7">
        <v>-0.20391100000000001</v>
      </c>
      <c r="D3815" s="5" t="s">
        <v>1134</v>
      </c>
      <c r="E3815" s="5">
        <v>80</v>
      </c>
      <c r="F3815" s="5">
        <v>79</v>
      </c>
      <c r="M3815" s="8">
        <v>1.0050999999999999E-2</v>
      </c>
      <c r="N3815" s="8">
        <v>1.67361E-2</v>
      </c>
      <c r="O3815" s="8">
        <v>1.9772999999999999E-2</v>
      </c>
      <c r="P3815">
        <v>47</v>
      </c>
      <c r="Q3815">
        <v>47</v>
      </c>
      <c r="X3815" s="5">
        <v>407.55</v>
      </c>
      <c r="Y3815" s="5">
        <v>429.15</v>
      </c>
      <c r="Z3815" s="5">
        <v>-55.65</v>
      </c>
      <c r="AA3815">
        <v>218</v>
      </c>
      <c r="AB3815">
        <v>218</v>
      </c>
    </row>
    <row r="3816" spans="1:28" x14ac:dyDescent="0.25">
      <c r="A3816" s="7">
        <v>9.8008299999999995</v>
      </c>
      <c r="B3816" s="7">
        <v>-0.765872</v>
      </c>
      <c r="C3816" s="7">
        <v>-0.20616100000000001</v>
      </c>
      <c r="D3816" s="5" t="s">
        <v>222</v>
      </c>
      <c r="E3816" s="5">
        <v>83</v>
      </c>
      <c r="F3816" s="5">
        <v>84</v>
      </c>
      <c r="M3816" s="8">
        <v>-5.4833199999999999E-3</v>
      </c>
      <c r="N3816" s="8">
        <v>2.29755E-4</v>
      </c>
      <c r="O3816" s="8">
        <v>-7.4980500000000005E-2</v>
      </c>
      <c r="P3816">
        <v>48</v>
      </c>
      <c r="Q3816">
        <v>48</v>
      </c>
      <c r="X3816" s="5">
        <v>406.5</v>
      </c>
      <c r="Y3816" s="5">
        <v>430.2</v>
      </c>
      <c r="Z3816" s="5">
        <v>-54.3</v>
      </c>
      <c r="AA3816">
        <v>229</v>
      </c>
      <c r="AB3816">
        <v>232</v>
      </c>
    </row>
    <row r="3817" spans="1:28" x14ac:dyDescent="0.25">
      <c r="A3817" s="7">
        <v>9.8087700000000009</v>
      </c>
      <c r="B3817" s="7">
        <v>-0.76755200000000001</v>
      </c>
      <c r="C3817" s="7">
        <v>-0.209923</v>
      </c>
      <c r="D3817" s="5" t="s">
        <v>1439</v>
      </c>
      <c r="E3817" s="5">
        <v>83</v>
      </c>
      <c r="F3817" s="5">
        <v>83</v>
      </c>
      <c r="M3817" s="8">
        <v>6.4762299999999995E-2</v>
      </c>
      <c r="N3817" s="8">
        <v>-3.1348899999999999E-2</v>
      </c>
      <c r="O3817" s="8">
        <v>-2.79084E-2</v>
      </c>
      <c r="P3817">
        <v>48</v>
      </c>
      <c r="Q3817">
        <v>48</v>
      </c>
      <c r="X3817" s="5">
        <v>407.25</v>
      </c>
      <c r="Y3817" s="5">
        <v>428.55</v>
      </c>
      <c r="Z3817" s="5">
        <v>-55.2</v>
      </c>
      <c r="AA3817">
        <v>210</v>
      </c>
      <c r="AB3817">
        <v>207</v>
      </c>
    </row>
    <row r="3818" spans="1:28" x14ac:dyDescent="0.25">
      <c r="A3818" s="7">
        <v>9.8127899999999997</v>
      </c>
      <c r="B3818" s="7">
        <v>-0.76361800000000002</v>
      </c>
      <c r="C3818" s="7">
        <v>-0.20617199999999999</v>
      </c>
      <c r="D3818" s="5" t="s">
        <v>7763</v>
      </c>
      <c r="E3818" s="5">
        <v>85</v>
      </c>
      <c r="F3818" s="5">
        <v>85</v>
      </c>
      <c r="M3818" s="8">
        <v>-4.9880999999999997E-3</v>
      </c>
      <c r="N3818" s="8">
        <v>4.7102900000000003E-2</v>
      </c>
      <c r="O3818" s="8">
        <v>-1.2067700000000001E-2</v>
      </c>
      <c r="P3818">
        <v>47</v>
      </c>
      <c r="Q3818">
        <v>47</v>
      </c>
      <c r="X3818" s="5">
        <v>406.05</v>
      </c>
      <c r="Y3818" s="5">
        <v>427.5</v>
      </c>
      <c r="Z3818" s="5" t="s">
        <v>136800</v>
      </c>
      <c r="AA3818">
        <v>219</v>
      </c>
      <c r="AB3818">
        <v>220</v>
      </c>
    </row>
    <row r="3819" spans="1:28" x14ac:dyDescent="0.25">
      <c r="A3819" s="7">
        <v>9.8175600000000003</v>
      </c>
      <c r="B3819" s="7">
        <v>-0.77621399999999996</v>
      </c>
      <c r="C3819" s="7">
        <v>-0.194881</v>
      </c>
      <c r="D3819" s="5" t="s">
        <v>1385</v>
      </c>
      <c r="E3819" s="5">
        <v>85</v>
      </c>
      <c r="F3819" s="5">
        <v>85</v>
      </c>
      <c r="M3819" s="8">
        <v>-1.3129699999999999E-2</v>
      </c>
      <c r="N3819" s="8">
        <v>5.4787500000000003E-2</v>
      </c>
      <c r="O3819" s="8">
        <v>3.57706E-2</v>
      </c>
      <c r="P3819">
        <v>49</v>
      </c>
      <c r="Q3819">
        <v>49</v>
      </c>
      <c r="X3819" s="5">
        <v>407.25</v>
      </c>
      <c r="Y3819" s="5" t="s">
        <v>136749</v>
      </c>
      <c r="Z3819" s="5">
        <v>-53.55</v>
      </c>
      <c r="AA3819">
        <v>220</v>
      </c>
      <c r="AB3819">
        <v>220</v>
      </c>
    </row>
    <row r="3820" spans="1:28" x14ac:dyDescent="0.25">
      <c r="A3820" s="7">
        <v>9.8093299999999992</v>
      </c>
      <c r="B3820" s="7">
        <v>-0.76794899999999999</v>
      </c>
      <c r="C3820" s="7">
        <v>-0.19864399999999999</v>
      </c>
      <c r="D3820" s="5" t="s">
        <v>938</v>
      </c>
      <c r="E3820" s="5">
        <v>82</v>
      </c>
      <c r="F3820" s="5">
        <v>83</v>
      </c>
      <c r="M3820" s="8">
        <v>3.4460499999999998E-2</v>
      </c>
      <c r="N3820" s="8">
        <v>8.0833699999999994E-3</v>
      </c>
      <c r="O3820" s="8">
        <v>1.13502E-2</v>
      </c>
      <c r="P3820">
        <v>47</v>
      </c>
      <c r="Q3820">
        <v>48</v>
      </c>
      <c r="X3820" s="5">
        <v>406.05</v>
      </c>
      <c r="Y3820" s="5">
        <v>427.8</v>
      </c>
      <c r="Z3820" s="5" t="s">
        <v>136800</v>
      </c>
      <c r="AA3820">
        <v>220</v>
      </c>
      <c r="AB3820">
        <v>220</v>
      </c>
    </row>
    <row r="3821" spans="1:28" x14ac:dyDescent="0.25">
      <c r="A3821" s="7">
        <v>9.7951300000000003</v>
      </c>
      <c r="B3821" s="7">
        <v>-0.78673099999999996</v>
      </c>
      <c r="C3821" s="7">
        <v>-0.203153</v>
      </c>
      <c r="D3821" s="5" t="s">
        <v>8451</v>
      </c>
      <c r="E3821" s="5">
        <v>83</v>
      </c>
      <c r="F3821" s="5">
        <v>83</v>
      </c>
      <c r="M3821" s="8">
        <v>4.91498E-2</v>
      </c>
      <c r="N3821" s="8">
        <v>7.4112600000000005E-4</v>
      </c>
      <c r="O3821" s="8">
        <v>1.1436099999999999E-2</v>
      </c>
      <c r="P3821">
        <v>47</v>
      </c>
      <c r="Q3821">
        <v>46</v>
      </c>
      <c r="X3821" s="5">
        <v>406.65</v>
      </c>
      <c r="Y3821" s="5">
        <v>428.85</v>
      </c>
      <c r="Z3821" s="5">
        <v>-55.35</v>
      </c>
      <c r="AA3821">
        <v>218</v>
      </c>
      <c r="AB3821">
        <v>218</v>
      </c>
    </row>
    <row r="3822" spans="1:28" x14ac:dyDescent="0.25">
      <c r="A3822" s="7">
        <v>9.8190600000000003</v>
      </c>
      <c r="B3822" s="7">
        <v>-0.76719700000000002</v>
      </c>
      <c r="C3822" s="7">
        <v>-0.20543900000000001</v>
      </c>
      <c r="D3822" s="5" t="s">
        <v>9259</v>
      </c>
      <c r="E3822" s="5">
        <v>85</v>
      </c>
      <c r="F3822" s="5">
        <v>84</v>
      </c>
      <c r="M3822" s="8">
        <v>-4.5480300000000001E-2</v>
      </c>
      <c r="N3822" s="8">
        <v>2.3843799999999998E-2</v>
      </c>
      <c r="O3822" s="8">
        <v>-2.85568E-2</v>
      </c>
      <c r="P3822">
        <v>50</v>
      </c>
      <c r="Q3822">
        <v>50</v>
      </c>
      <c r="X3822" s="5">
        <v>407.55</v>
      </c>
      <c r="Y3822" s="5">
        <v>429.9</v>
      </c>
      <c r="Z3822" s="5">
        <v>-54.9</v>
      </c>
      <c r="AA3822">
        <v>220</v>
      </c>
      <c r="AB3822">
        <v>220</v>
      </c>
    </row>
    <row r="3823" spans="1:28" x14ac:dyDescent="0.25">
      <c r="A3823" s="7">
        <v>9.8116000000000003</v>
      </c>
      <c r="B3823" s="7">
        <v>-0.76494200000000001</v>
      </c>
      <c r="C3823" s="7">
        <v>-0.22051200000000001</v>
      </c>
      <c r="D3823" s="5" t="s">
        <v>2864</v>
      </c>
      <c r="E3823" s="5">
        <v>85</v>
      </c>
      <c r="F3823" s="5">
        <v>86</v>
      </c>
      <c r="M3823" s="8">
        <v>1.8359799999999999E-2</v>
      </c>
      <c r="N3823" s="8">
        <v>3.1254499999999998E-2</v>
      </c>
      <c r="O3823" s="8">
        <v>-3.3689499999999999E-3</v>
      </c>
      <c r="P3823">
        <v>46</v>
      </c>
      <c r="Q3823">
        <v>46</v>
      </c>
      <c r="X3823" s="5">
        <v>404.55</v>
      </c>
      <c r="Y3823" s="5" t="s">
        <v>136749</v>
      </c>
      <c r="Z3823" s="5" t="s">
        <v>136800</v>
      </c>
      <c r="AA3823">
        <v>219</v>
      </c>
      <c r="AB3823">
        <v>219</v>
      </c>
    </row>
    <row r="3824" spans="1:28" x14ac:dyDescent="0.25">
      <c r="A3824" s="7">
        <v>9.8168199999999999</v>
      </c>
      <c r="B3824" s="7">
        <v>-0.77696399999999999</v>
      </c>
      <c r="C3824" s="7">
        <v>-0.21071400000000001</v>
      </c>
      <c r="D3824" s="5" t="s">
        <v>2434</v>
      </c>
      <c r="E3824" s="5">
        <v>83</v>
      </c>
      <c r="F3824" s="5">
        <v>82</v>
      </c>
      <c r="M3824" s="8">
        <v>5.7664899999999998E-2</v>
      </c>
      <c r="N3824" s="8">
        <v>3.1274999999999997E-2</v>
      </c>
      <c r="O3824" s="8">
        <v>1.17237E-2</v>
      </c>
      <c r="P3824">
        <v>48</v>
      </c>
      <c r="Q3824">
        <v>49</v>
      </c>
      <c r="X3824" s="5">
        <v>407.1</v>
      </c>
      <c r="Y3824" s="5">
        <v>427.65</v>
      </c>
      <c r="Z3824" s="5">
        <v>-55.65</v>
      </c>
      <c r="AA3824">
        <v>221</v>
      </c>
      <c r="AB3824">
        <v>220</v>
      </c>
    </row>
    <row r="3825" spans="1:28" x14ac:dyDescent="0.25">
      <c r="A3825" s="7">
        <v>9.8172800000000002</v>
      </c>
      <c r="B3825" s="7">
        <v>-0.77338600000000002</v>
      </c>
      <c r="C3825" s="7">
        <v>-0.20768300000000001</v>
      </c>
      <c r="D3825" s="5" t="s">
        <v>10487</v>
      </c>
      <c r="E3825" s="5">
        <v>83</v>
      </c>
      <c r="F3825" s="5">
        <v>84</v>
      </c>
      <c r="M3825" s="8">
        <v>5.7493599999999999E-2</v>
      </c>
      <c r="N3825" s="8">
        <v>7.8887000000000002E-3</v>
      </c>
      <c r="O3825" s="8">
        <v>-1.1754499999999999E-2</v>
      </c>
      <c r="P3825">
        <v>47</v>
      </c>
      <c r="Q3825">
        <v>47</v>
      </c>
      <c r="X3825" s="5">
        <v>408.3</v>
      </c>
      <c r="Y3825" s="5">
        <v>428.85</v>
      </c>
      <c r="Z3825" s="5">
        <v>-56.4</v>
      </c>
      <c r="AA3825">
        <v>218</v>
      </c>
      <c r="AB3825">
        <v>219</v>
      </c>
    </row>
    <row r="3826" spans="1:28" x14ac:dyDescent="0.25">
      <c r="A3826" s="7">
        <v>9.8078400000000006</v>
      </c>
      <c r="B3826" s="7">
        <v>-0.77395999999999998</v>
      </c>
      <c r="C3826" s="7">
        <v>-0.19788800000000001</v>
      </c>
      <c r="D3826" s="5" t="s">
        <v>6423</v>
      </c>
      <c r="E3826" s="5">
        <v>85</v>
      </c>
      <c r="F3826" s="5">
        <v>85</v>
      </c>
      <c r="M3826" s="8">
        <v>7.3342699999999997E-2</v>
      </c>
      <c r="N3826" s="8">
        <v>-4.6008199999999999E-2</v>
      </c>
      <c r="O3826" s="8">
        <v>-2.79294E-2</v>
      </c>
      <c r="P3826">
        <v>48</v>
      </c>
      <c r="Q3826">
        <v>48</v>
      </c>
      <c r="X3826" s="5">
        <v>406.65</v>
      </c>
      <c r="Y3826" s="5">
        <v>429.9</v>
      </c>
      <c r="Z3826" s="5">
        <v>-55.35</v>
      </c>
      <c r="AA3826">
        <v>231</v>
      </c>
      <c r="AB3826">
        <v>232</v>
      </c>
    </row>
    <row r="3827" spans="1:28" x14ac:dyDescent="0.25">
      <c r="A3827" s="7">
        <v>9.8093299999999992</v>
      </c>
      <c r="B3827" s="7">
        <v>-0.76268899999999995</v>
      </c>
      <c r="C3827" s="7">
        <v>-0.19939899999999999</v>
      </c>
      <c r="D3827" s="5" t="s">
        <v>2404</v>
      </c>
      <c r="E3827" s="5">
        <v>84</v>
      </c>
      <c r="F3827" s="5">
        <v>84</v>
      </c>
      <c r="M3827" s="8">
        <v>-6.8658499999999997E-2</v>
      </c>
      <c r="N3827" s="8">
        <v>2.3952600000000001E-2</v>
      </c>
      <c r="O3827" s="8">
        <v>-2.01812E-2</v>
      </c>
      <c r="P3827">
        <v>58</v>
      </c>
      <c r="Q3827">
        <v>59</v>
      </c>
      <c r="X3827" s="5">
        <v>406.95</v>
      </c>
      <c r="Y3827" s="5">
        <v>429.45</v>
      </c>
      <c r="Z3827" s="5">
        <v>-56.7</v>
      </c>
      <c r="AA3827">
        <v>208</v>
      </c>
      <c r="AB3827">
        <v>208</v>
      </c>
    </row>
    <row r="3828" spans="1:28" x14ac:dyDescent="0.25">
      <c r="A3828" s="7">
        <v>9.8168100000000003</v>
      </c>
      <c r="B3828" s="7">
        <v>-0.75818200000000002</v>
      </c>
      <c r="C3828" s="7">
        <v>-0.198652</v>
      </c>
      <c r="D3828" s="5" t="s">
        <v>10494</v>
      </c>
      <c r="E3828" s="5">
        <v>84</v>
      </c>
      <c r="F3828" s="5">
        <v>84</v>
      </c>
      <c r="M3828" s="8">
        <v>9.8945600000000002E-3</v>
      </c>
      <c r="N3828" s="8">
        <v>1.6641800000000002E-2</v>
      </c>
      <c r="O3828" s="8">
        <v>3.8164700000000002E-3</v>
      </c>
      <c r="P3828">
        <v>39</v>
      </c>
      <c r="Q3828">
        <v>37</v>
      </c>
      <c r="X3828" s="5">
        <v>407.85</v>
      </c>
      <c r="Y3828" s="5">
        <v>428.85</v>
      </c>
      <c r="Z3828" s="5">
        <v>-57.3</v>
      </c>
      <c r="AA3828">
        <v>219</v>
      </c>
      <c r="AB3828">
        <v>219</v>
      </c>
    </row>
    <row r="3829" spans="1:28" x14ac:dyDescent="0.25">
      <c r="A3829" s="7">
        <v>9.8008000000000006</v>
      </c>
      <c r="B3829" s="7">
        <v>-0.76812800000000003</v>
      </c>
      <c r="C3829" s="7">
        <v>-0.177511</v>
      </c>
      <c r="D3829" s="5" t="s">
        <v>572</v>
      </c>
      <c r="E3829" s="5">
        <v>83</v>
      </c>
      <c r="F3829" s="5">
        <v>83</v>
      </c>
      <c r="M3829" s="8">
        <v>9.8539999999999999E-3</v>
      </c>
      <c r="N3829" s="8">
        <v>7.0461799999999995E-4</v>
      </c>
      <c r="O3829" s="8">
        <v>-3.6560500000000001E-3</v>
      </c>
      <c r="P3829">
        <v>46</v>
      </c>
      <c r="Q3829">
        <v>46</v>
      </c>
      <c r="X3829" s="5">
        <v>406.05</v>
      </c>
      <c r="Y3829" s="5">
        <v>429.45</v>
      </c>
      <c r="Z3829" s="5">
        <v>-54.75</v>
      </c>
      <c r="AA3829">
        <v>221</v>
      </c>
      <c r="AB3829">
        <v>221</v>
      </c>
    </row>
    <row r="3830" spans="1:28" x14ac:dyDescent="0.25">
      <c r="A3830" s="7">
        <v>9.8075600000000005</v>
      </c>
      <c r="B3830" s="7">
        <v>-0.75234699999999999</v>
      </c>
      <c r="C3830" s="7">
        <v>-0.20993800000000001</v>
      </c>
      <c r="D3830" s="5" t="s">
        <v>873</v>
      </c>
      <c r="E3830" s="5">
        <v>85</v>
      </c>
      <c r="F3830" s="5">
        <v>85</v>
      </c>
      <c r="M3830" s="8">
        <v>3.3501599999999999E-2</v>
      </c>
      <c r="N3830" s="8">
        <v>-7.8239199999999995E-2</v>
      </c>
      <c r="O3830" s="8">
        <v>-0.10706300000000001</v>
      </c>
      <c r="P3830">
        <v>47</v>
      </c>
      <c r="Q3830">
        <v>47</v>
      </c>
      <c r="X3830" s="5">
        <v>407.25</v>
      </c>
      <c r="Y3830" s="5" t="s">
        <v>136749</v>
      </c>
      <c r="Z3830" s="5">
        <v>-55.95</v>
      </c>
      <c r="AA3830">
        <v>218</v>
      </c>
      <c r="AB3830">
        <v>218</v>
      </c>
    </row>
    <row r="3831" spans="1:28" x14ac:dyDescent="0.25">
      <c r="A3831" s="7">
        <v>9.8105600000000006</v>
      </c>
      <c r="B3831" s="7">
        <v>-0.76587099999999997</v>
      </c>
      <c r="C3831" s="7">
        <v>-0.21898699999999999</v>
      </c>
      <c r="D3831" s="5" t="s">
        <v>8684</v>
      </c>
      <c r="E3831" s="5">
        <v>85</v>
      </c>
      <c r="F3831" s="5">
        <v>84</v>
      </c>
      <c r="M3831" s="8">
        <v>-5.1011700000000004E-3</v>
      </c>
      <c r="N3831" s="8">
        <v>2.3784400000000001E-2</v>
      </c>
      <c r="O3831" s="8">
        <v>-2.8182200000000001E-2</v>
      </c>
      <c r="P3831">
        <v>48</v>
      </c>
      <c r="Q3831">
        <v>48</v>
      </c>
      <c r="X3831" s="5">
        <v>406.95</v>
      </c>
      <c r="Y3831" s="5">
        <v>428.55</v>
      </c>
      <c r="Z3831" s="5">
        <v>-56.25</v>
      </c>
      <c r="AA3831">
        <v>221</v>
      </c>
      <c r="AB3831">
        <v>220</v>
      </c>
    </row>
    <row r="3832" spans="1:28" x14ac:dyDescent="0.25">
      <c r="A3832" s="7">
        <v>9.8083200000000001</v>
      </c>
      <c r="B3832" s="7">
        <v>-0.77488699999999999</v>
      </c>
      <c r="C3832" s="7">
        <v>-0.21898400000000001</v>
      </c>
      <c r="D3832" s="5" t="s">
        <v>325</v>
      </c>
      <c r="E3832" s="5">
        <v>83</v>
      </c>
      <c r="F3832" s="5">
        <v>84</v>
      </c>
      <c r="M3832" s="8">
        <v>-4.9429900000000004E-3</v>
      </c>
      <c r="N3832" s="8">
        <v>1.6565300000000002E-2</v>
      </c>
      <c r="O3832" s="8">
        <v>-1.2276199999999999E-2</v>
      </c>
      <c r="P3832">
        <v>48</v>
      </c>
      <c r="Q3832">
        <v>48</v>
      </c>
      <c r="X3832" s="5">
        <v>407.1</v>
      </c>
      <c r="Y3832" s="5">
        <v>428.4</v>
      </c>
      <c r="Z3832" s="5">
        <v>-55.35</v>
      </c>
      <c r="AA3832">
        <v>219</v>
      </c>
      <c r="AB3832">
        <v>219</v>
      </c>
    </row>
    <row r="3833" spans="1:28" x14ac:dyDescent="0.25">
      <c r="A3833" s="7">
        <v>9.80307</v>
      </c>
      <c r="B3833" s="7">
        <v>-0.75835900000000001</v>
      </c>
      <c r="C3833" s="7">
        <v>-0.20239399999999999</v>
      </c>
      <c r="D3833" s="5" t="s">
        <v>3414</v>
      </c>
      <c r="E3833" s="5">
        <v>88</v>
      </c>
      <c r="F3833" s="5">
        <v>93</v>
      </c>
      <c r="M3833" s="8">
        <v>2.5944100000000001E-3</v>
      </c>
      <c r="N3833" s="8">
        <v>3.1369800000000003E-2</v>
      </c>
      <c r="O3833" s="8">
        <v>1.12125E-2</v>
      </c>
      <c r="P3833">
        <v>48</v>
      </c>
      <c r="Q3833">
        <v>49</v>
      </c>
      <c r="X3833" s="5">
        <v>405.6</v>
      </c>
      <c r="Y3833" s="5">
        <v>429.6</v>
      </c>
      <c r="Z3833" s="5">
        <v>-54.9</v>
      </c>
      <c r="AA3833">
        <v>220</v>
      </c>
      <c r="AB3833">
        <v>220</v>
      </c>
    </row>
    <row r="3834" spans="1:28" x14ac:dyDescent="0.25">
      <c r="A3834" s="7">
        <v>9.8053100000000004</v>
      </c>
      <c r="B3834" s="7">
        <v>-0.76136499999999996</v>
      </c>
      <c r="C3834" s="7">
        <v>-0.19636400000000001</v>
      </c>
      <c r="D3834" s="5" t="s">
        <v>2426</v>
      </c>
      <c r="E3834" s="5">
        <v>80</v>
      </c>
      <c r="F3834" s="5">
        <v>76</v>
      </c>
      <c r="M3834" s="8">
        <v>-2.0879999999999999E-2</v>
      </c>
      <c r="N3834" s="8">
        <v>-7.8954799999999999E-3</v>
      </c>
      <c r="O3834" s="8">
        <v>-1.9954800000000002E-2</v>
      </c>
      <c r="P3834">
        <v>47</v>
      </c>
      <c r="Q3834">
        <v>46</v>
      </c>
      <c r="X3834" s="5">
        <v>405.75</v>
      </c>
      <c r="Y3834" s="5">
        <v>429.75</v>
      </c>
      <c r="Z3834" s="5">
        <v>-55.2</v>
      </c>
      <c r="AA3834">
        <v>220</v>
      </c>
      <c r="AB3834">
        <v>220</v>
      </c>
    </row>
    <row r="3835" spans="1:28" x14ac:dyDescent="0.25">
      <c r="A3835" s="7">
        <v>9.8172899999999998</v>
      </c>
      <c r="B3835" s="7">
        <v>-0.78390400000000005</v>
      </c>
      <c r="C3835" s="7">
        <v>-0.21296000000000001</v>
      </c>
      <c r="D3835" s="5" t="s">
        <v>5034</v>
      </c>
      <c r="E3835" s="5">
        <v>85</v>
      </c>
      <c r="F3835" s="5">
        <v>84</v>
      </c>
      <c r="M3835" s="8">
        <v>4.1476600000000002E-2</v>
      </c>
      <c r="N3835" s="8">
        <v>-1.5411599999999999E-2</v>
      </c>
      <c r="O3835" s="8">
        <v>-2.80164E-2</v>
      </c>
      <c r="P3835">
        <v>48</v>
      </c>
      <c r="Q3835">
        <v>48</v>
      </c>
      <c r="X3835" s="5">
        <v>407.55</v>
      </c>
      <c r="Y3835" s="5">
        <v>428.4</v>
      </c>
      <c r="Z3835" s="5">
        <v>-55.35</v>
      </c>
      <c r="AA3835">
        <v>220</v>
      </c>
      <c r="AB3835">
        <v>220</v>
      </c>
    </row>
    <row r="3836" spans="1:28" x14ac:dyDescent="0.25">
      <c r="A3836" s="7">
        <v>9.8041</v>
      </c>
      <c r="B3836" s="7">
        <v>-0.76494300000000004</v>
      </c>
      <c r="C3836" s="7">
        <v>-0.205425</v>
      </c>
      <c r="D3836" s="5" t="s">
        <v>2162</v>
      </c>
      <c r="E3836" s="5">
        <v>82</v>
      </c>
      <c r="F3836" s="5">
        <v>82</v>
      </c>
      <c r="M3836" s="8">
        <v>-1.3369600000000001E-2</v>
      </c>
      <c r="N3836" s="8">
        <v>-1.51433E-2</v>
      </c>
      <c r="O3836" s="8">
        <v>-3.9800299999999999E-3</v>
      </c>
      <c r="P3836">
        <v>48</v>
      </c>
      <c r="Q3836">
        <v>48</v>
      </c>
      <c r="X3836" s="5">
        <v>406.35</v>
      </c>
      <c r="Y3836" s="5">
        <v>428.85</v>
      </c>
      <c r="Z3836" s="5">
        <v>-54.9</v>
      </c>
      <c r="AA3836">
        <v>230</v>
      </c>
      <c r="AB3836">
        <v>231</v>
      </c>
    </row>
    <row r="3837" spans="1:28" x14ac:dyDescent="0.25">
      <c r="A3837" s="7">
        <v>9.80382</v>
      </c>
      <c r="B3837" s="7">
        <v>-0.78916399999999998</v>
      </c>
      <c r="C3837" s="7">
        <v>-0.20314599999999999</v>
      </c>
      <c r="D3837" s="5" t="s">
        <v>277</v>
      </c>
      <c r="E3837" s="5">
        <v>83</v>
      </c>
      <c r="F3837" s="5">
        <v>83</v>
      </c>
      <c r="M3837" s="8">
        <v>-2.0646899999999999E-2</v>
      </c>
      <c r="N3837" s="8">
        <v>-1.50756E-2</v>
      </c>
      <c r="O3837" s="8">
        <v>3.31599E-3</v>
      </c>
      <c r="P3837">
        <v>50</v>
      </c>
      <c r="Q3837">
        <v>49</v>
      </c>
      <c r="X3837" s="5">
        <v>407.25</v>
      </c>
      <c r="Y3837" s="5">
        <v>428.55</v>
      </c>
      <c r="Z3837" s="5">
        <v>-56.7</v>
      </c>
      <c r="AA3837">
        <v>208</v>
      </c>
      <c r="AB3837">
        <v>206</v>
      </c>
    </row>
    <row r="3838" spans="1:28" x14ac:dyDescent="0.25">
      <c r="A3838" s="7">
        <v>9.80382</v>
      </c>
      <c r="B3838" s="7">
        <v>-0.77113100000000001</v>
      </c>
      <c r="C3838" s="7">
        <v>-0.21068700000000001</v>
      </c>
      <c r="D3838" s="5" t="s">
        <v>3346</v>
      </c>
      <c r="E3838" s="5">
        <v>85</v>
      </c>
      <c r="F3838" s="5">
        <v>85</v>
      </c>
      <c r="M3838" s="8">
        <v>6.50308E-2</v>
      </c>
      <c r="N3838" s="8">
        <v>-6.1711599999999998E-2</v>
      </c>
      <c r="O3838" s="8">
        <v>-3.5693000000000001E-3</v>
      </c>
      <c r="P3838">
        <v>46</v>
      </c>
      <c r="Q3838">
        <v>47</v>
      </c>
      <c r="X3838" s="5">
        <v>405.75</v>
      </c>
      <c r="Y3838" s="5">
        <v>428.25</v>
      </c>
      <c r="Z3838" s="5">
        <v>-55.2</v>
      </c>
      <c r="AA3838">
        <v>219</v>
      </c>
      <c r="AB3838">
        <v>220</v>
      </c>
    </row>
    <row r="3839" spans="1:28" x14ac:dyDescent="0.25">
      <c r="A3839" s="7">
        <v>9.8142999999999994</v>
      </c>
      <c r="B3839" s="7">
        <v>-0.75910900000000003</v>
      </c>
      <c r="C3839" s="7">
        <v>-0.216729</v>
      </c>
      <c r="D3839" s="5" t="s">
        <v>3503</v>
      </c>
      <c r="E3839" s="5">
        <v>85</v>
      </c>
      <c r="F3839" s="5">
        <v>85</v>
      </c>
      <c r="M3839" s="8">
        <v>-2.0264799999999999E-2</v>
      </c>
      <c r="N3839" s="8">
        <v>-2.2148600000000001E-2</v>
      </c>
      <c r="O3839" s="8">
        <v>4.2542900000000002E-2</v>
      </c>
      <c r="P3839">
        <v>47</v>
      </c>
      <c r="Q3839">
        <v>46</v>
      </c>
      <c r="X3839" s="5">
        <v>405.3</v>
      </c>
      <c r="Y3839" s="5">
        <v>427.05</v>
      </c>
      <c r="Z3839" s="5">
        <v>-54.3</v>
      </c>
      <c r="AA3839">
        <v>220</v>
      </c>
      <c r="AB3839">
        <v>221</v>
      </c>
    </row>
    <row r="3840" spans="1:28" x14ac:dyDescent="0.25">
      <c r="A3840" s="7">
        <v>9.8041099999999997</v>
      </c>
      <c r="B3840" s="7">
        <v>-0.76794700000000005</v>
      </c>
      <c r="C3840" s="7">
        <v>-0.214473</v>
      </c>
      <c r="D3840" s="5" t="s">
        <v>515</v>
      </c>
      <c r="E3840" s="5">
        <v>83</v>
      </c>
      <c r="F3840" s="5">
        <v>83</v>
      </c>
      <c r="M3840" s="8">
        <v>-4.7557900000000002E-3</v>
      </c>
      <c r="N3840" s="8">
        <v>-7.76139E-3</v>
      </c>
      <c r="O3840" s="8">
        <v>3.5132900000000001E-3</v>
      </c>
      <c r="P3840">
        <v>48</v>
      </c>
      <c r="Q3840">
        <v>48</v>
      </c>
      <c r="X3840" s="5">
        <v>407.25</v>
      </c>
      <c r="Y3840" s="5">
        <v>428.55</v>
      </c>
      <c r="Z3840" s="5">
        <v>-54.3</v>
      </c>
      <c r="AA3840">
        <v>219</v>
      </c>
      <c r="AB3840">
        <v>218</v>
      </c>
    </row>
    <row r="3841" spans="1:28" x14ac:dyDescent="0.25">
      <c r="A3841" s="7">
        <v>9.8030799999999996</v>
      </c>
      <c r="B3841" s="7">
        <v>-0.77714099999999997</v>
      </c>
      <c r="C3841" s="7">
        <v>-0.21521000000000001</v>
      </c>
      <c r="D3841" s="5" t="s">
        <v>5020</v>
      </c>
      <c r="E3841" s="5">
        <v>83</v>
      </c>
      <c r="F3841" s="5">
        <v>84</v>
      </c>
      <c r="M3841" s="8">
        <v>-5.2615000000000002E-2</v>
      </c>
      <c r="N3841" s="8">
        <v>-1.51269E-2</v>
      </c>
      <c r="O3841" s="8">
        <v>-1.29356E-2</v>
      </c>
      <c r="P3841">
        <v>47</v>
      </c>
      <c r="Q3841">
        <v>48</v>
      </c>
      <c r="X3841" s="5">
        <v>407.55</v>
      </c>
      <c r="Y3841" s="5">
        <v>429.6</v>
      </c>
      <c r="Z3841" s="5">
        <v>-53.85</v>
      </c>
      <c r="AA3841">
        <v>220</v>
      </c>
      <c r="AB3841">
        <v>220</v>
      </c>
    </row>
    <row r="3842" spans="1:28" x14ac:dyDescent="0.25">
      <c r="A3842" s="7">
        <v>9.8045600000000004</v>
      </c>
      <c r="B3842" s="7">
        <v>-0.77413699999999996</v>
      </c>
      <c r="C3842" s="7">
        <v>-0.200132</v>
      </c>
      <c r="D3842" s="5" t="s">
        <v>1088</v>
      </c>
      <c r="E3842" s="5">
        <v>85</v>
      </c>
      <c r="F3842" s="5">
        <v>85</v>
      </c>
      <c r="M3842" s="8">
        <v>-2.03073E-2</v>
      </c>
      <c r="N3842" s="8">
        <v>1.07408E-3</v>
      </c>
      <c r="O3842" s="8">
        <v>4.27009E-2</v>
      </c>
      <c r="P3842">
        <v>48</v>
      </c>
      <c r="Q3842">
        <v>48</v>
      </c>
      <c r="X3842" s="5">
        <v>407.55</v>
      </c>
      <c r="Y3842" s="5">
        <v>429.9</v>
      </c>
      <c r="Z3842" s="5">
        <v>-54.6</v>
      </c>
      <c r="AA3842">
        <v>219</v>
      </c>
      <c r="AB3842">
        <v>223</v>
      </c>
    </row>
    <row r="3843" spans="1:28" x14ac:dyDescent="0.25">
      <c r="A3843" s="7">
        <v>9.8120499999999993</v>
      </c>
      <c r="B3843" s="7">
        <v>-0.77188299999999999</v>
      </c>
      <c r="C3843" s="7">
        <v>-0.20843300000000001</v>
      </c>
      <c r="D3843" s="5" t="s">
        <v>3217</v>
      </c>
      <c r="E3843" s="5">
        <v>84</v>
      </c>
      <c r="F3843" s="5">
        <v>84</v>
      </c>
      <c r="M3843" s="8">
        <v>3.4202400000000001E-2</v>
      </c>
      <c r="N3843" s="8">
        <v>-1.53212E-2</v>
      </c>
      <c r="O3843" s="8">
        <v>-1.94935E-2</v>
      </c>
      <c r="P3843">
        <v>47</v>
      </c>
      <c r="Q3843">
        <v>47</v>
      </c>
      <c r="X3843" s="5">
        <v>407.1</v>
      </c>
      <c r="Y3843" s="5">
        <v>427.95</v>
      </c>
      <c r="Z3843" s="5">
        <v>-54.9</v>
      </c>
      <c r="AA3843">
        <v>219</v>
      </c>
      <c r="AB3843">
        <v>216</v>
      </c>
    </row>
    <row r="3844" spans="1:28" x14ac:dyDescent="0.25">
      <c r="A3844" s="7">
        <v>9.8053000000000008</v>
      </c>
      <c r="B3844" s="7">
        <v>-0.756857</v>
      </c>
      <c r="C3844" s="7">
        <v>-0.19184100000000001</v>
      </c>
      <c r="D3844" s="5" t="s">
        <v>54</v>
      </c>
      <c r="E3844" s="5">
        <v>83</v>
      </c>
      <c r="F3844" s="5">
        <v>84</v>
      </c>
      <c r="M3844" s="8">
        <v>-5.1139200000000001E-3</v>
      </c>
      <c r="N3844" s="8">
        <v>-8.0399100000000008E-3</v>
      </c>
      <c r="O3844" s="8">
        <v>-3.57629E-2</v>
      </c>
      <c r="P3844">
        <v>47</v>
      </c>
      <c r="Q3844">
        <v>47</v>
      </c>
      <c r="X3844" s="5">
        <v>406.35</v>
      </c>
      <c r="Y3844" s="5">
        <v>430.35</v>
      </c>
      <c r="Z3844" s="5">
        <v>-54.6</v>
      </c>
      <c r="AA3844">
        <v>221</v>
      </c>
      <c r="AB3844">
        <v>220</v>
      </c>
    </row>
    <row r="3845" spans="1:28" x14ac:dyDescent="0.25">
      <c r="A3845" s="7">
        <v>9.8053000000000008</v>
      </c>
      <c r="B3845" s="7">
        <v>-0.77564</v>
      </c>
      <c r="C3845" s="7">
        <v>-0.194101</v>
      </c>
      <c r="D3845" s="5" t="s">
        <v>1815</v>
      </c>
      <c r="E3845" s="5">
        <v>83</v>
      </c>
      <c r="F3845" s="5">
        <v>83</v>
      </c>
      <c r="M3845" s="8">
        <v>-2.9394199999999999E-2</v>
      </c>
      <c r="N3845" s="8">
        <v>7.2582099999999997E-4</v>
      </c>
      <c r="O3845" s="8">
        <v>-1.2611799999999999E-2</v>
      </c>
      <c r="P3845">
        <v>48</v>
      </c>
      <c r="Q3845">
        <v>48</v>
      </c>
      <c r="X3845" s="5">
        <v>406.65</v>
      </c>
      <c r="Y3845" s="5">
        <v>427.65</v>
      </c>
      <c r="Z3845" s="5">
        <v>-56.4</v>
      </c>
      <c r="AA3845">
        <v>219</v>
      </c>
      <c r="AB3845">
        <v>220</v>
      </c>
    </row>
    <row r="3846" spans="1:28" x14ac:dyDescent="0.25">
      <c r="A3846" s="7">
        <v>9.8000699999999998</v>
      </c>
      <c r="B3846" s="7">
        <v>-0.74934299999999998</v>
      </c>
      <c r="C3846" s="7">
        <v>-0.19711400000000001</v>
      </c>
      <c r="D3846" s="5" t="s">
        <v>10528</v>
      </c>
      <c r="E3846" s="5">
        <v>85</v>
      </c>
      <c r="F3846" s="5">
        <v>85</v>
      </c>
      <c r="M3846" s="8">
        <v>4.1939799999999999E-2</v>
      </c>
      <c r="N3846" s="8">
        <v>5.4694300000000001E-2</v>
      </c>
      <c r="O3846" s="8">
        <v>3.6281800000000003E-2</v>
      </c>
      <c r="P3846">
        <v>50</v>
      </c>
      <c r="Q3846">
        <v>50</v>
      </c>
      <c r="X3846" s="5">
        <v>406.05</v>
      </c>
      <c r="Y3846" s="5">
        <v>429.45</v>
      </c>
      <c r="Z3846" s="5">
        <v>-54.75</v>
      </c>
      <c r="AA3846">
        <v>227</v>
      </c>
      <c r="AB3846">
        <v>227</v>
      </c>
    </row>
    <row r="3847" spans="1:28" x14ac:dyDescent="0.25">
      <c r="A3847" s="7">
        <v>9.80532</v>
      </c>
      <c r="B3847" s="7">
        <v>-0.75910900000000003</v>
      </c>
      <c r="C3847" s="7">
        <v>-0.20993600000000001</v>
      </c>
      <c r="D3847" s="5" t="s">
        <v>942</v>
      </c>
      <c r="E3847" s="5">
        <v>84</v>
      </c>
      <c r="F3847" s="5">
        <v>86</v>
      </c>
      <c r="M3847" s="8">
        <v>-4.3892999999999996E-3</v>
      </c>
      <c r="N3847" s="8">
        <v>-7.4971899999999999E-3</v>
      </c>
      <c r="O3847" s="8">
        <v>4.2790000000000002E-2</v>
      </c>
      <c r="P3847">
        <v>46</v>
      </c>
      <c r="Q3847">
        <v>45</v>
      </c>
      <c r="X3847" s="5">
        <v>406.5</v>
      </c>
      <c r="Y3847" s="5">
        <v>428.55</v>
      </c>
      <c r="Z3847" s="5">
        <v>-55.2</v>
      </c>
      <c r="AA3847">
        <v>212</v>
      </c>
      <c r="AB3847">
        <v>211</v>
      </c>
    </row>
    <row r="3848" spans="1:28" x14ac:dyDescent="0.25">
      <c r="A3848" s="7">
        <v>9.7996200000000009</v>
      </c>
      <c r="B3848" s="7">
        <v>-0.75292099999999995</v>
      </c>
      <c r="C3848" s="7">
        <v>-0.2107</v>
      </c>
      <c r="D3848" s="5" t="s">
        <v>10532</v>
      </c>
      <c r="E3848" s="5">
        <v>83</v>
      </c>
      <c r="F3848" s="5">
        <v>82</v>
      </c>
      <c r="M3848" s="8">
        <v>4.1698100000000002E-2</v>
      </c>
      <c r="N3848" s="8">
        <v>-1.5233399999999999E-2</v>
      </c>
      <c r="O3848" s="8">
        <v>-3.4689600000000001E-3</v>
      </c>
      <c r="P3848">
        <v>51</v>
      </c>
      <c r="Q3848">
        <v>52</v>
      </c>
      <c r="X3848" s="5">
        <v>407.1</v>
      </c>
      <c r="Y3848" s="5">
        <v>429.9</v>
      </c>
      <c r="Z3848" s="5">
        <v>-54.6</v>
      </c>
      <c r="AA3848">
        <v>220</v>
      </c>
      <c r="AB3848">
        <v>220</v>
      </c>
    </row>
    <row r="3849" spans="1:28" x14ac:dyDescent="0.25">
      <c r="A3849" s="7">
        <v>9.8157899999999998</v>
      </c>
      <c r="B3849" s="7">
        <v>-0.76136400000000004</v>
      </c>
      <c r="C3849" s="7">
        <v>-0.20994499999999999</v>
      </c>
      <c r="D3849" s="5" t="s">
        <v>10535</v>
      </c>
      <c r="E3849" s="5">
        <v>83</v>
      </c>
      <c r="F3849" s="5">
        <v>82</v>
      </c>
      <c r="M3849" s="8">
        <v>-4.85104E-3</v>
      </c>
      <c r="N3849" s="8">
        <v>8.0739799999999997E-3</v>
      </c>
      <c r="O3849" s="8">
        <v>-3.7428600000000002E-3</v>
      </c>
      <c r="P3849">
        <v>44</v>
      </c>
      <c r="Q3849">
        <v>44</v>
      </c>
      <c r="X3849" s="5">
        <v>407.55</v>
      </c>
      <c r="Y3849" s="5">
        <v>429.6</v>
      </c>
      <c r="Z3849" s="5">
        <v>-54.6</v>
      </c>
      <c r="AA3849">
        <v>220</v>
      </c>
      <c r="AB3849">
        <v>220</v>
      </c>
    </row>
    <row r="3850" spans="1:28" x14ac:dyDescent="0.25">
      <c r="A3850" s="7">
        <v>9.8023299999999995</v>
      </c>
      <c r="B3850" s="7">
        <v>-0.78014700000000003</v>
      </c>
      <c r="C3850" s="7">
        <v>-0.20766899999999999</v>
      </c>
      <c r="D3850" s="5" t="s">
        <v>10537</v>
      </c>
      <c r="E3850" s="5">
        <v>87</v>
      </c>
      <c r="F3850" s="5">
        <v>88</v>
      </c>
      <c r="M3850" s="8">
        <v>2.6695400000000002E-3</v>
      </c>
      <c r="N3850" s="8">
        <v>3.14363E-2</v>
      </c>
      <c r="O3850" s="8">
        <v>1.9803999999999999E-2</v>
      </c>
      <c r="P3850">
        <v>49</v>
      </c>
      <c r="Q3850">
        <v>49</v>
      </c>
      <c r="X3850" s="5">
        <v>406.05</v>
      </c>
      <c r="Y3850" s="5" t="s">
        <v>136749</v>
      </c>
      <c r="Z3850" s="5">
        <v>-54.75</v>
      </c>
      <c r="AA3850">
        <v>220</v>
      </c>
      <c r="AB3850">
        <v>221</v>
      </c>
    </row>
    <row r="3851" spans="1:28" x14ac:dyDescent="0.25">
      <c r="A3851" s="7">
        <v>9.8000799999999995</v>
      </c>
      <c r="B3851" s="7">
        <v>-0.76812499999999995</v>
      </c>
      <c r="C3851" s="7">
        <v>-0.21068400000000001</v>
      </c>
      <c r="D3851" s="5" t="s">
        <v>10538</v>
      </c>
      <c r="E3851" s="5">
        <v>82</v>
      </c>
      <c r="F3851" s="5">
        <v>82</v>
      </c>
      <c r="M3851" s="8">
        <v>2.3231100000000002E-3</v>
      </c>
      <c r="N3851" s="8">
        <v>-0.100981</v>
      </c>
      <c r="O3851" s="8">
        <v>-4.3691399999999998E-2</v>
      </c>
      <c r="P3851">
        <v>47</v>
      </c>
      <c r="Q3851">
        <v>49</v>
      </c>
      <c r="X3851" s="5">
        <v>405.75</v>
      </c>
      <c r="Y3851" s="5" t="s">
        <v>136749</v>
      </c>
      <c r="Z3851" s="5">
        <v>-55.2</v>
      </c>
      <c r="AA3851">
        <v>218</v>
      </c>
      <c r="AB3851">
        <v>218</v>
      </c>
    </row>
    <row r="3852" spans="1:28" x14ac:dyDescent="0.25">
      <c r="A3852" s="7">
        <v>9.8082899999999995</v>
      </c>
      <c r="B3852" s="7">
        <v>-0.756857</v>
      </c>
      <c r="C3852" s="7">
        <v>-0.189582</v>
      </c>
      <c r="D3852" s="5" t="s">
        <v>1290</v>
      </c>
      <c r="E3852" s="5">
        <v>83</v>
      </c>
      <c r="F3852" s="5">
        <v>83</v>
      </c>
      <c r="M3852" s="8">
        <v>1.8605699999999999E-2</v>
      </c>
      <c r="N3852" s="8">
        <v>1.6741800000000001E-2</v>
      </c>
      <c r="O3852" s="8">
        <v>1.9851899999999999E-2</v>
      </c>
      <c r="P3852">
        <v>55</v>
      </c>
      <c r="Q3852">
        <v>54</v>
      </c>
      <c r="X3852" s="5">
        <v>406.65</v>
      </c>
      <c r="Y3852" s="5">
        <v>429.15</v>
      </c>
      <c r="Z3852" s="5">
        <v>-55.35</v>
      </c>
      <c r="AA3852">
        <v>220</v>
      </c>
      <c r="AB3852">
        <v>219</v>
      </c>
    </row>
    <row r="3853" spans="1:28" x14ac:dyDescent="0.25">
      <c r="A3853" s="7">
        <v>9.8053000000000008</v>
      </c>
      <c r="B3853" s="7">
        <v>-0.78240299999999996</v>
      </c>
      <c r="C3853" s="7">
        <v>-0.191085</v>
      </c>
      <c r="D3853" s="5" t="s">
        <v>807</v>
      </c>
      <c r="E3853" s="5">
        <v>84</v>
      </c>
      <c r="F3853" s="5">
        <v>83</v>
      </c>
      <c r="M3853" s="8">
        <v>-4.4920300000000003E-2</v>
      </c>
      <c r="N3853" s="8">
        <v>4.0173399999999998E-2</v>
      </c>
      <c r="O3853" s="8">
        <v>3.5375499999999997E-2</v>
      </c>
      <c r="P3853">
        <v>39</v>
      </c>
      <c r="Q3853">
        <v>39</v>
      </c>
      <c r="X3853" s="5">
        <v>408.45</v>
      </c>
      <c r="Y3853" s="5">
        <v>429.75</v>
      </c>
      <c r="Z3853" s="5" t="s">
        <v>136800</v>
      </c>
      <c r="AA3853">
        <v>219</v>
      </c>
      <c r="AB3853">
        <v>220</v>
      </c>
    </row>
    <row r="3854" spans="1:28" x14ac:dyDescent="0.25">
      <c r="A3854" s="7">
        <v>9.8075600000000005</v>
      </c>
      <c r="B3854" s="7">
        <v>-0.75234800000000002</v>
      </c>
      <c r="C3854" s="7">
        <v>-0.20843</v>
      </c>
      <c r="D3854" s="5" t="s">
        <v>6591</v>
      </c>
      <c r="E3854" s="5">
        <v>84</v>
      </c>
      <c r="F3854" s="5">
        <v>85</v>
      </c>
      <c r="M3854" s="8">
        <v>1.00871E-2</v>
      </c>
      <c r="N3854" s="8">
        <v>2.4152300000000002E-2</v>
      </c>
      <c r="O3854" s="8">
        <v>2.7186200000000001E-2</v>
      </c>
      <c r="P3854">
        <v>48</v>
      </c>
      <c r="Q3854">
        <v>48</v>
      </c>
      <c r="X3854" s="5">
        <v>406.65</v>
      </c>
      <c r="Y3854" s="5">
        <v>429.6</v>
      </c>
      <c r="Z3854" s="5">
        <v>-54.15</v>
      </c>
      <c r="AA3854">
        <v>220</v>
      </c>
      <c r="AB3854">
        <v>220</v>
      </c>
    </row>
    <row r="3855" spans="1:28" x14ac:dyDescent="0.25">
      <c r="A3855" s="7">
        <v>9.80532</v>
      </c>
      <c r="B3855" s="7">
        <v>-0.756104</v>
      </c>
      <c r="C3855" s="7">
        <v>-0.212198</v>
      </c>
      <c r="D3855" s="5" t="s">
        <v>4455</v>
      </c>
      <c r="E3855" s="5">
        <v>84</v>
      </c>
      <c r="F3855" s="5">
        <v>84</v>
      </c>
      <c r="M3855" s="8">
        <v>-6.8411399999999997E-2</v>
      </c>
      <c r="N3855" s="8">
        <v>8.2195299999999992E-3</v>
      </c>
      <c r="O3855" s="8">
        <v>3.0312199999999998E-3</v>
      </c>
      <c r="P3855">
        <v>49</v>
      </c>
      <c r="Q3855">
        <v>48</v>
      </c>
      <c r="X3855" s="5">
        <v>407.7</v>
      </c>
      <c r="Y3855" s="5" t="s">
        <v>136749</v>
      </c>
      <c r="Z3855" s="5">
        <v>-55.95</v>
      </c>
      <c r="AA3855">
        <v>219</v>
      </c>
      <c r="AB3855">
        <v>219</v>
      </c>
    </row>
    <row r="3856" spans="1:28" x14ac:dyDescent="0.25">
      <c r="A3856" s="7">
        <v>9.8157999999999994</v>
      </c>
      <c r="B3856" s="7">
        <v>-0.76061199999999995</v>
      </c>
      <c r="C3856" s="7">
        <v>-0.220501</v>
      </c>
      <c r="D3856" s="5" t="s">
        <v>1465</v>
      </c>
      <c r="E3856" s="5">
        <v>83</v>
      </c>
      <c r="F3856" s="5">
        <v>83</v>
      </c>
      <c r="M3856" s="8">
        <v>1.8768400000000001E-2</v>
      </c>
      <c r="N3856" s="8">
        <v>-3.8198599999999999E-2</v>
      </c>
      <c r="O3856" s="8">
        <v>2.6841799999999999E-2</v>
      </c>
      <c r="P3856">
        <v>46</v>
      </c>
      <c r="Q3856">
        <v>46</v>
      </c>
      <c r="X3856" s="5">
        <v>405.15</v>
      </c>
      <c r="Y3856" s="5">
        <v>429.15</v>
      </c>
      <c r="Z3856" s="5">
        <v>-55.35</v>
      </c>
      <c r="AA3856">
        <v>230</v>
      </c>
      <c r="AB3856">
        <v>231</v>
      </c>
    </row>
    <row r="3857" spans="1:28" x14ac:dyDescent="0.25">
      <c r="A3857" s="7">
        <v>9.8105499999999992</v>
      </c>
      <c r="B3857" s="7">
        <v>-0.77413699999999996</v>
      </c>
      <c r="C3857" s="7">
        <v>-0.203153</v>
      </c>
      <c r="D3857" s="5" t="s">
        <v>4120</v>
      </c>
      <c r="E3857" s="5">
        <v>84</v>
      </c>
      <c r="F3857" s="5">
        <v>85</v>
      </c>
      <c r="M3857" s="8">
        <v>-5.2092899999999998E-2</v>
      </c>
      <c r="N3857" s="8">
        <v>6.3574199999999997E-2</v>
      </c>
      <c r="O3857" s="8">
        <v>5.87856E-2</v>
      </c>
      <c r="P3857">
        <v>47</v>
      </c>
      <c r="Q3857">
        <v>48</v>
      </c>
      <c r="X3857" s="5">
        <v>406.65</v>
      </c>
      <c r="Y3857" s="5">
        <v>428.4</v>
      </c>
      <c r="Z3857" s="5">
        <v>-56.4</v>
      </c>
      <c r="AA3857">
        <v>210</v>
      </c>
      <c r="AB3857">
        <v>209</v>
      </c>
    </row>
    <row r="3858" spans="1:28" x14ac:dyDescent="0.25">
      <c r="A3858" s="7">
        <v>9.8008199999999999</v>
      </c>
      <c r="B3858" s="7">
        <v>-0.76361800000000002</v>
      </c>
      <c r="C3858" s="7">
        <v>-0.20088300000000001</v>
      </c>
      <c r="D3858" s="5" t="s">
        <v>7022</v>
      </c>
      <c r="E3858" s="5">
        <v>84</v>
      </c>
      <c r="F3858" s="5">
        <v>83</v>
      </c>
      <c r="M3858" s="8">
        <v>-1.33116E-2</v>
      </c>
      <c r="N3858" s="8">
        <v>2.4081100000000001E-2</v>
      </c>
      <c r="O3858" s="8">
        <v>1.1014299999999999E-2</v>
      </c>
      <c r="P3858">
        <v>48</v>
      </c>
      <c r="Q3858">
        <v>48</v>
      </c>
      <c r="X3858" s="5">
        <v>406.05</v>
      </c>
      <c r="Y3858" s="5">
        <v>428.25</v>
      </c>
      <c r="Z3858" s="5">
        <v>-54.3</v>
      </c>
      <c r="AA3858">
        <v>220</v>
      </c>
      <c r="AB3858">
        <v>219</v>
      </c>
    </row>
    <row r="3859" spans="1:28" x14ac:dyDescent="0.25">
      <c r="A3859" s="7">
        <v>9.8090600000000006</v>
      </c>
      <c r="B3859" s="7">
        <v>-0.76136400000000004</v>
      </c>
      <c r="C3859" s="7">
        <v>-0.211447</v>
      </c>
      <c r="D3859" s="5" t="s">
        <v>4068</v>
      </c>
      <c r="E3859" s="5">
        <v>91</v>
      </c>
      <c r="F3859" s="5">
        <v>95</v>
      </c>
      <c r="M3859" s="8">
        <v>-6.8045800000000004E-2</v>
      </c>
      <c r="N3859" s="8">
        <v>8.4853099999999994E-3</v>
      </c>
      <c r="O3859" s="8">
        <v>4.23078E-2</v>
      </c>
      <c r="P3859">
        <v>49</v>
      </c>
      <c r="Q3859">
        <v>50</v>
      </c>
      <c r="X3859" s="5">
        <v>406.65</v>
      </c>
      <c r="Y3859" s="5">
        <v>428.85</v>
      </c>
      <c r="Z3859" s="5">
        <v>-54.9</v>
      </c>
      <c r="AA3859">
        <v>220</v>
      </c>
      <c r="AB3859">
        <v>219</v>
      </c>
    </row>
    <row r="3860" spans="1:28" x14ac:dyDescent="0.25">
      <c r="A3860" s="7">
        <v>9.8026</v>
      </c>
      <c r="B3860" s="7">
        <v>-0.76494300000000004</v>
      </c>
      <c r="C3860" s="7">
        <v>-0.19939200000000001</v>
      </c>
      <c r="D3860" s="5" t="s">
        <v>2015</v>
      </c>
      <c r="E3860" s="5">
        <v>77</v>
      </c>
      <c r="F3860" s="5">
        <v>72</v>
      </c>
      <c r="M3860" s="8">
        <v>2.7116900000000001E-3</v>
      </c>
      <c r="N3860" s="8">
        <v>-3.8281000000000003E-2</v>
      </c>
      <c r="O3860" s="8">
        <v>1.0737999999999999E-2</v>
      </c>
      <c r="P3860">
        <v>46</v>
      </c>
      <c r="Q3860">
        <v>46</v>
      </c>
      <c r="X3860" s="5">
        <v>407.25</v>
      </c>
      <c r="Y3860" s="5">
        <v>428.25</v>
      </c>
      <c r="Z3860" s="5">
        <v>-55.95</v>
      </c>
      <c r="AA3860">
        <v>219</v>
      </c>
      <c r="AB3860">
        <v>220</v>
      </c>
    </row>
    <row r="3861" spans="1:28" x14ac:dyDescent="0.25">
      <c r="A3861" s="7">
        <v>9.8040900000000004</v>
      </c>
      <c r="B3861" s="7">
        <v>-0.78222499999999995</v>
      </c>
      <c r="C3861" s="7">
        <v>-0.18959100000000001</v>
      </c>
      <c r="D3861" s="5" t="s">
        <v>895</v>
      </c>
      <c r="E3861" s="5">
        <v>83</v>
      </c>
      <c r="F3861" s="5">
        <v>83</v>
      </c>
      <c r="M3861" s="8">
        <v>-1.34149E-2</v>
      </c>
      <c r="N3861" s="8">
        <v>8.0841799999999998E-3</v>
      </c>
      <c r="O3861" s="8">
        <v>-3.8222299999999998E-3</v>
      </c>
      <c r="P3861">
        <v>48</v>
      </c>
      <c r="Q3861">
        <v>49</v>
      </c>
      <c r="X3861" s="5">
        <v>407.55</v>
      </c>
      <c r="Y3861" s="5">
        <v>429.6</v>
      </c>
      <c r="Z3861" s="5">
        <v>-55.65</v>
      </c>
      <c r="AA3861">
        <v>219</v>
      </c>
      <c r="AB3861">
        <v>218</v>
      </c>
    </row>
    <row r="3862" spans="1:28" x14ac:dyDescent="0.25">
      <c r="A3862" s="7">
        <v>9.8142899999999997</v>
      </c>
      <c r="B3862" s="7">
        <v>-0.74258000000000002</v>
      </c>
      <c r="C3862" s="7">
        <v>-0.20768300000000001</v>
      </c>
      <c r="D3862" s="5" t="s">
        <v>6307</v>
      </c>
      <c r="E3862" s="5">
        <v>85</v>
      </c>
      <c r="F3862" s="5">
        <v>85</v>
      </c>
      <c r="M3862" s="8">
        <v>7.3238300000000006E-2</v>
      </c>
      <c r="N3862" s="8">
        <v>-6.9313899999999998E-2</v>
      </c>
      <c r="O3862" s="8">
        <v>-4.2816800000000002E-2</v>
      </c>
      <c r="P3862">
        <v>46</v>
      </c>
      <c r="Q3862">
        <v>47</v>
      </c>
      <c r="X3862" s="5">
        <v>406.95</v>
      </c>
      <c r="Y3862" s="5">
        <v>428.55</v>
      </c>
      <c r="Z3862" s="5">
        <v>-55.5</v>
      </c>
      <c r="AA3862">
        <v>220</v>
      </c>
      <c r="AB3862">
        <v>220</v>
      </c>
    </row>
    <row r="3863" spans="1:28" x14ac:dyDescent="0.25">
      <c r="A3863" s="7">
        <v>9.8157899999999998</v>
      </c>
      <c r="B3863" s="7">
        <v>-0.75685599999999997</v>
      </c>
      <c r="C3863" s="7">
        <v>-0.20693</v>
      </c>
      <c r="D3863" s="5" t="s">
        <v>10554</v>
      </c>
      <c r="E3863" s="5">
        <v>85</v>
      </c>
      <c r="F3863" s="5">
        <v>87</v>
      </c>
      <c r="M3863" s="8">
        <v>9.7852900000000003E-3</v>
      </c>
      <c r="N3863" s="8">
        <v>-4.5839900000000003E-2</v>
      </c>
      <c r="O3863" s="8">
        <v>-1.9928399999999999E-2</v>
      </c>
      <c r="P3863">
        <v>49</v>
      </c>
      <c r="Q3863">
        <v>48</v>
      </c>
      <c r="X3863" s="5">
        <v>406.5</v>
      </c>
      <c r="Y3863" s="5">
        <v>428.25</v>
      </c>
      <c r="Z3863" s="5">
        <v>-55.95</v>
      </c>
      <c r="AA3863">
        <v>219</v>
      </c>
      <c r="AB3863">
        <v>221</v>
      </c>
    </row>
    <row r="3864" spans="1:28" x14ac:dyDescent="0.25">
      <c r="A3864" s="7">
        <v>9.8070900000000005</v>
      </c>
      <c r="B3864" s="7">
        <v>-0.76043499999999997</v>
      </c>
      <c r="C3864" s="7">
        <v>-0.20316699999999999</v>
      </c>
      <c r="D3864" s="5" t="s">
        <v>2322</v>
      </c>
      <c r="E3864" s="5">
        <v>83</v>
      </c>
      <c r="F3864" s="5">
        <v>80</v>
      </c>
      <c r="M3864" s="8">
        <v>-4.7439600000000002E-3</v>
      </c>
      <c r="N3864" s="8">
        <v>2.4064499999999999E-2</v>
      </c>
      <c r="O3864" s="8">
        <v>1.10939E-2</v>
      </c>
      <c r="P3864">
        <v>48</v>
      </c>
      <c r="Q3864">
        <v>49</v>
      </c>
      <c r="X3864" s="5">
        <v>406.65</v>
      </c>
      <c r="Y3864" s="5">
        <v>429.15</v>
      </c>
      <c r="Z3864" s="5">
        <v>-55.35</v>
      </c>
      <c r="AA3864">
        <v>220</v>
      </c>
      <c r="AB3864">
        <v>219</v>
      </c>
    </row>
    <row r="3865" spans="1:28" x14ac:dyDescent="0.25">
      <c r="A3865" s="7">
        <v>9.8135399999999997</v>
      </c>
      <c r="B3865" s="7">
        <v>-0.78014799999999995</v>
      </c>
      <c r="C3865" s="7">
        <v>-0.20014000000000001</v>
      </c>
      <c r="D3865" s="5" t="s">
        <v>8965</v>
      </c>
      <c r="E3865" s="5">
        <v>82</v>
      </c>
      <c r="F3865" s="5">
        <v>83</v>
      </c>
      <c r="M3865" s="8">
        <v>2.5564300000000002E-2</v>
      </c>
      <c r="N3865" s="8">
        <v>-1.5379E-2</v>
      </c>
      <c r="O3865" s="8">
        <v>-2.81643E-2</v>
      </c>
      <c r="P3865">
        <v>46</v>
      </c>
      <c r="Q3865">
        <v>46</v>
      </c>
      <c r="X3865" s="5">
        <v>406.35</v>
      </c>
      <c r="Y3865" s="5">
        <v>429.15</v>
      </c>
      <c r="Z3865" s="5">
        <v>-56.1</v>
      </c>
      <c r="AA3865">
        <v>220</v>
      </c>
      <c r="AB3865">
        <v>220</v>
      </c>
    </row>
    <row r="3866" spans="1:28" x14ac:dyDescent="0.25">
      <c r="A3866" s="7">
        <v>9.7993299999999994</v>
      </c>
      <c r="B3866" s="7">
        <v>-0.76436899999999997</v>
      </c>
      <c r="C3866" s="7">
        <v>-0.20616000000000001</v>
      </c>
      <c r="D3866" s="5" t="s">
        <v>6324</v>
      </c>
      <c r="E3866" s="5">
        <v>86</v>
      </c>
      <c r="F3866" s="5">
        <v>86</v>
      </c>
      <c r="M3866" s="8">
        <v>2.4463599999999999E-3</v>
      </c>
      <c r="N3866" s="8">
        <v>-7.8955899999999992E-3</v>
      </c>
      <c r="O3866" s="8">
        <v>-1.23742E-2</v>
      </c>
      <c r="P3866">
        <v>47</v>
      </c>
      <c r="Q3866">
        <v>47</v>
      </c>
      <c r="X3866" s="5">
        <v>406.65</v>
      </c>
      <c r="Y3866" s="5">
        <v>429.9</v>
      </c>
      <c r="Z3866" s="5">
        <v>-55.35</v>
      </c>
      <c r="AA3866">
        <v>229</v>
      </c>
      <c r="AB3866">
        <v>232</v>
      </c>
    </row>
    <row r="3867" spans="1:28" x14ac:dyDescent="0.25">
      <c r="A3867" s="7">
        <v>9.8127899999999997</v>
      </c>
      <c r="B3867" s="7">
        <v>-0.76286699999999996</v>
      </c>
      <c r="C3867" s="7">
        <v>-0.203156</v>
      </c>
      <c r="D3867" s="5" t="s">
        <v>200</v>
      </c>
      <c r="E3867" s="5">
        <v>84</v>
      </c>
      <c r="F3867" s="5">
        <v>83</v>
      </c>
      <c r="M3867" s="8">
        <v>-1.3838E-2</v>
      </c>
      <c r="N3867" s="8">
        <v>-8.1176200000000007E-3</v>
      </c>
      <c r="O3867" s="8">
        <v>-5.1799199999999997E-2</v>
      </c>
      <c r="P3867">
        <v>49</v>
      </c>
      <c r="Q3867">
        <v>48</v>
      </c>
      <c r="X3867" s="5">
        <v>407.85</v>
      </c>
      <c r="Y3867" s="5">
        <v>430.35</v>
      </c>
      <c r="Z3867" s="5">
        <v>-56.4</v>
      </c>
      <c r="AA3867">
        <v>209</v>
      </c>
      <c r="AB3867">
        <v>206</v>
      </c>
    </row>
    <row r="3868" spans="1:28" x14ac:dyDescent="0.25">
      <c r="A3868" s="7">
        <v>9.7993299999999994</v>
      </c>
      <c r="B3868" s="7">
        <v>-0.75159600000000004</v>
      </c>
      <c r="C3868" s="7">
        <v>-0.20691499999999999</v>
      </c>
      <c r="D3868" s="5" t="s">
        <v>280</v>
      </c>
      <c r="E3868" s="5">
        <v>84</v>
      </c>
      <c r="F3868" s="5">
        <v>84</v>
      </c>
      <c r="M3868" s="8">
        <v>-4.5667499999999996E-3</v>
      </c>
      <c r="N3868" s="8">
        <v>5.4778899999999998E-2</v>
      </c>
      <c r="O3868" s="8">
        <v>3.585E-2</v>
      </c>
      <c r="P3868">
        <v>48</v>
      </c>
      <c r="Q3868">
        <v>49</v>
      </c>
      <c r="X3868" s="5">
        <v>405.9</v>
      </c>
      <c r="Y3868" s="5">
        <v>428.4</v>
      </c>
      <c r="Z3868" s="5">
        <v>-56.4</v>
      </c>
      <c r="AA3868">
        <v>220</v>
      </c>
      <c r="AB3868">
        <v>220</v>
      </c>
    </row>
    <row r="3869" spans="1:28" x14ac:dyDescent="0.25">
      <c r="A3869" s="7">
        <v>9.7975399999999997</v>
      </c>
      <c r="B3869" s="7">
        <v>-0.77732000000000001</v>
      </c>
      <c r="C3869" s="7">
        <v>-0.19709399999999999</v>
      </c>
      <c r="D3869" s="5" t="s">
        <v>583</v>
      </c>
      <c r="E3869" s="5">
        <v>82</v>
      </c>
      <c r="F3869" s="5">
        <v>82</v>
      </c>
      <c r="M3869" s="8">
        <v>4.9010900000000003E-2</v>
      </c>
      <c r="N3869" s="8">
        <v>-4.5850399999999999E-2</v>
      </c>
      <c r="O3869" s="8">
        <v>-1.2200799999999999E-2</v>
      </c>
      <c r="P3869">
        <v>47</v>
      </c>
      <c r="Q3869">
        <v>46</v>
      </c>
      <c r="X3869" s="5">
        <v>406.35</v>
      </c>
      <c r="Y3869" s="5">
        <v>428.4</v>
      </c>
      <c r="Z3869" s="5">
        <v>-56.4</v>
      </c>
      <c r="AA3869">
        <v>219</v>
      </c>
      <c r="AB3869">
        <v>219</v>
      </c>
    </row>
    <row r="3870" spans="1:28" x14ac:dyDescent="0.25">
      <c r="A3870" s="7">
        <v>9.8098100000000006</v>
      </c>
      <c r="B3870" s="7">
        <v>-0.76061199999999995</v>
      </c>
      <c r="C3870" s="7">
        <v>-0.212201</v>
      </c>
      <c r="D3870" s="5" t="s">
        <v>10565</v>
      </c>
      <c r="E3870" s="5">
        <v>86</v>
      </c>
      <c r="F3870" s="5">
        <v>86</v>
      </c>
      <c r="M3870" s="8">
        <v>-3.6431999999999999E-2</v>
      </c>
      <c r="N3870" s="8">
        <v>7.8063900000000006E-2</v>
      </c>
      <c r="O3870" s="8">
        <v>3.5712300000000002E-2</v>
      </c>
      <c r="P3870">
        <v>49</v>
      </c>
      <c r="Q3870">
        <v>49</v>
      </c>
      <c r="X3870" s="5">
        <v>405.3</v>
      </c>
      <c r="Y3870" s="5">
        <v>429.45</v>
      </c>
      <c r="Z3870" s="5">
        <v>-54.75</v>
      </c>
      <c r="AA3870">
        <v>218</v>
      </c>
      <c r="AB3870">
        <v>219</v>
      </c>
    </row>
    <row r="3871" spans="1:28" x14ac:dyDescent="0.25">
      <c r="A3871" s="7">
        <v>9.8090399999999995</v>
      </c>
      <c r="B3871" s="7">
        <v>-0.76286799999999999</v>
      </c>
      <c r="C3871" s="7">
        <v>-0.19636700000000001</v>
      </c>
      <c r="D3871" s="5" t="s">
        <v>2872</v>
      </c>
      <c r="E3871" s="5">
        <v>85</v>
      </c>
      <c r="F3871" s="5">
        <v>85</v>
      </c>
      <c r="M3871" s="8">
        <v>2.5359E-2</v>
      </c>
      <c r="N3871" s="8">
        <v>1.63172E-2</v>
      </c>
      <c r="O3871" s="8">
        <v>-4.26775E-2</v>
      </c>
      <c r="P3871">
        <v>46</v>
      </c>
      <c r="Q3871">
        <v>46</v>
      </c>
      <c r="X3871" s="5">
        <v>405.75</v>
      </c>
      <c r="Y3871" s="5">
        <v>427.5</v>
      </c>
      <c r="Z3871" s="5">
        <v>-53.55</v>
      </c>
      <c r="AA3871">
        <v>220</v>
      </c>
      <c r="AB3871">
        <v>220</v>
      </c>
    </row>
    <row r="3872" spans="1:28" x14ac:dyDescent="0.25">
      <c r="A3872" s="7">
        <v>9.8150399999999998</v>
      </c>
      <c r="B3872" s="7">
        <v>-0.76136400000000004</v>
      </c>
      <c r="C3872" s="7">
        <v>-0.211452</v>
      </c>
      <c r="D3872" s="5" t="s">
        <v>3436</v>
      </c>
      <c r="E3872" s="5">
        <v>82</v>
      </c>
      <c r="F3872" s="5">
        <v>82</v>
      </c>
      <c r="M3872" s="8">
        <v>-3.7057300000000001E-2</v>
      </c>
      <c r="N3872" s="8">
        <v>-2.27546E-2</v>
      </c>
      <c r="O3872" s="8">
        <v>-5.2114399999999998E-2</v>
      </c>
      <c r="P3872">
        <v>50</v>
      </c>
      <c r="Q3872">
        <v>50</v>
      </c>
      <c r="X3872" s="5">
        <v>407.55</v>
      </c>
      <c r="Y3872" s="5">
        <v>429.15</v>
      </c>
      <c r="Z3872" s="5">
        <v>-55.65</v>
      </c>
      <c r="AA3872">
        <v>219</v>
      </c>
      <c r="AB3872">
        <v>220</v>
      </c>
    </row>
    <row r="3873" spans="1:28" x14ac:dyDescent="0.25">
      <c r="A3873" s="7">
        <v>9.8120499999999993</v>
      </c>
      <c r="B3873" s="7">
        <v>-0.77338499999999999</v>
      </c>
      <c r="C3873" s="7">
        <v>-0.212202</v>
      </c>
      <c r="D3873" s="5" t="s">
        <v>8979</v>
      </c>
      <c r="E3873" s="5">
        <v>84</v>
      </c>
      <c r="F3873" s="5">
        <v>84</v>
      </c>
      <c r="M3873" s="8">
        <v>-2.07513E-2</v>
      </c>
      <c r="N3873" s="8">
        <v>7.7870599999999998E-2</v>
      </c>
      <c r="O3873" s="8">
        <v>1.13121E-2</v>
      </c>
      <c r="P3873">
        <v>48</v>
      </c>
      <c r="Q3873">
        <v>48</v>
      </c>
      <c r="X3873" s="5">
        <v>408.15</v>
      </c>
      <c r="Y3873" s="5">
        <v>428.55</v>
      </c>
      <c r="Z3873" s="5">
        <v>-55.2</v>
      </c>
      <c r="AA3873">
        <v>220</v>
      </c>
      <c r="AB3873">
        <v>220</v>
      </c>
    </row>
    <row r="3874" spans="1:28" x14ac:dyDescent="0.25">
      <c r="A3874" s="7">
        <v>9.8080200000000008</v>
      </c>
      <c r="B3874" s="7">
        <v>-0.76905500000000004</v>
      </c>
      <c r="C3874" s="7">
        <v>-0.20388999999999999</v>
      </c>
      <c r="D3874" s="5" t="s">
        <v>3686</v>
      </c>
      <c r="E3874" s="5">
        <v>85</v>
      </c>
      <c r="F3874" s="5">
        <v>84</v>
      </c>
      <c r="M3874" s="8">
        <v>-2.0564800000000001E-2</v>
      </c>
      <c r="N3874" s="8">
        <v>-2.2359500000000001E-2</v>
      </c>
      <c r="O3874" s="8">
        <v>1.0630499999999999E-2</v>
      </c>
      <c r="P3874">
        <v>47</v>
      </c>
      <c r="Q3874">
        <v>47</v>
      </c>
      <c r="X3874" s="5">
        <v>407.25</v>
      </c>
      <c r="Y3874" s="5">
        <v>428.55</v>
      </c>
      <c r="Z3874" s="5">
        <v>-54.3</v>
      </c>
      <c r="AA3874">
        <v>220</v>
      </c>
      <c r="AB3874">
        <v>219</v>
      </c>
    </row>
    <row r="3875" spans="1:28" x14ac:dyDescent="0.25">
      <c r="A3875" s="7">
        <v>9.8090499999999992</v>
      </c>
      <c r="B3875" s="7">
        <v>-0.77864500000000003</v>
      </c>
      <c r="C3875" s="7">
        <v>-0.20089000000000001</v>
      </c>
      <c r="D3875" s="5" t="s">
        <v>4624</v>
      </c>
      <c r="E3875" s="5">
        <v>84</v>
      </c>
      <c r="F3875" s="5">
        <v>85</v>
      </c>
      <c r="M3875" s="8">
        <v>2.77743E-3</v>
      </c>
      <c r="N3875" s="8">
        <v>-0.11654</v>
      </c>
      <c r="O3875" s="8">
        <v>2.84097E-3</v>
      </c>
      <c r="P3875">
        <v>47</v>
      </c>
      <c r="Q3875">
        <v>47</v>
      </c>
      <c r="X3875" s="5">
        <v>406.95</v>
      </c>
      <c r="Y3875" s="5">
        <v>428.55</v>
      </c>
      <c r="Z3875" s="5">
        <v>-55.2</v>
      </c>
      <c r="AA3875">
        <v>219</v>
      </c>
      <c r="AB3875">
        <v>219</v>
      </c>
    </row>
    <row r="3876" spans="1:28" x14ac:dyDescent="0.25">
      <c r="A3876" s="7">
        <v>9.8112899999999996</v>
      </c>
      <c r="B3876" s="7">
        <v>-0.75385199999999997</v>
      </c>
      <c r="C3876" s="7">
        <v>-0.194108</v>
      </c>
      <c r="D3876" s="5" t="s">
        <v>496</v>
      </c>
      <c r="E3876" s="5">
        <v>83</v>
      </c>
      <c r="F3876" s="5">
        <v>83</v>
      </c>
      <c r="M3876" s="8">
        <v>4.1584999999999997E-2</v>
      </c>
      <c r="N3876" s="8">
        <v>-3.8552099999999999E-2</v>
      </c>
      <c r="O3876" s="8">
        <v>-1.95835E-2</v>
      </c>
      <c r="P3876">
        <v>49</v>
      </c>
      <c r="Q3876">
        <v>48</v>
      </c>
      <c r="X3876" s="5">
        <v>406.95</v>
      </c>
      <c r="Y3876" s="5" t="s">
        <v>136749</v>
      </c>
      <c r="Z3876" s="5">
        <v>-56.25</v>
      </c>
      <c r="AA3876">
        <v>228</v>
      </c>
      <c r="AB3876">
        <v>231</v>
      </c>
    </row>
    <row r="3877" spans="1:28" x14ac:dyDescent="0.25">
      <c r="A3877" s="7">
        <v>9.8112899999999996</v>
      </c>
      <c r="B3877" s="7">
        <v>-0.77488900000000005</v>
      </c>
      <c r="C3877" s="7">
        <v>-0.197876</v>
      </c>
      <c r="D3877" s="5" t="s">
        <v>7649</v>
      </c>
      <c r="E3877" s="5">
        <v>83</v>
      </c>
      <c r="F3877" s="5">
        <v>83</v>
      </c>
      <c r="M3877" s="8">
        <v>-5.2275299999999997E-2</v>
      </c>
      <c r="N3877" s="8">
        <v>-7.5063600000000001E-3</v>
      </c>
      <c r="O3877" s="8">
        <v>2.6390199999999999E-2</v>
      </c>
      <c r="P3877">
        <v>50</v>
      </c>
      <c r="Q3877">
        <v>54</v>
      </c>
      <c r="X3877" s="5">
        <v>408.45</v>
      </c>
      <c r="Y3877" s="5">
        <v>430.5</v>
      </c>
      <c r="Z3877" s="5">
        <v>-55.95</v>
      </c>
      <c r="AA3877">
        <v>211</v>
      </c>
      <c r="AB3877">
        <v>207</v>
      </c>
    </row>
    <row r="3878" spans="1:28" x14ac:dyDescent="0.25">
      <c r="A3878" s="7">
        <v>9.8127999999999993</v>
      </c>
      <c r="B3878" s="7">
        <v>-0.75460099999999997</v>
      </c>
      <c r="C3878" s="7">
        <v>-0.21371299999999999</v>
      </c>
      <c r="D3878" s="5" t="s">
        <v>1612</v>
      </c>
      <c r="E3878" s="5">
        <v>91</v>
      </c>
      <c r="F3878" s="5">
        <v>92</v>
      </c>
      <c r="M3878" s="8">
        <v>7.3496900000000004E-2</v>
      </c>
      <c r="N3878" s="8">
        <v>-7.9438200000000007E-3</v>
      </c>
      <c r="O3878" s="8">
        <v>-3.1240700000000001E-3</v>
      </c>
      <c r="P3878">
        <v>44</v>
      </c>
      <c r="Q3878">
        <v>42</v>
      </c>
      <c r="X3878" s="5">
        <v>406.5</v>
      </c>
      <c r="Y3878" s="5">
        <v>429.45</v>
      </c>
      <c r="Z3878" s="5">
        <v>-55.5</v>
      </c>
      <c r="AA3878">
        <v>220</v>
      </c>
      <c r="AB3878">
        <v>220</v>
      </c>
    </row>
    <row r="3879" spans="1:28" x14ac:dyDescent="0.25">
      <c r="A3879" s="7">
        <v>9.8135399999999997</v>
      </c>
      <c r="B3879" s="7">
        <v>-0.75986200000000004</v>
      </c>
      <c r="C3879" s="7">
        <v>-0.20165</v>
      </c>
      <c r="D3879" s="5" t="s">
        <v>6476</v>
      </c>
      <c r="E3879" s="5">
        <v>78</v>
      </c>
      <c r="F3879" s="5">
        <v>77</v>
      </c>
      <c r="M3879" s="8">
        <v>3.4401500000000002E-2</v>
      </c>
      <c r="N3879" s="8">
        <v>-7.8219699999999993E-3</v>
      </c>
      <c r="O3879" s="8">
        <v>3.87661E-3</v>
      </c>
      <c r="P3879">
        <v>48</v>
      </c>
      <c r="Q3879">
        <v>48</v>
      </c>
      <c r="X3879" s="5">
        <v>406.05</v>
      </c>
      <c r="Y3879" s="5" t="s">
        <v>136749</v>
      </c>
      <c r="Z3879" s="5">
        <v>-54.3</v>
      </c>
      <c r="AA3879">
        <v>220</v>
      </c>
      <c r="AB3879">
        <v>220</v>
      </c>
    </row>
    <row r="3880" spans="1:28" x14ac:dyDescent="0.25">
      <c r="A3880" s="7">
        <v>9.8083200000000001</v>
      </c>
      <c r="B3880" s="7">
        <v>-0.76962799999999998</v>
      </c>
      <c r="C3880" s="7">
        <v>-0.217477</v>
      </c>
      <c r="D3880" s="5" t="s">
        <v>2263</v>
      </c>
      <c r="E3880" s="5">
        <v>83</v>
      </c>
      <c r="F3880" s="5">
        <v>82</v>
      </c>
      <c r="M3880" s="8">
        <v>-1.3054E-2</v>
      </c>
      <c r="N3880" s="8">
        <v>8.3579499999999994E-3</v>
      </c>
      <c r="O3880" s="8">
        <v>3.5454199999999998E-2</v>
      </c>
      <c r="P3880">
        <v>47</v>
      </c>
      <c r="Q3880">
        <v>46</v>
      </c>
      <c r="X3880" s="5">
        <v>406.35</v>
      </c>
      <c r="Y3880" s="5">
        <v>429.15</v>
      </c>
      <c r="Z3880" s="5">
        <v>-56.1</v>
      </c>
      <c r="AA3880">
        <v>220</v>
      </c>
      <c r="AB3880">
        <v>220</v>
      </c>
    </row>
    <row r="3881" spans="1:28" x14ac:dyDescent="0.25">
      <c r="A3881" s="7">
        <v>9.8068100000000005</v>
      </c>
      <c r="B3881" s="7">
        <v>-0.76737500000000003</v>
      </c>
      <c r="C3881" s="7">
        <v>-0.20541200000000001</v>
      </c>
      <c r="D3881" s="5" t="s">
        <v>7694</v>
      </c>
      <c r="E3881" s="5">
        <v>83</v>
      </c>
      <c r="F3881" s="5">
        <v>85</v>
      </c>
      <c r="M3881" s="8">
        <v>-4.87251E-3</v>
      </c>
      <c r="N3881" s="8">
        <v>1.66398E-2</v>
      </c>
      <c r="O3881" s="8">
        <v>-3.6849999999999999E-3</v>
      </c>
      <c r="P3881">
        <v>59</v>
      </c>
      <c r="Q3881">
        <v>61</v>
      </c>
      <c r="X3881" s="5">
        <v>406.35</v>
      </c>
      <c r="Y3881" s="5">
        <v>429.6</v>
      </c>
      <c r="Z3881" s="5">
        <v>-55.35</v>
      </c>
      <c r="AA3881">
        <v>218</v>
      </c>
      <c r="AB3881">
        <v>218</v>
      </c>
    </row>
    <row r="3882" spans="1:28" x14ac:dyDescent="0.25">
      <c r="A3882" s="7">
        <v>9.8090399999999995</v>
      </c>
      <c r="B3882" s="7">
        <v>-0.755355</v>
      </c>
      <c r="C3882" s="7">
        <v>-0.19033600000000001</v>
      </c>
      <c r="D3882" s="5" t="s">
        <v>1536</v>
      </c>
      <c r="E3882" s="5">
        <v>85</v>
      </c>
      <c r="F3882" s="5">
        <v>84</v>
      </c>
      <c r="M3882" s="8">
        <v>3.4279799999999999E-2</v>
      </c>
      <c r="N3882" s="8">
        <v>-0.100938</v>
      </c>
      <c r="O3882" s="8">
        <v>-2.86672E-2</v>
      </c>
      <c r="P3882">
        <v>39</v>
      </c>
      <c r="Q3882">
        <v>36</v>
      </c>
      <c r="X3882" s="5">
        <v>406.65</v>
      </c>
      <c r="Y3882" s="5">
        <v>431.1</v>
      </c>
      <c r="Z3882" s="5">
        <v>-56.4</v>
      </c>
      <c r="AA3882">
        <v>220</v>
      </c>
      <c r="AB3882">
        <v>220</v>
      </c>
    </row>
    <row r="3883" spans="1:28" x14ac:dyDescent="0.25">
      <c r="A3883" s="7">
        <v>9.8140000000000001</v>
      </c>
      <c r="B3883" s="7">
        <v>-0.76680099999999995</v>
      </c>
      <c r="C3883" s="7">
        <v>-0.20766599999999999</v>
      </c>
      <c r="D3883" s="5" t="s">
        <v>10093</v>
      </c>
      <c r="E3883" s="5">
        <v>84</v>
      </c>
      <c r="F3883" s="5">
        <v>84</v>
      </c>
      <c r="M3883" s="8">
        <v>2.7598599999999998E-3</v>
      </c>
      <c r="N3883" s="8">
        <v>1.68278E-2</v>
      </c>
      <c r="O3883" s="8">
        <v>2.70683E-2</v>
      </c>
      <c r="P3883">
        <v>47</v>
      </c>
      <c r="Q3883">
        <v>50</v>
      </c>
      <c r="X3883" s="5">
        <v>407.1</v>
      </c>
      <c r="Y3883" s="5">
        <v>430.8</v>
      </c>
      <c r="Z3883" s="5">
        <v>-55.65</v>
      </c>
      <c r="AA3883">
        <v>220</v>
      </c>
      <c r="AB3883">
        <v>220</v>
      </c>
    </row>
    <row r="3884" spans="1:28" x14ac:dyDescent="0.25">
      <c r="A3884" s="7">
        <v>9.8097999999999992</v>
      </c>
      <c r="B3884" s="7">
        <v>-0.75835900000000001</v>
      </c>
      <c r="C3884" s="7">
        <v>-0.20466200000000001</v>
      </c>
      <c r="D3884" s="5" t="s">
        <v>783</v>
      </c>
      <c r="E3884" s="5">
        <v>85</v>
      </c>
      <c r="F3884" s="5">
        <v>85</v>
      </c>
      <c r="M3884" s="8">
        <v>2.30364E-3</v>
      </c>
      <c r="N3884" s="8">
        <v>-1.5324000000000001E-2</v>
      </c>
      <c r="O3884" s="8">
        <v>-2.8380699999999998E-2</v>
      </c>
      <c r="P3884">
        <v>46</v>
      </c>
      <c r="Q3884">
        <v>43</v>
      </c>
      <c r="X3884" s="5">
        <v>405.9</v>
      </c>
      <c r="Y3884" s="5">
        <v>429.9</v>
      </c>
      <c r="Z3884" s="5">
        <v>-57.3</v>
      </c>
      <c r="AA3884">
        <v>220</v>
      </c>
      <c r="AB3884">
        <v>219</v>
      </c>
    </row>
    <row r="3885" spans="1:28" x14ac:dyDescent="0.25">
      <c r="A3885" s="7">
        <v>9.80382</v>
      </c>
      <c r="B3885" s="7">
        <v>-0.78615800000000002</v>
      </c>
      <c r="C3885" s="7">
        <v>-0.204654</v>
      </c>
      <c r="D3885" s="5" t="s">
        <v>3179</v>
      </c>
      <c r="E3885" s="5">
        <v>81</v>
      </c>
      <c r="F3885" s="5">
        <v>81</v>
      </c>
      <c r="M3885" s="8">
        <v>-1.3236400000000001E-2</v>
      </c>
      <c r="N3885" s="8">
        <v>2.4147600000000002E-2</v>
      </c>
      <c r="O3885" s="8">
        <v>1.96058E-2</v>
      </c>
      <c r="P3885">
        <v>49</v>
      </c>
      <c r="Q3885">
        <v>50</v>
      </c>
      <c r="X3885" s="5">
        <v>405.75</v>
      </c>
      <c r="Y3885" s="5" t="s">
        <v>136749</v>
      </c>
      <c r="Z3885" s="5">
        <v>-55.2</v>
      </c>
      <c r="AA3885">
        <v>220</v>
      </c>
      <c r="AB3885">
        <v>221</v>
      </c>
    </row>
    <row r="3886" spans="1:28" x14ac:dyDescent="0.25">
      <c r="A3886" s="7">
        <v>9.8087700000000009</v>
      </c>
      <c r="B3886" s="7">
        <v>-0.75853599999999999</v>
      </c>
      <c r="C3886" s="7">
        <v>-0.21143100000000001</v>
      </c>
      <c r="D3886" s="5" t="s">
        <v>10591</v>
      </c>
      <c r="E3886" s="5">
        <v>85</v>
      </c>
      <c r="F3886" s="5">
        <v>86</v>
      </c>
      <c r="M3886" s="8">
        <v>8.0373100000000003E-2</v>
      </c>
      <c r="N3886" s="8">
        <v>-3.1561800000000001E-2</v>
      </c>
      <c r="O3886" s="8">
        <v>-5.8446400000000003E-2</v>
      </c>
      <c r="P3886">
        <v>47</v>
      </c>
      <c r="Q3886">
        <v>46</v>
      </c>
      <c r="X3886" s="5">
        <v>406.95</v>
      </c>
      <c r="Y3886" s="5">
        <v>429.45</v>
      </c>
      <c r="Z3886" s="5">
        <v>-55.2</v>
      </c>
      <c r="AA3886">
        <v>227</v>
      </c>
      <c r="AB3886">
        <v>226</v>
      </c>
    </row>
    <row r="3887" spans="1:28" x14ac:dyDescent="0.25">
      <c r="A3887" s="7">
        <v>9.8060799999999997</v>
      </c>
      <c r="B3887" s="7">
        <v>-0.76511899999999999</v>
      </c>
      <c r="C3887" s="7">
        <v>-0.22275300000000001</v>
      </c>
      <c r="D3887" s="5" t="s">
        <v>1890</v>
      </c>
      <c r="E3887" s="5">
        <v>84</v>
      </c>
      <c r="F3887" s="5">
        <v>84</v>
      </c>
      <c r="M3887" s="8">
        <v>2.5472000000000002E-2</v>
      </c>
      <c r="N3887" s="8">
        <v>-8.0775399999999994E-3</v>
      </c>
      <c r="O3887" s="8">
        <v>-3.5479400000000001E-2</v>
      </c>
      <c r="P3887">
        <v>48</v>
      </c>
      <c r="Q3887">
        <v>48</v>
      </c>
      <c r="X3887" s="5">
        <v>406.35</v>
      </c>
      <c r="Y3887" s="5">
        <v>429.15</v>
      </c>
      <c r="Z3887" s="5">
        <v>-54.9</v>
      </c>
      <c r="AA3887">
        <v>211</v>
      </c>
      <c r="AB3887">
        <v>211</v>
      </c>
    </row>
    <row r="3888" spans="1:28" x14ac:dyDescent="0.25">
      <c r="A3888" s="7">
        <v>9.8075600000000005</v>
      </c>
      <c r="B3888" s="7">
        <v>-0.77263400000000004</v>
      </c>
      <c r="C3888" s="7">
        <v>-0.203905</v>
      </c>
      <c r="D3888" s="5" t="s">
        <v>2920</v>
      </c>
      <c r="E3888" s="5">
        <v>83</v>
      </c>
      <c r="F3888" s="5">
        <v>83</v>
      </c>
      <c r="M3888" s="8">
        <v>-1.33893E-2</v>
      </c>
      <c r="N3888" s="8">
        <v>-5.4294200000000001E-2</v>
      </c>
      <c r="O3888" s="8">
        <v>-1.2838499999999999E-2</v>
      </c>
      <c r="P3888">
        <v>48</v>
      </c>
      <c r="Q3888">
        <v>48</v>
      </c>
      <c r="X3888" s="5">
        <v>406.35</v>
      </c>
      <c r="Y3888" s="5">
        <v>430.35</v>
      </c>
      <c r="Z3888" s="5">
        <v>-54.6</v>
      </c>
      <c r="AA3888">
        <v>220</v>
      </c>
      <c r="AB3888">
        <v>219</v>
      </c>
    </row>
    <row r="3889" spans="1:28" x14ac:dyDescent="0.25">
      <c r="A3889" s="7">
        <v>9.8180200000000006</v>
      </c>
      <c r="B3889" s="7">
        <v>-0.76662399999999997</v>
      </c>
      <c r="C3889" s="7">
        <v>-0.19863700000000001</v>
      </c>
      <c r="D3889" s="5" t="s">
        <v>4286</v>
      </c>
      <c r="E3889" s="5">
        <v>84</v>
      </c>
      <c r="F3889" s="5">
        <v>85</v>
      </c>
      <c r="M3889" s="8">
        <v>-3.6552800000000003E-2</v>
      </c>
      <c r="N3889" s="8">
        <v>2.4102599999999998E-2</v>
      </c>
      <c r="O3889" s="8">
        <v>1.0799100000000001E-2</v>
      </c>
      <c r="P3889">
        <v>47</v>
      </c>
      <c r="Q3889">
        <v>47</v>
      </c>
      <c r="X3889" s="5">
        <v>406.5</v>
      </c>
      <c r="Y3889" s="5">
        <v>428.55</v>
      </c>
      <c r="Z3889" s="5">
        <v>-54.75</v>
      </c>
      <c r="AA3889">
        <v>220</v>
      </c>
      <c r="AB3889">
        <v>220</v>
      </c>
    </row>
    <row r="3890" spans="1:28" x14ac:dyDescent="0.25">
      <c r="A3890" s="7">
        <v>9.8087700000000009</v>
      </c>
      <c r="B3890" s="7">
        <v>-0.76755200000000001</v>
      </c>
      <c r="C3890" s="7">
        <v>-0.20841499999999999</v>
      </c>
      <c r="D3890" s="5" t="s">
        <v>2404</v>
      </c>
      <c r="E3890" s="5">
        <v>85</v>
      </c>
      <c r="F3890" s="5">
        <v>85</v>
      </c>
      <c r="M3890" s="8">
        <v>3.3935800000000002E-2</v>
      </c>
      <c r="N3890" s="8">
        <v>-3.1428699999999997E-2</v>
      </c>
      <c r="O3890" s="8">
        <v>-5.1513799999999998E-2</v>
      </c>
      <c r="P3890">
        <v>48</v>
      </c>
      <c r="Q3890">
        <v>49</v>
      </c>
      <c r="X3890" s="5">
        <v>406.35</v>
      </c>
      <c r="Y3890" s="5">
        <v>428.85</v>
      </c>
      <c r="Z3890" s="5">
        <v>-56.4</v>
      </c>
      <c r="AA3890">
        <v>220</v>
      </c>
      <c r="AB3890">
        <v>220</v>
      </c>
    </row>
    <row r="3891" spans="1:28" x14ac:dyDescent="0.25">
      <c r="A3891" s="7">
        <v>9.8105499999999992</v>
      </c>
      <c r="B3891" s="7">
        <v>-0.77864500000000003</v>
      </c>
      <c r="C3891" s="7">
        <v>-0.20918500000000001</v>
      </c>
      <c r="D3891" s="5" t="s">
        <v>4352</v>
      </c>
      <c r="E3891" s="5">
        <v>84</v>
      </c>
      <c r="F3891" s="5">
        <v>84</v>
      </c>
      <c r="M3891" s="8">
        <v>-4.5921099999999999E-3</v>
      </c>
      <c r="N3891" s="8">
        <v>2.4166799999999999E-2</v>
      </c>
      <c r="O3891" s="8">
        <v>2.70502E-2</v>
      </c>
      <c r="P3891">
        <v>49</v>
      </c>
      <c r="Q3891">
        <v>48</v>
      </c>
      <c r="X3891" s="5">
        <v>407.85</v>
      </c>
      <c r="Y3891" s="5">
        <v>429.15</v>
      </c>
      <c r="Z3891" s="5">
        <v>-55.65</v>
      </c>
      <c r="AA3891">
        <v>218</v>
      </c>
      <c r="AB3891">
        <v>218</v>
      </c>
    </row>
    <row r="3892" spans="1:28" x14ac:dyDescent="0.25">
      <c r="A3892" s="7">
        <v>9.8135300000000001</v>
      </c>
      <c r="B3892" s="7">
        <v>-0.76136499999999996</v>
      </c>
      <c r="C3892" s="7">
        <v>-0.197126</v>
      </c>
      <c r="D3892" s="5" t="s">
        <v>8646</v>
      </c>
      <c r="E3892" s="5">
        <v>84</v>
      </c>
      <c r="F3892" s="5">
        <v>83</v>
      </c>
      <c r="M3892" s="8">
        <v>6.47012E-2</v>
      </c>
      <c r="N3892" s="8">
        <v>-4.6032299999999998E-2</v>
      </c>
      <c r="O3892" s="8">
        <v>-3.5373700000000001E-2</v>
      </c>
      <c r="P3892">
        <v>46</v>
      </c>
      <c r="Q3892">
        <v>47</v>
      </c>
      <c r="X3892" s="5">
        <v>407.55</v>
      </c>
      <c r="Y3892" s="5">
        <v>430.8</v>
      </c>
      <c r="Z3892" s="5">
        <v>-54.9</v>
      </c>
      <c r="AA3892">
        <v>219</v>
      </c>
      <c r="AB3892">
        <v>219</v>
      </c>
    </row>
    <row r="3893" spans="1:28" x14ac:dyDescent="0.25">
      <c r="A3893" s="7">
        <v>9.8000600000000002</v>
      </c>
      <c r="B3893" s="7">
        <v>-0.777895</v>
      </c>
      <c r="C3893" s="7">
        <v>-0.18806400000000001</v>
      </c>
      <c r="D3893" s="5" t="s">
        <v>10603</v>
      </c>
      <c r="E3893" s="5">
        <v>82</v>
      </c>
      <c r="F3893" s="5">
        <v>82</v>
      </c>
      <c r="M3893" s="8">
        <v>-4.6706999999999999E-3</v>
      </c>
      <c r="N3893" s="8">
        <v>2.4134200000000001E-2</v>
      </c>
      <c r="O3893" s="8">
        <v>1.9685299999999999E-2</v>
      </c>
      <c r="P3893">
        <v>47</v>
      </c>
      <c r="Q3893">
        <v>47</v>
      </c>
      <c r="X3893" s="5">
        <v>406.95</v>
      </c>
      <c r="Y3893" s="5">
        <v>429.75</v>
      </c>
      <c r="Z3893" s="5">
        <v>-55.5</v>
      </c>
      <c r="AA3893">
        <v>219</v>
      </c>
      <c r="AB3893">
        <v>220</v>
      </c>
    </row>
    <row r="3894" spans="1:28" x14ac:dyDescent="0.25">
      <c r="A3894" s="7">
        <v>9.8225300000000004</v>
      </c>
      <c r="B3894" s="7">
        <v>-0.74934199999999995</v>
      </c>
      <c r="C3894" s="7">
        <v>-0.218246</v>
      </c>
      <c r="D3894" s="5" t="s">
        <v>10607</v>
      </c>
      <c r="E3894" s="5">
        <v>85</v>
      </c>
      <c r="F3894" s="5">
        <v>85</v>
      </c>
      <c r="M3894" s="8">
        <v>-4.6661599999999999E-3</v>
      </c>
      <c r="N3894" s="8">
        <v>-5.42148E-2</v>
      </c>
      <c r="O3894" s="8">
        <v>3.19761E-3</v>
      </c>
      <c r="P3894">
        <v>50</v>
      </c>
      <c r="Q3894">
        <v>50</v>
      </c>
      <c r="X3894" s="5">
        <v>406.5</v>
      </c>
      <c r="Y3894" s="5">
        <v>430.2</v>
      </c>
      <c r="Z3894" s="5">
        <v>-55.95</v>
      </c>
      <c r="AA3894">
        <v>221</v>
      </c>
      <c r="AB3894">
        <v>220</v>
      </c>
    </row>
    <row r="3895" spans="1:28" x14ac:dyDescent="0.25">
      <c r="A3895" s="7">
        <v>9.8135499999999993</v>
      </c>
      <c r="B3895" s="7">
        <v>-0.76887700000000003</v>
      </c>
      <c r="C3895" s="7">
        <v>-0.216728</v>
      </c>
      <c r="D3895" s="5" t="s">
        <v>1455</v>
      </c>
      <c r="E3895" s="5">
        <v>85</v>
      </c>
      <c r="F3895" s="5">
        <v>85</v>
      </c>
      <c r="M3895" s="8">
        <v>-7.5782299999999997E-2</v>
      </c>
      <c r="N3895" s="8">
        <v>1.6809299999999999E-2</v>
      </c>
      <c r="O3895" s="8">
        <v>3.02053E-3</v>
      </c>
      <c r="P3895">
        <v>46</v>
      </c>
      <c r="Q3895">
        <v>46</v>
      </c>
      <c r="X3895" s="5">
        <v>407.25</v>
      </c>
      <c r="Y3895" s="5">
        <v>428.25</v>
      </c>
      <c r="Z3895" s="5">
        <v>-56.25</v>
      </c>
      <c r="AA3895">
        <v>220</v>
      </c>
      <c r="AB3895">
        <v>219</v>
      </c>
    </row>
    <row r="3896" spans="1:28" x14ac:dyDescent="0.25">
      <c r="A3896" s="7">
        <v>9.80457</v>
      </c>
      <c r="B3896" s="7">
        <v>-0.767374</v>
      </c>
      <c r="C3896" s="7">
        <v>-0.20691799999999999</v>
      </c>
      <c r="D3896" s="5" t="s">
        <v>10612</v>
      </c>
      <c r="E3896" s="5">
        <v>83</v>
      </c>
      <c r="F3896" s="5">
        <v>83</v>
      </c>
      <c r="M3896" s="8">
        <v>9.7613999999999999E-3</v>
      </c>
      <c r="N3896" s="8">
        <v>7.9786200000000005E-3</v>
      </c>
      <c r="O3896" s="8">
        <v>-1.2197899999999999E-2</v>
      </c>
      <c r="P3896">
        <v>48</v>
      </c>
      <c r="Q3896">
        <v>49</v>
      </c>
      <c r="X3896" s="5">
        <v>407.7</v>
      </c>
      <c r="Y3896" s="5">
        <v>428.25</v>
      </c>
      <c r="Z3896" s="5">
        <v>-55.5</v>
      </c>
      <c r="AA3896">
        <v>229</v>
      </c>
      <c r="AB3896">
        <v>231</v>
      </c>
    </row>
    <row r="3897" spans="1:28" x14ac:dyDescent="0.25">
      <c r="A3897" s="7">
        <v>9.8080200000000008</v>
      </c>
      <c r="B3897" s="7">
        <v>-0.762293</v>
      </c>
      <c r="C3897" s="7">
        <v>-0.20690700000000001</v>
      </c>
      <c r="D3897" s="5" t="s">
        <v>5364</v>
      </c>
      <c r="E3897" s="5">
        <v>85</v>
      </c>
      <c r="F3897" s="5">
        <v>86</v>
      </c>
      <c r="M3897" s="8">
        <v>-4.8992799999999998E-3</v>
      </c>
      <c r="N3897" s="8">
        <v>-7.8779599999999998E-3</v>
      </c>
      <c r="O3897" s="8">
        <v>-1.24426E-2</v>
      </c>
      <c r="P3897">
        <v>47</v>
      </c>
      <c r="Q3897">
        <v>46</v>
      </c>
      <c r="X3897" s="5">
        <v>407.1</v>
      </c>
      <c r="Y3897" s="5">
        <v>428.4</v>
      </c>
      <c r="Z3897" s="5">
        <v>-56.1</v>
      </c>
      <c r="AA3897">
        <v>209</v>
      </c>
      <c r="AB3897">
        <v>207</v>
      </c>
    </row>
    <row r="3898" spans="1:28" x14ac:dyDescent="0.25">
      <c r="A3898" s="7">
        <v>9.8127800000000001</v>
      </c>
      <c r="B3898" s="7">
        <v>-0.75385199999999997</v>
      </c>
      <c r="C3898" s="7">
        <v>-0.192602</v>
      </c>
      <c r="D3898" s="5" t="s">
        <v>5585</v>
      </c>
      <c r="E3898" s="5">
        <v>84</v>
      </c>
      <c r="F3898" s="5">
        <v>83</v>
      </c>
      <c r="M3898" s="8">
        <v>-5.2479999999999999E-2</v>
      </c>
      <c r="N3898" s="8">
        <v>2.4160899999999999E-2</v>
      </c>
      <c r="O3898" s="8">
        <v>1.0650400000000001E-2</v>
      </c>
      <c r="P3898">
        <v>47</v>
      </c>
      <c r="Q3898">
        <v>49</v>
      </c>
      <c r="X3898" s="5">
        <v>406.5</v>
      </c>
      <c r="Y3898" s="5">
        <v>429.75</v>
      </c>
      <c r="Z3898" s="5">
        <v>-55.2</v>
      </c>
      <c r="AA3898">
        <v>220</v>
      </c>
      <c r="AB3898">
        <v>220</v>
      </c>
    </row>
    <row r="3899" spans="1:28" x14ac:dyDescent="0.25">
      <c r="A3899" s="7">
        <v>9.8068200000000001</v>
      </c>
      <c r="B3899" s="7">
        <v>-0.76962799999999998</v>
      </c>
      <c r="C3899" s="7">
        <v>-0.21068999999999999</v>
      </c>
      <c r="D3899" s="5" t="s">
        <v>10247</v>
      </c>
      <c r="E3899" s="5">
        <v>84</v>
      </c>
      <c r="F3899" s="5">
        <v>84</v>
      </c>
      <c r="M3899" s="8">
        <v>-1.3592699999999999E-2</v>
      </c>
      <c r="N3899" s="8">
        <v>2.38658E-2</v>
      </c>
      <c r="O3899" s="8">
        <v>-1.9670300000000002E-2</v>
      </c>
      <c r="P3899">
        <v>48</v>
      </c>
      <c r="Q3899">
        <v>47</v>
      </c>
      <c r="X3899" s="5">
        <v>406.65</v>
      </c>
      <c r="Y3899" s="5">
        <v>428.85</v>
      </c>
      <c r="Z3899" s="5">
        <v>-56.1</v>
      </c>
      <c r="AA3899">
        <v>220</v>
      </c>
      <c r="AB3899">
        <v>219</v>
      </c>
    </row>
    <row r="3900" spans="1:28" x14ac:dyDescent="0.25">
      <c r="A3900" s="7">
        <v>9.8165300000000002</v>
      </c>
      <c r="B3900" s="7">
        <v>-0.75986200000000004</v>
      </c>
      <c r="C3900" s="7">
        <v>-0.20391400000000001</v>
      </c>
      <c r="D3900" s="5" t="s">
        <v>10619</v>
      </c>
      <c r="E3900" s="5">
        <v>83</v>
      </c>
      <c r="F3900" s="5">
        <v>83</v>
      </c>
      <c r="M3900" s="8">
        <v>3.4156899999999997E-2</v>
      </c>
      <c r="N3900" s="8">
        <v>-3.8588200000000003E-2</v>
      </c>
      <c r="O3900" s="8">
        <v>-2.8243799999999999E-2</v>
      </c>
      <c r="P3900">
        <v>50</v>
      </c>
      <c r="Q3900">
        <v>50</v>
      </c>
      <c r="X3900" s="5">
        <v>406.5</v>
      </c>
      <c r="Y3900" s="5">
        <v>427.8</v>
      </c>
      <c r="Z3900" s="5">
        <v>-54.75</v>
      </c>
      <c r="AA3900">
        <v>220</v>
      </c>
      <c r="AB3900">
        <v>220</v>
      </c>
    </row>
    <row r="3901" spans="1:28" x14ac:dyDescent="0.25">
      <c r="A3901" s="7">
        <v>9.8165200000000006</v>
      </c>
      <c r="B3901" s="7">
        <v>-0.77939800000000004</v>
      </c>
      <c r="C3901" s="7">
        <v>-0.19486500000000001</v>
      </c>
      <c r="D3901" s="5" t="s">
        <v>10623</v>
      </c>
      <c r="E3901" s="5">
        <v>83</v>
      </c>
      <c r="F3901" s="5">
        <v>83</v>
      </c>
      <c r="M3901" s="8">
        <v>1.00103E-2</v>
      </c>
      <c r="N3901" s="8">
        <v>-5.4224700000000001E-2</v>
      </c>
      <c r="O3901" s="8">
        <v>3.3334100000000002E-3</v>
      </c>
      <c r="P3901">
        <v>45</v>
      </c>
      <c r="Q3901">
        <v>45</v>
      </c>
      <c r="X3901" s="5">
        <v>405.75</v>
      </c>
      <c r="Y3901" s="5">
        <v>428.55</v>
      </c>
      <c r="Z3901" s="5">
        <v>-55.5</v>
      </c>
      <c r="AA3901">
        <v>218</v>
      </c>
      <c r="AB3901">
        <v>218</v>
      </c>
    </row>
    <row r="3902" spans="1:28" x14ac:dyDescent="0.25">
      <c r="A3902" s="7">
        <v>9.8068100000000005</v>
      </c>
      <c r="B3902" s="7">
        <v>-0.76286699999999996</v>
      </c>
      <c r="C3902" s="7">
        <v>-0.20541300000000001</v>
      </c>
      <c r="D3902" s="5" t="s">
        <v>6591</v>
      </c>
      <c r="E3902" s="5">
        <v>84</v>
      </c>
      <c r="F3902" s="5">
        <v>85</v>
      </c>
      <c r="M3902" s="8">
        <v>-2.0934100000000001E-2</v>
      </c>
      <c r="N3902" s="8">
        <v>-2.2619E-2</v>
      </c>
      <c r="O3902" s="8">
        <v>-2.8646399999999999E-2</v>
      </c>
      <c r="P3902">
        <v>50</v>
      </c>
      <c r="Q3902">
        <v>50</v>
      </c>
      <c r="X3902" s="5">
        <v>407.25</v>
      </c>
      <c r="Y3902" s="5">
        <v>430.5</v>
      </c>
      <c r="Z3902" s="5">
        <v>-54.75</v>
      </c>
      <c r="AA3902">
        <v>220</v>
      </c>
      <c r="AB3902">
        <v>220</v>
      </c>
    </row>
    <row r="3903" spans="1:28" x14ac:dyDescent="0.25">
      <c r="A3903" s="7">
        <v>9.8090499999999992</v>
      </c>
      <c r="B3903" s="7">
        <v>-0.75760799999999995</v>
      </c>
      <c r="C3903" s="7">
        <v>-0.20089199999999999</v>
      </c>
      <c r="D3903" s="5" t="s">
        <v>1777</v>
      </c>
      <c r="E3903" s="5">
        <v>85</v>
      </c>
      <c r="F3903" s="5">
        <v>85</v>
      </c>
      <c r="M3903" s="8">
        <v>-2.0495200000000002E-2</v>
      </c>
      <c r="N3903" s="8">
        <v>-2.2283600000000001E-2</v>
      </c>
      <c r="O3903" s="8">
        <v>1.9221700000000001E-2</v>
      </c>
      <c r="P3903">
        <v>45</v>
      </c>
      <c r="Q3903">
        <v>45</v>
      </c>
      <c r="X3903" s="5">
        <v>406.65</v>
      </c>
      <c r="Y3903" s="5">
        <v>428.85</v>
      </c>
      <c r="Z3903" s="5">
        <v>-55.35</v>
      </c>
      <c r="AA3903">
        <v>220</v>
      </c>
      <c r="AB3903">
        <v>220</v>
      </c>
    </row>
    <row r="3904" spans="1:28" x14ac:dyDescent="0.25">
      <c r="A3904" s="7">
        <v>9.8023199999999999</v>
      </c>
      <c r="B3904" s="7">
        <v>-0.75760700000000003</v>
      </c>
      <c r="C3904" s="7">
        <v>-0.20767099999999999</v>
      </c>
      <c r="D3904" s="5" t="s">
        <v>2777</v>
      </c>
      <c r="E3904" s="5">
        <v>83</v>
      </c>
      <c r="F3904" s="5">
        <v>83</v>
      </c>
      <c r="M3904" s="8">
        <v>3.4284000000000002E-2</v>
      </c>
      <c r="N3904" s="8">
        <v>2.38909E-2</v>
      </c>
      <c r="O3904" s="8">
        <v>-3.2710500000000002E-3</v>
      </c>
      <c r="P3904">
        <v>48</v>
      </c>
      <c r="Q3904">
        <v>48</v>
      </c>
      <c r="X3904" s="5">
        <v>407.85</v>
      </c>
      <c r="Y3904" s="5">
        <v>427.95</v>
      </c>
      <c r="Z3904" s="5">
        <v>-55.65</v>
      </c>
      <c r="AA3904">
        <v>220</v>
      </c>
      <c r="AB3904">
        <v>219</v>
      </c>
    </row>
    <row r="3905" spans="1:28" x14ac:dyDescent="0.25">
      <c r="A3905" s="7">
        <v>9.8075500000000009</v>
      </c>
      <c r="B3905" s="7">
        <v>-0.77113200000000004</v>
      </c>
      <c r="C3905" s="7">
        <v>-0.199381</v>
      </c>
      <c r="D3905" s="5" t="s">
        <v>1597</v>
      </c>
      <c r="E3905" s="5">
        <v>83</v>
      </c>
      <c r="F3905" s="5">
        <v>84</v>
      </c>
      <c r="M3905" s="8">
        <v>-1.2992099999999999E-2</v>
      </c>
      <c r="N3905" s="8">
        <v>-3.07376E-2</v>
      </c>
      <c r="O3905" s="8">
        <v>3.5187599999999999E-2</v>
      </c>
      <c r="P3905">
        <v>48</v>
      </c>
      <c r="Q3905">
        <v>48</v>
      </c>
      <c r="X3905" s="5">
        <v>407.1</v>
      </c>
      <c r="Y3905" s="5">
        <v>427.65</v>
      </c>
      <c r="Z3905" s="5">
        <v>-54.6</v>
      </c>
      <c r="AA3905">
        <v>220</v>
      </c>
      <c r="AB3905">
        <v>220</v>
      </c>
    </row>
    <row r="3906" spans="1:28" x14ac:dyDescent="0.25">
      <c r="A3906" s="7">
        <v>9.8090399999999995</v>
      </c>
      <c r="B3906" s="7">
        <v>-0.75460300000000002</v>
      </c>
      <c r="C3906" s="7">
        <v>-0.19486000000000001</v>
      </c>
      <c r="D3906" s="5" t="s">
        <v>2915</v>
      </c>
      <c r="E3906" s="5">
        <v>85</v>
      </c>
      <c r="F3906" s="5">
        <v>85</v>
      </c>
      <c r="M3906" s="8">
        <v>-2.0482199999999999E-2</v>
      </c>
      <c r="N3906" s="8">
        <v>8.3218800000000002E-3</v>
      </c>
      <c r="O3906" s="8">
        <v>2.6793899999999999E-2</v>
      </c>
      <c r="P3906">
        <v>48</v>
      </c>
      <c r="Q3906">
        <v>47</v>
      </c>
      <c r="X3906" s="5">
        <v>407.55</v>
      </c>
      <c r="Y3906" s="5">
        <v>429.9</v>
      </c>
      <c r="Z3906" s="5">
        <v>-54.15</v>
      </c>
      <c r="AA3906">
        <v>226</v>
      </c>
      <c r="AB3906">
        <v>228</v>
      </c>
    </row>
    <row r="3907" spans="1:28" x14ac:dyDescent="0.25">
      <c r="A3907" s="7">
        <v>9.8110099999999996</v>
      </c>
      <c r="B3907" s="7">
        <v>-0.77957399999999999</v>
      </c>
      <c r="C3907" s="7">
        <v>-0.20690800000000001</v>
      </c>
      <c r="D3907" s="5" t="s">
        <v>1103</v>
      </c>
      <c r="E3907" s="5">
        <v>84</v>
      </c>
      <c r="F3907" s="5">
        <v>84</v>
      </c>
      <c r="M3907" s="8">
        <v>-5.2272699999999998E-2</v>
      </c>
      <c r="N3907" s="8">
        <v>-4.5449099999999999E-2</v>
      </c>
      <c r="O3907" s="8">
        <v>1.8768199999999999E-2</v>
      </c>
      <c r="P3907">
        <v>49</v>
      </c>
      <c r="Q3907">
        <v>49</v>
      </c>
      <c r="X3907" s="5">
        <v>407.1</v>
      </c>
      <c r="Y3907" s="5">
        <v>428.85</v>
      </c>
      <c r="Z3907" s="5">
        <v>-55.35</v>
      </c>
      <c r="AA3907">
        <v>212</v>
      </c>
      <c r="AB3907">
        <v>210</v>
      </c>
    </row>
    <row r="3908" spans="1:28" x14ac:dyDescent="0.25">
      <c r="A3908" s="7">
        <v>9.8142800000000001</v>
      </c>
      <c r="B3908" s="7">
        <v>-0.75234900000000005</v>
      </c>
      <c r="C3908" s="7">
        <v>-0.193357</v>
      </c>
      <c r="D3908" s="5" t="s">
        <v>9712</v>
      </c>
      <c r="E3908" s="5">
        <v>83</v>
      </c>
      <c r="F3908" s="5">
        <v>85</v>
      </c>
      <c r="M3908" s="8">
        <v>-2.01998E-2</v>
      </c>
      <c r="N3908" s="8">
        <v>2.4402299999999998E-2</v>
      </c>
      <c r="O3908" s="8">
        <v>5.8815100000000002E-2</v>
      </c>
      <c r="P3908">
        <v>46</v>
      </c>
      <c r="Q3908">
        <v>46</v>
      </c>
      <c r="X3908" s="5">
        <v>406.65</v>
      </c>
      <c r="Y3908" s="5">
        <v>428.85</v>
      </c>
      <c r="Z3908" s="5">
        <v>-55.35</v>
      </c>
      <c r="AA3908">
        <v>219</v>
      </c>
      <c r="AB3908">
        <v>219</v>
      </c>
    </row>
    <row r="3909" spans="1:28" x14ac:dyDescent="0.25">
      <c r="A3909" s="7">
        <v>9.8053000000000008</v>
      </c>
      <c r="B3909" s="7">
        <v>-0.78766199999999997</v>
      </c>
      <c r="C3909" s="7">
        <v>-0.194854</v>
      </c>
      <c r="D3909" s="5" t="s">
        <v>777</v>
      </c>
      <c r="E3909" s="5">
        <v>83</v>
      </c>
      <c r="F3909" s="5">
        <v>82</v>
      </c>
      <c r="M3909" s="8">
        <v>-4.5003700000000001E-2</v>
      </c>
      <c r="N3909" s="8">
        <v>9.6453900000000004E-4</v>
      </c>
      <c r="O3909" s="8">
        <v>1.9153E-2</v>
      </c>
      <c r="P3909">
        <v>50</v>
      </c>
      <c r="Q3909">
        <v>50</v>
      </c>
      <c r="X3909" s="5">
        <v>405.75</v>
      </c>
      <c r="Y3909" s="5" t="s">
        <v>136749</v>
      </c>
      <c r="Z3909" s="5">
        <v>-54.75</v>
      </c>
      <c r="AA3909">
        <v>220</v>
      </c>
      <c r="AB3909">
        <v>220</v>
      </c>
    </row>
    <row r="3910" spans="1:28" x14ac:dyDescent="0.25">
      <c r="A3910" s="7">
        <v>9.8120499999999993</v>
      </c>
      <c r="B3910" s="7">
        <v>-0.77188199999999996</v>
      </c>
      <c r="C3910" s="7">
        <v>-0.21521799999999999</v>
      </c>
      <c r="D3910" s="5" t="s">
        <v>9788</v>
      </c>
      <c r="E3910" s="5">
        <v>85</v>
      </c>
      <c r="F3910" s="5">
        <v>85</v>
      </c>
      <c r="M3910" s="8">
        <v>4.8735500000000001E-2</v>
      </c>
      <c r="N3910" s="8">
        <v>-5.4604399999999997E-2</v>
      </c>
      <c r="O3910" s="8">
        <v>-4.2944200000000002E-2</v>
      </c>
      <c r="P3910">
        <v>49</v>
      </c>
      <c r="Q3910">
        <v>51</v>
      </c>
      <c r="X3910" s="5">
        <v>407.7</v>
      </c>
      <c r="Y3910" s="5" t="s">
        <v>136749</v>
      </c>
      <c r="Z3910" s="5">
        <v>-55.5</v>
      </c>
      <c r="AA3910">
        <v>220</v>
      </c>
      <c r="AB3910">
        <v>220</v>
      </c>
    </row>
    <row r="3911" spans="1:28" x14ac:dyDescent="0.25">
      <c r="A3911" s="7">
        <v>9.8127999999999993</v>
      </c>
      <c r="B3911" s="7">
        <v>-0.76361699999999999</v>
      </c>
      <c r="C3911" s="7">
        <v>-0.215974</v>
      </c>
      <c r="D3911" s="5" t="s">
        <v>338</v>
      </c>
      <c r="E3911" s="5">
        <v>84</v>
      </c>
      <c r="F3911" s="5">
        <v>85</v>
      </c>
      <c r="M3911" s="8">
        <v>1.85354E-2</v>
      </c>
      <c r="N3911" s="8">
        <v>-3.1018500000000001E-2</v>
      </c>
      <c r="O3911" s="8">
        <v>3.5709800000000001E-3</v>
      </c>
      <c r="P3911">
        <v>46</v>
      </c>
      <c r="Q3911">
        <v>44</v>
      </c>
      <c r="X3911" s="5">
        <v>406.65</v>
      </c>
      <c r="Y3911" s="5">
        <v>429.6</v>
      </c>
      <c r="Z3911" s="5">
        <v>-56.1</v>
      </c>
      <c r="AA3911">
        <v>219</v>
      </c>
      <c r="AB3911">
        <v>219</v>
      </c>
    </row>
    <row r="3912" spans="1:28" x14ac:dyDescent="0.25">
      <c r="A3912" s="7">
        <v>9.8097999999999992</v>
      </c>
      <c r="B3912" s="7">
        <v>-0.77789299999999995</v>
      </c>
      <c r="C3912" s="7">
        <v>-0.20692199999999999</v>
      </c>
      <c r="D3912" s="5" t="s">
        <v>3789</v>
      </c>
      <c r="E3912" s="5">
        <v>83</v>
      </c>
      <c r="F3912" s="5">
        <v>83</v>
      </c>
      <c r="M3912" s="8">
        <v>-1.33162E-2</v>
      </c>
      <c r="N3912" s="8">
        <v>2.4089099999999999E-2</v>
      </c>
      <c r="O3912" s="8">
        <v>1.1014100000000001E-2</v>
      </c>
      <c r="P3912">
        <v>46</v>
      </c>
      <c r="Q3912">
        <v>45</v>
      </c>
      <c r="X3912" s="5">
        <v>407.25</v>
      </c>
      <c r="Y3912" s="5">
        <v>429.75</v>
      </c>
      <c r="Z3912" s="5">
        <v>-54.3</v>
      </c>
      <c r="AA3912">
        <v>219</v>
      </c>
      <c r="AB3912">
        <v>219</v>
      </c>
    </row>
    <row r="3913" spans="1:28" x14ac:dyDescent="0.25">
      <c r="A3913" s="7">
        <v>9.8165300000000002</v>
      </c>
      <c r="B3913" s="7">
        <v>-0.76361900000000005</v>
      </c>
      <c r="C3913" s="7">
        <v>-0.201652</v>
      </c>
      <c r="D3913" s="5" t="s">
        <v>9746</v>
      </c>
      <c r="E3913" s="5">
        <v>83</v>
      </c>
      <c r="F3913" s="5">
        <v>83</v>
      </c>
      <c r="M3913" s="8">
        <v>-1.30642E-2</v>
      </c>
      <c r="N3913" s="8">
        <v>8.3754999999999993E-3</v>
      </c>
      <c r="O3913" s="8">
        <v>3.5453600000000002E-2</v>
      </c>
      <c r="P3913">
        <v>48</v>
      </c>
      <c r="Q3913">
        <v>48</v>
      </c>
      <c r="X3913" s="5">
        <v>405.15</v>
      </c>
      <c r="Y3913" s="5">
        <v>429.15</v>
      </c>
      <c r="Z3913" s="5">
        <v>-53.85</v>
      </c>
      <c r="AA3913">
        <v>220</v>
      </c>
      <c r="AB3913">
        <v>220</v>
      </c>
    </row>
    <row r="3914" spans="1:28" x14ac:dyDescent="0.25">
      <c r="A3914" s="7">
        <v>9.8027800000000003</v>
      </c>
      <c r="B3914" s="7">
        <v>-0.77130900000000002</v>
      </c>
      <c r="C3914" s="7">
        <v>-0.20313100000000001</v>
      </c>
      <c r="D3914" s="5" t="s">
        <v>2804</v>
      </c>
      <c r="E3914" s="5">
        <v>85</v>
      </c>
      <c r="F3914" s="5">
        <v>85</v>
      </c>
      <c r="M3914" s="8">
        <v>2.63153E-3</v>
      </c>
      <c r="N3914" s="8">
        <v>4.7341000000000001E-2</v>
      </c>
      <c r="O3914" s="8">
        <v>1.9911600000000002E-2</v>
      </c>
      <c r="P3914">
        <v>47</v>
      </c>
      <c r="Q3914">
        <v>48</v>
      </c>
      <c r="X3914" s="5">
        <v>408.75</v>
      </c>
      <c r="Y3914" s="5">
        <v>428.85</v>
      </c>
      <c r="Z3914" s="5">
        <v>-55.65</v>
      </c>
      <c r="AA3914">
        <v>220</v>
      </c>
      <c r="AB3914">
        <v>220</v>
      </c>
    </row>
    <row r="3915" spans="1:28" x14ac:dyDescent="0.25">
      <c r="A3915" s="7">
        <v>9.8139900000000004</v>
      </c>
      <c r="B3915" s="7">
        <v>-0.76980800000000005</v>
      </c>
      <c r="C3915" s="7">
        <v>-0.195602</v>
      </c>
      <c r="D3915" s="5" t="s">
        <v>9763</v>
      </c>
      <c r="E3915" s="5">
        <v>85</v>
      </c>
      <c r="F3915" s="5">
        <v>85</v>
      </c>
      <c r="M3915" s="8">
        <v>-4.49887E-2</v>
      </c>
      <c r="N3915" s="8">
        <v>-7.5900400000000002E-3</v>
      </c>
      <c r="O3915" s="8">
        <v>1.9094699999999999E-2</v>
      </c>
      <c r="P3915">
        <v>48</v>
      </c>
      <c r="Q3915">
        <v>48</v>
      </c>
      <c r="X3915" s="5">
        <v>405.75</v>
      </c>
      <c r="Y3915" s="5">
        <v>429.75</v>
      </c>
      <c r="Z3915" s="5">
        <v>-57.45</v>
      </c>
      <c r="AA3915">
        <v>220</v>
      </c>
      <c r="AB3915">
        <v>220</v>
      </c>
    </row>
    <row r="3916" spans="1:28" x14ac:dyDescent="0.25">
      <c r="A3916" s="7">
        <v>9.8102599999999995</v>
      </c>
      <c r="B3916" s="7">
        <v>-0.74876900000000002</v>
      </c>
      <c r="C3916" s="7">
        <v>-0.19936999999999999</v>
      </c>
      <c r="D3916" s="5" t="s">
        <v>10341</v>
      </c>
      <c r="E3916" s="5">
        <v>83</v>
      </c>
      <c r="F3916" s="5">
        <v>83</v>
      </c>
      <c r="M3916" s="8">
        <v>6.4692899999999998E-2</v>
      </c>
      <c r="N3916" s="8">
        <v>-4.6018099999999999E-2</v>
      </c>
      <c r="O3916" s="8">
        <v>-3.5374200000000001E-2</v>
      </c>
      <c r="P3916">
        <v>47</v>
      </c>
      <c r="Q3916">
        <v>46</v>
      </c>
      <c r="X3916" s="5">
        <v>406.65</v>
      </c>
      <c r="Y3916" s="5">
        <v>429.15</v>
      </c>
      <c r="Z3916" s="5">
        <v>-54.6</v>
      </c>
      <c r="AA3916">
        <v>220</v>
      </c>
      <c r="AB3916">
        <v>221</v>
      </c>
    </row>
    <row r="3917" spans="1:28" x14ac:dyDescent="0.25">
      <c r="A3917" s="7">
        <v>9.7978199999999998</v>
      </c>
      <c r="B3917" s="7">
        <v>-0.78465700000000005</v>
      </c>
      <c r="C3917" s="7">
        <v>-0.187308</v>
      </c>
      <c r="D3917" s="5" t="s">
        <v>10655</v>
      </c>
      <c r="E3917" s="5">
        <v>84</v>
      </c>
      <c r="F3917" s="5">
        <v>83</v>
      </c>
      <c r="M3917" s="8">
        <v>1.0244400000000001E-2</v>
      </c>
      <c r="N3917" s="8">
        <v>-2.2222100000000002E-2</v>
      </c>
      <c r="O3917" s="8">
        <v>3.5461600000000003E-2</v>
      </c>
      <c r="P3917">
        <v>49</v>
      </c>
      <c r="Q3917">
        <v>49</v>
      </c>
      <c r="X3917" s="5">
        <v>405.3</v>
      </c>
      <c r="Y3917" s="5">
        <v>429.75</v>
      </c>
      <c r="Z3917" s="5">
        <v>-55.2</v>
      </c>
      <c r="AA3917">
        <v>218</v>
      </c>
      <c r="AB3917">
        <v>217</v>
      </c>
    </row>
    <row r="3918" spans="1:28" x14ac:dyDescent="0.25">
      <c r="A3918" s="7">
        <v>9.8090600000000006</v>
      </c>
      <c r="B3918" s="7">
        <v>-0.77188299999999999</v>
      </c>
      <c r="C3918" s="7">
        <v>-0.20843</v>
      </c>
      <c r="D3918" s="5" t="s">
        <v>6859</v>
      </c>
      <c r="E3918" s="5">
        <v>84</v>
      </c>
      <c r="F3918" s="5">
        <v>84</v>
      </c>
      <c r="M3918" s="8">
        <v>-2.0717300000000001E-2</v>
      </c>
      <c r="N3918" s="8">
        <v>-2.2432799999999999E-2</v>
      </c>
      <c r="O3918" s="8">
        <v>-4.0991700000000001E-3</v>
      </c>
      <c r="P3918">
        <v>49</v>
      </c>
      <c r="Q3918">
        <v>49</v>
      </c>
      <c r="X3918" s="5">
        <v>406.65</v>
      </c>
      <c r="Y3918" s="5">
        <v>429.15</v>
      </c>
      <c r="Z3918" s="5">
        <v>-54.9</v>
      </c>
      <c r="AA3918">
        <v>220</v>
      </c>
      <c r="AB3918">
        <v>220</v>
      </c>
    </row>
    <row r="3919" spans="1:28" x14ac:dyDescent="0.25">
      <c r="A3919" s="7">
        <v>9.8065200000000008</v>
      </c>
      <c r="B3919" s="7">
        <v>-0.76680199999999998</v>
      </c>
      <c r="C3919" s="7">
        <v>-0.197103</v>
      </c>
      <c r="D3919" s="5" t="s">
        <v>8054</v>
      </c>
      <c r="E3919" s="5">
        <v>85</v>
      </c>
      <c r="F3919" s="5">
        <v>84</v>
      </c>
      <c r="M3919" s="8">
        <v>-1.33577E-2</v>
      </c>
      <c r="N3919" s="8">
        <v>8.1534699999999995E-3</v>
      </c>
      <c r="O3919" s="8">
        <v>3.54149E-3</v>
      </c>
      <c r="P3919">
        <v>46</v>
      </c>
      <c r="Q3919">
        <v>45</v>
      </c>
      <c r="X3919" s="5">
        <v>407.85</v>
      </c>
      <c r="Y3919" s="5">
        <v>427.2</v>
      </c>
      <c r="Z3919" s="5">
        <v>-54.9</v>
      </c>
      <c r="AA3919">
        <v>220</v>
      </c>
      <c r="AB3919">
        <v>220</v>
      </c>
    </row>
    <row r="3920" spans="1:28" x14ac:dyDescent="0.25">
      <c r="A3920" s="7">
        <v>9.8072800000000004</v>
      </c>
      <c r="B3920" s="7">
        <v>-0.76078999999999997</v>
      </c>
      <c r="C3920" s="7">
        <v>-0.21293799999999999</v>
      </c>
      <c r="D3920" s="5" t="s">
        <v>3475</v>
      </c>
      <c r="E3920" s="5">
        <v>83</v>
      </c>
      <c r="F3920" s="5">
        <v>83</v>
      </c>
      <c r="M3920" s="8">
        <v>-2.07589E-2</v>
      </c>
      <c r="N3920" s="8">
        <v>7.88443E-4</v>
      </c>
      <c r="O3920" s="8">
        <v>-3.9411400000000001E-3</v>
      </c>
      <c r="P3920">
        <v>49</v>
      </c>
      <c r="Q3920">
        <v>50</v>
      </c>
      <c r="X3920" s="5">
        <v>408.3</v>
      </c>
      <c r="Y3920" s="5">
        <v>427.65</v>
      </c>
      <c r="Z3920" s="5">
        <v>-54.15</v>
      </c>
      <c r="AA3920">
        <v>220</v>
      </c>
      <c r="AB3920">
        <v>220</v>
      </c>
    </row>
    <row r="3921" spans="1:28" x14ac:dyDescent="0.25">
      <c r="A3921" s="7">
        <v>9.8155000000000001</v>
      </c>
      <c r="B3921" s="7">
        <v>-0.76003900000000002</v>
      </c>
      <c r="C3921" s="7">
        <v>-0.20616000000000001</v>
      </c>
      <c r="D3921" s="5" t="s">
        <v>6607</v>
      </c>
      <c r="E3921" s="5">
        <v>83</v>
      </c>
      <c r="F3921" s="5">
        <v>83</v>
      </c>
      <c r="M3921" s="8">
        <v>-2.0981199999999998E-2</v>
      </c>
      <c r="N3921" s="8">
        <v>6.1176700000000004E-4</v>
      </c>
      <c r="O3921" s="8">
        <v>-2.8488699999999999E-2</v>
      </c>
      <c r="P3921">
        <v>45</v>
      </c>
      <c r="Q3921">
        <v>45</v>
      </c>
      <c r="X3921" s="5">
        <v>407.25</v>
      </c>
      <c r="Y3921" s="5">
        <v>429.45</v>
      </c>
      <c r="Z3921" s="5">
        <v>-54.75</v>
      </c>
      <c r="AA3921">
        <v>219</v>
      </c>
      <c r="AB3921">
        <v>219</v>
      </c>
    </row>
    <row r="3922" spans="1:28" x14ac:dyDescent="0.25">
      <c r="A3922" s="7">
        <v>9.8050300000000004</v>
      </c>
      <c r="B3922" s="7">
        <v>-0.76755200000000001</v>
      </c>
      <c r="C3922" s="7">
        <v>-0.20765700000000001</v>
      </c>
      <c r="D3922" s="5" t="s">
        <v>4587</v>
      </c>
      <c r="E3922" s="5">
        <v>85</v>
      </c>
      <c r="F3922" s="5">
        <v>86</v>
      </c>
      <c r="M3922" s="8">
        <v>-4.5027699999999997E-2</v>
      </c>
      <c r="N3922" s="8">
        <v>8.3161799999999994E-3</v>
      </c>
      <c r="O3922" s="8">
        <v>1.9202299999999999E-2</v>
      </c>
      <c r="P3922">
        <v>50</v>
      </c>
      <c r="Q3922">
        <v>50</v>
      </c>
      <c r="X3922" s="5">
        <v>406.95</v>
      </c>
      <c r="Y3922" s="5">
        <v>429.45</v>
      </c>
      <c r="Z3922" s="5">
        <v>-55.5</v>
      </c>
      <c r="AA3922">
        <v>219</v>
      </c>
      <c r="AB3922">
        <v>219</v>
      </c>
    </row>
    <row r="3923" spans="1:28" x14ac:dyDescent="0.25">
      <c r="A3923" s="7">
        <v>9.8060500000000008</v>
      </c>
      <c r="B3923" s="7">
        <v>-0.77038099999999998</v>
      </c>
      <c r="C3923" s="7">
        <v>-0.194102</v>
      </c>
      <c r="D3923" s="5" t="s">
        <v>4570</v>
      </c>
      <c r="E3923" s="5">
        <v>92</v>
      </c>
      <c r="F3923" s="5">
        <v>92</v>
      </c>
      <c r="M3923" s="8">
        <v>4.9066800000000001E-2</v>
      </c>
      <c r="N3923" s="8">
        <v>-3.84404E-2</v>
      </c>
      <c r="O3923" s="8">
        <v>-3.55975E-3</v>
      </c>
      <c r="P3923">
        <v>47</v>
      </c>
      <c r="Q3923">
        <v>47</v>
      </c>
      <c r="X3923" s="5">
        <v>406.5</v>
      </c>
      <c r="Y3923" s="5">
        <v>428.55</v>
      </c>
      <c r="Z3923" s="5">
        <v>-55.95</v>
      </c>
      <c r="AA3923">
        <v>220</v>
      </c>
      <c r="AB3923">
        <v>219</v>
      </c>
    </row>
    <row r="3924" spans="1:28" x14ac:dyDescent="0.25">
      <c r="A3924" s="7">
        <v>9.8080200000000008</v>
      </c>
      <c r="B3924" s="7">
        <v>-0.75027200000000005</v>
      </c>
      <c r="C3924" s="7">
        <v>-0.20163</v>
      </c>
      <c r="D3924" s="5" t="s">
        <v>4731</v>
      </c>
      <c r="E3924" s="5">
        <v>75</v>
      </c>
      <c r="F3924" s="5">
        <v>75</v>
      </c>
      <c r="M3924" s="8">
        <v>-3.6676599999999997E-2</v>
      </c>
      <c r="N3924" s="8">
        <v>8.1408299999999999E-3</v>
      </c>
      <c r="O3924" s="8">
        <v>-4.0386500000000004E-3</v>
      </c>
      <c r="P3924">
        <v>48</v>
      </c>
      <c r="Q3924">
        <v>47</v>
      </c>
      <c r="X3924" s="5">
        <v>407.7</v>
      </c>
      <c r="Y3924" s="5">
        <v>428.25</v>
      </c>
      <c r="Z3924" s="5" t="s">
        <v>136800</v>
      </c>
      <c r="AA3924">
        <v>220</v>
      </c>
      <c r="AB3924">
        <v>220</v>
      </c>
    </row>
    <row r="3925" spans="1:28" x14ac:dyDescent="0.25">
      <c r="A3925" s="7">
        <v>9.7982899999999997</v>
      </c>
      <c r="B3925" s="7">
        <v>-0.76605000000000001</v>
      </c>
      <c r="C3925" s="7">
        <v>-0.19709599999999999</v>
      </c>
      <c r="D3925" s="5" t="s">
        <v>10669</v>
      </c>
      <c r="E3925" s="5">
        <v>85</v>
      </c>
      <c r="F3925" s="5">
        <v>85</v>
      </c>
      <c r="M3925" s="8">
        <v>-2.94588E-2</v>
      </c>
      <c r="N3925" s="8">
        <v>3.1297100000000001E-2</v>
      </c>
      <c r="O3925" s="8">
        <v>-1.2404399999999999E-2</v>
      </c>
      <c r="P3925">
        <v>46</v>
      </c>
      <c r="Q3925">
        <v>47</v>
      </c>
      <c r="X3925" s="5">
        <v>406.05</v>
      </c>
      <c r="Y3925" s="5" t="s">
        <v>136749</v>
      </c>
      <c r="Z3925" s="5">
        <v>-55.95</v>
      </c>
      <c r="AA3925">
        <v>220</v>
      </c>
      <c r="AB3925">
        <v>220</v>
      </c>
    </row>
    <row r="3926" spans="1:28" x14ac:dyDescent="0.25">
      <c r="A3926" s="7">
        <v>9.8087599999999995</v>
      </c>
      <c r="B3926" s="7">
        <v>-0.76830500000000002</v>
      </c>
      <c r="C3926" s="7">
        <v>-0.196351</v>
      </c>
      <c r="D3926" s="5" t="s">
        <v>414</v>
      </c>
      <c r="E3926" s="5">
        <v>83</v>
      </c>
      <c r="F3926" s="5">
        <v>82</v>
      </c>
      <c r="M3926" s="8">
        <v>-3.6521999999999999E-2</v>
      </c>
      <c r="N3926" s="8">
        <v>7.8023200000000001E-2</v>
      </c>
      <c r="O3926" s="8">
        <v>2.7119999999999998E-2</v>
      </c>
      <c r="P3926">
        <v>48</v>
      </c>
      <c r="Q3926">
        <v>47</v>
      </c>
      <c r="X3926" s="5">
        <v>407.7</v>
      </c>
      <c r="Y3926" s="5">
        <v>430.2</v>
      </c>
      <c r="Z3926" s="5">
        <v>-55.5</v>
      </c>
      <c r="AA3926">
        <v>220</v>
      </c>
      <c r="AB3926">
        <v>225</v>
      </c>
    </row>
    <row r="3927" spans="1:28" x14ac:dyDescent="0.25">
      <c r="A3927" s="7">
        <v>9.8102699999999992</v>
      </c>
      <c r="B3927" s="7">
        <v>-0.77205999999999997</v>
      </c>
      <c r="C3927" s="7">
        <v>-0.214448</v>
      </c>
      <c r="D3927" s="5" t="s">
        <v>6199</v>
      </c>
      <c r="E3927" s="5">
        <v>85</v>
      </c>
      <c r="F3927" s="5">
        <v>85</v>
      </c>
      <c r="M3927" s="8">
        <v>1.8423599999999998E-2</v>
      </c>
      <c r="N3927" s="8">
        <v>-7.8442600000000005E-3</v>
      </c>
      <c r="O3927" s="8">
        <v>-3.63547E-3</v>
      </c>
      <c r="P3927">
        <v>49</v>
      </c>
      <c r="Q3927">
        <v>49</v>
      </c>
      <c r="X3927" s="5">
        <v>406.65</v>
      </c>
      <c r="Y3927" s="5">
        <v>428.85</v>
      </c>
      <c r="Z3927" s="5">
        <v>-55.35</v>
      </c>
      <c r="AA3927">
        <v>218</v>
      </c>
      <c r="AB3927">
        <v>213</v>
      </c>
    </row>
    <row r="3928" spans="1:28" x14ac:dyDescent="0.25">
      <c r="A3928" s="7">
        <v>9.8050200000000007</v>
      </c>
      <c r="B3928" s="7">
        <v>-0.75402800000000003</v>
      </c>
      <c r="C3928" s="7">
        <v>-0.201627</v>
      </c>
      <c r="D3928" s="5" t="s">
        <v>2162</v>
      </c>
      <c r="E3928" s="5">
        <v>85</v>
      </c>
      <c r="F3928" s="5">
        <v>85</v>
      </c>
      <c r="M3928" s="8">
        <v>1.8847300000000001E-2</v>
      </c>
      <c r="N3928" s="8">
        <v>-7.5108199999999996E-3</v>
      </c>
      <c r="O3928" s="8">
        <v>4.3005000000000002E-2</v>
      </c>
      <c r="P3928">
        <v>46</v>
      </c>
      <c r="Q3928">
        <v>46</v>
      </c>
      <c r="X3928" s="5">
        <v>406.35</v>
      </c>
      <c r="Y3928" s="5">
        <v>429.9</v>
      </c>
      <c r="Z3928" s="5">
        <v>-54.6</v>
      </c>
      <c r="AA3928">
        <v>219</v>
      </c>
      <c r="AB3928">
        <v>219</v>
      </c>
    </row>
    <row r="3929" spans="1:28" x14ac:dyDescent="0.25">
      <c r="A3929" s="7">
        <v>9.8015799999999995</v>
      </c>
      <c r="B3929" s="7">
        <v>-0.76286600000000004</v>
      </c>
      <c r="C3929" s="7">
        <v>-0.21219399999999999</v>
      </c>
      <c r="D3929" s="5" t="s">
        <v>1775</v>
      </c>
      <c r="E3929" s="5">
        <v>83</v>
      </c>
      <c r="F3929" s="5">
        <v>84</v>
      </c>
      <c r="M3929" s="8">
        <v>4.9245400000000002E-2</v>
      </c>
      <c r="N3929" s="8">
        <v>-1.50668E-2</v>
      </c>
      <c r="O3929" s="8">
        <v>1.9918999999999999E-2</v>
      </c>
      <c r="P3929">
        <v>47</v>
      </c>
      <c r="Q3929">
        <v>47</v>
      </c>
      <c r="X3929" s="5">
        <v>406.5</v>
      </c>
      <c r="Y3929" s="5" t="s">
        <v>136749</v>
      </c>
      <c r="Z3929" s="5">
        <v>-55.95</v>
      </c>
      <c r="AA3929">
        <v>220</v>
      </c>
      <c r="AB3929">
        <v>220</v>
      </c>
    </row>
    <row r="3930" spans="1:28" x14ac:dyDescent="0.25">
      <c r="A3930" s="7">
        <v>9.8140000000000001</v>
      </c>
      <c r="B3930" s="7">
        <v>-0.75928799999999996</v>
      </c>
      <c r="C3930" s="7">
        <v>-0.20691300000000001</v>
      </c>
      <c r="D3930" s="5" t="s">
        <v>10678</v>
      </c>
      <c r="E3930" s="5">
        <v>83</v>
      </c>
      <c r="F3930" s="5">
        <v>83</v>
      </c>
      <c r="M3930" s="8">
        <v>1.86114E-2</v>
      </c>
      <c r="N3930" s="8">
        <v>8.2032100000000007E-3</v>
      </c>
      <c r="O3930" s="8">
        <v>1.9793100000000001E-2</v>
      </c>
      <c r="P3930">
        <v>48</v>
      </c>
      <c r="Q3930">
        <v>48</v>
      </c>
      <c r="X3930" s="5">
        <v>406.05</v>
      </c>
      <c r="Y3930" s="5">
        <v>429.75</v>
      </c>
      <c r="Z3930" s="5">
        <v>-56.25</v>
      </c>
      <c r="AA3930">
        <v>220</v>
      </c>
      <c r="AB3930">
        <v>220</v>
      </c>
    </row>
    <row r="3931" spans="1:28" x14ac:dyDescent="0.25">
      <c r="A3931" s="7">
        <v>9.8132599999999996</v>
      </c>
      <c r="B3931" s="7">
        <v>-0.78032500000000005</v>
      </c>
      <c r="C3931" s="7">
        <v>-0.21143400000000001</v>
      </c>
      <c r="D3931" s="5" t="s">
        <v>6874</v>
      </c>
      <c r="E3931" s="5">
        <v>84</v>
      </c>
      <c r="F3931" s="5">
        <v>85</v>
      </c>
      <c r="M3931" s="8">
        <v>4.1786799999999999E-2</v>
      </c>
      <c r="N3931" s="8">
        <v>8.0992400000000006E-3</v>
      </c>
      <c r="O3931" s="8">
        <v>1.1417399999999999E-2</v>
      </c>
      <c r="P3931">
        <v>51</v>
      </c>
      <c r="Q3931">
        <v>51</v>
      </c>
      <c r="X3931" s="5">
        <v>405.9</v>
      </c>
      <c r="Y3931" s="5">
        <v>429.6</v>
      </c>
      <c r="Z3931" s="5">
        <v>-55.35</v>
      </c>
      <c r="AA3931">
        <v>218</v>
      </c>
      <c r="AB3931">
        <v>218</v>
      </c>
    </row>
    <row r="3932" spans="1:28" x14ac:dyDescent="0.25">
      <c r="A3932" s="7">
        <v>9.8065300000000004</v>
      </c>
      <c r="B3932" s="7">
        <v>-0.76078999999999997</v>
      </c>
      <c r="C3932" s="7">
        <v>-0.20841299999999999</v>
      </c>
      <c r="D3932" s="5" t="s">
        <v>2586</v>
      </c>
      <c r="E3932" s="5">
        <v>83</v>
      </c>
      <c r="F3932" s="5">
        <v>83</v>
      </c>
      <c r="M3932" s="8">
        <v>9.4678499999999999E-3</v>
      </c>
      <c r="N3932" s="8">
        <v>-3.8710399999999999E-2</v>
      </c>
      <c r="O3932" s="8">
        <v>-5.1791299999999998E-2</v>
      </c>
      <c r="P3932">
        <v>45</v>
      </c>
      <c r="Q3932">
        <v>44</v>
      </c>
      <c r="X3932" s="5">
        <v>406.35</v>
      </c>
      <c r="Y3932" s="5">
        <v>428.4</v>
      </c>
      <c r="Z3932" s="5">
        <v>-54.9</v>
      </c>
      <c r="AA3932">
        <v>220</v>
      </c>
      <c r="AB3932">
        <v>221</v>
      </c>
    </row>
    <row r="3933" spans="1:28" x14ac:dyDescent="0.25">
      <c r="A3933" s="7">
        <v>9.7978199999999998</v>
      </c>
      <c r="B3933" s="7">
        <v>-0.77038099999999998</v>
      </c>
      <c r="C3933" s="7">
        <v>-0.19334100000000001</v>
      </c>
      <c r="D3933" s="5" t="s">
        <v>10684</v>
      </c>
      <c r="E3933" s="5">
        <v>83</v>
      </c>
      <c r="F3933" s="5">
        <v>83</v>
      </c>
      <c r="M3933" s="8">
        <v>1.02962E-2</v>
      </c>
      <c r="N3933" s="8">
        <v>2.43238E-2</v>
      </c>
      <c r="O3933" s="8">
        <v>5.0506299999999997E-2</v>
      </c>
      <c r="P3933">
        <v>48</v>
      </c>
      <c r="Q3933">
        <v>48</v>
      </c>
      <c r="X3933" s="5">
        <v>406.65</v>
      </c>
      <c r="Y3933" s="5">
        <v>428.85</v>
      </c>
      <c r="Z3933" s="5">
        <v>-55.35</v>
      </c>
      <c r="AA3933">
        <v>220</v>
      </c>
      <c r="AB3933">
        <v>219</v>
      </c>
    </row>
    <row r="3934" spans="1:28" x14ac:dyDescent="0.25">
      <c r="A3934" s="7">
        <v>9.8105399999999996</v>
      </c>
      <c r="B3934" s="7">
        <v>-0.77488900000000005</v>
      </c>
      <c r="C3934" s="7">
        <v>-0.197876</v>
      </c>
      <c r="D3934" s="5" t="s">
        <v>2067</v>
      </c>
      <c r="E3934" s="5">
        <v>85</v>
      </c>
      <c r="F3934" s="5">
        <v>85</v>
      </c>
      <c r="M3934" s="8">
        <v>2.5784600000000001E-2</v>
      </c>
      <c r="N3934" s="8">
        <v>1.6647499999999999E-2</v>
      </c>
      <c r="O3934" s="8">
        <v>3.9630400000000001E-3</v>
      </c>
      <c r="P3934">
        <v>46</v>
      </c>
      <c r="Q3934">
        <v>47</v>
      </c>
      <c r="X3934" s="5">
        <v>406.65</v>
      </c>
      <c r="Y3934" s="5">
        <v>427.65</v>
      </c>
      <c r="Z3934" s="5">
        <v>-54.9</v>
      </c>
      <c r="AA3934">
        <v>220</v>
      </c>
      <c r="AB3934">
        <v>220</v>
      </c>
    </row>
    <row r="3935" spans="1:28" x14ac:dyDescent="0.25">
      <c r="A3935" s="7">
        <v>9.8008199999999999</v>
      </c>
      <c r="B3935" s="7">
        <v>-0.76211600000000002</v>
      </c>
      <c r="C3935" s="7">
        <v>-0.19862199999999999</v>
      </c>
      <c r="D3935" s="5" t="s">
        <v>6212</v>
      </c>
      <c r="E3935" s="5">
        <v>85</v>
      </c>
      <c r="F3935" s="5">
        <v>84</v>
      </c>
      <c r="M3935" s="8">
        <v>2.2046800000000001E-3</v>
      </c>
      <c r="N3935" s="8">
        <v>5.1775200000000001E-4</v>
      </c>
      <c r="O3935" s="8">
        <v>-3.5637099999999998E-2</v>
      </c>
      <c r="P3935">
        <v>51</v>
      </c>
      <c r="Q3935">
        <v>52</v>
      </c>
      <c r="X3935" s="5">
        <v>406.65</v>
      </c>
      <c r="Y3935" s="5">
        <v>429.15</v>
      </c>
      <c r="Z3935" s="5">
        <v>-54.9</v>
      </c>
      <c r="AA3935">
        <v>220</v>
      </c>
      <c r="AB3935">
        <v>221</v>
      </c>
    </row>
    <row r="3936" spans="1:28" x14ac:dyDescent="0.25">
      <c r="A3936" s="7">
        <v>9.8053100000000004</v>
      </c>
      <c r="B3936" s="7">
        <v>-0.756104</v>
      </c>
      <c r="C3936" s="7">
        <v>-0.20541200000000001</v>
      </c>
      <c r="D3936" s="5" t="s">
        <v>2472</v>
      </c>
      <c r="E3936" s="5">
        <v>83</v>
      </c>
      <c r="F3936" s="5">
        <v>83</v>
      </c>
      <c r="M3936" s="8">
        <v>2.5672899999999998E-2</v>
      </c>
      <c r="N3936" s="8">
        <v>3.98219E-2</v>
      </c>
      <c r="O3936" s="8">
        <v>-3.24341E-3</v>
      </c>
      <c r="P3936">
        <v>47</v>
      </c>
      <c r="Q3936">
        <v>45</v>
      </c>
      <c r="X3936" s="5">
        <v>408.45</v>
      </c>
      <c r="Y3936" s="5" t="s">
        <v>136749</v>
      </c>
      <c r="Z3936" s="5">
        <v>-54.75</v>
      </c>
      <c r="AA3936">
        <v>225</v>
      </c>
      <c r="AB3936">
        <v>226</v>
      </c>
    </row>
    <row r="3937" spans="1:28" x14ac:dyDescent="0.25">
      <c r="A3937" s="7">
        <v>9.8083100000000005</v>
      </c>
      <c r="B3937" s="7">
        <v>-0.76737500000000003</v>
      </c>
      <c r="C3937" s="7">
        <v>-0.20616799999999999</v>
      </c>
      <c r="D3937" s="5" t="s">
        <v>2276</v>
      </c>
      <c r="E3937" s="5">
        <v>85</v>
      </c>
      <c r="F3937" s="5">
        <v>86</v>
      </c>
      <c r="M3937" s="8">
        <v>2.3749800000000001E-3</v>
      </c>
      <c r="N3937" s="8">
        <v>2.3905699999999998E-2</v>
      </c>
      <c r="O3937" s="8">
        <v>-1.2158800000000001E-2</v>
      </c>
      <c r="P3937">
        <v>46</v>
      </c>
      <c r="Q3937">
        <v>47</v>
      </c>
      <c r="X3937" s="5">
        <v>405.9</v>
      </c>
      <c r="Y3937" s="5">
        <v>429.6</v>
      </c>
      <c r="Z3937" s="5">
        <v>-56.4</v>
      </c>
      <c r="AA3937">
        <v>212</v>
      </c>
      <c r="AB3937">
        <v>211</v>
      </c>
    </row>
    <row r="3938" spans="1:28" x14ac:dyDescent="0.25">
      <c r="A3938" s="7">
        <v>9.8005399999999998</v>
      </c>
      <c r="B3938" s="7">
        <v>-0.76980700000000002</v>
      </c>
      <c r="C3938" s="7">
        <v>-0.19936000000000001</v>
      </c>
      <c r="D3938" s="5" t="s">
        <v>4859</v>
      </c>
      <c r="E3938" s="5">
        <v>83</v>
      </c>
      <c r="F3938" s="5">
        <v>82</v>
      </c>
      <c r="M3938" s="8">
        <v>-4.9594599999999997E-3</v>
      </c>
      <c r="N3938" s="8">
        <v>-1.52526E-2</v>
      </c>
      <c r="O3938" s="8">
        <v>-1.9857099999999999E-2</v>
      </c>
      <c r="P3938">
        <v>47</v>
      </c>
      <c r="Q3938">
        <v>46</v>
      </c>
      <c r="X3938" s="5">
        <v>406.35</v>
      </c>
      <c r="Y3938" s="5">
        <v>429.9</v>
      </c>
      <c r="Z3938" s="5">
        <v>-54.15</v>
      </c>
      <c r="AA3938">
        <v>219</v>
      </c>
      <c r="AB3938">
        <v>219</v>
      </c>
    </row>
    <row r="3939" spans="1:28" x14ac:dyDescent="0.25">
      <c r="A3939" s="7">
        <v>9.8095099999999995</v>
      </c>
      <c r="B3939" s="7">
        <v>-0.76229400000000003</v>
      </c>
      <c r="C3939" s="7">
        <v>-0.196353</v>
      </c>
      <c r="D3939" s="5" t="s">
        <v>9187</v>
      </c>
      <c r="E3939" s="5">
        <v>84</v>
      </c>
      <c r="F3939" s="5">
        <v>84</v>
      </c>
      <c r="M3939" s="8">
        <v>2.42582E-3</v>
      </c>
      <c r="N3939" s="8">
        <v>6.6854100000000004E-4</v>
      </c>
      <c r="O3939" s="8">
        <v>-1.2316300000000001E-2</v>
      </c>
      <c r="P3939">
        <v>47</v>
      </c>
      <c r="Q3939">
        <v>48</v>
      </c>
      <c r="X3939" s="5">
        <v>408.15</v>
      </c>
      <c r="Y3939" s="5" t="s">
        <v>136749</v>
      </c>
      <c r="Z3939" s="5">
        <v>-55.95</v>
      </c>
      <c r="AA3939">
        <v>221</v>
      </c>
      <c r="AB3939">
        <v>221</v>
      </c>
    </row>
    <row r="3940" spans="1:28" x14ac:dyDescent="0.25">
      <c r="A3940" s="7">
        <v>9.8112999999999992</v>
      </c>
      <c r="B3940" s="7">
        <v>-0.76737500000000003</v>
      </c>
      <c r="C3940" s="7">
        <v>-0.20843200000000001</v>
      </c>
      <c r="D3940" s="5" t="s">
        <v>6126</v>
      </c>
      <c r="E3940" s="5">
        <v>83</v>
      </c>
      <c r="F3940" s="5">
        <v>83</v>
      </c>
      <c r="M3940" s="8">
        <v>1.8491799999999999E-2</v>
      </c>
      <c r="N3940" s="8">
        <v>-4.5732099999999998E-2</v>
      </c>
      <c r="O3940" s="8">
        <v>-3.8932799999999998E-3</v>
      </c>
      <c r="P3940">
        <v>49</v>
      </c>
      <c r="Q3940">
        <v>48</v>
      </c>
      <c r="X3940" s="5">
        <v>407.55</v>
      </c>
      <c r="Y3940" s="5">
        <v>427.2</v>
      </c>
      <c r="Z3940" s="5">
        <v>-55.35</v>
      </c>
      <c r="AA3940">
        <v>220</v>
      </c>
      <c r="AB3940">
        <v>220</v>
      </c>
    </row>
    <row r="3941" spans="1:28" x14ac:dyDescent="0.25">
      <c r="A3941" s="7">
        <v>9.8057700000000008</v>
      </c>
      <c r="B3941" s="7">
        <v>-0.76980700000000002</v>
      </c>
      <c r="C3941" s="7">
        <v>-0.19408700000000001</v>
      </c>
      <c r="D3941" s="5" t="s">
        <v>1815</v>
      </c>
      <c r="E3941" s="5">
        <v>83</v>
      </c>
      <c r="F3941" s="5">
        <v>83</v>
      </c>
      <c r="M3941" s="8">
        <v>6.5132700000000002E-2</v>
      </c>
      <c r="N3941" s="8">
        <v>7.8292900000000003E-4</v>
      </c>
      <c r="O3941" s="8">
        <v>2.0175200000000001E-2</v>
      </c>
      <c r="P3941">
        <v>47</v>
      </c>
      <c r="Q3941">
        <v>47</v>
      </c>
      <c r="X3941" s="5">
        <v>405.6</v>
      </c>
      <c r="Y3941" s="5">
        <v>429.9</v>
      </c>
      <c r="Z3941" s="5">
        <v>-53.85</v>
      </c>
      <c r="AA3941">
        <v>218</v>
      </c>
      <c r="AB3941">
        <v>218</v>
      </c>
    </row>
    <row r="3942" spans="1:28" x14ac:dyDescent="0.25">
      <c r="A3942" s="7">
        <v>9.8042800000000003</v>
      </c>
      <c r="B3942" s="7">
        <v>-0.77431499999999998</v>
      </c>
      <c r="C3942" s="7">
        <v>-0.202378</v>
      </c>
      <c r="D3942" s="5" t="s">
        <v>4136</v>
      </c>
      <c r="E3942" s="5">
        <v>89</v>
      </c>
      <c r="F3942" s="5">
        <v>91</v>
      </c>
      <c r="M3942" s="8">
        <v>4.9054E-2</v>
      </c>
      <c r="N3942" s="8">
        <v>-3.1107900000000001E-2</v>
      </c>
      <c r="O3942" s="8">
        <v>-3.5098299999999998E-3</v>
      </c>
      <c r="P3942">
        <v>49</v>
      </c>
      <c r="Q3942">
        <v>49</v>
      </c>
      <c r="X3942" s="5">
        <v>406.5</v>
      </c>
      <c r="Y3942" s="5">
        <v>428.55</v>
      </c>
      <c r="Z3942" s="5">
        <v>-55.5</v>
      </c>
      <c r="AA3942">
        <v>220</v>
      </c>
      <c r="AB3942">
        <v>220</v>
      </c>
    </row>
    <row r="3943" spans="1:28" x14ac:dyDescent="0.25">
      <c r="A3943" s="7">
        <v>9.8150399999999998</v>
      </c>
      <c r="B3943" s="7">
        <v>-0.75835799999999998</v>
      </c>
      <c r="C3943" s="7">
        <v>-0.210699</v>
      </c>
      <c r="D3943" s="5" t="s">
        <v>9377</v>
      </c>
      <c r="E3943" s="5">
        <v>81</v>
      </c>
      <c r="F3943" s="5">
        <v>80</v>
      </c>
      <c r="M3943" s="8">
        <v>9.7178400000000002E-3</v>
      </c>
      <c r="N3943" s="8">
        <v>2.3892900000000002E-2</v>
      </c>
      <c r="O3943" s="8">
        <v>-1.2090699999999999E-2</v>
      </c>
      <c r="P3943">
        <v>46</v>
      </c>
      <c r="Q3943">
        <v>46</v>
      </c>
      <c r="X3943" s="5">
        <v>406.5</v>
      </c>
      <c r="Y3943" s="5">
        <v>428.55</v>
      </c>
      <c r="Z3943" s="5">
        <v>-55.5</v>
      </c>
      <c r="AA3943">
        <v>220</v>
      </c>
      <c r="AB3943">
        <v>219</v>
      </c>
    </row>
    <row r="3944" spans="1:28" x14ac:dyDescent="0.25">
      <c r="A3944" s="7">
        <v>9.8065200000000008</v>
      </c>
      <c r="B3944" s="7">
        <v>-0.75628300000000004</v>
      </c>
      <c r="C3944" s="7">
        <v>-0.201628</v>
      </c>
      <c r="D3944" s="5" t="s">
        <v>4445</v>
      </c>
      <c r="E3944" s="5">
        <v>83</v>
      </c>
      <c r="F3944" s="5">
        <v>82</v>
      </c>
      <c r="M3944" s="8">
        <v>1.8074400000000001E-2</v>
      </c>
      <c r="N3944" s="8">
        <v>1.6397800000000001E-2</v>
      </c>
      <c r="O3944" s="8">
        <v>-3.5381999999999997E-2</v>
      </c>
      <c r="P3944">
        <v>49</v>
      </c>
      <c r="Q3944">
        <v>49</v>
      </c>
      <c r="X3944" s="5" t="s">
        <v>136708</v>
      </c>
      <c r="Y3944" s="5">
        <v>427.05</v>
      </c>
      <c r="Z3944" s="5">
        <v>-55.95</v>
      </c>
      <c r="AA3944">
        <v>220</v>
      </c>
      <c r="AB3944">
        <v>221</v>
      </c>
    </row>
    <row r="3945" spans="1:28" x14ac:dyDescent="0.25">
      <c r="A3945" s="7">
        <v>9.8117599999999996</v>
      </c>
      <c r="B3945" s="7">
        <v>-0.77130900000000002</v>
      </c>
      <c r="C3945" s="7">
        <v>-0.209925</v>
      </c>
      <c r="D3945" s="5" t="s">
        <v>5028</v>
      </c>
      <c r="E3945" s="5">
        <v>85</v>
      </c>
      <c r="F3945" s="5">
        <v>85</v>
      </c>
      <c r="M3945" s="8">
        <v>2.5436799999999999E-2</v>
      </c>
      <c r="N3945" s="8">
        <v>7.8223300000000006E-3</v>
      </c>
      <c r="O3945" s="8">
        <v>-3.5371699999999999E-2</v>
      </c>
      <c r="P3945">
        <v>48</v>
      </c>
      <c r="Q3945">
        <v>48</v>
      </c>
      <c r="X3945" s="5">
        <v>405.9</v>
      </c>
      <c r="Y3945" s="5">
        <v>429.15</v>
      </c>
      <c r="Z3945" s="5">
        <v>-56.4</v>
      </c>
      <c r="AA3945">
        <v>220</v>
      </c>
      <c r="AB3945">
        <v>220</v>
      </c>
    </row>
    <row r="3946" spans="1:28" x14ac:dyDescent="0.25">
      <c r="A3946" s="7">
        <v>9.8072700000000008</v>
      </c>
      <c r="B3946" s="7">
        <v>-0.76605000000000001</v>
      </c>
      <c r="C3946" s="7">
        <v>-0.20766000000000001</v>
      </c>
      <c r="D3946" s="5" t="s">
        <v>786</v>
      </c>
      <c r="E3946" s="5">
        <v>83</v>
      </c>
      <c r="F3946" s="5">
        <v>83</v>
      </c>
      <c r="M3946" s="8">
        <v>1.01685E-2</v>
      </c>
      <c r="N3946" s="8">
        <v>-6.1443900000000003E-2</v>
      </c>
      <c r="O3946" s="8">
        <v>1.92395E-2</v>
      </c>
      <c r="P3946">
        <v>47</v>
      </c>
      <c r="Q3946">
        <v>47</v>
      </c>
      <c r="X3946" s="5">
        <v>406.35</v>
      </c>
      <c r="Y3946" s="5">
        <v>427.95</v>
      </c>
      <c r="Z3946" s="5">
        <v>-55.35</v>
      </c>
      <c r="AA3946">
        <v>225</v>
      </c>
      <c r="AB3946">
        <v>225</v>
      </c>
    </row>
    <row r="3947" spans="1:28" x14ac:dyDescent="0.25">
      <c r="A3947" s="7">
        <v>9.8023199999999999</v>
      </c>
      <c r="B3947" s="7">
        <v>-0.76662399999999997</v>
      </c>
      <c r="C3947" s="7">
        <v>-0.19862299999999999</v>
      </c>
      <c r="D3947" s="5" t="s">
        <v>9514</v>
      </c>
      <c r="E3947" s="5">
        <v>85</v>
      </c>
      <c r="F3947" s="5">
        <v>85</v>
      </c>
      <c r="M3947" s="8">
        <v>-2.0912400000000001E-2</v>
      </c>
      <c r="N3947" s="8">
        <v>7.9995799999999992E-3</v>
      </c>
      <c r="O3947" s="8">
        <v>-1.9846900000000001E-2</v>
      </c>
      <c r="P3947">
        <v>46</v>
      </c>
      <c r="Q3947">
        <v>47</v>
      </c>
      <c r="X3947" s="5">
        <v>408.9</v>
      </c>
      <c r="Y3947" s="5">
        <v>427.8</v>
      </c>
      <c r="Z3947" s="5">
        <v>-55.5</v>
      </c>
      <c r="AA3947">
        <v>213</v>
      </c>
      <c r="AB3947">
        <v>213</v>
      </c>
    </row>
    <row r="3948" spans="1:28" x14ac:dyDescent="0.25">
      <c r="A3948" s="7">
        <v>9.8177400000000006</v>
      </c>
      <c r="B3948" s="7">
        <v>-0.77281200000000005</v>
      </c>
      <c r="C3948" s="7">
        <v>-0.20616100000000001</v>
      </c>
      <c r="D3948" s="5" t="s">
        <v>10708</v>
      </c>
      <c r="E3948" s="5">
        <v>82</v>
      </c>
      <c r="F3948" s="5">
        <v>82</v>
      </c>
      <c r="M3948" s="8">
        <v>2.5656999999999999E-2</v>
      </c>
      <c r="N3948" s="8">
        <v>7.9747099999999994E-3</v>
      </c>
      <c r="O3948" s="8">
        <v>-1.2050999999999999E-2</v>
      </c>
      <c r="P3948">
        <v>48</v>
      </c>
      <c r="Q3948">
        <v>48</v>
      </c>
      <c r="X3948" s="5">
        <v>406.65</v>
      </c>
      <c r="Y3948" s="5">
        <v>430.35</v>
      </c>
      <c r="Z3948" s="5">
        <v>-54.15</v>
      </c>
      <c r="AA3948">
        <v>220</v>
      </c>
      <c r="AB3948">
        <v>220</v>
      </c>
    </row>
    <row r="3949" spans="1:28" x14ac:dyDescent="0.25">
      <c r="A3949" s="7">
        <v>9.8005399999999998</v>
      </c>
      <c r="B3949" s="7">
        <v>-0.76905500000000004</v>
      </c>
      <c r="C3949" s="7">
        <v>-0.202375</v>
      </c>
      <c r="D3949" s="5" t="s">
        <v>10710</v>
      </c>
      <c r="E3949" s="5">
        <v>83</v>
      </c>
      <c r="F3949" s="5">
        <v>83</v>
      </c>
      <c r="M3949" s="8">
        <v>-4.4649399999999999E-2</v>
      </c>
      <c r="N3949" s="8">
        <v>4.0406299999999999E-2</v>
      </c>
      <c r="O3949" s="8">
        <v>6.6059599999999996E-2</v>
      </c>
      <c r="P3949">
        <v>48</v>
      </c>
      <c r="Q3949">
        <v>47</v>
      </c>
      <c r="X3949" s="5">
        <v>405.6</v>
      </c>
      <c r="Y3949" s="5">
        <v>428.4</v>
      </c>
      <c r="Z3949" s="5">
        <v>-53.85</v>
      </c>
      <c r="AA3949">
        <v>220</v>
      </c>
      <c r="AB3949">
        <v>220</v>
      </c>
    </row>
    <row r="3950" spans="1:28" x14ac:dyDescent="0.25">
      <c r="A3950" s="7">
        <v>9.8142800000000001</v>
      </c>
      <c r="B3950" s="7">
        <v>-0.77113299999999996</v>
      </c>
      <c r="C3950" s="7">
        <v>-0.193356</v>
      </c>
      <c r="D3950" s="5" t="s">
        <v>8854</v>
      </c>
      <c r="E3950" s="5">
        <v>85</v>
      </c>
      <c r="F3950" s="5">
        <v>84</v>
      </c>
      <c r="M3950" s="8">
        <v>-4.4905500000000001E-2</v>
      </c>
      <c r="N3950" s="8">
        <v>2.4308699999999999E-2</v>
      </c>
      <c r="O3950" s="8">
        <v>3.5266699999999998E-2</v>
      </c>
      <c r="P3950">
        <v>48</v>
      </c>
      <c r="Q3950">
        <v>48</v>
      </c>
      <c r="X3950" s="5">
        <v>406.65</v>
      </c>
      <c r="Y3950" s="5">
        <v>430.35</v>
      </c>
      <c r="Z3950" s="5">
        <v>-54.6</v>
      </c>
      <c r="AA3950">
        <v>220</v>
      </c>
      <c r="AB3950">
        <v>220</v>
      </c>
    </row>
    <row r="3951" spans="1:28" x14ac:dyDescent="0.25">
      <c r="A3951" s="7">
        <v>9.8065099999999994</v>
      </c>
      <c r="B3951" s="7">
        <v>-0.76154299999999997</v>
      </c>
      <c r="C3951" s="7">
        <v>-0.19031799999999999</v>
      </c>
      <c r="D3951" s="5" t="s">
        <v>4266</v>
      </c>
      <c r="E3951" s="5">
        <v>85</v>
      </c>
      <c r="F3951" s="5">
        <v>86</v>
      </c>
      <c r="M3951" s="8">
        <v>-1.30227E-2</v>
      </c>
      <c r="N3951" s="8">
        <v>-1.4845799999999999E-2</v>
      </c>
      <c r="O3951" s="8">
        <v>3.5295600000000003E-2</v>
      </c>
      <c r="P3951">
        <v>48</v>
      </c>
      <c r="Q3951">
        <v>48</v>
      </c>
      <c r="X3951" s="5">
        <v>407.1</v>
      </c>
      <c r="Y3951" s="5">
        <v>427.95</v>
      </c>
      <c r="Z3951" s="5">
        <v>-55.35</v>
      </c>
      <c r="AA3951">
        <v>219</v>
      </c>
      <c r="AB3951">
        <v>219</v>
      </c>
    </row>
    <row r="3952" spans="1:28" x14ac:dyDescent="0.25">
      <c r="A3952" s="7">
        <v>9.81175</v>
      </c>
      <c r="B3952" s="7">
        <v>-0.75703500000000001</v>
      </c>
      <c r="C3952" s="7">
        <v>-0.19710900000000001</v>
      </c>
      <c r="D3952" s="5" t="s">
        <v>490</v>
      </c>
      <c r="E3952" s="5">
        <v>83</v>
      </c>
      <c r="F3952" s="5">
        <v>82</v>
      </c>
      <c r="M3952" s="8">
        <v>3.3789600000000003E-2</v>
      </c>
      <c r="N3952" s="8">
        <v>1.6172800000000001E-2</v>
      </c>
      <c r="O3952" s="8">
        <v>-5.8553300000000003E-2</v>
      </c>
      <c r="P3952">
        <v>47</v>
      </c>
      <c r="Q3952">
        <v>46</v>
      </c>
      <c r="X3952" s="5">
        <v>407.85</v>
      </c>
      <c r="Y3952" s="5">
        <v>429.6</v>
      </c>
      <c r="Z3952" s="5">
        <v>-55.35</v>
      </c>
      <c r="AA3952">
        <v>219</v>
      </c>
      <c r="AB3952">
        <v>219</v>
      </c>
    </row>
    <row r="3953" spans="1:28" x14ac:dyDescent="0.25">
      <c r="A3953" s="7">
        <v>9.8042800000000003</v>
      </c>
      <c r="B3953" s="7">
        <v>-0.77732000000000001</v>
      </c>
      <c r="C3953" s="7">
        <v>-0.20011599999999999</v>
      </c>
      <c r="D3953" s="5" t="s">
        <v>2943</v>
      </c>
      <c r="E3953" s="5">
        <v>85</v>
      </c>
      <c r="F3953" s="5">
        <v>85</v>
      </c>
      <c r="M3953" s="8">
        <v>-2.8846299999999998E-2</v>
      </c>
      <c r="N3953" s="8">
        <v>-3.0637500000000002E-2</v>
      </c>
      <c r="O3953" s="8">
        <v>4.2403499999999997E-2</v>
      </c>
      <c r="P3953">
        <v>48</v>
      </c>
      <c r="Q3953">
        <v>48</v>
      </c>
      <c r="X3953" s="5">
        <v>405.3</v>
      </c>
      <c r="Y3953" s="5">
        <v>428.55</v>
      </c>
      <c r="Z3953" s="5">
        <v>-54.75</v>
      </c>
      <c r="AA3953">
        <v>219</v>
      </c>
      <c r="AB3953">
        <v>219</v>
      </c>
    </row>
    <row r="3954" spans="1:28" x14ac:dyDescent="0.25">
      <c r="A3954" s="7">
        <v>9.8097899999999996</v>
      </c>
      <c r="B3954" s="7">
        <v>-0.74408399999999997</v>
      </c>
      <c r="C3954" s="7">
        <v>-0.19486200000000001</v>
      </c>
      <c r="D3954" s="5" t="s">
        <v>3611</v>
      </c>
      <c r="E3954" s="5">
        <v>83</v>
      </c>
      <c r="F3954" s="5">
        <v>83</v>
      </c>
      <c r="M3954" s="8">
        <v>-2.06924E-2</v>
      </c>
      <c r="N3954" s="8">
        <v>8.4176499999999996E-4</v>
      </c>
      <c r="O3954" s="8">
        <v>3.42312E-3</v>
      </c>
      <c r="P3954">
        <v>47</v>
      </c>
      <c r="Q3954">
        <v>47</v>
      </c>
      <c r="X3954" s="5">
        <v>406.05</v>
      </c>
      <c r="Y3954" s="5" t="s">
        <v>136749</v>
      </c>
      <c r="Z3954" s="5">
        <v>-55.2</v>
      </c>
      <c r="AA3954">
        <v>220</v>
      </c>
      <c r="AB3954">
        <v>220</v>
      </c>
    </row>
    <row r="3955" spans="1:28" x14ac:dyDescent="0.25">
      <c r="A3955" s="7">
        <v>9.8042800000000003</v>
      </c>
      <c r="B3955" s="7">
        <v>-0.76680099999999995</v>
      </c>
      <c r="C3955" s="7">
        <v>-0.20087099999999999</v>
      </c>
      <c r="D3955" s="5" t="s">
        <v>5140</v>
      </c>
      <c r="E3955" s="5">
        <v>85</v>
      </c>
      <c r="F3955" s="5">
        <v>85</v>
      </c>
      <c r="M3955" s="8">
        <v>-5.3103600000000001E-2</v>
      </c>
      <c r="N3955" s="8">
        <v>7.8006500000000001E-3</v>
      </c>
      <c r="O3955" s="8">
        <v>-5.9419399999999997E-2</v>
      </c>
      <c r="P3955">
        <v>49</v>
      </c>
      <c r="Q3955">
        <v>50</v>
      </c>
      <c r="X3955" s="5">
        <v>406.95</v>
      </c>
      <c r="Y3955" s="5">
        <v>430.2</v>
      </c>
      <c r="Z3955" s="5">
        <v>-54.3</v>
      </c>
      <c r="AA3955">
        <v>221</v>
      </c>
      <c r="AB3955">
        <v>221</v>
      </c>
    </row>
    <row r="3956" spans="1:28" x14ac:dyDescent="0.25">
      <c r="A3956" s="7">
        <v>9.8083100000000005</v>
      </c>
      <c r="B3956" s="7">
        <v>-0.77037999999999995</v>
      </c>
      <c r="C3956" s="7">
        <v>-0.20616799999999999</v>
      </c>
      <c r="D3956" s="5" t="s">
        <v>7219</v>
      </c>
      <c r="E3956" s="5">
        <v>85</v>
      </c>
      <c r="F3956" s="5">
        <v>85</v>
      </c>
      <c r="M3956" s="8">
        <v>1.8591900000000001E-2</v>
      </c>
      <c r="N3956" s="8">
        <v>2.4075900000000001E-2</v>
      </c>
      <c r="O3956" s="8">
        <v>1.9901800000000001E-2</v>
      </c>
      <c r="P3956">
        <v>48</v>
      </c>
      <c r="Q3956">
        <v>47</v>
      </c>
      <c r="X3956" s="5">
        <v>407.55</v>
      </c>
      <c r="Y3956" s="5">
        <v>429.9</v>
      </c>
      <c r="Z3956" s="5">
        <v>-55.35</v>
      </c>
      <c r="AA3956">
        <v>218</v>
      </c>
      <c r="AB3956">
        <v>218</v>
      </c>
    </row>
    <row r="3957" spans="1:28" x14ac:dyDescent="0.25">
      <c r="A3957" s="7">
        <v>9.8075700000000001</v>
      </c>
      <c r="B3957" s="7">
        <v>-0.75985999999999998</v>
      </c>
      <c r="C3957" s="7">
        <v>-0.21973899999999999</v>
      </c>
      <c r="D3957" s="5" t="s">
        <v>3553</v>
      </c>
      <c r="E3957" s="5">
        <v>83</v>
      </c>
      <c r="F3957" s="5">
        <v>82</v>
      </c>
      <c r="M3957" s="8">
        <v>-4.8640300000000001E-3</v>
      </c>
      <c r="N3957" s="8">
        <v>8.0963200000000006E-3</v>
      </c>
      <c r="O3957" s="8">
        <v>-3.74362E-3</v>
      </c>
      <c r="P3957">
        <v>47</v>
      </c>
      <c r="Q3957">
        <v>47</v>
      </c>
      <c r="X3957" s="5">
        <v>407.1</v>
      </c>
      <c r="Y3957" s="5">
        <v>427.2</v>
      </c>
      <c r="Z3957" s="5">
        <v>-54.9</v>
      </c>
      <c r="AA3957">
        <v>220</v>
      </c>
      <c r="AB3957">
        <v>220</v>
      </c>
    </row>
    <row r="3958" spans="1:28" x14ac:dyDescent="0.25">
      <c r="A3958" s="7">
        <v>9.8012800000000002</v>
      </c>
      <c r="B3958" s="7">
        <v>-0.76379600000000003</v>
      </c>
      <c r="C3958" s="7">
        <v>-0.197099</v>
      </c>
      <c r="D3958" s="5" t="s">
        <v>2718</v>
      </c>
      <c r="E3958" s="5">
        <v>83</v>
      </c>
      <c r="F3958" s="5">
        <v>83</v>
      </c>
      <c r="M3958" s="8">
        <v>-3.5949200000000001E-2</v>
      </c>
      <c r="N3958" s="8">
        <v>8.6787900000000005E-3</v>
      </c>
      <c r="O3958" s="8">
        <v>7.4514499999999997E-2</v>
      </c>
      <c r="P3958">
        <v>48</v>
      </c>
      <c r="Q3958">
        <v>48</v>
      </c>
      <c r="X3958" s="5">
        <v>408.15</v>
      </c>
      <c r="Y3958" s="5">
        <v>428.55</v>
      </c>
      <c r="Z3958" s="5">
        <v>-55.95</v>
      </c>
      <c r="AA3958">
        <v>219</v>
      </c>
      <c r="AB3958">
        <v>219</v>
      </c>
    </row>
    <row r="3959" spans="1:28" x14ac:dyDescent="0.25">
      <c r="A3959" s="7">
        <v>9.7967899999999997</v>
      </c>
      <c r="B3959" s="7">
        <v>-0.753278</v>
      </c>
      <c r="C3959" s="7">
        <v>-0.19031000000000001</v>
      </c>
      <c r="D3959" s="5" t="s">
        <v>10288</v>
      </c>
      <c r="E3959" s="5">
        <v>85</v>
      </c>
      <c r="F3959" s="5">
        <v>85</v>
      </c>
      <c r="M3959" s="8">
        <v>-1.3096699999999999E-2</v>
      </c>
      <c r="N3959" s="8">
        <v>2.42706E-2</v>
      </c>
      <c r="O3959" s="8">
        <v>3.5561500000000003E-2</v>
      </c>
      <c r="P3959">
        <v>48</v>
      </c>
      <c r="Q3959">
        <v>49</v>
      </c>
      <c r="X3959" s="5">
        <v>406.65</v>
      </c>
      <c r="Y3959" s="5">
        <v>429.15</v>
      </c>
      <c r="Z3959" s="5">
        <v>-53.85</v>
      </c>
      <c r="AA3959">
        <v>220</v>
      </c>
      <c r="AB3959">
        <v>220</v>
      </c>
    </row>
    <row r="3960" spans="1:28" x14ac:dyDescent="0.25">
      <c r="A3960" s="7">
        <v>9.8045500000000008</v>
      </c>
      <c r="B3960" s="7">
        <v>-0.76286799999999999</v>
      </c>
      <c r="C3960" s="7">
        <v>-0.190332</v>
      </c>
      <c r="D3960" s="5" t="s">
        <v>2011</v>
      </c>
      <c r="E3960" s="5">
        <v>83</v>
      </c>
      <c r="F3960" s="5">
        <v>82</v>
      </c>
      <c r="M3960" s="8">
        <v>1.8241899999999998E-2</v>
      </c>
      <c r="N3960" s="8">
        <v>1.6472899999999999E-2</v>
      </c>
      <c r="O3960" s="8">
        <v>-1.94246E-2</v>
      </c>
      <c r="P3960">
        <v>55</v>
      </c>
      <c r="Q3960">
        <v>57</v>
      </c>
      <c r="X3960" s="5">
        <v>407.7</v>
      </c>
      <c r="Y3960" s="5">
        <v>429.45</v>
      </c>
      <c r="Z3960" s="5">
        <v>-55.2</v>
      </c>
      <c r="AA3960">
        <v>220</v>
      </c>
      <c r="AB3960">
        <v>220</v>
      </c>
    </row>
    <row r="3961" spans="1:28" x14ac:dyDescent="0.25">
      <c r="A3961" s="7">
        <v>9.8110099999999996</v>
      </c>
      <c r="B3961" s="7">
        <v>-0.78558499999999998</v>
      </c>
      <c r="C3961" s="7">
        <v>-0.20766100000000001</v>
      </c>
      <c r="D3961" s="5" t="s">
        <v>5192</v>
      </c>
      <c r="E3961" s="5">
        <v>87</v>
      </c>
      <c r="F3961" s="5">
        <v>89</v>
      </c>
      <c r="M3961" s="8">
        <v>8.9195200000000002E-2</v>
      </c>
      <c r="N3961" s="8">
        <v>-0.101102</v>
      </c>
      <c r="O3961" s="8">
        <v>-4.2885899999999998E-2</v>
      </c>
      <c r="P3961">
        <v>39</v>
      </c>
      <c r="Q3961">
        <v>37</v>
      </c>
      <c r="X3961" s="5">
        <v>405.3</v>
      </c>
      <c r="Y3961" s="5">
        <v>429.45</v>
      </c>
      <c r="Z3961" s="5">
        <v>-55.95</v>
      </c>
      <c r="AA3961">
        <v>218</v>
      </c>
      <c r="AB3961">
        <v>218</v>
      </c>
    </row>
    <row r="3962" spans="1:28" x14ac:dyDescent="0.25">
      <c r="A3962" s="7">
        <v>9.8147500000000001</v>
      </c>
      <c r="B3962" s="7">
        <v>-0.75402800000000003</v>
      </c>
      <c r="C3962" s="7">
        <v>-0.20691399999999999</v>
      </c>
      <c r="D3962" s="5" t="s">
        <v>3496</v>
      </c>
      <c r="E3962" s="5">
        <v>81</v>
      </c>
      <c r="F3962" s="5">
        <v>79</v>
      </c>
      <c r="M3962" s="8">
        <v>-2.9151699999999999E-2</v>
      </c>
      <c r="N3962" s="8">
        <v>-1.49993E-2</v>
      </c>
      <c r="O3962" s="8">
        <v>1.0600399999999999E-2</v>
      </c>
      <c r="P3962">
        <v>48</v>
      </c>
      <c r="Q3962">
        <v>48</v>
      </c>
      <c r="X3962" s="5">
        <v>406.5</v>
      </c>
      <c r="Y3962" s="5">
        <v>429.45</v>
      </c>
      <c r="Z3962" s="5">
        <v>-55.5</v>
      </c>
      <c r="AA3962">
        <v>220</v>
      </c>
      <c r="AB3962">
        <v>220</v>
      </c>
    </row>
    <row r="3963" spans="1:28" x14ac:dyDescent="0.25">
      <c r="A3963" s="7">
        <v>9.8080099999999995</v>
      </c>
      <c r="B3963" s="7">
        <v>-0.753278</v>
      </c>
      <c r="C3963" s="7">
        <v>-0.19107399999999999</v>
      </c>
      <c r="D3963" s="5" t="s">
        <v>1881</v>
      </c>
      <c r="E3963" s="5">
        <v>86</v>
      </c>
      <c r="F3963" s="5">
        <v>86</v>
      </c>
      <c r="M3963" s="8">
        <v>-5.9627600000000003E-2</v>
      </c>
      <c r="N3963" s="8">
        <v>1.05153E-3</v>
      </c>
      <c r="O3963" s="8">
        <v>2.6380600000000001E-2</v>
      </c>
      <c r="P3963">
        <v>47</v>
      </c>
      <c r="Q3963">
        <v>46</v>
      </c>
      <c r="X3963" s="5">
        <v>406.65</v>
      </c>
      <c r="Y3963" s="5">
        <v>427.95</v>
      </c>
      <c r="Z3963" s="5">
        <v>-56.1</v>
      </c>
      <c r="AA3963">
        <v>220</v>
      </c>
      <c r="AB3963">
        <v>220</v>
      </c>
    </row>
    <row r="3964" spans="1:28" x14ac:dyDescent="0.25">
      <c r="A3964" s="7">
        <v>9.8165200000000006</v>
      </c>
      <c r="B3964" s="7">
        <v>-0.768127</v>
      </c>
      <c r="C3964" s="7">
        <v>-0.197128</v>
      </c>
      <c r="D3964" s="5" t="s">
        <v>10738</v>
      </c>
      <c r="E3964" s="5">
        <v>82</v>
      </c>
      <c r="F3964" s="5">
        <v>81</v>
      </c>
      <c r="M3964" s="8">
        <v>-2.89897E-2</v>
      </c>
      <c r="N3964" s="8">
        <v>1.6959599999999998E-2</v>
      </c>
      <c r="O3964" s="8">
        <v>3.5364100000000002E-2</v>
      </c>
      <c r="P3964">
        <v>48</v>
      </c>
      <c r="Q3964">
        <v>49</v>
      </c>
      <c r="X3964" s="5">
        <v>404.55</v>
      </c>
      <c r="Y3964" s="5">
        <v>428.55</v>
      </c>
      <c r="Z3964" s="5">
        <v>-54.75</v>
      </c>
      <c r="AA3964">
        <v>220</v>
      </c>
      <c r="AB3964">
        <v>220</v>
      </c>
    </row>
    <row r="3965" spans="1:28" x14ac:dyDescent="0.25">
      <c r="A3965" s="7">
        <v>9.8102699999999992</v>
      </c>
      <c r="B3965" s="7">
        <v>-0.763795</v>
      </c>
      <c r="C3965" s="7">
        <v>-0.213694</v>
      </c>
      <c r="D3965" s="5" t="s">
        <v>2522</v>
      </c>
      <c r="E3965" s="5">
        <v>85</v>
      </c>
      <c r="F3965" s="5">
        <v>86</v>
      </c>
      <c r="M3965" s="8">
        <v>1.8461499999999999E-2</v>
      </c>
      <c r="N3965" s="8">
        <v>-3.1059099999999999E-2</v>
      </c>
      <c r="O3965" s="8">
        <v>-3.79372E-3</v>
      </c>
      <c r="P3965">
        <v>47</v>
      </c>
      <c r="Q3965">
        <v>47</v>
      </c>
      <c r="X3965" s="5">
        <v>407.55</v>
      </c>
      <c r="Y3965" s="5">
        <v>428.85</v>
      </c>
      <c r="Z3965" s="5">
        <v>-56.1</v>
      </c>
      <c r="AA3965">
        <v>220</v>
      </c>
      <c r="AB3965">
        <v>220</v>
      </c>
    </row>
    <row r="3966" spans="1:28" x14ac:dyDescent="0.25">
      <c r="A3966" s="7">
        <v>9.8120399999999997</v>
      </c>
      <c r="B3966" s="7">
        <v>-0.76361900000000005</v>
      </c>
      <c r="C3966" s="7">
        <v>-0.198632</v>
      </c>
      <c r="D3966" s="5" t="s">
        <v>10742</v>
      </c>
      <c r="E3966" s="5">
        <v>85</v>
      </c>
      <c r="F3966" s="5">
        <v>85</v>
      </c>
      <c r="M3966" s="8">
        <v>2.5896599999999999E-2</v>
      </c>
      <c r="N3966" s="8">
        <v>-8.4840700000000005E-2</v>
      </c>
      <c r="O3966" s="8">
        <v>-4.09174E-3</v>
      </c>
      <c r="P3966">
        <v>48</v>
      </c>
      <c r="Q3966">
        <v>48</v>
      </c>
      <c r="X3966" s="5">
        <v>407.1</v>
      </c>
      <c r="Y3966" s="5">
        <v>428.4</v>
      </c>
      <c r="Z3966" s="5">
        <v>-54.9</v>
      </c>
      <c r="AA3966">
        <v>227</v>
      </c>
      <c r="AB3966">
        <v>227</v>
      </c>
    </row>
    <row r="3967" spans="1:28" x14ac:dyDescent="0.25">
      <c r="A3967" s="7">
        <v>9.8075600000000005</v>
      </c>
      <c r="B3967" s="7">
        <v>-0.76737500000000003</v>
      </c>
      <c r="C3967" s="7">
        <v>-0.203905</v>
      </c>
      <c r="D3967" s="5" t="s">
        <v>6836</v>
      </c>
      <c r="E3967" s="5">
        <v>82</v>
      </c>
      <c r="F3967" s="5">
        <v>83</v>
      </c>
      <c r="M3967" s="8">
        <v>-1.37565E-2</v>
      </c>
      <c r="N3967" s="8">
        <v>3.1094500000000001E-2</v>
      </c>
      <c r="O3967" s="8">
        <v>-3.5576700000000003E-2</v>
      </c>
      <c r="P3967">
        <v>49</v>
      </c>
      <c r="Q3967">
        <v>48</v>
      </c>
      <c r="X3967" s="5">
        <v>406.65</v>
      </c>
      <c r="Y3967" s="5">
        <v>429.6</v>
      </c>
      <c r="Z3967" s="5">
        <v>-55.65</v>
      </c>
      <c r="AA3967">
        <v>211</v>
      </c>
      <c r="AB3967">
        <v>211</v>
      </c>
    </row>
    <row r="3968" spans="1:28" x14ac:dyDescent="0.25">
      <c r="A3968" s="7">
        <v>9.7993199999999998</v>
      </c>
      <c r="B3968" s="7">
        <v>-0.75685599999999997</v>
      </c>
      <c r="C3968" s="7">
        <v>-0.194851</v>
      </c>
      <c r="D3968" s="5" t="s">
        <v>3097</v>
      </c>
      <c r="E3968" s="5">
        <v>83</v>
      </c>
      <c r="F3968" s="5">
        <v>82</v>
      </c>
      <c r="M3968" s="8">
        <v>9.7835800000000001E-3</v>
      </c>
      <c r="N3968" s="8">
        <v>-5.4366100000000001E-2</v>
      </c>
      <c r="O3968" s="8">
        <v>-1.9987700000000001E-2</v>
      </c>
      <c r="P3968">
        <v>48</v>
      </c>
      <c r="Q3968">
        <v>48</v>
      </c>
      <c r="X3968" s="5">
        <v>405.9</v>
      </c>
      <c r="Y3968" s="5">
        <v>429.6</v>
      </c>
      <c r="Z3968" s="5">
        <v>-54.9</v>
      </c>
      <c r="AA3968">
        <v>220</v>
      </c>
      <c r="AB3968">
        <v>220</v>
      </c>
    </row>
    <row r="3969" spans="1:28" x14ac:dyDescent="0.25">
      <c r="A3969" s="7">
        <v>9.8082899999999995</v>
      </c>
      <c r="B3969" s="7">
        <v>-0.76512199999999997</v>
      </c>
      <c r="C3969" s="7">
        <v>-0.19108900000000001</v>
      </c>
      <c r="D3969" s="5" t="s">
        <v>6382</v>
      </c>
      <c r="E3969" s="5">
        <v>86</v>
      </c>
      <c r="F3969" s="5">
        <v>85</v>
      </c>
      <c r="M3969" s="8">
        <v>-2.0732E-2</v>
      </c>
      <c r="N3969" s="8">
        <v>-1.50971E-2</v>
      </c>
      <c r="O3969" s="8">
        <v>-4.0493600000000001E-3</v>
      </c>
      <c r="P3969">
        <v>47</v>
      </c>
      <c r="Q3969">
        <v>47</v>
      </c>
      <c r="X3969" s="5">
        <v>405.3</v>
      </c>
      <c r="Y3969" s="5" t="s">
        <v>136749</v>
      </c>
      <c r="Z3969" s="5" t="s">
        <v>136800</v>
      </c>
      <c r="AA3969">
        <v>219</v>
      </c>
      <c r="AB3969">
        <v>220</v>
      </c>
    </row>
    <row r="3970" spans="1:28" x14ac:dyDescent="0.25">
      <c r="A3970" s="7">
        <v>9.8102699999999992</v>
      </c>
      <c r="B3970" s="7">
        <v>-0.77130900000000002</v>
      </c>
      <c r="C3970" s="7">
        <v>-0.213694</v>
      </c>
      <c r="D3970" s="5" t="s">
        <v>5146</v>
      </c>
      <c r="E3970" s="5">
        <v>83</v>
      </c>
      <c r="F3970" s="5">
        <v>84</v>
      </c>
      <c r="M3970" s="8">
        <v>2.5992999999999999E-2</v>
      </c>
      <c r="N3970" s="8">
        <v>-1.5026100000000001E-2</v>
      </c>
      <c r="O3970" s="8">
        <v>1.9703100000000001E-2</v>
      </c>
      <c r="P3970">
        <v>48</v>
      </c>
      <c r="Q3970">
        <v>48</v>
      </c>
      <c r="X3970" s="5">
        <v>406.5</v>
      </c>
      <c r="Y3970" s="5">
        <v>428.25</v>
      </c>
      <c r="Z3970" s="5">
        <v>-55.95</v>
      </c>
      <c r="AA3970">
        <v>220</v>
      </c>
      <c r="AB3970">
        <v>221</v>
      </c>
    </row>
    <row r="3971" spans="1:28" x14ac:dyDescent="0.25">
      <c r="A3971" s="7">
        <v>9.8095099999999995</v>
      </c>
      <c r="B3971" s="7">
        <v>-0.75628300000000004</v>
      </c>
      <c r="C3971" s="7">
        <v>-0.19786100000000001</v>
      </c>
      <c r="D3971" s="5" t="s">
        <v>6850</v>
      </c>
      <c r="E3971" s="5">
        <v>85</v>
      </c>
      <c r="F3971" s="5">
        <v>84</v>
      </c>
      <c r="M3971" s="8">
        <v>2.5520000000000001E-2</v>
      </c>
      <c r="N3971" s="8">
        <v>-7.7777100000000002E-2</v>
      </c>
      <c r="O3971" s="8">
        <v>-4.33184E-2</v>
      </c>
      <c r="P3971">
        <v>48</v>
      </c>
      <c r="Q3971">
        <v>48</v>
      </c>
      <c r="X3971" s="5">
        <v>405.6</v>
      </c>
      <c r="Y3971" s="5">
        <v>427.2</v>
      </c>
      <c r="Z3971" s="5">
        <v>-55.65</v>
      </c>
      <c r="AA3971">
        <v>219</v>
      </c>
      <c r="AB3971">
        <v>218</v>
      </c>
    </row>
    <row r="3972" spans="1:28" x14ac:dyDescent="0.25">
      <c r="A3972" s="7">
        <v>9.8169900000000005</v>
      </c>
      <c r="B3972" s="7">
        <v>-0.77356400000000003</v>
      </c>
      <c r="C3972" s="7">
        <v>-0.20540600000000001</v>
      </c>
      <c r="D3972" s="5" t="s">
        <v>10751</v>
      </c>
      <c r="E3972" s="5">
        <v>82</v>
      </c>
      <c r="F3972" s="5">
        <v>82</v>
      </c>
      <c r="M3972" s="8">
        <v>1.89304E-2</v>
      </c>
      <c r="N3972" s="8">
        <v>-1.4796399999999999E-2</v>
      </c>
      <c r="O3972" s="8">
        <v>5.0319599999999999E-2</v>
      </c>
      <c r="P3972">
        <v>48</v>
      </c>
      <c r="Q3972">
        <v>49</v>
      </c>
      <c r="X3972" s="5">
        <v>408.3</v>
      </c>
      <c r="Y3972" s="5">
        <v>429.15</v>
      </c>
      <c r="Z3972" s="5">
        <v>-54.6</v>
      </c>
      <c r="AA3972">
        <v>219</v>
      </c>
      <c r="AB3972">
        <v>219</v>
      </c>
    </row>
    <row r="3973" spans="1:28" x14ac:dyDescent="0.25">
      <c r="A3973" s="7">
        <v>9.8035399999999999</v>
      </c>
      <c r="B3973" s="7">
        <v>-0.75703299999999996</v>
      </c>
      <c r="C3973" s="7">
        <v>-0.215951</v>
      </c>
      <c r="D3973" s="5" t="s">
        <v>7222</v>
      </c>
      <c r="E3973" s="5">
        <v>87</v>
      </c>
      <c r="F3973" s="5">
        <v>86</v>
      </c>
      <c r="M3973" s="8">
        <v>9.5403899999999993E-3</v>
      </c>
      <c r="N3973" s="8">
        <v>8.6169200000000001E-2</v>
      </c>
      <c r="O3973" s="8">
        <v>-1.9030700000000001E-2</v>
      </c>
      <c r="P3973">
        <v>49</v>
      </c>
      <c r="Q3973">
        <v>49</v>
      </c>
      <c r="X3973" s="5">
        <v>407.55</v>
      </c>
      <c r="Y3973" s="5">
        <v>427.95</v>
      </c>
      <c r="Z3973" s="5">
        <v>-53.4</v>
      </c>
      <c r="AA3973">
        <v>220</v>
      </c>
      <c r="AB3973">
        <v>221</v>
      </c>
    </row>
    <row r="3974" spans="1:28" x14ac:dyDescent="0.25">
      <c r="A3974" s="7">
        <v>9.8050300000000004</v>
      </c>
      <c r="B3974" s="7">
        <v>-0.76680099999999995</v>
      </c>
      <c r="C3974" s="7">
        <v>-0.20991899999999999</v>
      </c>
      <c r="D3974" s="5" t="s">
        <v>4199</v>
      </c>
      <c r="E3974" s="5">
        <v>83</v>
      </c>
      <c r="F3974" s="5">
        <v>83</v>
      </c>
      <c r="M3974" s="8">
        <v>-7.5287099999999996E-2</v>
      </c>
      <c r="N3974" s="8">
        <v>2.45258E-2</v>
      </c>
      <c r="O3974" s="8">
        <v>5.8303000000000001E-2</v>
      </c>
      <c r="P3974">
        <v>46</v>
      </c>
      <c r="Q3974">
        <v>45</v>
      </c>
      <c r="X3974" s="5">
        <v>404.4</v>
      </c>
      <c r="Y3974" s="5">
        <v>429.15</v>
      </c>
      <c r="Z3974" s="5">
        <v>-54.15</v>
      </c>
      <c r="AA3974">
        <v>219</v>
      </c>
      <c r="AB3974">
        <v>219</v>
      </c>
    </row>
    <row r="3975" spans="1:28" x14ac:dyDescent="0.25">
      <c r="A3975" s="7">
        <v>9.8125</v>
      </c>
      <c r="B3975" s="7">
        <v>-0.75778599999999996</v>
      </c>
      <c r="C3975" s="7">
        <v>-0.19786400000000001</v>
      </c>
      <c r="D3975" s="5" t="s">
        <v>10742</v>
      </c>
      <c r="E3975" s="5">
        <v>83</v>
      </c>
      <c r="F3975" s="5">
        <v>83</v>
      </c>
      <c r="M3975" s="8">
        <v>2.6022699999999999E-2</v>
      </c>
      <c r="N3975" s="8">
        <v>-3.09164E-2</v>
      </c>
      <c r="O3975" s="8">
        <v>1.9595100000000001E-2</v>
      </c>
      <c r="P3975">
        <v>48</v>
      </c>
      <c r="Q3975">
        <v>48</v>
      </c>
      <c r="X3975" s="5">
        <v>405.9</v>
      </c>
      <c r="Y3975" s="5">
        <v>429.9</v>
      </c>
      <c r="Z3975" s="5">
        <v>-55.65</v>
      </c>
      <c r="AA3975">
        <v>221</v>
      </c>
      <c r="AB3975">
        <v>221</v>
      </c>
    </row>
    <row r="3976" spans="1:28" x14ac:dyDescent="0.25">
      <c r="A3976" s="7">
        <v>9.8072700000000008</v>
      </c>
      <c r="B3976" s="7">
        <v>-0.77205999999999997</v>
      </c>
      <c r="C3976" s="7">
        <v>-0.20690500000000001</v>
      </c>
      <c r="D3976" s="5" t="s">
        <v>2362</v>
      </c>
      <c r="E3976" s="5">
        <v>82</v>
      </c>
      <c r="F3976" s="5">
        <v>83</v>
      </c>
      <c r="M3976" s="8">
        <v>5.7238200000000003E-2</v>
      </c>
      <c r="N3976" s="8">
        <v>1.63261E-2</v>
      </c>
      <c r="O3976" s="8">
        <v>-3.5018300000000002E-2</v>
      </c>
      <c r="P3976">
        <v>48</v>
      </c>
      <c r="Q3976">
        <v>47</v>
      </c>
      <c r="X3976" s="5">
        <v>405.6</v>
      </c>
      <c r="Y3976" s="5">
        <v>428.85</v>
      </c>
      <c r="Z3976" s="5">
        <v>-54.15</v>
      </c>
      <c r="AA3976">
        <v>228</v>
      </c>
      <c r="AB3976">
        <v>228</v>
      </c>
    </row>
    <row r="3977" spans="1:28" x14ac:dyDescent="0.25">
      <c r="A3977" s="7">
        <v>9.8050200000000007</v>
      </c>
      <c r="B3977" s="7">
        <v>-0.77055899999999999</v>
      </c>
      <c r="C3977" s="7">
        <v>-0.193332</v>
      </c>
      <c r="D3977" s="5" t="s">
        <v>1851</v>
      </c>
      <c r="E3977" s="5">
        <v>86</v>
      </c>
      <c r="F3977" s="5">
        <v>86</v>
      </c>
      <c r="M3977" s="8">
        <v>-2.0778600000000001E-2</v>
      </c>
      <c r="N3977" s="8">
        <v>-3.8362599999999997E-2</v>
      </c>
      <c r="O3977" s="8">
        <v>-1.2799700000000001E-2</v>
      </c>
      <c r="P3977">
        <v>48</v>
      </c>
      <c r="Q3977">
        <v>48</v>
      </c>
      <c r="X3977" s="5" t="s">
        <v>136708</v>
      </c>
      <c r="Y3977" s="5">
        <v>429.45</v>
      </c>
      <c r="Z3977" s="5">
        <v>-55.95</v>
      </c>
      <c r="AA3977">
        <v>210</v>
      </c>
      <c r="AB3977">
        <v>209</v>
      </c>
    </row>
    <row r="3978" spans="1:28" x14ac:dyDescent="0.25">
      <c r="A3978" s="7">
        <v>9.8155000000000001</v>
      </c>
      <c r="B3978" s="7">
        <v>-0.762293</v>
      </c>
      <c r="C3978" s="7">
        <v>-0.20616000000000001</v>
      </c>
      <c r="D3978" s="5" t="s">
        <v>886</v>
      </c>
      <c r="E3978" s="5">
        <v>83</v>
      </c>
      <c r="F3978" s="5">
        <v>84</v>
      </c>
      <c r="M3978" s="8">
        <v>-2.9350600000000001E-2</v>
      </c>
      <c r="N3978" s="8">
        <v>1.6685800000000001E-2</v>
      </c>
      <c r="O3978" s="8">
        <v>-3.9123500000000002E-3</v>
      </c>
      <c r="P3978">
        <v>47</v>
      </c>
      <c r="Q3978">
        <v>47</v>
      </c>
      <c r="X3978" s="5">
        <v>409.05</v>
      </c>
      <c r="Y3978" s="5">
        <v>428.4</v>
      </c>
      <c r="Z3978" s="5">
        <v>-55.35</v>
      </c>
      <c r="AA3978">
        <v>220</v>
      </c>
      <c r="AB3978">
        <v>220</v>
      </c>
    </row>
    <row r="3979" spans="1:28" x14ac:dyDescent="0.25">
      <c r="A3979" s="7">
        <v>9.8087499999999999</v>
      </c>
      <c r="B3979" s="7">
        <v>-0.76379799999999998</v>
      </c>
      <c r="C3979" s="7">
        <v>-0.18579699999999999</v>
      </c>
      <c r="D3979" s="5" t="s">
        <v>765</v>
      </c>
      <c r="E3979" s="5">
        <v>85</v>
      </c>
      <c r="F3979" s="5">
        <v>84</v>
      </c>
      <c r="M3979" s="8">
        <v>-4.6766100000000003E-3</v>
      </c>
      <c r="N3979" s="8">
        <v>-2.23509E-2</v>
      </c>
      <c r="O3979" s="8">
        <v>1.0777E-2</v>
      </c>
      <c r="P3979">
        <v>47</v>
      </c>
      <c r="Q3979">
        <v>48</v>
      </c>
      <c r="X3979" s="5">
        <v>406.95</v>
      </c>
      <c r="Y3979" s="5">
        <v>430.5</v>
      </c>
      <c r="Z3979" s="5">
        <v>-55.2</v>
      </c>
      <c r="AA3979">
        <v>220</v>
      </c>
      <c r="AB3979">
        <v>220</v>
      </c>
    </row>
    <row r="3980" spans="1:28" x14ac:dyDescent="0.25">
      <c r="A3980" s="7">
        <v>9.8095099999999995</v>
      </c>
      <c r="B3980" s="7">
        <v>-0.77957399999999999</v>
      </c>
      <c r="C3980" s="7">
        <v>-0.20313700000000001</v>
      </c>
      <c r="D3980" s="5" t="s">
        <v>4452</v>
      </c>
      <c r="E3980" s="5">
        <v>82</v>
      </c>
      <c r="F3980" s="5">
        <v>84</v>
      </c>
      <c r="M3980" s="8">
        <v>2.4646E-3</v>
      </c>
      <c r="N3980" s="8">
        <v>-2.2547899999999999E-2</v>
      </c>
      <c r="O3980" s="8">
        <v>-1.2474499999999999E-2</v>
      </c>
      <c r="P3980">
        <v>48</v>
      </c>
      <c r="Q3980">
        <v>47</v>
      </c>
      <c r="X3980" s="5">
        <v>406.65</v>
      </c>
      <c r="Y3980" s="5">
        <v>429.9</v>
      </c>
      <c r="Z3980" s="5">
        <v>-55.35</v>
      </c>
      <c r="AA3980">
        <v>220</v>
      </c>
      <c r="AB3980">
        <v>220</v>
      </c>
    </row>
    <row r="3981" spans="1:28" x14ac:dyDescent="0.25">
      <c r="A3981" s="7">
        <v>9.8107399999999991</v>
      </c>
      <c r="B3981" s="7">
        <v>-0.75119999999999998</v>
      </c>
      <c r="C3981" s="7">
        <v>-0.21745</v>
      </c>
      <c r="D3981" s="5" t="s">
        <v>4838</v>
      </c>
      <c r="E3981" s="5">
        <v>85</v>
      </c>
      <c r="F3981" s="5">
        <v>84</v>
      </c>
      <c r="M3981" s="8">
        <v>1.01203E-2</v>
      </c>
      <c r="N3981" s="8">
        <v>9.4538200000000004E-4</v>
      </c>
      <c r="O3981" s="8">
        <v>2.7027700000000002E-2</v>
      </c>
      <c r="P3981">
        <v>47</v>
      </c>
      <c r="Q3981">
        <v>48</v>
      </c>
      <c r="X3981" s="5">
        <v>407.25</v>
      </c>
      <c r="Y3981" s="5">
        <v>431.25</v>
      </c>
      <c r="Z3981" s="5">
        <v>-54.75</v>
      </c>
      <c r="AA3981">
        <v>218</v>
      </c>
      <c r="AB3981">
        <v>218</v>
      </c>
    </row>
    <row r="3982" spans="1:28" x14ac:dyDescent="0.25">
      <c r="A3982" s="7">
        <v>9.8057700000000008</v>
      </c>
      <c r="B3982" s="7">
        <v>-0.77131000000000005</v>
      </c>
      <c r="C3982" s="7">
        <v>-0.19408700000000001</v>
      </c>
      <c r="D3982" s="5" t="s">
        <v>3640</v>
      </c>
      <c r="E3982" s="5">
        <v>84</v>
      </c>
      <c r="F3982" s="5">
        <v>84</v>
      </c>
      <c r="M3982" s="8">
        <v>-5.2597400000000002E-2</v>
      </c>
      <c r="N3982" s="8">
        <v>8.1878300000000001E-3</v>
      </c>
      <c r="O3982" s="8">
        <v>-4.1870199999999996E-3</v>
      </c>
      <c r="P3982">
        <v>48</v>
      </c>
      <c r="Q3982">
        <v>47</v>
      </c>
      <c r="X3982" s="5">
        <v>408.3</v>
      </c>
      <c r="Y3982" s="5">
        <v>429.9</v>
      </c>
      <c r="Z3982" s="5">
        <v>-54.9</v>
      </c>
      <c r="AA3982">
        <v>221</v>
      </c>
      <c r="AB3982">
        <v>221</v>
      </c>
    </row>
    <row r="3983" spans="1:28" x14ac:dyDescent="0.25">
      <c r="A3983" s="7">
        <v>9.8117400000000004</v>
      </c>
      <c r="B3983" s="7">
        <v>-0.76529999999999998</v>
      </c>
      <c r="C3983" s="7">
        <v>-0.18881500000000001</v>
      </c>
      <c r="D3983" s="5" t="s">
        <v>5675</v>
      </c>
      <c r="E3983" s="5">
        <v>83</v>
      </c>
      <c r="F3983" s="5">
        <v>83</v>
      </c>
      <c r="M3983" s="8">
        <v>-7.6121999999999995E-2</v>
      </c>
      <c r="N3983" s="8">
        <v>6.5961100000000005E-4</v>
      </c>
      <c r="O3983" s="8">
        <v>-3.6364399999999998E-2</v>
      </c>
      <c r="P3983">
        <v>50</v>
      </c>
      <c r="Q3983">
        <v>50</v>
      </c>
      <c r="X3983" s="5">
        <v>405.75</v>
      </c>
      <c r="Y3983" s="5">
        <v>428.55</v>
      </c>
      <c r="Z3983" s="5">
        <v>-54.3</v>
      </c>
      <c r="AA3983">
        <v>218</v>
      </c>
      <c r="AB3983">
        <v>218</v>
      </c>
    </row>
    <row r="3984" spans="1:28" x14ac:dyDescent="0.25">
      <c r="A3984" s="7">
        <v>9.8080200000000008</v>
      </c>
      <c r="B3984" s="7">
        <v>-0.77281200000000005</v>
      </c>
      <c r="C3984" s="7">
        <v>-0.20841399999999999</v>
      </c>
      <c r="D3984" s="5" t="s">
        <v>4282</v>
      </c>
      <c r="E3984" s="5">
        <v>84</v>
      </c>
      <c r="F3984" s="5">
        <v>84</v>
      </c>
      <c r="M3984" s="8">
        <v>7.3563400000000001E-2</v>
      </c>
      <c r="N3984" s="8">
        <v>-1.52008E-2</v>
      </c>
      <c r="O3984" s="8">
        <v>4.1895200000000004E-3</v>
      </c>
      <c r="P3984">
        <v>45</v>
      </c>
      <c r="Q3984">
        <v>45</v>
      </c>
      <c r="X3984" s="5">
        <v>405.75</v>
      </c>
      <c r="Y3984" s="5">
        <v>430.5</v>
      </c>
      <c r="Z3984" s="5">
        <v>-56.7</v>
      </c>
      <c r="AA3984">
        <v>220</v>
      </c>
      <c r="AB3984">
        <v>220</v>
      </c>
    </row>
    <row r="3985" spans="1:28" x14ac:dyDescent="0.25">
      <c r="A3985" s="7">
        <v>9.8147300000000008</v>
      </c>
      <c r="B3985" s="7">
        <v>-0.76830600000000004</v>
      </c>
      <c r="C3985" s="7">
        <v>-0.18806400000000001</v>
      </c>
      <c r="D3985" s="5" t="s">
        <v>88</v>
      </c>
      <c r="E3985" s="5">
        <v>85</v>
      </c>
      <c r="F3985" s="5">
        <v>84</v>
      </c>
      <c r="M3985" s="8">
        <v>1.8676100000000001E-2</v>
      </c>
      <c r="N3985" s="8">
        <v>-3.08972E-2</v>
      </c>
      <c r="O3985" s="8">
        <v>1.9526700000000001E-2</v>
      </c>
      <c r="P3985">
        <v>59</v>
      </c>
      <c r="Q3985">
        <v>63</v>
      </c>
      <c r="X3985" s="5">
        <v>406.35</v>
      </c>
      <c r="Y3985" s="5">
        <v>429.6</v>
      </c>
      <c r="Z3985" s="5">
        <v>-54.9</v>
      </c>
      <c r="AA3985">
        <v>220</v>
      </c>
      <c r="AB3985">
        <v>220</v>
      </c>
    </row>
    <row r="3986" spans="1:28" x14ac:dyDescent="0.25">
      <c r="A3986" s="7">
        <v>9.8132599999999996</v>
      </c>
      <c r="B3986" s="7">
        <v>-0.762293</v>
      </c>
      <c r="C3986" s="7">
        <v>-0.21068100000000001</v>
      </c>
      <c r="D3986" s="5" t="s">
        <v>10773</v>
      </c>
      <c r="E3986" s="5">
        <v>85</v>
      </c>
      <c r="F3986" s="5">
        <v>86</v>
      </c>
      <c r="M3986" s="8">
        <v>-4.4594399999999999E-2</v>
      </c>
      <c r="N3986" s="8">
        <v>5.5128299999999998E-2</v>
      </c>
      <c r="O3986" s="8">
        <v>7.4751300000000007E-2</v>
      </c>
      <c r="P3986">
        <v>38</v>
      </c>
      <c r="Q3986">
        <v>34</v>
      </c>
      <c r="X3986" s="5">
        <v>406.05</v>
      </c>
      <c r="Y3986" s="5">
        <v>429.75</v>
      </c>
      <c r="Z3986" s="5">
        <v>-55.5</v>
      </c>
      <c r="AA3986">
        <v>219</v>
      </c>
      <c r="AB3986">
        <v>219</v>
      </c>
    </row>
    <row r="3987" spans="1:28" x14ac:dyDescent="0.25">
      <c r="A3987" s="7">
        <v>9.8125</v>
      </c>
      <c r="B3987" s="7">
        <v>-0.77055799999999997</v>
      </c>
      <c r="C3987" s="7">
        <v>-0.200878</v>
      </c>
      <c r="D3987" s="5" t="s">
        <v>4750</v>
      </c>
      <c r="E3987" s="5">
        <v>88</v>
      </c>
      <c r="F3987" s="5">
        <v>90</v>
      </c>
      <c r="M3987" s="8">
        <v>1.865E-2</v>
      </c>
      <c r="N3987" s="8">
        <v>-2.23235E-2</v>
      </c>
      <c r="O3987" s="8">
        <v>1.9584299999999999E-2</v>
      </c>
      <c r="P3987">
        <v>48</v>
      </c>
      <c r="Q3987">
        <v>47</v>
      </c>
      <c r="X3987" s="5">
        <v>407.1</v>
      </c>
      <c r="Y3987" s="5">
        <v>429.15</v>
      </c>
      <c r="Z3987" s="5">
        <v>-56.1</v>
      </c>
      <c r="AA3987">
        <v>219</v>
      </c>
      <c r="AB3987">
        <v>219</v>
      </c>
    </row>
    <row r="3988" spans="1:28" x14ac:dyDescent="0.25">
      <c r="A3988" s="7">
        <v>9.8102599999999995</v>
      </c>
      <c r="B3988" s="7">
        <v>-0.774316</v>
      </c>
      <c r="C3988" s="7">
        <v>-0.19559799999999999</v>
      </c>
      <c r="D3988" s="5" t="s">
        <v>5246</v>
      </c>
      <c r="E3988" s="5">
        <v>77</v>
      </c>
      <c r="F3988" s="5">
        <v>75</v>
      </c>
      <c r="M3988" s="8">
        <v>-4.9411799999999999E-3</v>
      </c>
      <c r="N3988" s="8">
        <v>7.2283099999999995E-4</v>
      </c>
      <c r="O3988" s="8">
        <v>-1.23859E-2</v>
      </c>
      <c r="P3988">
        <v>47</v>
      </c>
      <c r="Q3988">
        <v>47</v>
      </c>
      <c r="X3988" s="5">
        <v>407.1</v>
      </c>
      <c r="Y3988" s="5">
        <v>427.65</v>
      </c>
      <c r="Z3988" s="5">
        <v>-56.1</v>
      </c>
      <c r="AA3988">
        <v>220</v>
      </c>
      <c r="AB3988">
        <v>220</v>
      </c>
    </row>
    <row r="3989" spans="1:28" x14ac:dyDescent="0.25">
      <c r="A3989" s="7">
        <v>9.8102800000000006</v>
      </c>
      <c r="B3989" s="7">
        <v>-0.74951900000000005</v>
      </c>
      <c r="C3989" s="7">
        <v>-0.22123499999999999</v>
      </c>
      <c r="D3989" s="5" t="s">
        <v>6610</v>
      </c>
      <c r="E3989" s="5">
        <v>85</v>
      </c>
      <c r="F3989" s="5">
        <v>85</v>
      </c>
      <c r="M3989" s="8">
        <v>4.9301699999999997E-2</v>
      </c>
      <c r="N3989" s="8">
        <v>-4.5623700000000003E-2</v>
      </c>
      <c r="O3989" s="8">
        <v>1.9711200000000002E-2</v>
      </c>
      <c r="P3989">
        <v>49</v>
      </c>
      <c r="Q3989">
        <v>49</v>
      </c>
      <c r="X3989" s="5">
        <v>406.5</v>
      </c>
      <c r="Y3989" s="5">
        <v>429.45</v>
      </c>
      <c r="Z3989" s="5">
        <v>-55.2</v>
      </c>
      <c r="AA3989">
        <v>220</v>
      </c>
      <c r="AB3989">
        <v>220</v>
      </c>
    </row>
    <row r="3990" spans="1:28" x14ac:dyDescent="0.25">
      <c r="A3990" s="7">
        <v>9.8117599999999996</v>
      </c>
      <c r="B3990" s="7">
        <v>-0.76229400000000003</v>
      </c>
      <c r="C3990" s="7">
        <v>-0.20238600000000001</v>
      </c>
      <c r="D3990" s="5" t="s">
        <v>6708</v>
      </c>
      <c r="E3990" s="5">
        <v>85</v>
      </c>
      <c r="F3990" s="5">
        <v>84</v>
      </c>
      <c r="M3990" s="8">
        <v>-3.6347600000000001E-2</v>
      </c>
      <c r="N3990" s="8">
        <v>-2.2186500000000001E-2</v>
      </c>
      <c r="O3990" s="8">
        <v>2.6437700000000001E-2</v>
      </c>
      <c r="P3990">
        <v>47</v>
      </c>
      <c r="Q3990">
        <v>48</v>
      </c>
      <c r="X3990" s="5">
        <v>407.25</v>
      </c>
      <c r="Y3990" s="5">
        <v>428.25</v>
      </c>
      <c r="Z3990" s="5">
        <v>-54.75</v>
      </c>
      <c r="AA3990">
        <v>220</v>
      </c>
      <c r="AB3990">
        <v>220</v>
      </c>
    </row>
    <row r="3991" spans="1:28" x14ac:dyDescent="0.25">
      <c r="A3991" s="7">
        <v>9.8087599999999995</v>
      </c>
      <c r="B3991" s="7">
        <v>-0.75778500000000004</v>
      </c>
      <c r="C3991" s="7">
        <v>-0.20163</v>
      </c>
      <c r="D3991" s="5" t="s">
        <v>2920</v>
      </c>
      <c r="E3991" s="5">
        <v>83</v>
      </c>
      <c r="F3991" s="5">
        <v>83</v>
      </c>
      <c r="M3991" s="8">
        <v>-4.4939899999999998E-2</v>
      </c>
      <c r="N3991" s="8">
        <v>-7.5064800000000003E-3</v>
      </c>
      <c r="O3991" s="8">
        <v>2.6457999999999999E-2</v>
      </c>
      <c r="P3991">
        <v>48</v>
      </c>
      <c r="Q3991">
        <v>47</v>
      </c>
      <c r="X3991" s="5">
        <v>405.75</v>
      </c>
      <c r="Y3991" s="5">
        <v>429.45</v>
      </c>
      <c r="Z3991" s="5">
        <v>-54.75</v>
      </c>
      <c r="AA3991">
        <v>219</v>
      </c>
      <c r="AB3991">
        <v>219</v>
      </c>
    </row>
    <row r="3992" spans="1:28" x14ac:dyDescent="0.25">
      <c r="A3992" s="7">
        <v>9.8027800000000003</v>
      </c>
      <c r="B3992" s="7">
        <v>-0.75703399999999998</v>
      </c>
      <c r="C3992" s="7">
        <v>-0.201625</v>
      </c>
      <c r="D3992" s="5" t="s">
        <v>2689</v>
      </c>
      <c r="E3992" s="5">
        <v>83</v>
      </c>
      <c r="F3992" s="5">
        <v>83</v>
      </c>
      <c r="M3992" s="8">
        <v>2.6017999999999999E-2</v>
      </c>
      <c r="N3992" s="8">
        <v>8.2484700000000008E-3</v>
      </c>
      <c r="O3992" s="8">
        <v>2.72254E-2</v>
      </c>
      <c r="P3992">
        <v>50</v>
      </c>
      <c r="Q3992">
        <v>50</v>
      </c>
      <c r="X3992" s="5">
        <v>407.25</v>
      </c>
      <c r="Y3992" s="5">
        <v>430.2</v>
      </c>
      <c r="Z3992" s="5" t="s">
        <v>136800</v>
      </c>
      <c r="AA3992">
        <v>219</v>
      </c>
      <c r="AB3992">
        <v>219</v>
      </c>
    </row>
    <row r="3993" spans="1:28" x14ac:dyDescent="0.25">
      <c r="A3993" s="7">
        <v>9.8147599999999997</v>
      </c>
      <c r="B3993" s="7">
        <v>-0.77656899999999995</v>
      </c>
      <c r="C3993" s="7">
        <v>-0.209928</v>
      </c>
      <c r="D3993" s="5" t="s">
        <v>866</v>
      </c>
      <c r="E3993" s="5">
        <v>86</v>
      </c>
      <c r="F3993" s="5">
        <v>86</v>
      </c>
      <c r="M3993" s="8">
        <v>2.75801E-3</v>
      </c>
      <c r="N3993" s="8">
        <v>1.6830999999999999E-2</v>
      </c>
      <c r="O3993" s="8">
        <v>2.7068200000000001E-2</v>
      </c>
      <c r="P3993">
        <v>45</v>
      </c>
      <c r="Q3993">
        <v>44</v>
      </c>
      <c r="X3993" s="5">
        <v>405.6</v>
      </c>
      <c r="Y3993" s="5">
        <v>429.6</v>
      </c>
      <c r="Z3993" s="5">
        <v>-56.4</v>
      </c>
      <c r="AA3993">
        <v>219</v>
      </c>
      <c r="AB3993">
        <v>220</v>
      </c>
    </row>
    <row r="3994" spans="1:28" x14ac:dyDescent="0.25">
      <c r="A3994" s="7">
        <v>9.8132599999999996</v>
      </c>
      <c r="B3994" s="7">
        <v>-0.77130900000000002</v>
      </c>
      <c r="C3994" s="7">
        <v>-0.209927</v>
      </c>
      <c r="D3994" s="5" t="s">
        <v>5702</v>
      </c>
      <c r="E3994" s="5">
        <v>82</v>
      </c>
      <c r="F3994" s="5">
        <v>82</v>
      </c>
      <c r="M3994" s="8">
        <v>9.89108E-3</v>
      </c>
      <c r="N3994" s="8">
        <v>-3.1037800000000001E-2</v>
      </c>
      <c r="O3994" s="8">
        <v>-3.87347E-3</v>
      </c>
      <c r="P3994">
        <v>50</v>
      </c>
      <c r="Q3994">
        <v>50</v>
      </c>
      <c r="X3994" s="5">
        <v>405.3</v>
      </c>
      <c r="Y3994" s="5">
        <v>429.45</v>
      </c>
      <c r="Z3994" s="5">
        <v>-54.75</v>
      </c>
      <c r="AA3994">
        <v>220</v>
      </c>
      <c r="AB3994">
        <v>220</v>
      </c>
    </row>
    <row r="3995" spans="1:28" x14ac:dyDescent="0.25">
      <c r="A3995" s="7">
        <v>9.8105399999999996</v>
      </c>
      <c r="B3995" s="7">
        <v>-0.76587300000000003</v>
      </c>
      <c r="C3995" s="7">
        <v>-0.197876</v>
      </c>
      <c r="D3995" s="5" t="s">
        <v>4027</v>
      </c>
      <c r="E3995" s="5">
        <v>85</v>
      </c>
      <c r="F3995" s="5">
        <v>85</v>
      </c>
      <c r="M3995" s="8">
        <v>1.8429899999999999E-2</v>
      </c>
      <c r="N3995" s="8">
        <v>2.39913E-2</v>
      </c>
      <c r="O3995" s="8">
        <v>3.9448499999999997E-3</v>
      </c>
      <c r="P3995">
        <v>47</v>
      </c>
      <c r="Q3995">
        <v>47</v>
      </c>
      <c r="X3995" s="5">
        <v>406.05</v>
      </c>
      <c r="Y3995" s="5">
        <v>428.55</v>
      </c>
      <c r="Z3995" s="5">
        <v>-54.3</v>
      </c>
      <c r="AA3995">
        <v>220</v>
      </c>
      <c r="AB3995">
        <v>220</v>
      </c>
    </row>
    <row r="3996" spans="1:28" x14ac:dyDescent="0.25">
      <c r="A3996" s="7">
        <v>9.8162400000000005</v>
      </c>
      <c r="B3996" s="7">
        <v>-0.76980700000000002</v>
      </c>
      <c r="C3996" s="7">
        <v>-0.20163600000000001</v>
      </c>
      <c r="D3996" s="5" t="s">
        <v>8020</v>
      </c>
      <c r="E3996" s="5">
        <v>83</v>
      </c>
      <c r="F3996" s="5">
        <v>83</v>
      </c>
      <c r="M3996" s="8">
        <v>-1.3191100000000001E-2</v>
      </c>
      <c r="N3996" s="8">
        <v>3.1547899999999997E-2</v>
      </c>
      <c r="O3996" s="8">
        <v>2.7019600000000001E-2</v>
      </c>
      <c r="P3996">
        <v>49</v>
      </c>
      <c r="Q3996">
        <v>48</v>
      </c>
      <c r="X3996" s="5">
        <v>407.1</v>
      </c>
      <c r="Y3996" s="5">
        <v>428.4</v>
      </c>
      <c r="Z3996" s="5">
        <v>-54.15</v>
      </c>
      <c r="AA3996">
        <v>223</v>
      </c>
      <c r="AB3996">
        <v>225</v>
      </c>
    </row>
    <row r="3997" spans="1:28" x14ac:dyDescent="0.25">
      <c r="A3997" s="7">
        <v>9.80504</v>
      </c>
      <c r="B3997" s="7">
        <v>-0.75778400000000001</v>
      </c>
      <c r="C3997" s="7">
        <v>-0.218968</v>
      </c>
      <c r="D3997" s="5" t="s">
        <v>4455</v>
      </c>
      <c r="E3997" s="5">
        <v>85</v>
      </c>
      <c r="F3997" s="5">
        <v>85</v>
      </c>
      <c r="M3997" s="8">
        <v>3.4460600000000001E-2</v>
      </c>
      <c r="N3997" s="8">
        <v>-7.7559100000000004E-3</v>
      </c>
      <c r="O3997" s="8">
        <v>1.1240399999999999E-2</v>
      </c>
      <c r="P3997">
        <v>46</v>
      </c>
      <c r="Q3997">
        <v>46</v>
      </c>
      <c r="X3997" s="5">
        <v>407.25</v>
      </c>
      <c r="Y3997" s="5">
        <v>429.45</v>
      </c>
      <c r="Z3997" s="5">
        <v>-56.25</v>
      </c>
      <c r="AA3997">
        <v>215</v>
      </c>
      <c r="AB3997">
        <v>214</v>
      </c>
    </row>
    <row r="3998" spans="1:28" x14ac:dyDescent="0.25">
      <c r="A3998" s="7">
        <v>9.8087700000000009</v>
      </c>
      <c r="B3998" s="7">
        <v>-0.77656800000000004</v>
      </c>
      <c r="C3998" s="7">
        <v>-0.210676</v>
      </c>
      <c r="D3998" s="5" t="s">
        <v>6963</v>
      </c>
      <c r="E3998" s="5">
        <v>84</v>
      </c>
      <c r="F3998" s="5">
        <v>84</v>
      </c>
      <c r="M3998" s="8">
        <v>9.8567800000000007E-3</v>
      </c>
      <c r="N3998" s="8">
        <v>-1.51395E-2</v>
      </c>
      <c r="O3998" s="8">
        <v>-3.7656899999999999E-3</v>
      </c>
      <c r="P3998">
        <v>50</v>
      </c>
      <c r="Q3998">
        <v>49</v>
      </c>
      <c r="X3998" s="5">
        <v>406.5</v>
      </c>
      <c r="Y3998" s="5">
        <v>428.25</v>
      </c>
      <c r="Z3998" s="5">
        <v>-54.3</v>
      </c>
      <c r="AA3998">
        <v>219</v>
      </c>
      <c r="AB3998">
        <v>219</v>
      </c>
    </row>
    <row r="3999" spans="1:28" x14ac:dyDescent="0.25">
      <c r="A3999" s="7">
        <v>9.81175</v>
      </c>
      <c r="B3999" s="7">
        <v>-0.753278</v>
      </c>
      <c r="C3999" s="7">
        <v>-0.195602</v>
      </c>
      <c r="D3999" s="5" t="s">
        <v>4384</v>
      </c>
      <c r="E3999" s="5">
        <v>83</v>
      </c>
      <c r="F3999" s="5">
        <v>83</v>
      </c>
      <c r="M3999" s="8">
        <v>2.4363399999999999E-3</v>
      </c>
      <c r="N3999" s="8">
        <v>3.1306300000000002E-2</v>
      </c>
      <c r="O3999" s="8">
        <v>-3.5174799999999999E-3</v>
      </c>
      <c r="P3999">
        <v>45</v>
      </c>
      <c r="Q3999">
        <v>46</v>
      </c>
      <c r="X3999" s="5">
        <v>406.5</v>
      </c>
      <c r="Y3999" s="5" t="s">
        <v>136749</v>
      </c>
      <c r="Z3999" s="5">
        <v>-56.25</v>
      </c>
      <c r="AA3999">
        <v>220</v>
      </c>
      <c r="AB3999">
        <v>220</v>
      </c>
    </row>
    <row r="4000" spans="1:28" x14ac:dyDescent="0.25">
      <c r="A4000" s="7">
        <v>9.8169900000000005</v>
      </c>
      <c r="B4000" s="7">
        <v>-0.77281200000000005</v>
      </c>
      <c r="C4000" s="7">
        <v>-0.204652</v>
      </c>
      <c r="D4000" s="5" t="s">
        <v>10795</v>
      </c>
      <c r="E4000" s="5">
        <v>83</v>
      </c>
      <c r="F4000" s="5">
        <v>83</v>
      </c>
      <c r="M4000" s="8">
        <v>-2.11673E-2</v>
      </c>
      <c r="N4000" s="8">
        <v>-2.2749100000000001E-2</v>
      </c>
      <c r="O4000" s="8">
        <v>-5.1968E-2</v>
      </c>
      <c r="P4000">
        <v>49</v>
      </c>
      <c r="Q4000">
        <v>49</v>
      </c>
      <c r="X4000" s="5">
        <v>407.25</v>
      </c>
      <c r="Y4000" s="5">
        <v>428.55</v>
      </c>
      <c r="Z4000" s="5">
        <v>-54.75</v>
      </c>
      <c r="AA4000">
        <v>220</v>
      </c>
      <c r="AB4000">
        <v>220</v>
      </c>
    </row>
    <row r="4001" spans="1:28" x14ac:dyDescent="0.25">
      <c r="A4001" s="7">
        <v>9.8092100000000002</v>
      </c>
      <c r="B4001" s="7">
        <v>-0.75796399999999997</v>
      </c>
      <c r="C4001" s="7">
        <v>-0.18653600000000001</v>
      </c>
      <c r="D4001" s="5" t="s">
        <v>3329</v>
      </c>
      <c r="E4001" s="5">
        <v>85</v>
      </c>
      <c r="F4001" s="5">
        <v>86</v>
      </c>
      <c r="M4001" s="8">
        <v>2.9560400000000001E-3</v>
      </c>
      <c r="N4001" s="8">
        <v>-2.21353E-2</v>
      </c>
      <c r="O4001" s="8">
        <v>4.2757099999999999E-2</v>
      </c>
      <c r="P4001">
        <v>47</v>
      </c>
      <c r="Q4001">
        <v>48</v>
      </c>
      <c r="X4001" s="5">
        <v>407.55</v>
      </c>
      <c r="Y4001" s="5">
        <v>429.15</v>
      </c>
      <c r="Z4001" s="5">
        <v>-54.9</v>
      </c>
      <c r="AA4001">
        <v>218</v>
      </c>
      <c r="AB4001">
        <v>218</v>
      </c>
    </row>
    <row r="4002" spans="1:28" x14ac:dyDescent="0.25">
      <c r="A4002" s="7">
        <v>9.8162500000000001</v>
      </c>
      <c r="B4002" s="7">
        <v>-0.77506600000000003</v>
      </c>
      <c r="C4002" s="7">
        <v>-0.20615900000000001</v>
      </c>
      <c r="D4002" s="5" t="s">
        <v>10800</v>
      </c>
      <c r="E4002" s="5">
        <v>83</v>
      </c>
      <c r="F4002" s="5">
        <v>83</v>
      </c>
      <c r="M4002" s="8">
        <v>4.9570299999999998E-2</v>
      </c>
      <c r="N4002" s="8">
        <v>1.10844E-3</v>
      </c>
      <c r="O4002" s="8">
        <v>5.93032E-2</v>
      </c>
      <c r="P4002">
        <v>49</v>
      </c>
      <c r="Q4002">
        <v>49</v>
      </c>
      <c r="X4002" s="5">
        <v>408.45</v>
      </c>
      <c r="Y4002" s="5" t="s">
        <v>136749</v>
      </c>
      <c r="Z4002" s="5">
        <v>-54.3</v>
      </c>
      <c r="AA4002">
        <v>220</v>
      </c>
      <c r="AB4002">
        <v>220</v>
      </c>
    </row>
    <row r="4003" spans="1:28" x14ac:dyDescent="0.25">
      <c r="A4003" s="7">
        <v>9.8080200000000008</v>
      </c>
      <c r="B4003" s="7">
        <v>-0.76755300000000004</v>
      </c>
      <c r="C4003" s="7">
        <v>-0.205398</v>
      </c>
      <c r="D4003" s="5" t="s">
        <v>10803</v>
      </c>
      <c r="E4003" s="5">
        <v>84</v>
      </c>
      <c r="F4003" s="5">
        <v>85</v>
      </c>
      <c r="M4003" s="8">
        <v>-6.8253900000000006E-2</v>
      </c>
      <c r="N4003" s="8">
        <v>-6.1333699999999998E-2</v>
      </c>
      <c r="O4003" s="8">
        <v>9.9194599999999997E-3</v>
      </c>
      <c r="P4003">
        <v>48</v>
      </c>
      <c r="Q4003">
        <v>48</v>
      </c>
      <c r="X4003" s="5" t="s">
        <v>136708</v>
      </c>
      <c r="Y4003" s="5">
        <v>429.75</v>
      </c>
      <c r="Z4003" s="5">
        <v>-54.3</v>
      </c>
      <c r="AA4003">
        <v>220</v>
      </c>
      <c r="AB4003">
        <v>220</v>
      </c>
    </row>
    <row r="4004" spans="1:28" x14ac:dyDescent="0.25">
      <c r="A4004" s="7">
        <v>9.8137100000000004</v>
      </c>
      <c r="B4004" s="7">
        <v>-0.77825</v>
      </c>
      <c r="C4004" s="7">
        <v>-0.198602</v>
      </c>
      <c r="D4004" s="5" t="s">
        <v>8965</v>
      </c>
      <c r="E4004" s="5">
        <v>83</v>
      </c>
      <c r="F4004" s="5">
        <v>83</v>
      </c>
      <c r="M4004" s="8">
        <v>2.6023500000000001E-2</v>
      </c>
      <c r="N4004" s="8">
        <v>8.2389000000000004E-3</v>
      </c>
      <c r="O4004" s="8">
        <v>2.7225699999999999E-2</v>
      </c>
      <c r="P4004">
        <v>47</v>
      </c>
      <c r="Q4004">
        <v>47</v>
      </c>
      <c r="X4004" s="5">
        <v>407.25</v>
      </c>
      <c r="Y4004" s="5">
        <v>428.55</v>
      </c>
      <c r="Z4004" s="5">
        <v>-54.3</v>
      </c>
      <c r="AA4004">
        <v>220</v>
      </c>
      <c r="AB4004">
        <v>220</v>
      </c>
    </row>
    <row r="4005" spans="1:28" x14ac:dyDescent="0.25">
      <c r="A4005" s="7">
        <v>9.80504</v>
      </c>
      <c r="B4005" s="7">
        <v>-0.76304300000000003</v>
      </c>
      <c r="C4005" s="7">
        <v>-0.21745900000000001</v>
      </c>
      <c r="D4005" s="5" t="s">
        <v>3468</v>
      </c>
      <c r="E4005" s="5">
        <v>85</v>
      </c>
      <c r="F4005" s="5">
        <v>85</v>
      </c>
      <c r="M4005" s="8">
        <v>-1.3230199999999999E-2</v>
      </c>
      <c r="N4005" s="8">
        <v>-3.0887299999999999E-2</v>
      </c>
      <c r="O4005" s="8">
        <v>1.06391E-2</v>
      </c>
      <c r="P4005">
        <v>48</v>
      </c>
      <c r="Q4005">
        <v>48</v>
      </c>
      <c r="X4005" s="5">
        <v>406.65</v>
      </c>
      <c r="Y4005" s="5">
        <v>429.6</v>
      </c>
      <c r="Z4005" s="5">
        <v>-56.1</v>
      </c>
      <c r="AA4005">
        <v>220</v>
      </c>
      <c r="AB4005">
        <v>220</v>
      </c>
    </row>
    <row r="4006" spans="1:28" x14ac:dyDescent="0.25">
      <c r="A4006" s="7">
        <v>9.8189600000000006</v>
      </c>
      <c r="B4006" s="7">
        <v>-0.757212</v>
      </c>
      <c r="C4006" s="7">
        <v>-0.20916399999999999</v>
      </c>
      <c r="D4006" s="5" t="s">
        <v>9614</v>
      </c>
      <c r="E4006" s="5">
        <v>89</v>
      </c>
      <c r="F4006" s="5">
        <v>90</v>
      </c>
      <c r="M4006" s="8">
        <v>-2.9446900000000002E-2</v>
      </c>
      <c r="N4006" s="8">
        <v>2.39662E-2</v>
      </c>
      <c r="O4006" s="8">
        <v>-1.2454399999999999E-2</v>
      </c>
      <c r="P4006">
        <v>47</v>
      </c>
      <c r="Q4006">
        <v>47</v>
      </c>
      <c r="X4006" s="5">
        <v>406.65</v>
      </c>
      <c r="Y4006" s="5">
        <v>428.4</v>
      </c>
      <c r="Z4006" s="5">
        <v>-55.35</v>
      </c>
      <c r="AA4006">
        <v>226</v>
      </c>
      <c r="AB4006">
        <v>226</v>
      </c>
    </row>
    <row r="4007" spans="1:28" x14ac:dyDescent="0.25">
      <c r="A4007" s="7">
        <v>9.8057800000000004</v>
      </c>
      <c r="B4007" s="7">
        <v>-0.75628200000000001</v>
      </c>
      <c r="C4007" s="7">
        <v>-0.20765900000000001</v>
      </c>
      <c r="D4007" s="5" t="s">
        <v>3468</v>
      </c>
      <c r="E4007" s="5">
        <v>78</v>
      </c>
      <c r="F4007" s="5">
        <v>78</v>
      </c>
      <c r="M4007" s="8">
        <v>9.4876500000000002E-3</v>
      </c>
      <c r="N4007" s="8">
        <v>-8.0886900000000008E-3</v>
      </c>
      <c r="O4007" s="8">
        <v>-4.29919E-2</v>
      </c>
      <c r="P4007">
        <v>49</v>
      </c>
      <c r="Q4007">
        <v>51</v>
      </c>
      <c r="X4007" s="5">
        <v>407.1</v>
      </c>
      <c r="Y4007" s="5">
        <v>428.4</v>
      </c>
      <c r="Z4007" s="5">
        <v>-54.15</v>
      </c>
      <c r="AA4007">
        <v>212</v>
      </c>
      <c r="AB4007">
        <v>211</v>
      </c>
    </row>
    <row r="4008" spans="1:28" x14ac:dyDescent="0.25">
      <c r="A4008" s="7">
        <v>9.8125</v>
      </c>
      <c r="B4008" s="7">
        <v>-0.76304499999999997</v>
      </c>
      <c r="C4008" s="7">
        <v>-0.19937099999999999</v>
      </c>
      <c r="D4008" s="5" t="s">
        <v>721</v>
      </c>
      <c r="E4008" s="5">
        <v>83</v>
      </c>
      <c r="F4008" s="5">
        <v>83</v>
      </c>
      <c r="M4008" s="8">
        <v>2.5551500000000001E-2</v>
      </c>
      <c r="N4008" s="8">
        <v>6.2984700000000005E-2</v>
      </c>
      <c r="O4008" s="8">
        <v>-1.16772E-2</v>
      </c>
      <c r="P4008">
        <v>46</v>
      </c>
      <c r="Q4008">
        <v>44</v>
      </c>
      <c r="X4008" s="5">
        <v>405.6</v>
      </c>
      <c r="Y4008" s="5">
        <v>428.85</v>
      </c>
      <c r="Z4008" s="5">
        <v>-55.65</v>
      </c>
      <c r="AA4008">
        <v>220</v>
      </c>
      <c r="AB4008">
        <v>220</v>
      </c>
    </row>
    <row r="4009" spans="1:28" x14ac:dyDescent="0.25">
      <c r="A4009" s="7">
        <v>9.8057800000000004</v>
      </c>
      <c r="B4009" s="7">
        <v>-0.77130900000000002</v>
      </c>
      <c r="C4009" s="7">
        <v>-0.205396</v>
      </c>
      <c r="D4009" s="5" t="s">
        <v>379</v>
      </c>
      <c r="E4009" s="5">
        <v>86</v>
      </c>
      <c r="F4009" s="5">
        <v>86</v>
      </c>
      <c r="M4009" s="8">
        <v>-4.9012999999999999E-3</v>
      </c>
      <c r="N4009" s="8">
        <v>-1.5185000000000001E-2</v>
      </c>
      <c r="O4009" s="8">
        <v>-1.24934E-2</v>
      </c>
      <c r="P4009">
        <v>49</v>
      </c>
      <c r="Q4009">
        <v>47</v>
      </c>
      <c r="X4009" s="5">
        <v>407.1</v>
      </c>
      <c r="Y4009" s="5">
        <v>428.85</v>
      </c>
      <c r="Z4009" s="5">
        <v>-54.15</v>
      </c>
      <c r="AA4009">
        <v>220</v>
      </c>
      <c r="AB4009">
        <v>220</v>
      </c>
    </row>
    <row r="4010" spans="1:28" x14ac:dyDescent="0.25">
      <c r="A4010" s="7">
        <v>9.8080200000000008</v>
      </c>
      <c r="B4010" s="7">
        <v>-0.76454800000000001</v>
      </c>
      <c r="C4010" s="7">
        <v>-0.20012099999999999</v>
      </c>
      <c r="D4010" s="5" t="s">
        <v>8768</v>
      </c>
      <c r="E4010" s="5">
        <v>84</v>
      </c>
      <c r="F4010" s="5">
        <v>84</v>
      </c>
      <c r="M4010" s="8">
        <v>-5.9604299999999999E-2</v>
      </c>
      <c r="N4010" s="8">
        <v>2.4356800000000001E-2</v>
      </c>
      <c r="O4010" s="8">
        <v>3.5129599999999997E-2</v>
      </c>
      <c r="P4010">
        <v>47</v>
      </c>
      <c r="Q4010">
        <v>47</v>
      </c>
      <c r="X4010" s="5">
        <v>407.1</v>
      </c>
      <c r="Y4010" s="5">
        <v>428.4</v>
      </c>
      <c r="Z4010" s="5">
        <v>-54.9</v>
      </c>
      <c r="AA4010">
        <v>220</v>
      </c>
      <c r="AB4010">
        <v>220</v>
      </c>
    </row>
    <row r="4011" spans="1:28" x14ac:dyDescent="0.25">
      <c r="A4011" s="7">
        <v>9.8095099999999995</v>
      </c>
      <c r="B4011" s="7">
        <v>-0.75402899999999995</v>
      </c>
      <c r="C4011" s="7">
        <v>-0.200877</v>
      </c>
      <c r="D4011" s="5" t="s">
        <v>1594</v>
      </c>
      <c r="E4011" s="5">
        <v>83</v>
      </c>
      <c r="F4011" s="5">
        <v>83</v>
      </c>
      <c r="M4011" s="8">
        <v>-2.0748599999999999E-2</v>
      </c>
      <c r="N4011" s="8">
        <v>-7.7582099999999998E-3</v>
      </c>
      <c r="O4011" s="8">
        <v>-3.9996600000000004E-3</v>
      </c>
      <c r="P4011">
        <v>48</v>
      </c>
      <c r="Q4011">
        <v>48</v>
      </c>
      <c r="X4011" s="5">
        <v>406.05</v>
      </c>
      <c r="Y4011" s="5">
        <v>430.2</v>
      </c>
      <c r="Z4011" s="5">
        <v>-55.2</v>
      </c>
      <c r="AA4011">
        <v>219</v>
      </c>
      <c r="AB4011">
        <v>218</v>
      </c>
    </row>
    <row r="4012" spans="1:28" x14ac:dyDescent="0.25">
      <c r="A4012" s="7">
        <v>9.8112999999999992</v>
      </c>
      <c r="B4012" s="7">
        <v>-0.78615800000000002</v>
      </c>
      <c r="C4012" s="7">
        <v>-0.20616899999999999</v>
      </c>
      <c r="D4012" s="5" t="s">
        <v>1907</v>
      </c>
      <c r="E4012" s="5">
        <v>83</v>
      </c>
      <c r="F4012" s="5">
        <v>83</v>
      </c>
      <c r="M4012" s="8">
        <v>-4.7197699999999999E-3</v>
      </c>
      <c r="N4012" s="8">
        <v>8.6525299999999999E-2</v>
      </c>
      <c r="O4012" s="8">
        <v>2.7473600000000001E-2</v>
      </c>
      <c r="P4012">
        <v>49</v>
      </c>
      <c r="Q4012">
        <v>48</v>
      </c>
      <c r="X4012" s="5">
        <v>408.3</v>
      </c>
      <c r="Y4012" s="5">
        <v>431.1</v>
      </c>
      <c r="Z4012" s="5">
        <v>-55.35</v>
      </c>
      <c r="AA4012">
        <v>220</v>
      </c>
      <c r="AB4012">
        <v>220</v>
      </c>
    </row>
    <row r="4013" spans="1:28" x14ac:dyDescent="0.25">
      <c r="A4013" s="7">
        <v>9.8180399999999999</v>
      </c>
      <c r="B4013" s="7">
        <v>-0.75234699999999999</v>
      </c>
      <c r="C4013" s="7">
        <v>-0.21824099999999999</v>
      </c>
      <c r="D4013" s="5" t="s">
        <v>7382</v>
      </c>
      <c r="E4013" s="5">
        <v>85</v>
      </c>
      <c r="F4013" s="5">
        <v>85</v>
      </c>
      <c r="M4013" s="8">
        <v>5.7301100000000001E-2</v>
      </c>
      <c r="N4013" s="8">
        <v>-2.2771300000000001E-2</v>
      </c>
      <c r="O4013" s="8">
        <v>-3.5284900000000001E-2</v>
      </c>
      <c r="P4013">
        <v>48</v>
      </c>
      <c r="Q4013">
        <v>47</v>
      </c>
      <c r="X4013" s="5">
        <v>407.85</v>
      </c>
      <c r="Y4013" s="5">
        <v>429.6</v>
      </c>
      <c r="Z4013" s="5">
        <v>-55.35</v>
      </c>
      <c r="AA4013">
        <v>219</v>
      </c>
      <c r="AB4013">
        <v>219</v>
      </c>
    </row>
    <row r="4014" spans="1:28" x14ac:dyDescent="0.25">
      <c r="A4014" s="7">
        <v>9.8125099999999996</v>
      </c>
      <c r="B4014" s="7">
        <v>-0.77055799999999997</v>
      </c>
      <c r="C4014" s="7">
        <v>-0.20691000000000001</v>
      </c>
      <c r="D4014" s="5" t="s">
        <v>10824</v>
      </c>
      <c r="E4014" s="5">
        <v>85</v>
      </c>
      <c r="F4014" s="5">
        <v>84</v>
      </c>
      <c r="M4014" s="8">
        <v>2.6274800000000002E-3</v>
      </c>
      <c r="N4014" s="8">
        <v>8.52799E-4</v>
      </c>
      <c r="O4014" s="8">
        <v>1.1003300000000001E-2</v>
      </c>
      <c r="P4014">
        <v>54</v>
      </c>
      <c r="Q4014">
        <v>57</v>
      </c>
      <c r="X4014" s="5">
        <v>406.5</v>
      </c>
      <c r="Y4014" s="5">
        <v>428.55</v>
      </c>
      <c r="Z4014" s="5" t="s">
        <v>136800</v>
      </c>
      <c r="AA4014">
        <v>220</v>
      </c>
      <c r="AB4014">
        <v>221</v>
      </c>
    </row>
    <row r="4015" spans="1:28" x14ac:dyDescent="0.25">
      <c r="A4015" s="7">
        <v>9.8090600000000006</v>
      </c>
      <c r="B4015" s="7">
        <v>-0.75460199999999999</v>
      </c>
      <c r="C4015" s="7">
        <v>-0.207677</v>
      </c>
      <c r="D4015" s="5" t="s">
        <v>56</v>
      </c>
      <c r="E4015" s="5">
        <v>83</v>
      </c>
      <c r="F4015" s="5">
        <v>83</v>
      </c>
      <c r="M4015" s="8">
        <v>9.3142799999999994E-3</v>
      </c>
      <c r="N4015" s="8">
        <v>3.9531900000000002E-2</v>
      </c>
      <c r="O4015" s="8">
        <v>-5.1259899999999997E-2</v>
      </c>
      <c r="P4015">
        <v>41</v>
      </c>
      <c r="Q4015">
        <v>37</v>
      </c>
      <c r="X4015" s="5">
        <v>407.25</v>
      </c>
      <c r="Y4015" s="5">
        <v>428.25</v>
      </c>
      <c r="Z4015" s="5">
        <v>-55.5</v>
      </c>
      <c r="AA4015">
        <v>220</v>
      </c>
      <c r="AB4015">
        <v>220</v>
      </c>
    </row>
    <row r="4016" spans="1:28" x14ac:dyDescent="0.25">
      <c r="A4016" s="7">
        <v>9.8080200000000008</v>
      </c>
      <c r="B4016" s="7">
        <v>-0.75778500000000004</v>
      </c>
      <c r="C4016" s="7">
        <v>-0.20464499999999999</v>
      </c>
      <c r="D4016" s="5" t="s">
        <v>827</v>
      </c>
      <c r="E4016" s="5">
        <v>83</v>
      </c>
      <c r="F4016" s="5">
        <v>83</v>
      </c>
      <c r="M4016" s="8">
        <v>-3.6521100000000001E-2</v>
      </c>
      <c r="N4016" s="8">
        <v>7.8021499999999994E-2</v>
      </c>
      <c r="O4016" s="8">
        <v>2.7120100000000001E-2</v>
      </c>
      <c r="P4016">
        <v>48</v>
      </c>
      <c r="Q4016">
        <v>49</v>
      </c>
      <c r="X4016" s="5">
        <v>405.75</v>
      </c>
      <c r="Y4016" s="5">
        <v>429.45</v>
      </c>
      <c r="Z4016" s="5">
        <v>-54.3</v>
      </c>
      <c r="AA4016">
        <v>218</v>
      </c>
      <c r="AB4016">
        <v>218</v>
      </c>
    </row>
    <row r="4017" spans="1:28" x14ac:dyDescent="0.25">
      <c r="A4017" s="7">
        <v>9.8102599999999995</v>
      </c>
      <c r="B4017" s="7">
        <v>-0.76680199999999998</v>
      </c>
      <c r="C4017" s="7">
        <v>-0.200123</v>
      </c>
      <c r="D4017" s="5" t="s">
        <v>5458</v>
      </c>
      <c r="E4017" s="5">
        <v>85</v>
      </c>
      <c r="F4017" s="5">
        <v>86</v>
      </c>
      <c r="M4017" s="8">
        <v>-2.9562600000000001E-2</v>
      </c>
      <c r="N4017" s="8">
        <v>7.9624699999999993E-3</v>
      </c>
      <c r="O4017" s="8">
        <v>-2.8518399999999999E-2</v>
      </c>
      <c r="P4017">
        <v>47</v>
      </c>
      <c r="Q4017">
        <v>46</v>
      </c>
      <c r="X4017" s="5">
        <v>405.15</v>
      </c>
      <c r="Y4017" s="5">
        <v>429.9</v>
      </c>
      <c r="Z4017" s="5">
        <v>-56.1</v>
      </c>
      <c r="AA4017">
        <v>220</v>
      </c>
      <c r="AB4017">
        <v>219</v>
      </c>
    </row>
    <row r="4018" spans="1:28" x14ac:dyDescent="0.25">
      <c r="A4018" s="7">
        <v>9.8170099999999998</v>
      </c>
      <c r="B4018" s="7">
        <v>-0.77581699999999998</v>
      </c>
      <c r="C4018" s="7">
        <v>-0.218977</v>
      </c>
      <c r="D4018" s="5" t="s">
        <v>10829</v>
      </c>
      <c r="E4018" s="5">
        <v>84</v>
      </c>
      <c r="F4018" s="5">
        <v>84</v>
      </c>
      <c r="M4018" s="8">
        <v>-2.0906399999999999E-2</v>
      </c>
      <c r="N4018" s="8">
        <v>-4.58164E-2</v>
      </c>
      <c r="O4018" s="8">
        <v>-2.8805299999999999E-2</v>
      </c>
      <c r="P4018">
        <v>49</v>
      </c>
      <c r="Q4018">
        <v>50</v>
      </c>
      <c r="X4018" s="5">
        <v>406.95</v>
      </c>
      <c r="Y4018" s="5" t="s">
        <v>136749</v>
      </c>
      <c r="Z4018" s="5">
        <v>-54.3</v>
      </c>
      <c r="AA4018">
        <v>220</v>
      </c>
      <c r="AB4018">
        <v>220</v>
      </c>
    </row>
    <row r="4019" spans="1:28" x14ac:dyDescent="0.25">
      <c r="A4019" s="7">
        <v>9.8069900000000008</v>
      </c>
      <c r="B4019" s="7">
        <v>-0.76096799999999998</v>
      </c>
      <c r="C4019" s="7">
        <v>-0.20689099999999999</v>
      </c>
      <c r="D4019" s="5" t="s">
        <v>2714</v>
      </c>
      <c r="E4019" s="5">
        <v>83</v>
      </c>
      <c r="F4019" s="5">
        <v>83</v>
      </c>
      <c r="M4019" s="8">
        <v>-2.9273799999999999E-2</v>
      </c>
      <c r="N4019" s="8">
        <v>4.7349500000000003E-2</v>
      </c>
      <c r="O4019" s="8">
        <v>1.1024000000000001E-2</v>
      </c>
      <c r="P4019">
        <v>46</v>
      </c>
      <c r="Q4019">
        <v>46</v>
      </c>
      <c r="X4019" s="5">
        <v>407.55</v>
      </c>
      <c r="Y4019" s="5">
        <v>427.95</v>
      </c>
      <c r="Z4019" s="5">
        <v>-54.6</v>
      </c>
      <c r="AA4019">
        <v>220</v>
      </c>
      <c r="AB4019">
        <v>220</v>
      </c>
    </row>
    <row r="4020" spans="1:28" x14ac:dyDescent="0.25">
      <c r="A4020" s="7">
        <v>9.7982899999999997</v>
      </c>
      <c r="B4020" s="7">
        <v>-0.78333200000000003</v>
      </c>
      <c r="C4020" s="7">
        <v>-0.19106300000000001</v>
      </c>
      <c r="D4020" s="5" t="s">
        <v>10834</v>
      </c>
      <c r="E4020" s="5">
        <v>83</v>
      </c>
      <c r="F4020" s="5">
        <v>83</v>
      </c>
      <c r="M4020" s="8">
        <v>-3.6262299999999997E-2</v>
      </c>
      <c r="N4020" s="8">
        <v>1.7019300000000001E-2</v>
      </c>
      <c r="O4020" s="8">
        <v>4.2660400000000001E-2</v>
      </c>
      <c r="P4020">
        <v>49</v>
      </c>
      <c r="Q4020">
        <v>49</v>
      </c>
      <c r="X4020" s="5">
        <v>406.65</v>
      </c>
      <c r="Y4020" s="5">
        <v>429.6</v>
      </c>
      <c r="Z4020" s="5">
        <v>-53.85</v>
      </c>
      <c r="AA4020">
        <v>220</v>
      </c>
      <c r="AB4020">
        <v>220</v>
      </c>
    </row>
    <row r="4021" spans="1:28" x14ac:dyDescent="0.25">
      <c r="A4021" s="7">
        <v>9.8072700000000008</v>
      </c>
      <c r="B4021" s="7">
        <v>-0.75252600000000003</v>
      </c>
      <c r="C4021" s="7">
        <v>-0.20464499999999999</v>
      </c>
      <c r="D4021" s="5" t="s">
        <v>1943</v>
      </c>
      <c r="E4021" s="5">
        <v>84</v>
      </c>
      <c r="F4021" s="5">
        <v>85</v>
      </c>
      <c r="M4021" s="8">
        <v>-5.2201299999999999E-2</v>
      </c>
      <c r="N4021" s="8">
        <v>7.0875599999999997E-2</v>
      </c>
      <c r="O4021" s="8">
        <v>5.0243000000000003E-2</v>
      </c>
      <c r="P4021">
        <v>48</v>
      </c>
      <c r="Q4021">
        <v>49</v>
      </c>
      <c r="X4021" s="5">
        <v>406.05</v>
      </c>
      <c r="Y4021" s="5">
        <v>429.45</v>
      </c>
      <c r="Z4021" s="5">
        <v>-55.95</v>
      </c>
      <c r="AA4021">
        <v>219</v>
      </c>
      <c r="AB4021">
        <v>219</v>
      </c>
    </row>
    <row r="4022" spans="1:28" x14ac:dyDescent="0.25">
      <c r="A4022" s="7">
        <v>9.8095099999999995</v>
      </c>
      <c r="B4022" s="7">
        <v>-0.76003900000000002</v>
      </c>
      <c r="C4022" s="7">
        <v>-0.20313800000000001</v>
      </c>
      <c r="D4022" s="5" t="s">
        <v>127</v>
      </c>
      <c r="E4022" s="5">
        <v>85</v>
      </c>
      <c r="F4022" s="5">
        <v>85</v>
      </c>
      <c r="M4022" s="8">
        <v>-4.5174100000000002E-2</v>
      </c>
      <c r="N4022" s="8">
        <v>4.7361199999999999E-2</v>
      </c>
      <c r="O4022" s="8">
        <v>1.0876800000000001E-2</v>
      </c>
      <c r="P4022">
        <v>48</v>
      </c>
      <c r="Q4022">
        <v>47</v>
      </c>
      <c r="X4022" s="5">
        <v>406.5</v>
      </c>
      <c r="Y4022" s="5">
        <v>429.45</v>
      </c>
      <c r="Z4022" s="5">
        <v>-56.7</v>
      </c>
      <c r="AA4022">
        <v>220</v>
      </c>
      <c r="AB4022">
        <v>220</v>
      </c>
    </row>
    <row r="4023" spans="1:28" x14ac:dyDescent="0.25">
      <c r="A4023" s="7">
        <v>9.8057800000000004</v>
      </c>
      <c r="B4023" s="7">
        <v>-0.75477899999999998</v>
      </c>
      <c r="C4023" s="7">
        <v>-0.20690500000000001</v>
      </c>
      <c r="D4023" s="5" t="s">
        <v>7757</v>
      </c>
      <c r="E4023" s="5">
        <v>82</v>
      </c>
      <c r="F4023" s="5">
        <v>83</v>
      </c>
      <c r="M4023" s="8">
        <v>-2.9464400000000002E-2</v>
      </c>
      <c r="N4023" s="8">
        <v>3.13067E-2</v>
      </c>
      <c r="O4023" s="8">
        <v>-1.2404800000000001E-2</v>
      </c>
      <c r="P4023">
        <v>47</v>
      </c>
      <c r="Q4023">
        <v>47</v>
      </c>
      <c r="X4023" s="5">
        <v>405.6</v>
      </c>
      <c r="Y4023" s="5">
        <v>429.15</v>
      </c>
      <c r="Z4023" s="5">
        <v>-55.35</v>
      </c>
      <c r="AA4023">
        <v>219</v>
      </c>
      <c r="AB4023">
        <v>219</v>
      </c>
    </row>
    <row r="4024" spans="1:28" x14ac:dyDescent="0.25">
      <c r="A4024" s="7">
        <v>9.8159600000000005</v>
      </c>
      <c r="B4024" s="7">
        <v>-0.77298999999999995</v>
      </c>
      <c r="C4024" s="7">
        <v>-0.206898</v>
      </c>
      <c r="D4024" s="5" t="s">
        <v>5330</v>
      </c>
      <c r="E4024" s="5">
        <v>84</v>
      </c>
      <c r="F4024" s="5">
        <v>83</v>
      </c>
      <c r="M4024" s="8">
        <v>4.9148499999999998E-2</v>
      </c>
      <c r="N4024" s="8">
        <v>3.1399700000000003E-2</v>
      </c>
      <c r="O4024" s="8">
        <v>2.02343E-2</v>
      </c>
      <c r="P4024">
        <v>47</v>
      </c>
      <c r="Q4024">
        <v>47</v>
      </c>
      <c r="X4024" s="5">
        <v>406.05</v>
      </c>
      <c r="Y4024" s="5">
        <v>429.45</v>
      </c>
      <c r="Z4024" s="5">
        <v>-54.75</v>
      </c>
      <c r="AA4024">
        <v>220</v>
      </c>
      <c r="AB4024">
        <v>219</v>
      </c>
    </row>
    <row r="4025" spans="1:28" x14ac:dyDescent="0.25">
      <c r="A4025" s="7">
        <v>9.8027800000000003</v>
      </c>
      <c r="B4025" s="7">
        <v>-0.77281200000000005</v>
      </c>
      <c r="C4025" s="7">
        <v>-0.19860700000000001</v>
      </c>
      <c r="D4025" s="5" t="s">
        <v>129</v>
      </c>
      <c r="E4025" s="5">
        <v>85</v>
      </c>
      <c r="F4025" s="5">
        <v>88</v>
      </c>
      <c r="M4025" s="8">
        <v>4.1839500000000002E-2</v>
      </c>
      <c r="N4025" s="8">
        <v>-3.0980500000000001E-2</v>
      </c>
      <c r="O4025" s="8">
        <v>1.11503E-2</v>
      </c>
      <c r="P4025">
        <v>48</v>
      </c>
      <c r="Q4025">
        <v>47</v>
      </c>
      <c r="X4025" s="5">
        <v>405.75</v>
      </c>
      <c r="Y4025" s="5">
        <v>427.8</v>
      </c>
      <c r="Z4025" s="5">
        <v>-54.3</v>
      </c>
      <c r="AA4025">
        <v>220</v>
      </c>
      <c r="AB4025">
        <v>220</v>
      </c>
    </row>
    <row r="4026" spans="1:28" x14ac:dyDescent="0.25">
      <c r="A4026" s="7">
        <v>9.8147500000000001</v>
      </c>
      <c r="B4026" s="7">
        <v>-0.75778599999999996</v>
      </c>
      <c r="C4026" s="7">
        <v>-0.200128</v>
      </c>
      <c r="D4026" s="5" t="s">
        <v>1280</v>
      </c>
      <c r="E4026" s="5">
        <v>84</v>
      </c>
      <c r="F4026" s="5">
        <v>80</v>
      </c>
      <c r="M4026" s="8">
        <v>-5.9720099999999998E-2</v>
      </c>
      <c r="N4026" s="8">
        <v>4.7509999999999997E-2</v>
      </c>
      <c r="O4026" s="8">
        <v>2.66962E-2</v>
      </c>
      <c r="P4026">
        <v>47</v>
      </c>
      <c r="Q4026">
        <v>47</v>
      </c>
      <c r="X4026" s="5">
        <v>407.25</v>
      </c>
      <c r="Y4026" s="5">
        <v>429.75</v>
      </c>
      <c r="Z4026" s="5">
        <v>-53.55</v>
      </c>
      <c r="AA4026">
        <v>227</v>
      </c>
      <c r="AB4026">
        <v>227</v>
      </c>
    </row>
    <row r="4027" spans="1:28" x14ac:dyDescent="0.25">
      <c r="A4027" s="7">
        <v>9.8147500000000001</v>
      </c>
      <c r="B4027" s="7">
        <v>-0.75853700000000002</v>
      </c>
      <c r="C4027" s="7">
        <v>-0.20163600000000001</v>
      </c>
      <c r="D4027" s="5" t="s">
        <v>9763</v>
      </c>
      <c r="E4027" s="5">
        <v>83</v>
      </c>
      <c r="F4027" s="5">
        <v>84</v>
      </c>
      <c r="M4027" s="8">
        <v>4.1241600000000003E-2</v>
      </c>
      <c r="N4027" s="8">
        <v>-2.2848899999999998E-2</v>
      </c>
      <c r="O4027" s="8">
        <v>-5.1388900000000001E-2</v>
      </c>
      <c r="P4027">
        <v>49</v>
      </c>
      <c r="Q4027">
        <v>49</v>
      </c>
      <c r="X4027" s="5">
        <v>406.65</v>
      </c>
      <c r="Y4027" s="5">
        <v>429.15</v>
      </c>
      <c r="Z4027" s="5">
        <v>-56.4</v>
      </c>
      <c r="AA4027">
        <v>212</v>
      </c>
      <c r="AB4027">
        <v>212</v>
      </c>
    </row>
    <row r="4028" spans="1:28" x14ac:dyDescent="0.25">
      <c r="A4028" s="7">
        <v>9.7935199999999991</v>
      </c>
      <c r="B4028" s="7">
        <v>-0.78050299999999995</v>
      </c>
      <c r="C4028" s="7">
        <v>-0.197075</v>
      </c>
      <c r="D4028" s="5" t="s">
        <v>10846</v>
      </c>
      <c r="E4028" s="5">
        <v>83</v>
      </c>
      <c r="F4028" s="5">
        <v>83</v>
      </c>
      <c r="M4028" s="8">
        <v>-2.0442399999999999E-2</v>
      </c>
      <c r="N4028" s="8">
        <v>6.3445299999999996E-2</v>
      </c>
      <c r="O4028" s="8">
        <v>4.3123799999999997E-2</v>
      </c>
      <c r="P4028">
        <v>46</v>
      </c>
      <c r="Q4028">
        <v>46</v>
      </c>
      <c r="X4028" s="5">
        <v>405.15</v>
      </c>
      <c r="Y4028" s="5">
        <v>431.1</v>
      </c>
      <c r="Z4028" s="5">
        <v>-54.9</v>
      </c>
      <c r="AA4028">
        <v>218</v>
      </c>
      <c r="AB4028">
        <v>218</v>
      </c>
    </row>
    <row r="4029" spans="1:28" x14ac:dyDescent="0.25">
      <c r="A4029" s="7">
        <v>9.8132599999999996</v>
      </c>
      <c r="B4029" s="7">
        <v>-0.74876799999999999</v>
      </c>
      <c r="C4029" s="7">
        <v>-0.21294399999999999</v>
      </c>
      <c r="D4029" s="5" t="s">
        <v>1612</v>
      </c>
      <c r="E4029" s="5">
        <v>85</v>
      </c>
      <c r="F4029" s="5">
        <v>85</v>
      </c>
      <c r="M4029" s="8">
        <v>3.4167200000000002E-2</v>
      </c>
      <c r="N4029" s="8">
        <v>-9.3602400000000002E-2</v>
      </c>
      <c r="O4029" s="8">
        <v>-3.59837E-2</v>
      </c>
      <c r="P4029">
        <v>49</v>
      </c>
      <c r="Q4029">
        <v>50</v>
      </c>
      <c r="X4029" s="5">
        <v>405.3</v>
      </c>
      <c r="Y4029" s="5" t="s">
        <v>136749</v>
      </c>
      <c r="Z4029" s="5">
        <v>-54.75</v>
      </c>
      <c r="AA4029">
        <v>220</v>
      </c>
      <c r="AB4029">
        <v>221</v>
      </c>
    </row>
    <row r="4030" spans="1:28" x14ac:dyDescent="0.25">
      <c r="A4030" s="7">
        <v>9.82</v>
      </c>
      <c r="B4030" s="7">
        <v>-0.77882200000000001</v>
      </c>
      <c r="C4030" s="7">
        <v>-0.21973400000000001</v>
      </c>
      <c r="D4030" s="5" t="s">
        <v>10852</v>
      </c>
      <c r="E4030" s="5">
        <v>84</v>
      </c>
      <c r="F4030" s="5">
        <v>86</v>
      </c>
      <c r="M4030" s="8">
        <v>-2.9493999999999999E-2</v>
      </c>
      <c r="N4030" s="8">
        <v>8.0400999999999997E-3</v>
      </c>
      <c r="O4030" s="8">
        <v>-1.9927400000000001E-2</v>
      </c>
      <c r="P4030">
        <v>48</v>
      </c>
      <c r="Q4030">
        <v>47</v>
      </c>
      <c r="X4030" s="5">
        <v>406.5</v>
      </c>
      <c r="Y4030" s="5">
        <v>430.5</v>
      </c>
      <c r="Z4030" s="5">
        <v>-55.95</v>
      </c>
      <c r="AA4030">
        <v>220</v>
      </c>
      <c r="AB4030">
        <v>220</v>
      </c>
    </row>
    <row r="4031" spans="1:28" x14ac:dyDescent="0.25">
      <c r="A4031" s="7">
        <v>9.8042800000000003</v>
      </c>
      <c r="B4031" s="7">
        <v>-0.76304400000000006</v>
      </c>
      <c r="C4031" s="7">
        <v>-0.206903</v>
      </c>
      <c r="D4031" s="5" t="s">
        <v>508</v>
      </c>
      <c r="E4031" s="5">
        <v>84</v>
      </c>
      <c r="F4031" s="5">
        <v>82</v>
      </c>
      <c r="M4031" s="8">
        <v>9.5919500000000001E-3</v>
      </c>
      <c r="N4031" s="8">
        <v>7.9066899999999992E-3</v>
      </c>
      <c r="O4031" s="8">
        <v>-2.8155300000000001E-2</v>
      </c>
      <c r="P4031">
        <v>48</v>
      </c>
      <c r="Q4031">
        <v>48</v>
      </c>
      <c r="X4031" s="5">
        <v>405.3</v>
      </c>
      <c r="Y4031" s="5">
        <v>429.45</v>
      </c>
      <c r="Z4031" s="5">
        <v>-53.25</v>
      </c>
      <c r="AA4031">
        <v>218</v>
      </c>
      <c r="AB4031">
        <v>218</v>
      </c>
    </row>
    <row r="4032" spans="1:28" x14ac:dyDescent="0.25">
      <c r="A4032" s="7">
        <v>9.8169799999999992</v>
      </c>
      <c r="B4032" s="7">
        <v>-0.75778699999999999</v>
      </c>
      <c r="C4032" s="7">
        <v>-0.18957399999999999</v>
      </c>
      <c r="D4032" s="5" t="s">
        <v>10619</v>
      </c>
      <c r="E4032" s="5">
        <v>83</v>
      </c>
      <c r="F4032" s="5">
        <v>84</v>
      </c>
      <c r="M4032" s="8">
        <v>-4.5086800000000002E-3</v>
      </c>
      <c r="N4032" s="8">
        <v>8.3796500000000006E-3</v>
      </c>
      <c r="O4032" s="8">
        <v>3.5532500000000002E-2</v>
      </c>
      <c r="P4032">
        <v>47</v>
      </c>
      <c r="Q4032">
        <v>47</v>
      </c>
      <c r="X4032" s="5">
        <v>405.15</v>
      </c>
      <c r="Y4032" s="5">
        <v>429.6</v>
      </c>
      <c r="Z4032" s="5">
        <v>-54.9</v>
      </c>
      <c r="AA4032">
        <v>220</v>
      </c>
      <c r="AB4032">
        <v>220</v>
      </c>
    </row>
    <row r="4033" spans="1:28" x14ac:dyDescent="0.25">
      <c r="A4033" s="7">
        <v>9.8080200000000008</v>
      </c>
      <c r="B4033" s="7">
        <v>-0.77356400000000003</v>
      </c>
      <c r="C4033" s="7">
        <v>-0.200874</v>
      </c>
      <c r="D4033" s="5" t="s">
        <v>7620</v>
      </c>
      <c r="E4033" s="5">
        <v>85</v>
      </c>
      <c r="F4033" s="5">
        <v>84</v>
      </c>
      <c r="M4033" s="8">
        <v>1.8095E-2</v>
      </c>
      <c r="N4033" s="8">
        <v>-3.1323299999999998E-2</v>
      </c>
      <c r="O4033" s="8">
        <v>-4.3070499999999998E-2</v>
      </c>
      <c r="P4033">
        <v>48</v>
      </c>
      <c r="Q4033">
        <v>48</v>
      </c>
      <c r="X4033" s="5">
        <v>407.25</v>
      </c>
      <c r="Y4033" s="5" t="s">
        <v>136749</v>
      </c>
      <c r="Z4033" s="5">
        <v>-55.5</v>
      </c>
      <c r="AA4033">
        <v>220</v>
      </c>
      <c r="AB4033">
        <v>220</v>
      </c>
    </row>
    <row r="4034" spans="1:28" x14ac:dyDescent="0.25">
      <c r="A4034" s="7">
        <v>9.8087700000000009</v>
      </c>
      <c r="B4034" s="7">
        <v>-0.76905500000000004</v>
      </c>
      <c r="C4034" s="7">
        <v>-0.20464499999999999</v>
      </c>
      <c r="D4034" s="5" t="s">
        <v>1439</v>
      </c>
      <c r="E4034" s="5">
        <v>84</v>
      </c>
      <c r="F4034" s="5">
        <v>84</v>
      </c>
      <c r="M4034" s="8">
        <v>4.9006899999999999E-2</v>
      </c>
      <c r="N4034" s="8">
        <v>-7.8771099999999997E-3</v>
      </c>
      <c r="O4034" s="8">
        <v>-3.35213E-3</v>
      </c>
      <c r="P4034">
        <v>47</v>
      </c>
      <c r="Q4034">
        <v>48</v>
      </c>
      <c r="X4034" s="5">
        <v>406.65</v>
      </c>
      <c r="Y4034" s="5">
        <v>429.15</v>
      </c>
      <c r="Z4034" s="5">
        <v>-54.9</v>
      </c>
      <c r="AA4034">
        <v>220</v>
      </c>
      <c r="AB4034">
        <v>220</v>
      </c>
    </row>
    <row r="4035" spans="1:28" x14ac:dyDescent="0.25">
      <c r="A4035" s="7">
        <v>9.8177299999999992</v>
      </c>
      <c r="B4035" s="7">
        <v>-0.75252699999999995</v>
      </c>
      <c r="C4035" s="7">
        <v>-0.19636100000000001</v>
      </c>
      <c r="D4035" s="5" t="s">
        <v>2291</v>
      </c>
      <c r="E4035" s="5">
        <v>83</v>
      </c>
      <c r="F4035" s="5">
        <v>84</v>
      </c>
      <c r="M4035" s="8">
        <v>-1.3147600000000001E-2</v>
      </c>
      <c r="N4035" s="8">
        <v>-3.0833599999999999E-2</v>
      </c>
      <c r="O4035" s="8">
        <v>1.9231000000000002E-2</v>
      </c>
      <c r="P4035">
        <v>47</v>
      </c>
      <c r="Q4035">
        <v>49</v>
      </c>
      <c r="X4035" s="5">
        <v>406.35</v>
      </c>
      <c r="Y4035" s="5">
        <v>429.15</v>
      </c>
      <c r="Z4035" s="5">
        <v>-54.6</v>
      </c>
      <c r="AA4035">
        <v>220</v>
      </c>
      <c r="AB4035">
        <v>221</v>
      </c>
    </row>
    <row r="4036" spans="1:28" x14ac:dyDescent="0.25">
      <c r="A4036" s="7">
        <v>9.8027700000000006</v>
      </c>
      <c r="B4036" s="7">
        <v>-0.78258000000000005</v>
      </c>
      <c r="C4036" s="7">
        <v>-0.19182099999999999</v>
      </c>
      <c r="D4036" s="5" t="s">
        <v>10409</v>
      </c>
      <c r="E4036" s="5">
        <v>83</v>
      </c>
      <c r="F4036" s="5">
        <v>83</v>
      </c>
      <c r="M4036" s="8">
        <v>9.7733100000000003E-3</v>
      </c>
      <c r="N4036" s="8">
        <v>-1.5191700000000001E-2</v>
      </c>
      <c r="O4036" s="8">
        <v>-1.2357699999999999E-2</v>
      </c>
      <c r="P4036">
        <v>48</v>
      </c>
      <c r="Q4036">
        <v>46</v>
      </c>
      <c r="X4036" s="5">
        <v>407.1</v>
      </c>
      <c r="Y4036" s="5">
        <v>428.4</v>
      </c>
      <c r="Z4036" s="5">
        <v>-53.4</v>
      </c>
      <c r="AA4036">
        <v>227</v>
      </c>
      <c r="AB4036">
        <v>228</v>
      </c>
    </row>
    <row r="4037" spans="1:28" x14ac:dyDescent="0.25">
      <c r="A4037" s="7">
        <v>9.8117599999999996</v>
      </c>
      <c r="B4037" s="7">
        <v>-0.74801700000000004</v>
      </c>
      <c r="C4037" s="7">
        <v>-0.21068100000000001</v>
      </c>
      <c r="D4037" s="5" t="s">
        <v>1396</v>
      </c>
      <c r="E4037" s="5">
        <v>85</v>
      </c>
      <c r="F4037" s="5">
        <v>85</v>
      </c>
      <c r="M4037" s="8">
        <v>-1.3665E-2</v>
      </c>
      <c r="N4037" s="8">
        <v>-3.1201699999999999E-2</v>
      </c>
      <c r="O4037" s="8">
        <v>-3.6002100000000002E-2</v>
      </c>
      <c r="P4037">
        <v>47</v>
      </c>
      <c r="Q4037">
        <v>47</v>
      </c>
      <c r="X4037" s="5">
        <v>407.7</v>
      </c>
      <c r="Y4037" s="5">
        <v>429.45</v>
      </c>
      <c r="Z4037" s="5">
        <v>-56.25</v>
      </c>
      <c r="AA4037">
        <v>210</v>
      </c>
      <c r="AB4037">
        <v>209</v>
      </c>
    </row>
    <row r="4038" spans="1:28" x14ac:dyDescent="0.25">
      <c r="A4038" s="7">
        <v>9.8174700000000001</v>
      </c>
      <c r="B4038" s="7">
        <v>-0.76472499999999999</v>
      </c>
      <c r="C4038" s="7">
        <v>-0.21443999999999999</v>
      </c>
      <c r="D4038" s="5" t="s">
        <v>10866</v>
      </c>
      <c r="E4038" s="5">
        <v>85</v>
      </c>
      <c r="F4038" s="5">
        <v>85</v>
      </c>
      <c r="M4038" s="8">
        <v>1.8452099999999999E-2</v>
      </c>
      <c r="N4038" s="8">
        <v>8.1137299999999996E-3</v>
      </c>
      <c r="O4038" s="8">
        <v>3.83636E-3</v>
      </c>
      <c r="P4038">
        <v>47</v>
      </c>
      <c r="Q4038">
        <v>48</v>
      </c>
      <c r="X4038" s="5">
        <v>407.55</v>
      </c>
      <c r="Y4038" s="5">
        <v>427.95</v>
      </c>
      <c r="Z4038" s="5">
        <v>-54.15</v>
      </c>
      <c r="AA4038">
        <v>219</v>
      </c>
      <c r="AB4038">
        <v>220</v>
      </c>
    </row>
    <row r="4039" spans="1:28" x14ac:dyDescent="0.25">
      <c r="A4039" s="7">
        <v>9.81297</v>
      </c>
      <c r="B4039" s="7">
        <v>-0.74819500000000005</v>
      </c>
      <c r="C4039" s="7">
        <v>-0.20614299999999999</v>
      </c>
      <c r="D4039" s="5" t="s">
        <v>8402</v>
      </c>
      <c r="E4039" s="5">
        <v>83</v>
      </c>
      <c r="F4039" s="5">
        <v>84</v>
      </c>
      <c r="M4039" s="8">
        <v>8.8929499999999995E-2</v>
      </c>
      <c r="N4039" s="8">
        <v>-0.12452199999999999</v>
      </c>
      <c r="O4039" s="8">
        <v>-7.4956999999999996E-2</v>
      </c>
      <c r="P4039">
        <v>55</v>
      </c>
      <c r="Q4039">
        <v>56</v>
      </c>
      <c r="X4039" s="5">
        <v>407.1</v>
      </c>
      <c r="Y4039" s="5">
        <v>429.6</v>
      </c>
      <c r="Z4039" s="5">
        <v>-53.4</v>
      </c>
      <c r="AA4039">
        <v>220</v>
      </c>
      <c r="AB4039">
        <v>220</v>
      </c>
    </row>
    <row r="4040" spans="1:28" x14ac:dyDescent="0.25">
      <c r="A4040" s="7">
        <v>9.8170000000000002</v>
      </c>
      <c r="B4040" s="7">
        <v>-0.76529800000000003</v>
      </c>
      <c r="C4040" s="7">
        <v>-0.21068500000000001</v>
      </c>
      <c r="D4040" s="5" t="s">
        <v>10871</v>
      </c>
      <c r="E4040" s="5">
        <v>83</v>
      </c>
      <c r="F4040" s="5">
        <v>83</v>
      </c>
      <c r="M4040" s="8">
        <v>9.3530599999999998E-3</v>
      </c>
      <c r="N4040" s="8">
        <v>1.6315300000000001E-2</v>
      </c>
      <c r="O4040" s="8">
        <v>-5.1418100000000001E-2</v>
      </c>
      <c r="P4040">
        <v>42</v>
      </c>
      <c r="Q4040">
        <v>39</v>
      </c>
      <c r="X4040" s="5">
        <v>406.65</v>
      </c>
      <c r="Y4040" s="5">
        <v>428.4</v>
      </c>
      <c r="Z4040" s="5">
        <v>-56.1</v>
      </c>
      <c r="AA4040">
        <v>220</v>
      </c>
      <c r="AB4040">
        <v>220</v>
      </c>
    </row>
    <row r="4041" spans="1:28" x14ac:dyDescent="0.25">
      <c r="A4041" s="7">
        <v>9.8062299999999993</v>
      </c>
      <c r="B4041" s="7">
        <v>-0.77674699999999997</v>
      </c>
      <c r="C4041" s="7">
        <v>-0.195579</v>
      </c>
      <c r="D4041" s="5" t="s">
        <v>2993</v>
      </c>
      <c r="E4041" s="5">
        <v>85</v>
      </c>
      <c r="F4041" s="5">
        <v>85</v>
      </c>
      <c r="M4041" s="8">
        <v>3.4281100000000002E-2</v>
      </c>
      <c r="N4041" s="8">
        <v>-3.1127999999999999E-2</v>
      </c>
      <c r="O4041" s="8">
        <v>-1.22384E-2</v>
      </c>
      <c r="P4041">
        <v>47</v>
      </c>
      <c r="Q4041">
        <v>47</v>
      </c>
      <c r="X4041" s="5">
        <v>407.85</v>
      </c>
      <c r="Y4041" s="5">
        <v>430.35</v>
      </c>
      <c r="Z4041" s="5">
        <v>-55.35</v>
      </c>
      <c r="AA4041">
        <v>219</v>
      </c>
      <c r="AB4041">
        <v>219</v>
      </c>
    </row>
    <row r="4042" spans="1:28" x14ac:dyDescent="0.25">
      <c r="A4042" s="7">
        <v>9.8065200000000008</v>
      </c>
      <c r="B4042" s="7">
        <v>-0.77356400000000003</v>
      </c>
      <c r="C4042" s="7">
        <v>-0.20011899999999999</v>
      </c>
      <c r="D4042" s="5" t="s">
        <v>1932</v>
      </c>
      <c r="E4042" s="5">
        <v>85</v>
      </c>
      <c r="F4042" s="5">
        <v>85</v>
      </c>
      <c r="M4042" s="8">
        <v>-4.9706799999999999E-3</v>
      </c>
      <c r="N4042" s="8">
        <v>2.3923400000000001E-2</v>
      </c>
      <c r="O4042" s="8">
        <v>-1.2227200000000001E-2</v>
      </c>
      <c r="P4042">
        <v>48</v>
      </c>
      <c r="Q4042">
        <v>48</v>
      </c>
      <c r="X4042" s="5">
        <v>405.9</v>
      </c>
      <c r="Y4042" s="5">
        <v>430.8</v>
      </c>
      <c r="Z4042" s="5">
        <v>-55.65</v>
      </c>
      <c r="AA4042">
        <v>220</v>
      </c>
      <c r="AB4042">
        <v>220</v>
      </c>
    </row>
    <row r="4043" spans="1:28" x14ac:dyDescent="0.25">
      <c r="A4043" s="7">
        <v>9.8035300000000003</v>
      </c>
      <c r="B4043" s="7">
        <v>-0.74951999999999996</v>
      </c>
      <c r="C4043" s="7">
        <v>-0.201626</v>
      </c>
      <c r="D4043" s="5" t="s">
        <v>6924</v>
      </c>
      <c r="E4043" s="5">
        <v>83</v>
      </c>
      <c r="F4043" s="5">
        <v>83</v>
      </c>
      <c r="M4043" s="8">
        <v>2.5947399999999999E-2</v>
      </c>
      <c r="N4043" s="8">
        <v>-3.8293099999999997E-2</v>
      </c>
      <c r="O4043" s="8">
        <v>1.09529E-2</v>
      </c>
      <c r="P4043">
        <v>48</v>
      </c>
      <c r="Q4043">
        <v>51</v>
      </c>
      <c r="X4043" s="5">
        <v>406.5</v>
      </c>
      <c r="Y4043" s="5">
        <v>429.45</v>
      </c>
      <c r="Z4043" s="5">
        <v>-53.55</v>
      </c>
      <c r="AA4043">
        <v>218</v>
      </c>
      <c r="AB4043">
        <v>218</v>
      </c>
    </row>
    <row r="4044" spans="1:28" x14ac:dyDescent="0.25">
      <c r="A4044" s="7">
        <v>9.8039900000000006</v>
      </c>
      <c r="B4044" s="7">
        <v>-0.77599499999999999</v>
      </c>
      <c r="C4044" s="7">
        <v>-0.199347</v>
      </c>
      <c r="D4044" s="5" t="s">
        <v>5858</v>
      </c>
      <c r="E4044" s="5">
        <v>83</v>
      </c>
      <c r="F4044" s="5">
        <v>83</v>
      </c>
      <c r="M4044" s="8">
        <v>-7.5483400000000006E-2</v>
      </c>
      <c r="N4044" s="8">
        <v>4.7649700000000003E-2</v>
      </c>
      <c r="O4044" s="8">
        <v>4.2504500000000001E-2</v>
      </c>
      <c r="P4044">
        <v>47</v>
      </c>
      <c r="Q4044">
        <v>44</v>
      </c>
      <c r="X4044" s="5" t="s">
        <v>136708</v>
      </c>
      <c r="Y4044" s="5">
        <v>429.45</v>
      </c>
      <c r="Z4044" s="5">
        <v>-54.3</v>
      </c>
      <c r="AA4044">
        <v>220</v>
      </c>
      <c r="AB4044">
        <v>221</v>
      </c>
    </row>
    <row r="4045" spans="1:28" x14ac:dyDescent="0.25">
      <c r="A4045" s="7">
        <v>9.8092500000000005</v>
      </c>
      <c r="B4045" s="7">
        <v>-0.77073400000000003</v>
      </c>
      <c r="C4045" s="7">
        <v>-0.22272500000000001</v>
      </c>
      <c r="D4045" s="5" t="s">
        <v>3676</v>
      </c>
      <c r="E4045" s="5">
        <v>85</v>
      </c>
      <c r="F4045" s="5">
        <v>85</v>
      </c>
      <c r="M4045" s="8">
        <v>3.4051400000000002E-2</v>
      </c>
      <c r="N4045" s="8">
        <v>-2.27353E-2</v>
      </c>
      <c r="O4045" s="8">
        <v>-3.55006E-2</v>
      </c>
      <c r="P4045">
        <v>48</v>
      </c>
      <c r="Q4045">
        <v>48</v>
      </c>
      <c r="X4045" s="5">
        <v>406.5</v>
      </c>
      <c r="Y4045" s="5">
        <v>427.5</v>
      </c>
      <c r="Z4045" s="5">
        <v>-54.75</v>
      </c>
      <c r="AA4045">
        <v>220</v>
      </c>
      <c r="AB4045">
        <v>219</v>
      </c>
    </row>
    <row r="4046" spans="1:28" x14ac:dyDescent="0.25">
      <c r="A4046" s="7">
        <v>9.81372</v>
      </c>
      <c r="B4046" s="7">
        <v>-0.76773000000000002</v>
      </c>
      <c r="C4046" s="7">
        <v>-0.206896</v>
      </c>
      <c r="D4046" s="5" t="s">
        <v>2543</v>
      </c>
      <c r="E4046" s="5">
        <v>85</v>
      </c>
      <c r="F4046" s="5">
        <v>84</v>
      </c>
      <c r="M4046" s="8">
        <v>8.05371E-2</v>
      </c>
      <c r="N4046" s="8">
        <v>-5.4630100000000001E-2</v>
      </c>
      <c r="O4046" s="8">
        <v>-4.2649899999999998E-2</v>
      </c>
      <c r="P4046">
        <v>49</v>
      </c>
      <c r="Q4046">
        <v>49</v>
      </c>
      <c r="X4046" s="5">
        <v>406.35</v>
      </c>
      <c r="Y4046" s="5">
        <v>429.6</v>
      </c>
      <c r="Z4046" s="5">
        <v>-53.85</v>
      </c>
      <c r="AA4046">
        <v>228</v>
      </c>
      <c r="AB4046">
        <v>229</v>
      </c>
    </row>
    <row r="4047" spans="1:28" x14ac:dyDescent="0.25">
      <c r="A4047" s="7">
        <v>9.8017599999999998</v>
      </c>
      <c r="B4047" s="7">
        <v>-0.77148600000000001</v>
      </c>
      <c r="C4047" s="7">
        <v>-0.21065500000000001</v>
      </c>
      <c r="D4047" s="5" t="s">
        <v>7394</v>
      </c>
      <c r="E4047" s="5">
        <v>83</v>
      </c>
      <c r="F4047" s="5">
        <v>84</v>
      </c>
      <c r="M4047" s="8">
        <v>1.8194599999999998E-2</v>
      </c>
      <c r="N4047" s="8">
        <v>-1.532E-2</v>
      </c>
      <c r="O4047" s="8">
        <v>-2.8234200000000001E-2</v>
      </c>
      <c r="P4047">
        <v>45</v>
      </c>
      <c r="Q4047">
        <v>45</v>
      </c>
      <c r="X4047" s="5">
        <v>406.65</v>
      </c>
      <c r="Y4047" s="5">
        <v>429.6</v>
      </c>
      <c r="Z4047" s="5">
        <v>-54.9</v>
      </c>
      <c r="AA4047">
        <v>210</v>
      </c>
      <c r="AB4047">
        <v>210</v>
      </c>
    </row>
    <row r="4048" spans="1:28" x14ac:dyDescent="0.25">
      <c r="A4048" s="7">
        <v>9.8012899999999998</v>
      </c>
      <c r="B4048" s="7">
        <v>-0.76154100000000002</v>
      </c>
      <c r="C4048" s="7">
        <v>-0.20539299999999999</v>
      </c>
      <c r="D4048" s="5" t="s">
        <v>5566</v>
      </c>
      <c r="E4048" s="5">
        <v>83</v>
      </c>
      <c r="F4048" s="5">
        <v>83</v>
      </c>
      <c r="M4048" s="8">
        <v>2.5805999999999999E-2</v>
      </c>
      <c r="N4048" s="8">
        <v>7.7153200000000001E-4</v>
      </c>
      <c r="O4048" s="8">
        <v>3.8544999999999999E-3</v>
      </c>
      <c r="P4048">
        <v>49</v>
      </c>
      <c r="Q4048">
        <v>49</v>
      </c>
      <c r="X4048" s="5">
        <v>406.05</v>
      </c>
      <c r="Y4048" s="5">
        <v>428.25</v>
      </c>
      <c r="Z4048" s="5">
        <v>-54.75</v>
      </c>
      <c r="AA4048">
        <v>220</v>
      </c>
      <c r="AB4048">
        <v>220</v>
      </c>
    </row>
    <row r="4049" spans="1:28" x14ac:dyDescent="0.25">
      <c r="A4049" s="7">
        <v>9.8079999999999998</v>
      </c>
      <c r="B4049" s="7">
        <v>-0.74952200000000002</v>
      </c>
      <c r="C4049" s="7">
        <v>-0.188059</v>
      </c>
      <c r="D4049" s="5" t="s">
        <v>1890</v>
      </c>
      <c r="E4049" s="5">
        <v>85</v>
      </c>
      <c r="F4049" s="5">
        <v>85</v>
      </c>
      <c r="M4049" s="8">
        <v>2.52398E-2</v>
      </c>
      <c r="N4049" s="8">
        <v>-8.2092399999999996E-3</v>
      </c>
      <c r="O4049" s="8">
        <v>-5.8800999999999999E-2</v>
      </c>
      <c r="P4049">
        <v>46</v>
      </c>
      <c r="Q4049">
        <v>47</v>
      </c>
      <c r="X4049" s="5" t="s">
        <v>136708</v>
      </c>
      <c r="Y4049" s="5">
        <v>427.8</v>
      </c>
      <c r="Z4049" s="5" t="s">
        <v>136800</v>
      </c>
      <c r="AA4049">
        <v>220</v>
      </c>
      <c r="AB4049">
        <v>219</v>
      </c>
    </row>
    <row r="4050" spans="1:28" x14ac:dyDescent="0.25">
      <c r="A4050" s="7">
        <v>9.8102599999999995</v>
      </c>
      <c r="B4050" s="7">
        <v>-0.76229400000000003</v>
      </c>
      <c r="C4050" s="7">
        <v>-0.196353</v>
      </c>
      <c r="D4050" s="5" t="s">
        <v>422</v>
      </c>
      <c r="E4050" s="5">
        <v>84</v>
      </c>
      <c r="F4050" s="5">
        <v>84</v>
      </c>
      <c r="M4050" s="8">
        <v>-2.96358E-2</v>
      </c>
      <c r="N4050" s="8">
        <v>6.1009599999999997E-4</v>
      </c>
      <c r="O4050" s="8">
        <v>-3.5933800000000002E-2</v>
      </c>
      <c r="P4050">
        <v>49</v>
      </c>
      <c r="Q4050">
        <v>49</v>
      </c>
      <c r="X4050" s="5">
        <v>407.1</v>
      </c>
      <c r="Y4050" s="5">
        <v>429.15</v>
      </c>
      <c r="Z4050" s="5">
        <v>-55.35</v>
      </c>
      <c r="AA4050">
        <v>220</v>
      </c>
      <c r="AB4050">
        <v>221</v>
      </c>
    </row>
    <row r="4051" spans="1:28" x14ac:dyDescent="0.25">
      <c r="A4051" s="7">
        <v>9.8024900000000006</v>
      </c>
      <c r="B4051" s="7">
        <v>-0.75420600000000004</v>
      </c>
      <c r="C4051" s="7">
        <v>-0.19783999999999999</v>
      </c>
      <c r="D4051" s="5" t="s">
        <v>3420</v>
      </c>
      <c r="E4051" s="5">
        <v>89</v>
      </c>
      <c r="F4051" s="5">
        <v>90</v>
      </c>
      <c r="M4051" s="8">
        <v>-2.0867E-2</v>
      </c>
      <c r="N4051" s="8">
        <v>5.4584399999999998E-2</v>
      </c>
      <c r="O4051" s="8">
        <v>-3.57588E-3</v>
      </c>
      <c r="P4051">
        <v>47</v>
      </c>
      <c r="Q4051">
        <v>48</v>
      </c>
      <c r="X4051" s="5">
        <v>407.1</v>
      </c>
      <c r="Y4051" s="5">
        <v>427.65</v>
      </c>
      <c r="Z4051" s="5">
        <v>-54.9</v>
      </c>
      <c r="AA4051">
        <v>218</v>
      </c>
      <c r="AB4051">
        <v>218</v>
      </c>
    </row>
    <row r="4052" spans="1:28" x14ac:dyDescent="0.25">
      <c r="A4052" s="7">
        <v>9.8032299999999992</v>
      </c>
      <c r="B4052" s="7">
        <v>-0.77674799999999999</v>
      </c>
      <c r="C4052" s="7">
        <v>-0.190299</v>
      </c>
      <c r="D4052" s="5" t="s">
        <v>7457</v>
      </c>
      <c r="E4052" s="5">
        <v>77</v>
      </c>
      <c r="F4052" s="5">
        <v>76</v>
      </c>
      <c r="M4052" s="8">
        <v>2.2351099999999998E-3</v>
      </c>
      <c r="N4052" s="8">
        <v>-2.26844E-2</v>
      </c>
      <c r="O4052" s="8">
        <v>-3.5795800000000003E-2</v>
      </c>
      <c r="P4052">
        <v>48</v>
      </c>
      <c r="Q4052">
        <v>48</v>
      </c>
      <c r="X4052" s="5">
        <v>407.1</v>
      </c>
      <c r="Y4052" s="5">
        <v>427.95</v>
      </c>
      <c r="Z4052" s="5">
        <v>-55.35</v>
      </c>
      <c r="AA4052">
        <v>219</v>
      </c>
      <c r="AB4052">
        <v>219</v>
      </c>
    </row>
    <row r="4053" spans="1:28" x14ac:dyDescent="0.25">
      <c r="A4053" s="7">
        <v>9.8114699999999999</v>
      </c>
      <c r="B4053" s="7">
        <v>-0.75345499999999999</v>
      </c>
      <c r="C4053" s="7">
        <v>-0.20463400000000001</v>
      </c>
      <c r="D4053" s="5" t="s">
        <v>1396</v>
      </c>
      <c r="E4053" s="5">
        <v>85</v>
      </c>
      <c r="F4053" s="5">
        <v>85</v>
      </c>
      <c r="M4053" s="8">
        <v>-2.0536800000000001E-2</v>
      </c>
      <c r="N4053" s="8">
        <v>3.1565500000000003E-2</v>
      </c>
      <c r="O4053" s="8">
        <v>2.6951200000000002E-2</v>
      </c>
      <c r="P4053">
        <v>47</v>
      </c>
      <c r="Q4053">
        <v>47</v>
      </c>
      <c r="X4053" s="5">
        <v>405.6</v>
      </c>
      <c r="Y4053" s="5">
        <v>427.95</v>
      </c>
      <c r="Z4053" s="5">
        <v>-54.9</v>
      </c>
      <c r="AA4053">
        <v>220</v>
      </c>
      <c r="AB4053">
        <v>220</v>
      </c>
    </row>
    <row r="4054" spans="1:28" x14ac:dyDescent="0.25">
      <c r="A4054" s="7">
        <v>9.81447</v>
      </c>
      <c r="B4054" s="7">
        <v>-0.75120100000000001</v>
      </c>
      <c r="C4054" s="7">
        <v>-0.206898</v>
      </c>
      <c r="D4054" s="5" t="s">
        <v>10896</v>
      </c>
      <c r="E4054" s="5">
        <v>85</v>
      </c>
      <c r="F4054" s="5">
        <v>85</v>
      </c>
      <c r="M4054" s="8">
        <v>-1.32671E-2</v>
      </c>
      <c r="N4054" s="8">
        <v>-7.6739800000000004E-3</v>
      </c>
      <c r="O4054" s="8">
        <v>1.07974E-2</v>
      </c>
      <c r="P4054">
        <v>48</v>
      </c>
      <c r="Q4054">
        <v>48</v>
      </c>
      <c r="X4054" s="5" t="s">
        <v>136708</v>
      </c>
      <c r="Y4054" s="5">
        <v>427.5</v>
      </c>
      <c r="Z4054" s="5">
        <v>-55.5</v>
      </c>
      <c r="AA4054">
        <v>220</v>
      </c>
      <c r="AB4054">
        <v>221</v>
      </c>
    </row>
    <row r="4055" spans="1:28" x14ac:dyDescent="0.25">
      <c r="A4055" s="7">
        <v>9.8055000000000003</v>
      </c>
      <c r="B4055" s="7">
        <v>-0.75495599999999996</v>
      </c>
      <c r="C4055" s="7">
        <v>-0.21895300000000001</v>
      </c>
      <c r="D4055" s="5" t="s">
        <v>7757</v>
      </c>
      <c r="E4055" s="5">
        <v>82</v>
      </c>
      <c r="F4055" s="5">
        <v>83</v>
      </c>
      <c r="M4055" s="8">
        <v>-4.5440999999999997E-3</v>
      </c>
      <c r="N4055" s="8">
        <v>-1.49049E-2</v>
      </c>
      <c r="O4055" s="8">
        <v>2.6782899999999998E-2</v>
      </c>
      <c r="P4055">
        <v>48</v>
      </c>
      <c r="Q4055">
        <v>48</v>
      </c>
      <c r="X4055" s="5">
        <v>405.9</v>
      </c>
      <c r="Y4055" s="5">
        <v>428.85</v>
      </c>
      <c r="Z4055" s="5">
        <v>-55.35</v>
      </c>
      <c r="AA4055">
        <v>221</v>
      </c>
      <c r="AB4055">
        <v>220</v>
      </c>
    </row>
    <row r="4056" spans="1:28" x14ac:dyDescent="0.25">
      <c r="A4056" s="7">
        <v>9.8047400000000007</v>
      </c>
      <c r="B4056" s="7">
        <v>-0.758714</v>
      </c>
      <c r="C4056" s="7">
        <v>-0.203873</v>
      </c>
      <c r="D4056" s="5" t="s">
        <v>6942</v>
      </c>
      <c r="E4056" s="5">
        <v>84</v>
      </c>
      <c r="F4056" s="5">
        <v>84</v>
      </c>
      <c r="M4056" s="8">
        <v>-1.3258900000000001E-2</v>
      </c>
      <c r="N4056" s="8">
        <v>-1.4998600000000001E-2</v>
      </c>
      <c r="O4056" s="8">
        <v>1.07472E-2</v>
      </c>
      <c r="P4056">
        <v>47</v>
      </c>
      <c r="Q4056">
        <v>48</v>
      </c>
      <c r="X4056" s="5">
        <v>407.55</v>
      </c>
      <c r="Y4056" s="5">
        <v>429.6</v>
      </c>
      <c r="Z4056" s="5">
        <v>-55.35</v>
      </c>
      <c r="AA4056">
        <v>225</v>
      </c>
      <c r="AB4056">
        <v>228</v>
      </c>
    </row>
    <row r="4057" spans="1:28" x14ac:dyDescent="0.25">
      <c r="A4057" s="7">
        <v>9.8069799999999994</v>
      </c>
      <c r="B4057" s="7">
        <v>-0.77073599999999998</v>
      </c>
      <c r="C4057" s="7">
        <v>-0.200104</v>
      </c>
      <c r="D4057" s="5" t="s">
        <v>1095</v>
      </c>
      <c r="E4057" s="5">
        <v>84</v>
      </c>
      <c r="F4057" s="5">
        <v>84</v>
      </c>
      <c r="M4057" s="8">
        <v>4.1033500000000001E-2</v>
      </c>
      <c r="N4057" s="8">
        <v>7.6059600000000002E-3</v>
      </c>
      <c r="O4057" s="8">
        <v>-6.71374E-2</v>
      </c>
      <c r="P4057">
        <v>50</v>
      </c>
      <c r="Q4057">
        <v>49</v>
      </c>
      <c r="X4057" s="5">
        <v>406.05</v>
      </c>
      <c r="Y4057" s="5">
        <v>429.45</v>
      </c>
      <c r="Z4057" s="5">
        <v>-55.2</v>
      </c>
      <c r="AA4057">
        <v>212</v>
      </c>
      <c r="AB4057">
        <v>209</v>
      </c>
    </row>
    <row r="4058" spans="1:28" x14ac:dyDescent="0.25">
      <c r="A4058" s="7">
        <v>9.8010099999999998</v>
      </c>
      <c r="B4058" s="7">
        <v>-0.76697899999999997</v>
      </c>
      <c r="C4058" s="7">
        <v>-0.205377</v>
      </c>
      <c r="D4058" s="5" t="s">
        <v>8200</v>
      </c>
      <c r="E4058" s="5">
        <v>85</v>
      </c>
      <c r="F4058" s="5">
        <v>84</v>
      </c>
      <c r="M4058" s="8">
        <v>5.7413899999999997E-2</v>
      </c>
      <c r="N4058" s="8">
        <v>-8.5104100000000002E-2</v>
      </c>
      <c r="O4058" s="8">
        <v>-3.5708999999999998E-2</v>
      </c>
      <c r="P4058">
        <v>46</v>
      </c>
      <c r="Q4058">
        <v>47</v>
      </c>
      <c r="X4058" s="5">
        <v>406.35</v>
      </c>
      <c r="Y4058" s="5">
        <v>429.15</v>
      </c>
      <c r="Z4058" s="5">
        <v>-54.9</v>
      </c>
      <c r="AA4058">
        <v>219</v>
      </c>
      <c r="AB4058">
        <v>219</v>
      </c>
    </row>
    <row r="4059" spans="1:28" x14ac:dyDescent="0.25">
      <c r="A4059" s="7">
        <v>9.8032500000000002</v>
      </c>
      <c r="B4059" s="7">
        <v>-0.75946499999999995</v>
      </c>
      <c r="C4059" s="7">
        <v>-0.20990300000000001</v>
      </c>
      <c r="D4059" s="5" t="s">
        <v>3294</v>
      </c>
      <c r="E4059" s="5">
        <v>83</v>
      </c>
      <c r="F4059" s="5">
        <v>83</v>
      </c>
      <c r="M4059" s="8">
        <v>-2.9479399999999999E-2</v>
      </c>
      <c r="N4059" s="8">
        <v>3.9861399999999998E-2</v>
      </c>
      <c r="O4059" s="8">
        <v>-1.23465E-2</v>
      </c>
      <c r="P4059">
        <v>49</v>
      </c>
      <c r="Q4059">
        <v>48</v>
      </c>
      <c r="X4059" s="5">
        <v>407.55</v>
      </c>
      <c r="Y4059" s="5">
        <v>429.9</v>
      </c>
      <c r="Z4059" s="5">
        <v>-54.6</v>
      </c>
      <c r="AA4059">
        <v>220</v>
      </c>
      <c r="AB4059">
        <v>220</v>
      </c>
    </row>
    <row r="4060" spans="1:28" x14ac:dyDescent="0.25">
      <c r="A4060" s="7">
        <v>9.8002400000000005</v>
      </c>
      <c r="B4060" s="7">
        <v>-0.76698</v>
      </c>
      <c r="C4060" s="7">
        <v>-0.191051</v>
      </c>
      <c r="D4060" s="5" t="s">
        <v>10909</v>
      </c>
      <c r="E4060" s="5">
        <v>83</v>
      </c>
      <c r="F4060" s="5">
        <v>83</v>
      </c>
      <c r="M4060" s="8">
        <v>1.8420599999999999E-2</v>
      </c>
      <c r="N4060" s="8">
        <v>2.4007299999999999E-2</v>
      </c>
      <c r="O4060" s="8">
        <v>3.9443100000000004E-3</v>
      </c>
      <c r="P4060">
        <v>46</v>
      </c>
      <c r="Q4060">
        <v>46</v>
      </c>
      <c r="X4060" s="5">
        <v>405.6</v>
      </c>
      <c r="Y4060" s="5">
        <v>429.9</v>
      </c>
      <c r="Z4060" s="5">
        <v>-54.6</v>
      </c>
      <c r="AA4060">
        <v>220</v>
      </c>
      <c r="AB4060">
        <v>220</v>
      </c>
    </row>
    <row r="4061" spans="1:28" x14ac:dyDescent="0.25">
      <c r="A4061" s="7">
        <v>9.8137299999999996</v>
      </c>
      <c r="B4061" s="7">
        <v>-0.74443800000000004</v>
      </c>
      <c r="C4061" s="7">
        <v>-0.21443799999999999</v>
      </c>
      <c r="D4061" s="5" t="s">
        <v>10912</v>
      </c>
      <c r="E4061" s="5">
        <v>85</v>
      </c>
      <c r="F4061" s="5">
        <v>84</v>
      </c>
      <c r="M4061" s="8">
        <v>1.7752500000000001E-2</v>
      </c>
      <c r="N4061" s="8">
        <v>-8.3113700000000002E-3</v>
      </c>
      <c r="O4061" s="8">
        <v>-7.4825100000000005E-2</v>
      </c>
      <c r="P4061">
        <v>48</v>
      </c>
      <c r="Q4061">
        <v>48</v>
      </c>
      <c r="X4061" s="5">
        <v>406.65</v>
      </c>
      <c r="Y4061" s="5">
        <v>428.85</v>
      </c>
      <c r="Z4061" s="5">
        <v>-55.35</v>
      </c>
      <c r="AA4061">
        <v>218</v>
      </c>
      <c r="AB4061">
        <v>219</v>
      </c>
    </row>
    <row r="4062" spans="1:28" x14ac:dyDescent="0.25">
      <c r="A4062" s="7">
        <v>9.7995000000000001</v>
      </c>
      <c r="B4062" s="7">
        <v>-0.76773000000000002</v>
      </c>
      <c r="C4062" s="7">
        <v>-0.200098</v>
      </c>
      <c r="D4062" s="5" t="s">
        <v>8550</v>
      </c>
      <c r="E4062" s="5">
        <v>85</v>
      </c>
      <c r="F4062" s="5">
        <v>86</v>
      </c>
      <c r="M4062" s="8">
        <v>1.8345400000000001E-2</v>
      </c>
      <c r="N4062" s="8">
        <v>-2.2526500000000001E-2</v>
      </c>
      <c r="O4062" s="8">
        <v>-1.2328499999999999E-2</v>
      </c>
      <c r="P4062">
        <v>47</v>
      </c>
      <c r="Q4062">
        <v>47</v>
      </c>
      <c r="X4062" s="5">
        <v>405.6</v>
      </c>
      <c r="Y4062" s="5">
        <v>429.9</v>
      </c>
      <c r="Z4062" s="5">
        <v>-55.65</v>
      </c>
      <c r="AA4062">
        <v>220</v>
      </c>
      <c r="AB4062">
        <v>219</v>
      </c>
    </row>
    <row r="4063" spans="1:28" x14ac:dyDescent="0.25">
      <c r="A4063" s="7">
        <v>9.8040000000000003</v>
      </c>
      <c r="B4063" s="7">
        <v>-0.758714</v>
      </c>
      <c r="C4063" s="7">
        <v>-0.20764199999999999</v>
      </c>
      <c r="D4063" s="5" t="s">
        <v>10915</v>
      </c>
      <c r="E4063" s="5">
        <v>83</v>
      </c>
      <c r="F4063" s="5">
        <v>82</v>
      </c>
      <c r="M4063" s="8">
        <v>2.3092400000000002E-3</v>
      </c>
      <c r="N4063" s="8">
        <v>1.6540599999999999E-2</v>
      </c>
      <c r="O4063" s="8">
        <v>-1.9573799999999999E-2</v>
      </c>
      <c r="P4063">
        <v>48</v>
      </c>
      <c r="Q4063">
        <v>48</v>
      </c>
      <c r="X4063" s="5">
        <v>406.95</v>
      </c>
      <c r="Y4063" s="5">
        <v>428.55</v>
      </c>
      <c r="Z4063" s="5">
        <v>-53.25</v>
      </c>
      <c r="AA4063">
        <v>220</v>
      </c>
      <c r="AB4063">
        <v>220</v>
      </c>
    </row>
    <row r="4064" spans="1:28" x14ac:dyDescent="0.25">
      <c r="A4064" s="7">
        <v>9.8062400000000007</v>
      </c>
      <c r="B4064" s="7">
        <v>-0.77223799999999998</v>
      </c>
      <c r="C4064" s="7">
        <v>-0.20688899999999999</v>
      </c>
      <c r="D4064" s="5" t="s">
        <v>816</v>
      </c>
      <c r="E4064" s="5">
        <v>83</v>
      </c>
      <c r="F4064" s="5">
        <v>84</v>
      </c>
      <c r="M4064" s="8">
        <v>-2.89897E-2</v>
      </c>
      <c r="N4064" s="8">
        <v>1.6959599999999998E-2</v>
      </c>
      <c r="O4064" s="8">
        <v>3.5364100000000002E-2</v>
      </c>
      <c r="P4064">
        <v>48</v>
      </c>
      <c r="Q4064">
        <v>49</v>
      </c>
      <c r="X4064" s="5">
        <v>405.9</v>
      </c>
      <c r="Y4064" s="5">
        <v>426.9</v>
      </c>
      <c r="Z4064" s="5">
        <v>-55.65</v>
      </c>
      <c r="AA4064">
        <v>220</v>
      </c>
      <c r="AB4064">
        <v>220</v>
      </c>
    </row>
    <row r="4065" spans="1:28" x14ac:dyDescent="0.25">
      <c r="A4065" s="7">
        <v>9.8077299999999994</v>
      </c>
      <c r="B4065" s="7">
        <v>-0.76247200000000004</v>
      </c>
      <c r="C4065" s="7">
        <v>-0.19708999999999999</v>
      </c>
      <c r="D4065" s="5" t="s">
        <v>9852</v>
      </c>
      <c r="E4065" s="5">
        <v>85</v>
      </c>
      <c r="F4065" s="5">
        <v>85</v>
      </c>
      <c r="M4065" s="8">
        <v>2.5574800000000002E-2</v>
      </c>
      <c r="N4065" s="8">
        <v>7.9485100000000006E-3</v>
      </c>
      <c r="O4065" s="8">
        <v>-1.9416200000000002E-2</v>
      </c>
      <c r="P4065">
        <v>47</v>
      </c>
      <c r="Q4065">
        <v>45</v>
      </c>
      <c r="X4065" s="5">
        <v>407.25</v>
      </c>
      <c r="Y4065" s="5">
        <v>430.2</v>
      </c>
      <c r="Z4065" s="5">
        <v>-54.75</v>
      </c>
      <c r="AA4065">
        <v>220</v>
      </c>
      <c r="AB4065">
        <v>220</v>
      </c>
    </row>
    <row r="4066" spans="1:28" x14ac:dyDescent="0.25">
      <c r="A4066" s="7">
        <v>9.8099799999999995</v>
      </c>
      <c r="B4066" s="7">
        <v>-0.76773100000000005</v>
      </c>
      <c r="C4066" s="7">
        <v>-0.20086100000000001</v>
      </c>
      <c r="D4066" s="5" t="s">
        <v>7372</v>
      </c>
      <c r="E4066" s="5">
        <v>83</v>
      </c>
      <c r="F4066" s="5">
        <v>84</v>
      </c>
      <c r="M4066" s="8">
        <v>-2.9603399999999998E-2</v>
      </c>
      <c r="N4066" s="8">
        <v>2.3872000000000001E-2</v>
      </c>
      <c r="O4066" s="8">
        <v>-2.8411100000000002E-2</v>
      </c>
      <c r="P4066">
        <v>50</v>
      </c>
      <c r="Q4066">
        <v>50</v>
      </c>
      <c r="X4066" s="5">
        <v>406.65</v>
      </c>
      <c r="Y4066" s="5">
        <v>428.85</v>
      </c>
      <c r="Z4066" s="5">
        <v>-56.1</v>
      </c>
      <c r="AA4066">
        <v>226</v>
      </c>
      <c r="AB4066">
        <v>227</v>
      </c>
    </row>
    <row r="4067" spans="1:28" x14ac:dyDescent="0.25">
      <c r="A4067" s="7">
        <v>9.8122199999999999</v>
      </c>
      <c r="B4067" s="7">
        <v>-0.75570899999999996</v>
      </c>
      <c r="C4067" s="7">
        <v>-0.203126</v>
      </c>
      <c r="D4067" s="5" t="s">
        <v>4988</v>
      </c>
      <c r="E4067" s="5">
        <v>85</v>
      </c>
      <c r="F4067" s="5">
        <v>84</v>
      </c>
      <c r="M4067" s="8">
        <v>1.82002E-2</v>
      </c>
      <c r="N4067" s="8">
        <v>-1.5329600000000001E-2</v>
      </c>
      <c r="O4067" s="8">
        <v>-2.82338E-2</v>
      </c>
      <c r="P4067">
        <v>45</v>
      </c>
      <c r="Q4067">
        <v>45</v>
      </c>
      <c r="X4067" s="5">
        <v>406.5</v>
      </c>
      <c r="Y4067" s="5">
        <v>429.45</v>
      </c>
      <c r="Z4067" s="5">
        <v>-54.75</v>
      </c>
      <c r="AA4067">
        <v>211</v>
      </c>
      <c r="AB4067">
        <v>211</v>
      </c>
    </row>
    <row r="4068" spans="1:28" x14ac:dyDescent="0.25">
      <c r="A4068" s="7">
        <v>9.81297</v>
      </c>
      <c r="B4068" s="7">
        <v>-0.77824899999999997</v>
      </c>
      <c r="C4068" s="7">
        <v>-0.20614099999999999</v>
      </c>
      <c r="D4068" s="5" t="s">
        <v>6190</v>
      </c>
      <c r="E4068" s="5">
        <v>82</v>
      </c>
      <c r="F4068" s="5">
        <v>82</v>
      </c>
      <c r="M4068" s="8">
        <v>-2.07304E-2</v>
      </c>
      <c r="N4068" s="8">
        <v>1.6746500000000001E-2</v>
      </c>
      <c r="O4068" s="8">
        <v>3.53069E-3</v>
      </c>
      <c r="P4068">
        <v>56</v>
      </c>
      <c r="Q4068">
        <v>58</v>
      </c>
      <c r="X4068" s="5">
        <v>407.85</v>
      </c>
      <c r="Y4068" s="5">
        <v>429.15</v>
      </c>
      <c r="Z4068" s="5">
        <v>-54.15</v>
      </c>
      <c r="AA4068">
        <v>220</v>
      </c>
      <c r="AB4068">
        <v>220</v>
      </c>
    </row>
    <row r="4069" spans="1:28" x14ac:dyDescent="0.25">
      <c r="A4069" s="7">
        <v>9.8095300000000005</v>
      </c>
      <c r="B4069" s="7">
        <v>-0.75778400000000001</v>
      </c>
      <c r="C4069" s="7">
        <v>-0.21595600000000001</v>
      </c>
      <c r="D4069" s="5" t="s">
        <v>398</v>
      </c>
      <c r="E4069" s="5">
        <v>85</v>
      </c>
      <c r="F4069" s="5">
        <v>85</v>
      </c>
      <c r="M4069" s="8">
        <v>3.4007099999999998E-2</v>
      </c>
      <c r="N4069" s="8">
        <v>4.9075300000000002E-4</v>
      </c>
      <c r="O4069" s="8">
        <v>-3.5342699999999998E-2</v>
      </c>
      <c r="P4069">
        <v>39</v>
      </c>
      <c r="Q4069">
        <v>39</v>
      </c>
      <c r="X4069" s="5">
        <v>406.65</v>
      </c>
      <c r="Y4069" s="5">
        <v>427.95</v>
      </c>
      <c r="Z4069" s="5">
        <v>-54.6</v>
      </c>
      <c r="AA4069">
        <v>220</v>
      </c>
      <c r="AB4069">
        <v>220</v>
      </c>
    </row>
    <row r="4070" spans="1:28" x14ac:dyDescent="0.25">
      <c r="A4070" s="7">
        <v>9.8062299999999993</v>
      </c>
      <c r="B4070" s="7">
        <v>-0.75646100000000005</v>
      </c>
      <c r="C4070" s="7">
        <v>-0.19633500000000001</v>
      </c>
      <c r="D4070" s="5" t="s">
        <v>3214</v>
      </c>
      <c r="E4070" s="5">
        <v>92</v>
      </c>
      <c r="F4070" s="5">
        <v>94</v>
      </c>
      <c r="M4070" s="8">
        <v>-4.47993E-2</v>
      </c>
      <c r="N4070" s="8">
        <v>3.1771899999999999E-2</v>
      </c>
      <c r="O4070" s="8">
        <v>5.0044400000000003E-2</v>
      </c>
      <c r="P4070">
        <v>49</v>
      </c>
      <c r="Q4070">
        <v>48</v>
      </c>
      <c r="X4070" s="5">
        <v>405.15</v>
      </c>
      <c r="Y4070" s="5">
        <v>427.65</v>
      </c>
      <c r="Z4070" s="5">
        <v>-54.15</v>
      </c>
      <c r="AA4070">
        <v>220</v>
      </c>
      <c r="AB4070">
        <v>219</v>
      </c>
    </row>
    <row r="4071" spans="1:28" x14ac:dyDescent="0.25">
      <c r="A4071" s="7">
        <v>9.8122299999999996</v>
      </c>
      <c r="B4071" s="7">
        <v>-0.74594099999999997</v>
      </c>
      <c r="C4071" s="7">
        <v>-0.21518999999999999</v>
      </c>
      <c r="D4071" s="5" t="s">
        <v>8183</v>
      </c>
      <c r="E4071" s="5">
        <v>76</v>
      </c>
      <c r="F4071" s="5">
        <v>74</v>
      </c>
      <c r="M4071" s="8">
        <v>-1.31164E-2</v>
      </c>
      <c r="N4071" s="8">
        <v>-1.48804E-2</v>
      </c>
      <c r="O4071" s="8">
        <v>2.6703000000000001E-2</v>
      </c>
      <c r="P4071">
        <v>46</v>
      </c>
      <c r="Q4071">
        <v>47</v>
      </c>
      <c r="X4071" s="5">
        <v>407.1</v>
      </c>
      <c r="Y4071" s="5">
        <v>429.15</v>
      </c>
      <c r="Z4071" s="5">
        <v>-55.65</v>
      </c>
      <c r="AA4071">
        <v>219</v>
      </c>
      <c r="AB4071">
        <v>219</v>
      </c>
    </row>
    <row r="4072" spans="1:28" x14ac:dyDescent="0.25">
      <c r="A4072" s="7">
        <v>9.8114699999999999</v>
      </c>
      <c r="B4072" s="7">
        <v>-0.76698</v>
      </c>
      <c r="C4072" s="7">
        <v>-0.19709299999999999</v>
      </c>
      <c r="D4072" s="5" t="s">
        <v>5266</v>
      </c>
      <c r="E4072" s="5">
        <v>82</v>
      </c>
      <c r="F4072" s="5">
        <v>82</v>
      </c>
      <c r="M4072" s="8">
        <v>9.4699699999999994E-3</v>
      </c>
      <c r="N4072" s="8">
        <v>3.10987E-2</v>
      </c>
      <c r="O4072" s="8">
        <v>-3.5362400000000002E-2</v>
      </c>
      <c r="P4072">
        <v>49</v>
      </c>
      <c r="Q4072">
        <v>49</v>
      </c>
      <c r="X4072" s="5">
        <v>407.7</v>
      </c>
      <c r="Y4072" s="5">
        <v>428.55</v>
      </c>
      <c r="Z4072" s="5">
        <v>-56.7</v>
      </c>
      <c r="AA4072">
        <v>220</v>
      </c>
      <c r="AB4072">
        <v>221</v>
      </c>
    </row>
    <row r="4073" spans="1:28" x14ac:dyDescent="0.25">
      <c r="A4073" s="7">
        <v>9.8047299999999993</v>
      </c>
      <c r="B4073" s="7">
        <v>-0.76096900000000001</v>
      </c>
      <c r="C4073" s="7">
        <v>-0.19180900000000001</v>
      </c>
      <c r="D4073" s="5" t="s">
        <v>3887</v>
      </c>
      <c r="E4073" s="5">
        <v>86</v>
      </c>
      <c r="F4073" s="5">
        <v>87</v>
      </c>
      <c r="M4073" s="8">
        <v>-4.9982899999999999E-3</v>
      </c>
      <c r="N4073" s="8">
        <v>-7.8755800000000001E-3</v>
      </c>
      <c r="O4073" s="8">
        <v>-1.9808800000000001E-2</v>
      </c>
      <c r="P4073">
        <v>47</v>
      </c>
      <c r="Q4073">
        <v>46</v>
      </c>
      <c r="X4073" s="5" t="s">
        <v>136708</v>
      </c>
      <c r="Y4073" s="5">
        <v>429.75</v>
      </c>
      <c r="Z4073" s="5" t="s">
        <v>136800</v>
      </c>
      <c r="AA4073">
        <v>219</v>
      </c>
      <c r="AB4073">
        <v>218</v>
      </c>
    </row>
    <row r="4074" spans="1:28" x14ac:dyDescent="0.25">
      <c r="A4074" s="7">
        <v>9.8069900000000008</v>
      </c>
      <c r="B4074" s="7">
        <v>-0.76096799999999998</v>
      </c>
      <c r="C4074" s="7">
        <v>-0.207645</v>
      </c>
      <c r="D4074" s="5" t="s">
        <v>2572</v>
      </c>
      <c r="E4074" s="5">
        <v>83</v>
      </c>
      <c r="F4074" s="5">
        <v>81</v>
      </c>
      <c r="M4074" s="8">
        <v>-3.6278900000000003E-2</v>
      </c>
      <c r="N4074" s="8">
        <v>2.4358299999999999E-2</v>
      </c>
      <c r="O4074" s="8">
        <v>4.2710100000000001E-2</v>
      </c>
      <c r="P4074">
        <v>48</v>
      </c>
      <c r="Q4074">
        <v>49</v>
      </c>
      <c r="X4074" s="5">
        <v>405.75</v>
      </c>
      <c r="Y4074" s="5" t="s">
        <v>136749</v>
      </c>
      <c r="Z4074" s="5">
        <v>-55.5</v>
      </c>
      <c r="AA4074">
        <v>220</v>
      </c>
      <c r="AB4074">
        <v>220</v>
      </c>
    </row>
    <row r="4075" spans="1:28" x14ac:dyDescent="0.25">
      <c r="A4075" s="7">
        <v>9.7923200000000001</v>
      </c>
      <c r="B4075" s="7">
        <v>-0.76755200000000001</v>
      </c>
      <c r="C4075" s="7">
        <v>-0.20538400000000001</v>
      </c>
      <c r="D4075" s="5" t="s">
        <v>10937</v>
      </c>
      <c r="E4075" s="5">
        <v>85</v>
      </c>
      <c r="F4075" s="5">
        <v>87</v>
      </c>
      <c r="M4075" s="8">
        <v>4.8902899999999999E-2</v>
      </c>
      <c r="N4075" s="8">
        <v>6.3496500000000003E-4</v>
      </c>
      <c r="O4075" s="8">
        <v>-1.18862E-2</v>
      </c>
      <c r="P4075">
        <v>49</v>
      </c>
      <c r="Q4075">
        <v>49</v>
      </c>
      <c r="X4075" s="5">
        <v>405.75</v>
      </c>
      <c r="Y4075" s="5">
        <v>428.55</v>
      </c>
      <c r="Z4075" s="5">
        <v>-54.75</v>
      </c>
      <c r="AA4075">
        <v>220</v>
      </c>
      <c r="AB4075">
        <v>221</v>
      </c>
    </row>
    <row r="4076" spans="1:28" x14ac:dyDescent="0.25">
      <c r="A4076" s="7">
        <v>9.8099799999999995</v>
      </c>
      <c r="B4076" s="7">
        <v>-0.768482</v>
      </c>
      <c r="C4076" s="7">
        <v>-0.20538500000000001</v>
      </c>
      <c r="D4076" s="5" t="s">
        <v>412</v>
      </c>
      <c r="E4076" s="5">
        <v>82</v>
      </c>
      <c r="F4076" s="5">
        <v>80</v>
      </c>
      <c r="M4076" s="8">
        <v>-5.9573500000000001E-2</v>
      </c>
      <c r="N4076" s="8">
        <v>0.133273</v>
      </c>
      <c r="O4076" s="8">
        <v>5.9190899999999998E-2</v>
      </c>
      <c r="P4076">
        <v>46</v>
      </c>
      <c r="Q4076">
        <v>46</v>
      </c>
      <c r="X4076" s="5">
        <v>406.05</v>
      </c>
      <c r="Y4076" s="5" t="s">
        <v>136749</v>
      </c>
      <c r="Z4076" s="5">
        <v>-55.2</v>
      </c>
      <c r="AA4076">
        <v>218</v>
      </c>
      <c r="AB4076">
        <v>219</v>
      </c>
    </row>
    <row r="4077" spans="1:28" x14ac:dyDescent="0.25">
      <c r="A4077" s="7">
        <v>9.8040199999999995</v>
      </c>
      <c r="B4077" s="7">
        <v>-0.75645799999999996</v>
      </c>
      <c r="C4077" s="7">
        <v>-0.22573699999999999</v>
      </c>
      <c r="D4077" s="5" t="s">
        <v>3048</v>
      </c>
      <c r="E4077" s="5">
        <v>85</v>
      </c>
      <c r="F4077" s="5">
        <v>85</v>
      </c>
      <c r="M4077" s="8">
        <v>-2.93111E-2</v>
      </c>
      <c r="N4077" s="8">
        <v>-6.1556300000000001E-2</v>
      </c>
      <c r="O4077" s="8">
        <v>-1.3037699999999999E-2</v>
      </c>
      <c r="P4077">
        <v>49</v>
      </c>
      <c r="Q4077">
        <v>49</v>
      </c>
      <c r="X4077" s="5">
        <v>404.7</v>
      </c>
      <c r="Y4077" s="5">
        <v>427.95</v>
      </c>
      <c r="Z4077" s="5">
        <v>-53.4</v>
      </c>
      <c r="AA4077">
        <v>220</v>
      </c>
      <c r="AB4077">
        <v>219</v>
      </c>
    </row>
    <row r="4078" spans="1:28" x14ac:dyDescent="0.25">
      <c r="A4078" s="7">
        <v>9.8084799999999994</v>
      </c>
      <c r="B4078" s="7">
        <v>-0.76021700000000003</v>
      </c>
      <c r="C4078" s="7">
        <v>-0.20613799999999999</v>
      </c>
      <c r="D4078" s="5" t="s">
        <v>2920</v>
      </c>
      <c r="E4078" s="5">
        <v>85</v>
      </c>
      <c r="F4078" s="5">
        <v>85</v>
      </c>
      <c r="M4078" s="8">
        <v>1.8318899999999999E-2</v>
      </c>
      <c r="N4078" s="8">
        <v>3.9854000000000001E-2</v>
      </c>
      <c r="O4078" s="8">
        <v>-3.3122400000000001E-3</v>
      </c>
      <c r="P4078">
        <v>46</v>
      </c>
      <c r="Q4078">
        <v>46</v>
      </c>
      <c r="X4078" s="5">
        <v>406.95</v>
      </c>
      <c r="Y4078" s="5">
        <v>429.75</v>
      </c>
      <c r="Z4078" s="5">
        <v>-55.2</v>
      </c>
      <c r="AA4078">
        <v>219</v>
      </c>
      <c r="AB4078">
        <v>219</v>
      </c>
    </row>
    <row r="4079" spans="1:28" x14ac:dyDescent="0.25">
      <c r="A4079" s="7">
        <v>9.8069900000000008</v>
      </c>
      <c r="B4079" s="7">
        <v>-0.77073599999999998</v>
      </c>
      <c r="C4079" s="7">
        <v>-0.20613600000000001</v>
      </c>
      <c r="D4079" s="5" t="s">
        <v>7809</v>
      </c>
      <c r="E4079" s="5">
        <v>83</v>
      </c>
      <c r="F4079" s="5">
        <v>83</v>
      </c>
      <c r="M4079" s="8">
        <v>9.7271100000000006E-3</v>
      </c>
      <c r="N4079" s="8">
        <v>8.0376600000000003E-3</v>
      </c>
      <c r="O4079" s="8">
        <v>-1.21999E-2</v>
      </c>
      <c r="P4079">
        <v>49</v>
      </c>
      <c r="Q4079">
        <v>49</v>
      </c>
      <c r="X4079" s="5">
        <v>405.15</v>
      </c>
      <c r="Y4079" s="5">
        <v>429.15</v>
      </c>
      <c r="Z4079" s="5">
        <v>-53.85</v>
      </c>
      <c r="AA4079">
        <v>220</v>
      </c>
      <c r="AB4079">
        <v>220</v>
      </c>
    </row>
    <row r="4080" spans="1:28" x14ac:dyDescent="0.25">
      <c r="A4080" s="7">
        <v>9.8069799999999994</v>
      </c>
      <c r="B4080" s="7">
        <v>-0.75646100000000005</v>
      </c>
      <c r="C4080" s="7">
        <v>-0.194828</v>
      </c>
      <c r="D4080" s="5" t="s">
        <v>762</v>
      </c>
      <c r="E4080" s="5">
        <v>83</v>
      </c>
      <c r="F4080" s="5">
        <v>83</v>
      </c>
      <c r="M4080" s="8">
        <v>-4.5364899999999998E-3</v>
      </c>
      <c r="N4080" s="8">
        <v>2.4266800000000002E-2</v>
      </c>
      <c r="O4080" s="8">
        <v>3.5640699999999997E-2</v>
      </c>
      <c r="P4080">
        <v>46</v>
      </c>
      <c r="Q4080">
        <v>47</v>
      </c>
      <c r="X4080" s="5">
        <v>406.95</v>
      </c>
      <c r="Y4080" s="5">
        <v>427.8</v>
      </c>
      <c r="Z4080" s="5">
        <v>-55.2</v>
      </c>
      <c r="AA4080">
        <v>220</v>
      </c>
      <c r="AB4080">
        <v>220</v>
      </c>
    </row>
    <row r="4081" spans="1:28" x14ac:dyDescent="0.25">
      <c r="A4081" s="7">
        <v>9.8029499999999992</v>
      </c>
      <c r="B4081" s="7">
        <v>-0.76265000000000005</v>
      </c>
      <c r="C4081" s="7">
        <v>-0.19254599999999999</v>
      </c>
      <c r="D4081" s="5" t="s">
        <v>1859</v>
      </c>
      <c r="E4081" s="5">
        <v>85</v>
      </c>
      <c r="F4081" s="5">
        <v>85</v>
      </c>
      <c r="M4081" s="8">
        <v>-1.35829E-2</v>
      </c>
      <c r="N4081" s="8">
        <v>-3.8485699999999998E-2</v>
      </c>
      <c r="O4081" s="8">
        <v>-2.8687600000000001E-2</v>
      </c>
      <c r="P4081">
        <v>49</v>
      </c>
      <c r="Q4081">
        <v>49</v>
      </c>
      <c r="X4081" s="5">
        <v>406.05</v>
      </c>
      <c r="Y4081" s="5">
        <v>429.45</v>
      </c>
      <c r="Z4081" s="5">
        <v>-55.5</v>
      </c>
      <c r="AA4081">
        <v>219</v>
      </c>
      <c r="AB4081">
        <v>219</v>
      </c>
    </row>
    <row r="4082" spans="1:28" x14ac:dyDescent="0.25">
      <c r="A4082" s="7">
        <v>9.8152200000000001</v>
      </c>
      <c r="B4082" s="7">
        <v>-0.76472499999999999</v>
      </c>
      <c r="C4082" s="7">
        <v>-0.20916000000000001</v>
      </c>
      <c r="D4082" s="5" t="s">
        <v>8027</v>
      </c>
      <c r="E4082" s="5">
        <v>83</v>
      </c>
      <c r="F4082" s="5">
        <v>82</v>
      </c>
      <c r="M4082" s="8">
        <v>2.8366400000000001E-3</v>
      </c>
      <c r="N4082" s="8">
        <v>-3.8132699999999999E-2</v>
      </c>
      <c r="O4082" s="8">
        <v>2.6692799999999999E-2</v>
      </c>
      <c r="P4082">
        <v>47</v>
      </c>
      <c r="Q4082">
        <v>46</v>
      </c>
      <c r="X4082" s="5">
        <v>406.95</v>
      </c>
      <c r="Y4082" s="5">
        <v>428.55</v>
      </c>
      <c r="Z4082" s="5" t="s">
        <v>136800</v>
      </c>
      <c r="AA4082">
        <v>219</v>
      </c>
      <c r="AB4082">
        <v>219</v>
      </c>
    </row>
    <row r="4083" spans="1:28" x14ac:dyDescent="0.25">
      <c r="A4083" s="7">
        <v>9.8069900000000008</v>
      </c>
      <c r="B4083" s="7">
        <v>-0.76697899999999997</v>
      </c>
      <c r="C4083" s="7">
        <v>-0.20613600000000001</v>
      </c>
      <c r="D4083" s="5" t="s">
        <v>10948</v>
      </c>
      <c r="E4083" s="5">
        <v>85</v>
      </c>
      <c r="F4083" s="5">
        <v>86</v>
      </c>
      <c r="M4083" s="8">
        <v>9.9149600000000004E-3</v>
      </c>
      <c r="N4083" s="8">
        <v>-1.5071899999999999E-2</v>
      </c>
      <c r="O4083" s="8">
        <v>3.59809E-3</v>
      </c>
      <c r="P4083">
        <v>47</v>
      </c>
      <c r="Q4083">
        <v>48</v>
      </c>
      <c r="X4083" s="5">
        <v>405.9</v>
      </c>
      <c r="Y4083" s="5">
        <v>427.65</v>
      </c>
      <c r="Z4083" s="5">
        <v>-54.15</v>
      </c>
      <c r="AA4083">
        <v>219</v>
      </c>
      <c r="AB4083">
        <v>219</v>
      </c>
    </row>
    <row r="4084" spans="1:28" x14ac:dyDescent="0.25">
      <c r="A4084" s="7">
        <v>9.8099799999999995</v>
      </c>
      <c r="B4084" s="7">
        <v>-0.78651400000000005</v>
      </c>
      <c r="C4084" s="7">
        <v>-0.20161399999999999</v>
      </c>
      <c r="D4084" s="5" t="s">
        <v>6846</v>
      </c>
      <c r="E4084" s="5">
        <v>82</v>
      </c>
      <c r="F4084" s="5">
        <v>83</v>
      </c>
      <c r="M4084" s="8">
        <v>2.5610199999999998E-3</v>
      </c>
      <c r="N4084" s="8">
        <v>3.1427400000000001E-2</v>
      </c>
      <c r="O4084" s="8">
        <v>1.1210599999999999E-2</v>
      </c>
      <c r="P4084">
        <v>48</v>
      </c>
      <c r="Q4084">
        <v>48</v>
      </c>
      <c r="X4084" s="5">
        <v>406.95</v>
      </c>
      <c r="Y4084" s="5">
        <v>429.45</v>
      </c>
      <c r="Z4084" s="5">
        <v>-55.95</v>
      </c>
      <c r="AA4084">
        <v>220</v>
      </c>
      <c r="AB4084">
        <v>220</v>
      </c>
    </row>
    <row r="4085" spans="1:28" x14ac:dyDescent="0.25">
      <c r="A4085" s="7">
        <v>9.81447</v>
      </c>
      <c r="B4085" s="7">
        <v>-0.74068100000000003</v>
      </c>
      <c r="C4085" s="7">
        <v>-0.215193</v>
      </c>
      <c r="D4085" s="5" t="s">
        <v>579</v>
      </c>
      <c r="E4085" s="5">
        <v>85</v>
      </c>
      <c r="F4085" s="5">
        <v>84</v>
      </c>
      <c r="M4085" s="8">
        <v>2.46473E-3</v>
      </c>
      <c r="N4085" s="8">
        <v>-3.10771E-2</v>
      </c>
      <c r="O4085" s="8">
        <v>-1.2533600000000001E-2</v>
      </c>
      <c r="P4085">
        <v>46</v>
      </c>
      <c r="Q4085">
        <v>46</v>
      </c>
      <c r="X4085" s="5" t="s">
        <v>136708</v>
      </c>
      <c r="Y4085" s="5">
        <v>428.25</v>
      </c>
      <c r="Z4085" s="5">
        <v>-55.2</v>
      </c>
      <c r="AA4085">
        <v>220</v>
      </c>
      <c r="AB4085">
        <v>220</v>
      </c>
    </row>
    <row r="4086" spans="1:28" x14ac:dyDescent="0.25">
      <c r="A4086" s="7">
        <v>9.8134399999999999</v>
      </c>
      <c r="B4086" s="7">
        <v>-0.75363199999999997</v>
      </c>
      <c r="C4086" s="7">
        <v>-0.213668</v>
      </c>
      <c r="D4086" s="5" t="s">
        <v>320</v>
      </c>
      <c r="E4086" s="5">
        <v>85</v>
      </c>
      <c r="F4086" s="5">
        <v>85</v>
      </c>
      <c r="M4086" s="8">
        <v>3.4554000000000001E-2</v>
      </c>
      <c r="N4086" s="8">
        <v>-2.2341900000000001E-2</v>
      </c>
      <c r="O4086" s="8">
        <v>1.9731700000000001E-2</v>
      </c>
      <c r="P4086">
        <v>49</v>
      </c>
      <c r="Q4086">
        <v>49</v>
      </c>
      <c r="X4086" s="5">
        <v>405.9</v>
      </c>
      <c r="Y4086" s="5">
        <v>429.9</v>
      </c>
      <c r="Z4086" s="5">
        <v>-54.9</v>
      </c>
      <c r="AA4086">
        <v>226</v>
      </c>
      <c r="AB4086">
        <v>229</v>
      </c>
    </row>
    <row r="4087" spans="1:28" x14ac:dyDescent="0.25">
      <c r="A4087" s="7">
        <v>9.7972699999999993</v>
      </c>
      <c r="B4087" s="7">
        <v>-0.78275600000000001</v>
      </c>
      <c r="C4087" s="7">
        <v>-0.20914199999999999</v>
      </c>
      <c r="D4087" s="5" t="s">
        <v>9056</v>
      </c>
      <c r="E4087" s="5">
        <v>83</v>
      </c>
      <c r="F4087" s="5">
        <v>83</v>
      </c>
      <c r="M4087" s="8">
        <v>-2.0413799999999999E-2</v>
      </c>
      <c r="N4087" s="8">
        <v>1.0892899999999999E-3</v>
      </c>
      <c r="O4087" s="8">
        <v>3.5334499999999998E-2</v>
      </c>
      <c r="P4087">
        <v>47</v>
      </c>
      <c r="Q4087">
        <v>47</v>
      </c>
      <c r="X4087" s="5">
        <v>407.7</v>
      </c>
      <c r="Y4087" s="5">
        <v>430.2</v>
      </c>
      <c r="Z4087" s="5">
        <v>-54.3</v>
      </c>
      <c r="AA4087">
        <v>212</v>
      </c>
      <c r="AB4087">
        <v>208</v>
      </c>
    </row>
    <row r="4088" spans="1:28" x14ac:dyDescent="0.25">
      <c r="A4088" s="7">
        <v>9.8129500000000007</v>
      </c>
      <c r="B4088" s="7">
        <v>-0.75345700000000004</v>
      </c>
      <c r="C4088" s="7">
        <v>-0.18804799999999999</v>
      </c>
      <c r="D4088" s="5" t="s">
        <v>4352</v>
      </c>
      <c r="E4088" s="5">
        <v>83</v>
      </c>
      <c r="F4088" s="5">
        <v>83</v>
      </c>
      <c r="M4088" s="8">
        <v>-3.6542499999999999E-2</v>
      </c>
      <c r="N4088" s="8">
        <v>4.7430399999999998E-2</v>
      </c>
      <c r="O4088" s="8">
        <v>1.95473E-2</v>
      </c>
      <c r="P4088">
        <v>49</v>
      </c>
      <c r="Q4088">
        <v>49</v>
      </c>
      <c r="X4088" s="5">
        <v>407.1</v>
      </c>
      <c r="Y4088" s="5">
        <v>429.15</v>
      </c>
      <c r="Z4088" s="5">
        <v>-54.15</v>
      </c>
      <c r="AA4088">
        <v>219</v>
      </c>
      <c r="AB4088">
        <v>219</v>
      </c>
    </row>
    <row r="4089" spans="1:28" x14ac:dyDescent="0.25">
      <c r="A4089" s="7">
        <v>9.8010000000000002</v>
      </c>
      <c r="B4089" s="7">
        <v>-0.76923299999999994</v>
      </c>
      <c r="C4089" s="7">
        <v>-0.20311499999999999</v>
      </c>
      <c r="D4089" s="5" t="s">
        <v>10961</v>
      </c>
      <c r="E4089" s="5">
        <v>86</v>
      </c>
      <c r="F4089" s="5">
        <v>86</v>
      </c>
      <c r="M4089" s="8">
        <v>-5.9901500000000003E-2</v>
      </c>
      <c r="N4089" s="8">
        <v>-1.5015799999999999E-2</v>
      </c>
      <c r="O4089" s="8">
        <v>-4.4133899999999997E-3</v>
      </c>
      <c r="P4089">
        <v>46</v>
      </c>
      <c r="Q4089">
        <v>45</v>
      </c>
      <c r="X4089" s="5">
        <v>406.35</v>
      </c>
      <c r="Y4089" s="5">
        <v>427.95</v>
      </c>
      <c r="Z4089" s="5">
        <v>-56.4</v>
      </c>
      <c r="AA4089">
        <v>220</v>
      </c>
      <c r="AB4089">
        <v>220</v>
      </c>
    </row>
    <row r="4090" spans="1:28" x14ac:dyDescent="0.25">
      <c r="A4090" s="7">
        <v>9.8077299999999994</v>
      </c>
      <c r="B4090" s="7">
        <v>-0.747444</v>
      </c>
      <c r="C4090" s="7">
        <v>-0.20010700000000001</v>
      </c>
      <c r="D4090" s="5" t="s">
        <v>2586</v>
      </c>
      <c r="E4090" s="5">
        <v>83</v>
      </c>
      <c r="F4090" s="5">
        <v>82</v>
      </c>
      <c r="M4090" s="8">
        <v>-4.8864900000000003E-3</v>
      </c>
      <c r="N4090" s="8">
        <v>-3.1050000000000001E-2</v>
      </c>
      <c r="O4090" s="8">
        <v>-1.26023E-2</v>
      </c>
      <c r="P4090">
        <v>50</v>
      </c>
      <c r="Q4090">
        <v>50</v>
      </c>
      <c r="X4090" s="5">
        <v>407.1</v>
      </c>
      <c r="Y4090" s="5">
        <v>429.15</v>
      </c>
      <c r="Z4090" s="5">
        <v>-54.15</v>
      </c>
      <c r="AA4090">
        <v>220</v>
      </c>
      <c r="AB4090">
        <v>220</v>
      </c>
    </row>
    <row r="4091" spans="1:28" x14ac:dyDescent="0.25">
      <c r="A4091" s="7">
        <v>9.81297</v>
      </c>
      <c r="B4091" s="7">
        <v>-0.77073599999999998</v>
      </c>
      <c r="C4091" s="7">
        <v>-0.20991099999999999</v>
      </c>
      <c r="D4091" s="5" t="s">
        <v>8205</v>
      </c>
      <c r="E4091" s="5">
        <v>85</v>
      </c>
      <c r="F4091" s="5">
        <v>87</v>
      </c>
      <c r="M4091" s="8">
        <v>-6.82204E-2</v>
      </c>
      <c r="N4091" s="8">
        <v>1.11115E-3</v>
      </c>
      <c r="O4091" s="8">
        <v>2.6299699999999999E-2</v>
      </c>
      <c r="P4091">
        <v>46</v>
      </c>
      <c r="Q4091">
        <v>46</v>
      </c>
      <c r="X4091" s="5">
        <v>406.35</v>
      </c>
      <c r="Y4091" s="5">
        <v>428.4</v>
      </c>
      <c r="Z4091" s="5">
        <v>-55.65</v>
      </c>
      <c r="AA4091">
        <v>219</v>
      </c>
      <c r="AB4091">
        <v>219</v>
      </c>
    </row>
    <row r="4092" spans="1:28" x14ac:dyDescent="0.25">
      <c r="A4092" s="7">
        <v>9.8044499999999992</v>
      </c>
      <c r="B4092" s="7">
        <v>-0.77016300000000004</v>
      </c>
      <c r="C4092" s="7">
        <v>-0.19405500000000001</v>
      </c>
      <c r="D4092" s="5" t="s">
        <v>2472</v>
      </c>
      <c r="E4092" s="5">
        <v>83</v>
      </c>
      <c r="F4092" s="5">
        <v>80</v>
      </c>
      <c r="M4092" s="8">
        <v>-1.30691E-2</v>
      </c>
      <c r="N4092" s="8">
        <v>4.0230399999999999E-2</v>
      </c>
      <c r="O4092" s="8">
        <v>4.3033399999999999E-2</v>
      </c>
      <c r="P4092">
        <v>49</v>
      </c>
      <c r="Q4092">
        <v>49</v>
      </c>
      <c r="X4092" s="5">
        <v>407.7</v>
      </c>
      <c r="Y4092" s="5">
        <v>427.8</v>
      </c>
      <c r="Z4092" s="5">
        <v>-55.95</v>
      </c>
      <c r="AA4092">
        <v>220</v>
      </c>
      <c r="AB4092">
        <v>220</v>
      </c>
    </row>
    <row r="4093" spans="1:28" x14ac:dyDescent="0.25">
      <c r="A4093" s="7">
        <v>9.8174700000000001</v>
      </c>
      <c r="B4093" s="7">
        <v>-0.74969699999999995</v>
      </c>
      <c r="C4093" s="7">
        <v>-0.21670300000000001</v>
      </c>
      <c r="D4093" s="5" t="s">
        <v>8020</v>
      </c>
      <c r="E4093" s="5">
        <v>85</v>
      </c>
      <c r="F4093" s="5">
        <v>85</v>
      </c>
      <c r="M4093" s="8">
        <v>-3.6516E-2</v>
      </c>
      <c r="N4093" s="8">
        <v>-1.49499E-2</v>
      </c>
      <c r="O4093" s="8">
        <v>1.0531E-2</v>
      </c>
      <c r="P4093">
        <v>52</v>
      </c>
      <c r="Q4093">
        <v>55</v>
      </c>
      <c r="X4093" s="5">
        <v>405.9</v>
      </c>
      <c r="Y4093" s="5">
        <v>429.9</v>
      </c>
      <c r="Z4093" s="5">
        <v>-56.1</v>
      </c>
      <c r="AA4093">
        <v>220</v>
      </c>
      <c r="AB4093">
        <v>220</v>
      </c>
    </row>
    <row r="4094" spans="1:28" x14ac:dyDescent="0.25">
      <c r="A4094" s="7">
        <v>9.8047500000000003</v>
      </c>
      <c r="B4094" s="7">
        <v>-0.77975099999999997</v>
      </c>
      <c r="C4094" s="7">
        <v>-0.212919</v>
      </c>
      <c r="D4094" s="5" t="s">
        <v>696</v>
      </c>
      <c r="E4094" s="5">
        <v>85</v>
      </c>
      <c r="F4094" s="5">
        <v>85</v>
      </c>
      <c r="M4094" s="8">
        <v>1.8420700000000002E-2</v>
      </c>
      <c r="N4094" s="8">
        <v>-1.51497E-2</v>
      </c>
      <c r="O4094" s="8">
        <v>-3.6863199999999999E-3</v>
      </c>
      <c r="P4094">
        <v>43</v>
      </c>
      <c r="Q4094">
        <v>40</v>
      </c>
      <c r="X4094" s="5">
        <v>406.5</v>
      </c>
      <c r="Y4094" s="5">
        <v>429.75</v>
      </c>
      <c r="Z4094" s="5">
        <v>-54.3</v>
      </c>
      <c r="AA4094">
        <v>219</v>
      </c>
      <c r="AB4094">
        <v>219</v>
      </c>
    </row>
    <row r="4095" spans="1:28" x14ac:dyDescent="0.25">
      <c r="A4095" s="7">
        <v>9.8039900000000006</v>
      </c>
      <c r="B4095" s="7">
        <v>-0.747444</v>
      </c>
      <c r="C4095" s="7">
        <v>-0.20085700000000001</v>
      </c>
      <c r="D4095" s="5" t="s">
        <v>1771</v>
      </c>
      <c r="E4095" s="5">
        <v>83</v>
      </c>
      <c r="F4095" s="5">
        <v>82</v>
      </c>
      <c r="M4095" s="8">
        <v>-4.4798400000000002E-2</v>
      </c>
      <c r="N4095" s="8">
        <v>3.1770300000000001E-2</v>
      </c>
      <c r="O4095" s="8">
        <v>5.0044400000000003E-2</v>
      </c>
      <c r="P4095">
        <v>48</v>
      </c>
      <c r="Q4095">
        <v>49</v>
      </c>
      <c r="X4095" s="5">
        <v>405.3</v>
      </c>
      <c r="Y4095" s="5">
        <v>429.75</v>
      </c>
      <c r="Z4095" s="5">
        <v>-54.75</v>
      </c>
      <c r="AA4095">
        <v>220</v>
      </c>
      <c r="AB4095">
        <v>221</v>
      </c>
    </row>
    <row r="4096" spans="1:28" x14ac:dyDescent="0.25">
      <c r="A4096" s="7">
        <v>9.8032500000000002</v>
      </c>
      <c r="B4096" s="7">
        <v>-0.77298999999999995</v>
      </c>
      <c r="C4096" s="7">
        <v>-0.205378</v>
      </c>
      <c r="D4096" s="5" t="s">
        <v>3785</v>
      </c>
      <c r="E4096" s="5">
        <v>83</v>
      </c>
      <c r="F4096" s="5">
        <v>83</v>
      </c>
      <c r="M4096" s="8">
        <v>-3.6573500000000002E-2</v>
      </c>
      <c r="N4096" s="8">
        <v>1.6827700000000001E-2</v>
      </c>
      <c r="O4096" s="8">
        <v>1.07473E-2</v>
      </c>
      <c r="P4096">
        <v>47</v>
      </c>
      <c r="Q4096">
        <v>45</v>
      </c>
      <c r="X4096" s="5">
        <v>406.35</v>
      </c>
      <c r="Y4096" s="5">
        <v>429.9</v>
      </c>
      <c r="Z4096" s="5">
        <v>-55.65</v>
      </c>
      <c r="AA4096">
        <v>223</v>
      </c>
      <c r="AB4096">
        <v>224</v>
      </c>
    </row>
    <row r="4097" spans="1:28" x14ac:dyDescent="0.25">
      <c r="A4097" s="7">
        <v>9.8054900000000007</v>
      </c>
      <c r="B4097" s="7">
        <v>-0.75946599999999997</v>
      </c>
      <c r="C4097" s="7">
        <v>-0.20085800000000001</v>
      </c>
      <c r="D4097" s="5" t="s">
        <v>425</v>
      </c>
      <c r="E4097" s="5">
        <v>86</v>
      </c>
      <c r="F4097" s="5">
        <v>86</v>
      </c>
      <c r="M4097" s="8">
        <v>-3.7127399999999998E-2</v>
      </c>
      <c r="N4097" s="8">
        <v>4.7010700000000002E-2</v>
      </c>
      <c r="O4097" s="8">
        <v>-4.3050199999999997E-2</v>
      </c>
      <c r="P4097">
        <v>48</v>
      </c>
      <c r="Q4097">
        <v>49</v>
      </c>
      <c r="X4097" s="5">
        <v>407.85</v>
      </c>
      <c r="Y4097" s="5">
        <v>428.85</v>
      </c>
      <c r="Z4097" s="5">
        <v>-56.4</v>
      </c>
      <c r="AA4097">
        <v>214</v>
      </c>
      <c r="AB4097">
        <v>213</v>
      </c>
    </row>
    <row r="4098" spans="1:28" x14ac:dyDescent="0.25">
      <c r="A4098" s="7">
        <v>9.8047500000000003</v>
      </c>
      <c r="B4098" s="7">
        <v>-0.769984</v>
      </c>
      <c r="C4098" s="7">
        <v>-0.20990400000000001</v>
      </c>
      <c r="D4098" s="5" t="s">
        <v>8036</v>
      </c>
      <c r="E4098" s="5">
        <v>84</v>
      </c>
      <c r="F4098" s="5">
        <v>84</v>
      </c>
      <c r="M4098" s="8">
        <v>7.3466600000000007E-2</v>
      </c>
      <c r="N4098" s="8">
        <v>-7.8913000000000004E-3</v>
      </c>
      <c r="O4098" s="8">
        <v>-3.1258800000000002E-3</v>
      </c>
      <c r="P4098">
        <v>48</v>
      </c>
      <c r="Q4098">
        <v>48</v>
      </c>
      <c r="X4098" s="5">
        <v>407.7</v>
      </c>
      <c r="Y4098" s="5" t="s">
        <v>136749</v>
      </c>
      <c r="Z4098" s="5">
        <v>-55.95</v>
      </c>
      <c r="AA4098">
        <v>219</v>
      </c>
      <c r="AB4098">
        <v>220</v>
      </c>
    </row>
    <row r="4099" spans="1:28" x14ac:dyDescent="0.25">
      <c r="A4099" s="7">
        <v>9.8181899999999995</v>
      </c>
      <c r="B4099" s="7">
        <v>-0.74970000000000003</v>
      </c>
      <c r="C4099" s="7">
        <v>-0.18956100000000001</v>
      </c>
      <c r="D4099" s="5" t="s">
        <v>10980</v>
      </c>
      <c r="E4099" s="5">
        <v>83</v>
      </c>
      <c r="F4099" s="5">
        <v>83</v>
      </c>
      <c r="M4099" s="8">
        <v>-2.0938499999999999E-2</v>
      </c>
      <c r="N4099" s="8">
        <v>8.0442599999999993E-3</v>
      </c>
      <c r="O4099" s="8">
        <v>-1.9848500000000002E-2</v>
      </c>
      <c r="P4099">
        <v>47</v>
      </c>
      <c r="Q4099">
        <v>48</v>
      </c>
      <c r="X4099" s="5">
        <v>407.1</v>
      </c>
      <c r="Y4099" s="5">
        <v>429.15</v>
      </c>
      <c r="Z4099" s="5">
        <v>-53.85</v>
      </c>
      <c r="AA4099">
        <v>220</v>
      </c>
      <c r="AB4099">
        <v>220</v>
      </c>
    </row>
    <row r="4100" spans="1:28" x14ac:dyDescent="0.25">
      <c r="A4100" s="7">
        <v>9.8054799999999993</v>
      </c>
      <c r="B4100" s="7">
        <v>-0.78125500000000003</v>
      </c>
      <c r="C4100" s="7">
        <v>-0.194824</v>
      </c>
      <c r="D4100" s="5" t="s">
        <v>2988</v>
      </c>
      <c r="E4100" s="5">
        <v>83</v>
      </c>
      <c r="F4100" s="5">
        <v>83</v>
      </c>
      <c r="M4100" s="8">
        <v>-7.52993E-2</v>
      </c>
      <c r="N4100" s="8">
        <v>2.4546599999999998E-2</v>
      </c>
      <c r="O4100" s="8">
        <v>5.8302399999999997E-2</v>
      </c>
      <c r="P4100">
        <v>48</v>
      </c>
      <c r="Q4100">
        <v>47</v>
      </c>
      <c r="X4100" s="5">
        <v>406.65</v>
      </c>
      <c r="Y4100" s="5">
        <v>429.6</v>
      </c>
      <c r="Z4100" s="5">
        <v>-56.4</v>
      </c>
      <c r="AA4100">
        <v>220</v>
      </c>
      <c r="AB4100">
        <v>220</v>
      </c>
    </row>
    <row r="4101" spans="1:28" x14ac:dyDescent="0.25">
      <c r="A4101" s="7">
        <v>9.8169900000000005</v>
      </c>
      <c r="B4101" s="7">
        <v>-0.75327699999999997</v>
      </c>
      <c r="C4101" s="7">
        <v>-0.20616200000000001</v>
      </c>
      <c r="D4101" s="5" t="s">
        <v>10619</v>
      </c>
      <c r="E4101" s="5">
        <v>85</v>
      </c>
      <c r="F4101" s="5">
        <v>85</v>
      </c>
      <c r="M4101" s="8">
        <v>6.51114E-2</v>
      </c>
      <c r="N4101" s="8">
        <v>3.9976699999999997E-2</v>
      </c>
      <c r="O4101" s="8">
        <v>2.7804599999999999E-2</v>
      </c>
      <c r="P4101">
        <v>48</v>
      </c>
      <c r="Q4101">
        <v>49</v>
      </c>
      <c r="X4101" s="5">
        <v>406.65</v>
      </c>
      <c r="Y4101" s="5">
        <v>428.85</v>
      </c>
      <c r="Z4101" s="5">
        <v>-55.65</v>
      </c>
      <c r="AA4101">
        <v>219</v>
      </c>
      <c r="AB4101">
        <v>219</v>
      </c>
    </row>
    <row r="4102" spans="1:28" x14ac:dyDescent="0.25">
      <c r="A4102" s="7">
        <v>9.8065200000000008</v>
      </c>
      <c r="B4102" s="7">
        <v>-0.75628300000000004</v>
      </c>
      <c r="C4102" s="7">
        <v>-0.201628</v>
      </c>
      <c r="D4102" s="5" t="s">
        <v>4445</v>
      </c>
      <c r="E4102" s="5">
        <v>84</v>
      </c>
      <c r="F4102" s="5">
        <v>84</v>
      </c>
      <c r="M4102" s="8">
        <v>9.6777200000000008E-3</v>
      </c>
      <c r="N4102" s="8">
        <v>-4.5851000000000003E-2</v>
      </c>
      <c r="O4102" s="8">
        <v>-2.8521899999999999E-2</v>
      </c>
      <c r="P4102">
        <v>48</v>
      </c>
      <c r="Q4102">
        <v>47</v>
      </c>
      <c r="X4102" s="5">
        <v>407.1</v>
      </c>
      <c r="Y4102" s="5">
        <v>429.15</v>
      </c>
      <c r="Z4102" s="5">
        <v>-56.4</v>
      </c>
      <c r="AA4102">
        <v>220</v>
      </c>
      <c r="AB4102">
        <v>220</v>
      </c>
    </row>
    <row r="4103" spans="1:28" x14ac:dyDescent="0.25">
      <c r="A4103" s="7">
        <v>9.7980099999999997</v>
      </c>
      <c r="B4103" s="7">
        <v>-0.76547600000000005</v>
      </c>
      <c r="C4103" s="7">
        <v>-0.20160400000000001</v>
      </c>
      <c r="D4103" s="5" t="s">
        <v>10987</v>
      </c>
      <c r="E4103" s="5">
        <v>83</v>
      </c>
      <c r="F4103" s="5">
        <v>84</v>
      </c>
      <c r="M4103" s="8">
        <v>3.4181099999999999E-2</v>
      </c>
      <c r="N4103" s="8">
        <v>2.3872399999999998E-2</v>
      </c>
      <c r="O4103" s="8">
        <v>-1.18642E-2</v>
      </c>
      <c r="P4103">
        <v>49</v>
      </c>
      <c r="Q4103">
        <v>49</v>
      </c>
      <c r="X4103" s="5">
        <v>406.65</v>
      </c>
      <c r="Y4103" s="5">
        <v>429.15</v>
      </c>
      <c r="Z4103" s="5">
        <v>-54.15</v>
      </c>
      <c r="AA4103">
        <v>219</v>
      </c>
      <c r="AB4103">
        <v>219</v>
      </c>
    </row>
    <row r="4104" spans="1:28" x14ac:dyDescent="0.25">
      <c r="A4104" s="7">
        <v>9.8099799999999995</v>
      </c>
      <c r="B4104" s="7">
        <v>-0.76247100000000001</v>
      </c>
      <c r="C4104" s="7">
        <v>-0.21066299999999999</v>
      </c>
      <c r="D4104" s="5" t="s">
        <v>10990</v>
      </c>
      <c r="E4104" s="5">
        <v>82</v>
      </c>
      <c r="F4104" s="5">
        <v>82</v>
      </c>
      <c r="M4104" s="8">
        <v>3.4144300000000002E-2</v>
      </c>
      <c r="N4104" s="8">
        <v>7.9287300000000002E-3</v>
      </c>
      <c r="O4104" s="8">
        <v>-1.93365E-2</v>
      </c>
      <c r="P4104">
        <v>46</v>
      </c>
      <c r="Q4104">
        <v>46</v>
      </c>
      <c r="X4104" s="5">
        <v>407.55</v>
      </c>
      <c r="Y4104" s="5">
        <v>429.15</v>
      </c>
      <c r="Z4104" s="5">
        <v>-54.15</v>
      </c>
      <c r="AA4104">
        <v>220</v>
      </c>
      <c r="AB4104">
        <v>220</v>
      </c>
    </row>
    <row r="4105" spans="1:28" x14ac:dyDescent="0.25">
      <c r="A4105" s="7">
        <v>9.8114699999999999</v>
      </c>
      <c r="B4105" s="7">
        <v>-0.75871500000000003</v>
      </c>
      <c r="C4105" s="7">
        <v>-0.198602</v>
      </c>
      <c r="D4105" s="5" t="s">
        <v>7570</v>
      </c>
      <c r="E4105" s="5">
        <v>85</v>
      </c>
      <c r="F4105" s="5">
        <v>86</v>
      </c>
      <c r="M4105" s="8">
        <v>-4.4971200000000003E-3</v>
      </c>
      <c r="N4105" s="8">
        <v>-4.5446100000000003E-2</v>
      </c>
      <c r="O4105" s="8">
        <v>2.6574500000000001E-2</v>
      </c>
      <c r="P4105">
        <v>48</v>
      </c>
      <c r="Q4105">
        <v>47</v>
      </c>
      <c r="X4105" s="5">
        <v>406.95</v>
      </c>
      <c r="Y4105" s="5" t="s">
        <v>136749</v>
      </c>
      <c r="Z4105" s="5">
        <v>-55.2</v>
      </c>
      <c r="AA4105">
        <v>221</v>
      </c>
      <c r="AB4105">
        <v>221</v>
      </c>
    </row>
    <row r="4106" spans="1:28" x14ac:dyDescent="0.25">
      <c r="A4106" s="7">
        <v>9.8099799999999995</v>
      </c>
      <c r="B4106" s="7">
        <v>-0.76171900000000003</v>
      </c>
      <c r="C4106" s="7">
        <v>-0.208401</v>
      </c>
      <c r="D4106" s="5" t="s">
        <v>6963</v>
      </c>
      <c r="E4106" s="5">
        <v>84</v>
      </c>
      <c r="F4106" s="5">
        <v>84</v>
      </c>
      <c r="M4106" s="8">
        <v>4.1384200000000003E-2</v>
      </c>
      <c r="N4106" s="8">
        <v>-2.27307E-2</v>
      </c>
      <c r="O4106" s="8">
        <v>-3.5432999999999999E-2</v>
      </c>
      <c r="P4106">
        <v>47</v>
      </c>
      <c r="Q4106">
        <v>51</v>
      </c>
      <c r="X4106" s="5">
        <v>407.25</v>
      </c>
      <c r="Y4106" s="5">
        <v>427.8</v>
      </c>
      <c r="Z4106" s="5">
        <v>-54.75</v>
      </c>
      <c r="AA4106">
        <v>226</v>
      </c>
      <c r="AB4106">
        <v>228</v>
      </c>
    </row>
    <row r="4107" spans="1:28" x14ac:dyDescent="0.25">
      <c r="A4107" s="7">
        <v>9.8084799999999994</v>
      </c>
      <c r="B4107" s="7">
        <v>-0.76021700000000003</v>
      </c>
      <c r="C4107" s="7">
        <v>-0.199353</v>
      </c>
      <c r="D4107" s="5" t="s">
        <v>6867</v>
      </c>
      <c r="E4107" s="5">
        <v>83</v>
      </c>
      <c r="F4107" s="5">
        <v>84</v>
      </c>
      <c r="M4107" s="8">
        <v>-1.3375400000000001E-2</v>
      </c>
      <c r="N4107" s="8">
        <v>8.1837799999999999E-3</v>
      </c>
      <c r="O4107" s="8">
        <v>3.54046E-3</v>
      </c>
      <c r="P4107">
        <v>48</v>
      </c>
      <c r="Q4107">
        <v>44</v>
      </c>
      <c r="X4107" s="5">
        <v>407.7</v>
      </c>
      <c r="Y4107" s="5">
        <v>427.8</v>
      </c>
      <c r="Z4107" s="5">
        <v>-55.5</v>
      </c>
      <c r="AA4107">
        <v>211</v>
      </c>
      <c r="AB4107">
        <v>209</v>
      </c>
    </row>
    <row r="4108" spans="1:28" x14ac:dyDescent="0.25">
      <c r="A4108" s="7">
        <v>9.8020300000000002</v>
      </c>
      <c r="B4108" s="7">
        <v>-0.78783899999999996</v>
      </c>
      <c r="C4108" s="7">
        <v>-0.19483600000000001</v>
      </c>
      <c r="D4108" s="5" t="s">
        <v>10998</v>
      </c>
      <c r="E4108" s="5">
        <v>83</v>
      </c>
      <c r="F4108" s="5">
        <v>84</v>
      </c>
      <c r="M4108" s="8">
        <v>-2.0764500000000002E-2</v>
      </c>
      <c r="N4108" s="8">
        <v>7.9800699999999999E-4</v>
      </c>
      <c r="O4108" s="8">
        <v>-3.9414699999999999E-3</v>
      </c>
      <c r="P4108">
        <v>48</v>
      </c>
      <c r="Q4108">
        <v>48</v>
      </c>
      <c r="X4108" s="5">
        <v>407.1</v>
      </c>
      <c r="Y4108" s="5">
        <v>428.4</v>
      </c>
      <c r="Z4108" s="5">
        <v>-54.6</v>
      </c>
      <c r="AA4108">
        <v>219</v>
      </c>
      <c r="AB4108">
        <v>219</v>
      </c>
    </row>
    <row r="4109" spans="1:28" x14ac:dyDescent="0.25">
      <c r="A4109" s="7">
        <v>9.8117599999999996</v>
      </c>
      <c r="B4109" s="7">
        <v>-0.75027200000000005</v>
      </c>
      <c r="C4109" s="7">
        <v>-0.20615700000000001</v>
      </c>
      <c r="D4109" s="5" t="s">
        <v>5995</v>
      </c>
      <c r="E4109" s="5">
        <v>85</v>
      </c>
      <c r="F4109" s="5">
        <v>84</v>
      </c>
      <c r="M4109" s="8">
        <v>-4.4702100000000002E-2</v>
      </c>
      <c r="N4109" s="8">
        <v>5.5118E-2</v>
      </c>
      <c r="O4109" s="8">
        <v>6.6158099999999997E-2</v>
      </c>
      <c r="P4109">
        <v>47</v>
      </c>
      <c r="Q4109">
        <v>47</v>
      </c>
      <c r="X4109" s="5">
        <v>406.95</v>
      </c>
      <c r="Y4109" s="5">
        <v>427.05</v>
      </c>
      <c r="Z4109" s="5">
        <v>-54.75</v>
      </c>
      <c r="AA4109">
        <v>220</v>
      </c>
      <c r="AB4109">
        <v>219</v>
      </c>
    </row>
    <row r="4110" spans="1:28" x14ac:dyDescent="0.25">
      <c r="A4110" s="7">
        <v>9.8087599999999995</v>
      </c>
      <c r="B4110" s="7">
        <v>-0.75628300000000004</v>
      </c>
      <c r="C4110" s="7">
        <v>-0.20238400000000001</v>
      </c>
      <c r="D4110" s="5" t="s">
        <v>2915</v>
      </c>
      <c r="E4110" s="5">
        <v>84</v>
      </c>
      <c r="F4110" s="5">
        <v>84</v>
      </c>
      <c r="M4110" s="8">
        <v>2.5425600000000001E-3</v>
      </c>
      <c r="N4110" s="8">
        <v>8.1415800000000007E-3</v>
      </c>
      <c r="O4110" s="8">
        <v>3.6886499999999999E-3</v>
      </c>
      <c r="P4110">
        <v>48</v>
      </c>
      <c r="Q4110">
        <v>48</v>
      </c>
      <c r="X4110" s="5">
        <v>406.95</v>
      </c>
      <c r="Y4110" s="5">
        <v>428.25</v>
      </c>
      <c r="Z4110" s="5" t="s">
        <v>136800</v>
      </c>
      <c r="AA4110">
        <v>220</v>
      </c>
      <c r="AB4110">
        <v>220</v>
      </c>
    </row>
    <row r="4111" spans="1:28" x14ac:dyDescent="0.25">
      <c r="A4111" s="7">
        <v>9.7950300000000006</v>
      </c>
      <c r="B4111" s="7">
        <v>-0.74669099999999999</v>
      </c>
      <c r="C4111" s="7">
        <v>-0.215174</v>
      </c>
      <c r="D4111" s="5" t="s">
        <v>177</v>
      </c>
      <c r="E4111" s="5">
        <v>83</v>
      </c>
      <c r="F4111" s="5">
        <v>83</v>
      </c>
      <c r="M4111" s="8">
        <v>8.0403600000000006E-2</v>
      </c>
      <c r="N4111" s="8">
        <v>-2.2917400000000001E-2</v>
      </c>
      <c r="O4111" s="8">
        <v>-5.1025300000000003E-2</v>
      </c>
      <c r="P4111">
        <v>48</v>
      </c>
      <c r="Q4111">
        <v>48</v>
      </c>
      <c r="X4111" s="5">
        <v>406.5</v>
      </c>
      <c r="Y4111" s="5">
        <v>428.25</v>
      </c>
      <c r="Z4111" s="5">
        <v>-54.75</v>
      </c>
      <c r="AA4111">
        <v>219</v>
      </c>
      <c r="AB4111">
        <v>218</v>
      </c>
    </row>
    <row r="4112" spans="1:28" x14ac:dyDescent="0.25">
      <c r="A4112" s="7">
        <v>9.8092199999999998</v>
      </c>
      <c r="B4112" s="7">
        <v>-0.75946599999999997</v>
      </c>
      <c r="C4112" s="7">
        <v>-0.19633800000000001</v>
      </c>
      <c r="D4112" s="5" t="s">
        <v>5606</v>
      </c>
      <c r="E4112" s="5">
        <v>84</v>
      </c>
      <c r="F4112" s="5">
        <v>84</v>
      </c>
      <c r="M4112" s="8">
        <v>-1.9998200000000001E-2</v>
      </c>
      <c r="N4112" s="8">
        <v>5.5214600000000003E-2</v>
      </c>
      <c r="O4112" s="8">
        <v>8.9706499999999995E-2</v>
      </c>
      <c r="P4112">
        <v>47</v>
      </c>
      <c r="Q4112">
        <v>47</v>
      </c>
      <c r="X4112" s="5">
        <v>405.75</v>
      </c>
      <c r="Y4112" s="5">
        <v>430.2</v>
      </c>
      <c r="Z4112" s="5">
        <v>-56.25</v>
      </c>
      <c r="AA4112">
        <v>220</v>
      </c>
      <c r="AB4112">
        <v>220</v>
      </c>
    </row>
    <row r="4113" spans="1:28" x14ac:dyDescent="0.25">
      <c r="A4113" s="7">
        <v>9.8152100000000004</v>
      </c>
      <c r="B4113" s="7">
        <v>-0.75946599999999997</v>
      </c>
      <c r="C4113" s="7">
        <v>-0.197851</v>
      </c>
      <c r="D4113" s="5" t="s">
        <v>8965</v>
      </c>
      <c r="E4113" s="5">
        <v>85</v>
      </c>
      <c r="F4113" s="5">
        <v>85</v>
      </c>
      <c r="M4113" s="8">
        <v>-5.2409799999999999E-2</v>
      </c>
      <c r="N4113" s="8">
        <v>1.6925200000000001E-2</v>
      </c>
      <c r="O4113" s="8">
        <v>1.9191E-2</v>
      </c>
      <c r="P4113">
        <v>48</v>
      </c>
      <c r="Q4113">
        <v>48</v>
      </c>
      <c r="X4113" s="5">
        <v>406.05</v>
      </c>
      <c r="Y4113" s="5">
        <v>428.55</v>
      </c>
      <c r="Z4113" s="5">
        <v>-56.7</v>
      </c>
      <c r="AA4113">
        <v>219</v>
      </c>
      <c r="AB4113">
        <v>219</v>
      </c>
    </row>
    <row r="4114" spans="1:28" x14ac:dyDescent="0.25">
      <c r="A4114" s="7">
        <v>9.8182100000000005</v>
      </c>
      <c r="B4114" s="7">
        <v>-0.76998500000000003</v>
      </c>
      <c r="C4114" s="7">
        <v>-0.206146</v>
      </c>
      <c r="D4114" s="5" t="s">
        <v>11007</v>
      </c>
      <c r="E4114" s="5">
        <v>84</v>
      </c>
      <c r="F4114" s="5">
        <v>83</v>
      </c>
      <c r="M4114" s="8">
        <v>3.4561399999999999E-2</v>
      </c>
      <c r="N4114" s="8">
        <v>1.6802500000000001E-2</v>
      </c>
      <c r="O4114" s="8">
        <v>2.73627E-2</v>
      </c>
      <c r="P4114">
        <v>47</v>
      </c>
      <c r="Q4114">
        <v>47</v>
      </c>
      <c r="X4114" s="5">
        <v>406.65</v>
      </c>
      <c r="Y4114" s="5">
        <v>428.85</v>
      </c>
      <c r="Z4114" s="5">
        <v>-53.85</v>
      </c>
      <c r="AA4114">
        <v>220</v>
      </c>
      <c r="AB4114">
        <v>220</v>
      </c>
    </row>
    <row r="4115" spans="1:28" x14ac:dyDescent="0.25">
      <c r="A4115" s="7">
        <v>9.8092400000000008</v>
      </c>
      <c r="B4115" s="7">
        <v>-0.74819400000000003</v>
      </c>
      <c r="C4115" s="7">
        <v>-0.21895700000000001</v>
      </c>
      <c r="D4115" s="5" t="s">
        <v>4649</v>
      </c>
      <c r="E4115" s="5">
        <v>91</v>
      </c>
      <c r="F4115" s="5">
        <v>93</v>
      </c>
      <c r="M4115" s="8">
        <v>-3.6255900000000001E-2</v>
      </c>
      <c r="N4115" s="8">
        <v>1.16887E-3</v>
      </c>
      <c r="O4115" s="8">
        <v>4.2551100000000001E-2</v>
      </c>
      <c r="P4115">
        <v>47</v>
      </c>
      <c r="Q4115">
        <v>47</v>
      </c>
      <c r="X4115" s="5">
        <v>405.9</v>
      </c>
      <c r="Y4115" s="5">
        <v>429.15</v>
      </c>
      <c r="Z4115" s="5">
        <v>-55.65</v>
      </c>
      <c r="AA4115">
        <v>220</v>
      </c>
      <c r="AB4115">
        <v>220</v>
      </c>
    </row>
    <row r="4116" spans="1:28" x14ac:dyDescent="0.25">
      <c r="A4116" s="7">
        <v>9.8039799999999993</v>
      </c>
      <c r="B4116" s="7">
        <v>-0.78651499999999996</v>
      </c>
      <c r="C4116" s="7">
        <v>-0.190299</v>
      </c>
      <c r="D4116" s="5" t="s">
        <v>3214</v>
      </c>
      <c r="E4116" s="5">
        <v>75</v>
      </c>
      <c r="F4116" s="5">
        <v>74</v>
      </c>
      <c r="M4116" s="8">
        <v>-5.9275000000000001E-2</v>
      </c>
      <c r="N4116" s="8">
        <v>4.0524200000000003E-2</v>
      </c>
      <c r="O4116" s="8">
        <v>7.45141E-2</v>
      </c>
      <c r="P4116">
        <v>48</v>
      </c>
      <c r="Q4116">
        <v>49</v>
      </c>
      <c r="X4116" s="5">
        <v>405.75</v>
      </c>
      <c r="Y4116" s="5">
        <v>427.5</v>
      </c>
      <c r="Z4116" s="5">
        <v>-56.7</v>
      </c>
      <c r="AA4116">
        <v>227</v>
      </c>
      <c r="AB4116">
        <v>232</v>
      </c>
    </row>
    <row r="4117" spans="1:28" x14ac:dyDescent="0.25">
      <c r="A4117" s="7">
        <v>9.8077400000000008</v>
      </c>
      <c r="B4117" s="7">
        <v>-0.75646000000000002</v>
      </c>
      <c r="C4117" s="7">
        <v>-0.20915400000000001</v>
      </c>
      <c r="D4117" s="5" t="s">
        <v>10948</v>
      </c>
      <c r="E4117" s="5">
        <v>85</v>
      </c>
      <c r="F4117" s="5">
        <v>85</v>
      </c>
      <c r="M4117" s="8">
        <v>1.03483E-2</v>
      </c>
      <c r="N4117" s="8">
        <v>3.1740499999999998E-2</v>
      </c>
      <c r="O4117" s="8">
        <v>5.91473E-2</v>
      </c>
      <c r="P4117">
        <v>48</v>
      </c>
      <c r="Q4117">
        <v>47</v>
      </c>
      <c r="X4117" s="5">
        <v>406.05</v>
      </c>
      <c r="Y4117" s="5">
        <v>429.75</v>
      </c>
      <c r="Z4117" s="5">
        <v>-56.25</v>
      </c>
      <c r="AA4117">
        <v>211</v>
      </c>
      <c r="AB4117">
        <v>206</v>
      </c>
    </row>
    <row r="4118" spans="1:28" x14ac:dyDescent="0.25">
      <c r="A4118" s="7">
        <v>9.8114799999999995</v>
      </c>
      <c r="B4118" s="7">
        <v>-0.74894700000000003</v>
      </c>
      <c r="C4118" s="7">
        <v>-0.206896</v>
      </c>
      <c r="D4118" s="5" t="s">
        <v>1412</v>
      </c>
      <c r="E4118" s="5">
        <v>84</v>
      </c>
      <c r="F4118" s="5">
        <v>84</v>
      </c>
      <c r="M4118" s="8">
        <v>2.5966199999999998E-2</v>
      </c>
      <c r="N4118" s="8">
        <v>3.1487399999999999E-2</v>
      </c>
      <c r="O4118" s="8">
        <v>2.7382900000000002E-2</v>
      </c>
      <c r="P4118">
        <v>53</v>
      </c>
      <c r="Q4118">
        <v>54</v>
      </c>
      <c r="X4118" s="5">
        <v>405.6</v>
      </c>
      <c r="Y4118" s="5">
        <v>429.9</v>
      </c>
      <c r="Z4118" s="5">
        <v>-54.6</v>
      </c>
      <c r="AA4118">
        <v>220</v>
      </c>
      <c r="AB4118">
        <v>220</v>
      </c>
    </row>
    <row r="4119" spans="1:28" x14ac:dyDescent="0.25">
      <c r="A4119" s="7">
        <v>9.8092299999999994</v>
      </c>
      <c r="B4119" s="7">
        <v>-0.75721099999999997</v>
      </c>
      <c r="C4119" s="7">
        <v>-0.207647</v>
      </c>
      <c r="D4119" s="5" t="s">
        <v>6850</v>
      </c>
      <c r="E4119" s="5">
        <v>83</v>
      </c>
      <c r="F4119" s="5">
        <v>84</v>
      </c>
      <c r="M4119" s="8">
        <v>-2.07082E-2</v>
      </c>
      <c r="N4119" s="8">
        <v>8.6886099999999996E-4</v>
      </c>
      <c r="O4119" s="8">
        <v>3.4221999999999998E-3</v>
      </c>
      <c r="P4119">
        <v>42</v>
      </c>
      <c r="Q4119">
        <v>42</v>
      </c>
      <c r="X4119" s="5">
        <v>407.25</v>
      </c>
      <c r="Y4119" s="5">
        <v>428.55</v>
      </c>
      <c r="Z4119" s="5">
        <v>-54.3</v>
      </c>
      <c r="AA4119">
        <v>219</v>
      </c>
      <c r="AB4119">
        <v>219</v>
      </c>
    </row>
    <row r="4120" spans="1:28" x14ac:dyDescent="0.25">
      <c r="A4120" s="7">
        <v>9.8084799999999994</v>
      </c>
      <c r="B4120" s="7">
        <v>-0.76998500000000003</v>
      </c>
      <c r="C4120" s="7">
        <v>-0.20010600000000001</v>
      </c>
      <c r="D4120" s="5" t="s">
        <v>2737</v>
      </c>
      <c r="E4120" s="5">
        <v>82</v>
      </c>
      <c r="F4120" s="5">
        <v>82</v>
      </c>
      <c r="M4120" s="8">
        <v>-2.0303600000000002E-2</v>
      </c>
      <c r="N4120" s="8">
        <v>6.3570000000000002E-2</v>
      </c>
      <c r="O4120" s="8">
        <v>5.90795E-2</v>
      </c>
      <c r="P4120">
        <v>50</v>
      </c>
      <c r="Q4120">
        <v>49</v>
      </c>
      <c r="X4120" s="5">
        <v>406.65</v>
      </c>
      <c r="Y4120" s="5">
        <v>427.2</v>
      </c>
      <c r="Z4120" s="5">
        <v>-54.6</v>
      </c>
      <c r="AA4120">
        <v>220</v>
      </c>
      <c r="AB4120">
        <v>220</v>
      </c>
    </row>
    <row r="4121" spans="1:28" x14ac:dyDescent="0.25">
      <c r="A4121" s="7">
        <v>9.8059499999999993</v>
      </c>
      <c r="B4121" s="7">
        <v>-0.75814099999999995</v>
      </c>
      <c r="C4121" s="7">
        <v>-0.19631899999999999</v>
      </c>
      <c r="D4121" s="5" t="s">
        <v>7511</v>
      </c>
      <c r="E4121" s="5">
        <v>86</v>
      </c>
      <c r="F4121" s="5">
        <v>86</v>
      </c>
      <c r="M4121" s="8">
        <v>-1.32645E-2</v>
      </c>
      <c r="N4121" s="8">
        <v>-1.4989000000000001E-2</v>
      </c>
      <c r="O4121" s="8">
        <v>1.07469E-2</v>
      </c>
      <c r="P4121">
        <v>45</v>
      </c>
      <c r="Q4121">
        <v>45</v>
      </c>
      <c r="X4121" s="5">
        <v>406.05</v>
      </c>
      <c r="Y4121" s="5">
        <v>428.55</v>
      </c>
      <c r="Z4121" s="5">
        <v>-55.5</v>
      </c>
      <c r="AA4121">
        <v>219</v>
      </c>
      <c r="AB4121">
        <v>219</v>
      </c>
    </row>
    <row r="4122" spans="1:28" x14ac:dyDescent="0.25">
      <c r="A4122" s="7">
        <v>9.8159600000000005</v>
      </c>
      <c r="B4122" s="7">
        <v>-0.75495800000000002</v>
      </c>
      <c r="C4122" s="7">
        <v>-0.20313000000000001</v>
      </c>
      <c r="D4122" s="5" t="s">
        <v>6607</v>
      </c>
      <c r="E4122" s="5">
        <v>84</v>
      </c>
      <c r="F4122" s="5">
        <v>83</v>
      </c>
      <c r="M4122" s="8">
        <v>9.8623400000000007E-3</v>
      </c>
      <c r="N4122" s="8">
        <v>-1.51491E-2</v>
      </c>
      <c r="O4122" s="8">
        <v>-3.7653600000000001E-3</v>
      </c>
      <c r="P4122">
        <v>60</v>
      </c>
      <c r="Q4122">
        <v>62</v>
      </c>
      <c r="X4122" s="5">
        <v>406.65</v>
      </c>
      <c r="Y4122" s="5">
        <v>429.15</v>
      </c>
      <c r="Z4122" s="5">
        <v>-54.6</v>
      </c>
      <c r="AA4122">
        <v>219</v>
      </c>
      <c r="AB4122">
        <v>219</v>
      </c>
    </row>
    <row r="4123" spans="1:28" x14ac:dyDescent="0.25">
      <c r="A4123" s="7">
        <v>9.8134200000000007</v>
      </c>
      <c r="B4123" s="7">
        <v>-0.76189799999999996</v>
      </c>
      <c r="C4123" s="7">
        <v>-0.19481799999999999</v>
      </c>
      <c r="D4123" s="5" t="s">
        <v>7108</v>
      </c>
      <c r="E4123" s="5">
        <v>83</v>
      </c>
      <c r="F4123" s="5">
        <v>84</v>
      </c>
      <c r="M4123" s="8">
        <v>-5.9748999999999997E-2</v>
      </c>
      <c r="N4123" s="8">
        <v>1.6931600000000002E-2</v>
      </c>
      <c r="O4123" s="8">
        <v>1.9123000000000001E-2</v>
      </c>
      <c r="P4123">
        <v>36</v>
      </c>
      <c r="Q4123">
        <v>34</v>
      </c>
      <c r="X4123" s="5">
        <v>406.35</v>
      </c>
      <c r="Y4123" s="5">
        <v>429.9</v>
      </c>
      <c r="Z4123" s="5">
        <v>-55.65</v>
      </c>
      <c r="AA4123">
        <v>220</v>
      </c>
      <c r="AB4123">
        <v>220</v>
      </c>
    </row>
    <row r="4124" spans="1:28" x14ac:dyDescent="0.25">
      <c r="A4124" s="7">
        <v>9.8051899999999996</v>
      </c>
      <c r="B4124" s="7">
        <v>-0.77467200000000003</v>
      </c>
      <c r="C4124" s="7">
        <v>-0.18274599999999999</v>
      </c>
      <c r="D4124" s="5" t="s">
        <v>3825</v>
      </c>
      <c r="E4124" s="5">
        <v>83</v>
      </c>
      <c r="F4124" s="5">
        <v>83</v>
      </c>
      <c r="M4124" s="8">
        <v>-2.87344E-2</v>
      </c>
      <c r="N4124" s="8">
        <v>2.4529800000000001E-2</v>
      </c>
      <c r="O4124" s="8">
        <v>6.6098100000000007E-2</v>
      </c>
      <c r="P4124">
        <v>48</v>
      </c>
      <c r="Q4124">
        <v>48</v>
      </c>
      <c r="X4124" s="5">
        <v>406.95</v>
      </c>
      <c r="Y4124" s="5">
        <v>428.25</v>
      </c>
      <c r="Z4124" s="5">
        <v>-54.75</v>
      </c>
      <c r="AA4124">
        <v>220</v>
      </c>
      <c r="AB4124">
        <v>219</v>
      </c>
    </row>
    <row r="4125" spans="1:28" x14ac:dyDescent="0.25">
      <c r="A4125" s="7">
        <v>9.8156800000000004</v>
      </c>
      <c r="B4125" s="7">
        <v>-0.75137900000000002</v>
      </c>
      <c r="C4125" s="7">
        <v>-0.20839199999999999</v>
      </c>
      <c r="D4125" s="5" t="s">
        <v>799</v>
      </c>
      <c r="E4125" s="5">
        <v>85</v>
      </c>
      <c r="F4125" s="5">
        <v>85</v>
      </c>
      <c r="M4125" s="8">
        <v>1.0308599999999999E-2</v>
      </c>
      <c r="N4125" s="8">
        <v>5.4958600000000003E-2</v>
      </c>
      <c r="O4125" s="8">
        <v>5.9305400000000001E-2</v>
      </c>
      <c r="P4125">
        <v>48</v>
      </c>
      <c r="Q4125">
        <v>48</v>
      </c>
      <c r="X4125" s="5">
        <v>405.15</v>
      </c>
      <c r="Y4125" s="5">
        <v>429.9</v>
      </c>
      <c r="Z4125" s="5">
        <v>-55.35</v>
      </c>
      <c r="AA4125">
        <v>220</v>
      </c>
      <c r="AB4125">
        <v>220</v>
      </c>
    </row>
    <row r="4126" spans="1:28" x14ac:dyDescent="0.25">
      <c r="A4126" s="7">
        <v>9.8077500000000004</v>
      </c>
      <c r="B4126" s="7">
        <v>-0.76848099999999997</v>
      </c>
      <c r="C4126" s="7">
        <v>-0.217446</v>
      </c>
      <c r="D4126" s="5" t="s">
        <v>7564</v>
      </c>
      <c r="E4126" s="5">
        <v>85</v>
      </c>
      <c r="F4126" s="5">
        <v>85</v>
      </c>
      <c r="M4126" s="8">
        <v>2.5619900000000001E-2</v>
      </c>
      <c r="N4126" s="8">
        <v>-2.2589499999999998E-2</v>
      </c>
      <c r="O4126" s="8">
        <v>-1.9624699999999998E-2</v>
      </c>
      <c r="P4126">
        <v>47</v>
      </c>
      <c r="Q4126">
        <v>47</v>
      </c>
      <c r="X4126" s="5">
        <v>406.65</v>
      </c>
      <c r="Y4126" s="5">
        <v>427.95</v>
      </c>
      <c r="Z4126" s="5">
        <v>-55.35</v>
      </c>
      <c r="AA4126">
        <v>227</v>
      </c>
      <c r="AB4126">
        <v>228</v>
      </c>
    </row>
    <row r="4127" spans="1:28" x14ac:dyDescent="0.25">
      <c r="A4127" s="7">
        <v>9.8077400000000008</v>
      </c>
      <c r="B4127" s="7">
        <v>-0.77674600000000005</v>
      </c>
      <c r="C4127" s="7">
        <v>-0.212922</v>
      </c>
      <c r="D4127" s="5" t="s">
        <v>414</v>
      </c>
      <c r="E4127" s="5">
        <v>83</v>
      </c>
      <c r="F4127" s="5">
        <v>84</v>
      </c>
      <c r="M4127" s="8">
        <v>4.1917299999999998E-2</v>
      </c>
      <c r="N4127" s="8">
        <v>9.2794700000000004E-4</v>
      </c>
      <c r="O4127" s="8">
        <v>2.73219E-2</v>
      </c>
      <c r="P4127">
        <v>50</v>
      </c>
      <c r="Q4127">
        <v>50</v>
      </c>
      <c r="X4127" s="5">
        <v>407.1</v>
      </c>
      <c r="Y4127" s="5">
        <v>429.15</v>
      </c>
      <c r="Z4127" s="5">
        <v>-54.9</v>
      </c>
      <c r="AA4127">
        <v>211</v>
      </c>
      <c r="AB4127">
        <v>210</v>
      </c>
    </row>
    <row r="4128" spans="1:28" x14ac:dyDescent="0.25">
      <c r="A4128" s="7">
        <v>9.8069900000000008</v>
      </c>
      <c r="B4128" s="7">
        <v>-0.769984</v>
      </c>
      <c r="C4128" s="7">
        <v>-0.212168</v>
      </c>
      <c r="D4128" s="5" t="s">
        <v>1589</v>
      </c>
      <c r="E4128" s="5">
        <v>83</v>
      </c>
      <c r="F4128" s="5">
        <v>82</v>
      </c>
      <c r="M4128" s="8">
        <v>-3.6476000000000001E-2</v>
      </c>
      <c r="N4128" s="8">
        <v>8.3267199999999993E-3</v>
      </c>
      <c r="O4128" s="8">
        <v>1.9281E-2</v>
      </c>
      <c r="P4128">
        <v>45</v>
      </c>
      <c r="Q4128">
        <v>44</v>
      </c>
      <c r="X4128" s="5">
        <v>407.1</v>
      </c>
      <c r="Y4128" s="5">
        <v>429.9</v>
      </c>
      <c r="Z4128" s="5">
        <v>-54.9</v>
      </c>
      <c r="AA4128">
        <v>219</v>
      </c>
      <c r="AB4128">
        <v>220</v>
      </c>
    </row>
    <row r="4129" spans="1:28" x14ac:dyDescent="0.25">
      <c r="A4129" s="7">
        <v>9.8017500000000002</v>
      </c>
      <c r="B4129" s="7">
        <v>-0.77298999999999995</v>
      </c>
      <c r="C4129" s="7">
        <v>-0.19783700000000001</v>
      </c>
      <c r="D4129" s="5" t="s">
        <v>2146</v>
      </c>
      <c r="E4129" s="5">
        <v>85</v>
      </c>
      <c r="F4129" s="5">
        <v>85</v>
      </c>
      <c r="M4129" s="8">
        <v>1.8722300000000001E-2</v>
      </c>
      <c r="N4129" s="8">
        <v>1.6904800000000001E-2</v>
      </c>
      <c r="O4129" s="8">
        <v>3.5806299999999999E-2</v>
      </c>
      <c r="P4129">
        <v>50</v>
      </c>
      <c r="Q4129">
        <v>50</v>
      </c>
      <c r="X4129" s="5">
        <v>406.05</v>
      </c>
      <c r="Y4129" s="5">
        <v>430.2</v>
      </c>
      <c r="Z4129" s="5">
        <v>-54.3</v>
      </c>
      <c r="AA4129">
        <v>220</v>
      </c>
      <c r="AB4129">
        <v>220</v>
      </c>
    </row>
    <row r="4130" spans="1:28" x14ac:dyDescent="0.25">
      <c r="A4130" s="7">
        <v>9.8054900000000007</v>
      </c>
      <c r="B4130" s="7">
        <v>-0.76923299999999994</v>
      </c>
      <c r="C4130" s="7">
        <v>-0.20688899999999999</v>
      </c>
      <c r="D4130" s="5" t="s">
        <v>2040</v>
      </c>
      <c r="E4130" s="5">
        <v>84</v>
      </c>
      <c r="F4130" s="5">
        <v>84</v>
      </c>
      <c r="M4130" s="8">
        <v>2.70915E-3</v>
      </c>
      <c r="N4130" s="8">
        <v>3.1536099999999997E-2</v>
      </c>
      <c r="O4130" s="8">
        <v>2.7166800000000001E-2</v>
      </c>
      <c r="P4130">
        <v>46</v>
      </c>
      <c r="Q4130">
        <v>47</v>
      </c>
      <c r="X4130" s="5">
        <v>405.75</v>
      </c>
      <c r="Y4130" s="5">
        <v>429.45</v>
      </c>
      <c r="Z4130" s="5">
        <v>-55.5</v>
      </c>
      <c r="AA4130">
        <v>220</v>
      </c>
      <c r="AB4130">
        <v>220</v>
      </c>
    </row>
    <row r="4131" spans="1:28" x14ac:dyDescent="0.25">
      <c r="A4131" s="7">
        <v>9.8084900000000008</v>
      </c>
      <c r="B4131" s="7">
        <v>-0.75195199999999995</v>
      </c>
      <c r="C4131" s="7">
        <v>-0.208401</v>
      </c>
      <c r="D4131" s="5" t="s">
        <v>733</v>
      </c>
      <c r="E4131" s="5">
        <v>83</v>
      </c>
      <c r="F4131" s="5">
        <v>82</v>
      </c>
      <c r="M4131" s="8">
        <v>-4.70894E-3</v>
      </c>
      <c r="N4131" s="8">
        <v>-1.4984900000000001E-2</v>
      </c>
      <c r="O4131" s="8">
        <v>1.08258E-2</v>
      </c>
      <c r="P4131">
        <v>50</v>
      </c>
      <c r="Q4131">
        <v>48</v>
      </c>
      <c r="X4131" s="5">
        <v>406.05</v>
      </c>
      <c r="Y4131" s="5" t="s">
        <v>136749</v>
      </c>
      <c r="Z4131" s="5">
        <v>-55.5</v>
      </c>
      <c r="AA4131">
        <v>219</v>
      </c>
      <c r="AB4131">
        <v>219</v>
      </c>
    </row>
    <row r="4132" spans="1:28" x14ac:dyDescent="0.25">
      <c r="A4132" s="7">
        <v>9.8054799999999993</v>
      </c>
      <c r="B4132" s="7">
        <v>-0.77524499999999996</v>
      </c>
      <c r="C4132" s="7">
        <v>-0.195579</v>
      </c>
      <c r="D4132" s="5" t="s">
        <v>1075</v>
      </c>
      <c r="E4132" s="5">
        <v>83</v>
      </c>
      <c r="F4132" s="5">
        <v>83</v>
      </c>
      <c r="M4132" s="8">
        <v>9.9454699999999997E-3</v>
      </c>
      <c r="N4132" s="8">
        <v>8.1932199999999993E-3</v>
      </c>
      <c r="O4132" s="8">
        <v>1.1120700000000001E-2</v>
      </c>
      <c r="P4132">
        <v>46</v>
      </c>
      <c r="Q4132">
        <v>47</v>
      </c>
      <c r="X4132" s="5">
        <v>407.1</v>
      </c>
      <c r="Y4132" s="5">
        <v>429.15</v>
      </c>
      <c r="Z4132" s="5">
        <v>-55.65</v>
      </c>
      <c r="AA4132">
        <v>220</v>
      </c>
      <c r="AB4132">
        <v>219</v>
      </c>
    </row>
    <row r="4133" spans="1:28" x14ac:dyDescent="0.25">
      <c r="A4133" s="7">
        <v>9.8032599999999999</v>
      </c>
      <c r="B4133" s="7">
        <v>-0.76397199999999998</v>
      </c>
      <c r="C4133" s="7">
        <v>-0.21970400000000001</v>
      </c>
      <c r="D4133" s="5" t="s">
        <v>3390</v>
      </c>
      <c r="E4133" s="5">
        <v>85</v>
      </c>
      <c r="F4133" s="5">
        <v>85</v>
      </c>
      <c r="M4133" s="8">
        <v>2.3851599999999999E-3</v>
      </c>
      <c r="N4133" s="8">
        <v>8.0489099999999994E-3</v>
      </c>
      <c r="O4133" s="8">
        <v>-1.2268100000000001E-2</v>
      </c>
      <c r="P4133">
        <v>47</v>
      </c>
      <c r="Q4133">
        <v>47</v>
      </c>
      <c r="X4133" s="5">
        <v>405.3</v>
      </c>
      <c r="Y4133" s="5">
        <v>429.45</v>
      </c>
      <c r="Z4133" s="5" t="s">
        <v>136769</v>
      </c>
      <c r="AA4133">
        <v>219</v>
      </c>
      <c r="AB4133">
        <v>220</v>
      </c>
    </row>
    <row r="4134" spans="1:28" x14ac:dyDescent="0.25">
      <c r="A4134" s="7">
        <v>9.8174700000000001</v>
      </c>
      <c r="B4134" s="7">
        <v>-0.76171900000000003</v>
      </c>
      <c r="C4134" s="7">
        <v>-0.21820999999999999</v>
      </c>
      <c r="D4134" s="5" t="s">
        <v>11043</v>
      </c>
      <c r="E4134" s="5">
        <v>87</v>
      </c>
      <c r="F4134" s="5">
        <v>89</v>
      </c>
      <c r="M4134" s="8">
        <v>2.47868E-3</v>
      </c>
      <c r="N4134" s="8">
        <v>7.7324900000000005E-4</v>
      </c>
      <c r="O4134" s="8">
        <v>-3.7261400000000002E-3</v>
      </c>
      <c r="P4134">
        <v>48</v>
      </c>
      <c r="Q4134">
        <v>48</v>
      </c>
      <c r="X4134" s="5">
        <v>406.65</v>
      </c>
      <c r="Y4134" s="5">
        <v>428.4</v>
      </c>
      <c r="Z4134" s="5">
        <v>-52.2</v>
      </c>
      <c r="AA4134">
        <v>220</v>
      </c>
      <c r="AB4134">
        <v>219</v>
      </c>
    </row>
    <row r="4135" spans="1:28" x14ac:dyDescent="0.25">
      <c r="A4135" s="7">
        <v>9.8040000000000003</v>
      </c>
      <c r="B4135" s="7">
        <v>-0.75119999999999998</v>
      </c>
      <c r="C4135" s="7">
        <v>-0.21065900000000001</v>
      </c>
      <c r="D4135" s="5" t="s">
        <v>4330</v>
      </c>
      <c r="E4135" s="5">
        <v>82</v>
      </c>
      <c r="F4135" s="5">
        <v>79</v>
      </c>
      <c r="M4135" s="8">
        <v>-2.0251700000000001E-2</v>
      </c>
      <c r="N4135" s="8">
        <v>3.1801999999999997E-2</v>
      </c>
      <c r="O4135" s="8">
        <v>5.8862999999999999E-2</v>
      </c>
      <c r="P4135">
        <v>48</v>
      </c>
      <c r="Q4135">
        <v>48</v>
      </c>
      <c r="X4135" s="5">
        <v>406.5</v>
      </c>
      <c r="Y4135" s="5">
        <v>429.45</v>
      </c>
      <c r="Z4135" s="5">
        <v>-54.3</v>
      </c>
      <c r="AA4135">
        <v>220</v>
      </c>
      <c r="AB4135">
        <v>220</v>
      </c>
    </row>
    <row r="4136" spans="1:28" x14ac:dyDescent="0.25">
      <c r="A4136" s="7">
        <v>9.8099900000000009</v>
      </c>
      <c r="B4136" s="7">
        <v>-0.77449199999999996</v>
      </c>
      <c r="C4136" s="7">
        <v>-0.21367800000000001</v>
      </c>
      <c r="D4136" s="5" t="s">
        <v>11047</v>
      </c>
      <c r="E4136" s="5">
        <v>82</v>
      </c>
      <c r="F4136" s="5">
        <v>84</v>
      </c>
      <c r="M4136" s="8">
        <v>-2.9118000000000002E-2</v>
      </c>
      <c r="N4136" s="8">
        <v>7.8101100000000007E-2</v>
      </c>
      <c r="O4136" s="8">
        <v>3.5778999999999998E-2</v>
      </c>
      <c r="P4136">
        <v>47</v>
      </c>
      <c r="Q4136">
        <v>47</v>
      </c>
      <c r="X4136" s="5">
        <v>406.35</v>
      </c>
      <c r="Y4136" s="5">
        <v>427.95</v>
      </c>
      <c r="Z4136" s="5">
        <v>-54.9</v>
      </c>
      <c r="AA4136">
        <v>228</v>
      </c>
      <c r="AB4136">
        <v>229</v>
      </c>
    </row>
    <row r="4137" spans="1:28" x14ac:dyDescent="0.25">
      <c r="A4137" s="7">
        <v>9.7994900000000005</v>
      </c>
      <c r="B4137" s="7">
        <v>-0.75946599999999997</v>
      </c>
      <c r="C4137" s="7">
        <v>-0.19029699999999999</v>
      </c>
      <c r="D4137" s="5" t="s">
        <v>3254</v>
      </c>
      <c r="E4137" s="5">
        <v>85</v>
      </c>
      <c r="F4137" s="5">
        <v>83</v>
      </c>
      <c r="M4137" s="8">
        <v>-5.2229299999999999E-2</v>
      </c>
      <c r="N4137" s="8">
        <v>4.0295699999999997E-2</v>
      </c>
      <c r="O4137" s="8">
        <v>4.2669899999999997E-2</v>
      </c>
      <c r="P4137">
        <v>47</v>
      </c>
      <c r="Q4137">
        <v>47</v>
      </c>
      <c r="X4137" s="5">
        <v>405.75</v>
      </c>
      <c r="Y4137" s="5">
        <v>429.45</v>
      </c>
      <c r="Z4137" s="5">
        <v>-53.55</v>
      </c>
      <c r="AA4137">
        <v>209</v>
      </c>
      <c r="AB4137">
        <v>209</v>
      </c>
    </row>
    <row r="4138" spans="1:28" x14ac:dyDescent="0.25">
      <c r="A4138" s="7">
        <v>9.8092299999999994</v>
      </c>
      <c r="B4138" s="7">
        <v>-0.77749800000000002</v>
      </c>
      <c r="C4138" s="7">
        <v>-0.203876</v>
      </c>
      <c r="D4138" s="5" t="s">
        <v>11051</v>
      </c>
      <c r="E4138" s="5">
        <v>85</v>
      </c>
      <c r="F4138" s="5">
        <v>85</v>
      </c>
      <c r="M4138" s="8">
        <v>-1.2892600000000001E-2</v>
      </c>
      <c r="N4138" s="8">
        <v>-2.20447E-2</v>
      </c>
      <c r="O4138" s="8">
        <v>4.9973400000000001E-2</v>
      </c>
      <c r="P4138">
        <v>49</v>
      </c>
      <c r="Q4138">
        <v>49</v>
      </c>
      <c r="X4138" s="5">
        <v>405.3</v>
      </c>
      <c r="Y4138" s="5">
        <v>428.55</v>
      </c>
      <c r="Z4138" s="5">
        <v>-55.5</v>
      </c>
      <c r="AA4138">
        <v>220</v>
      </c>
      <c r="AB4138">
        <v>220</v>
      </c>
    </row>
    <row r="4139" spans="1:28" x14ac:dyDescent="0.25">
      <c r="A4139" s="7">
        <v>9.8152100000000004</v>
      </c>
      <c r="B4139" s="7">
        <v>-0.76397400000000004</v>
      </c>
      <c r="C4139" s="7">
        <v>-0.203128</v>
      </c>
      <c r="D4139" s="5" t="s">
        <v>11054</v>
      </c>
      <c r="E4139" s="5">
        <v>83</v>
      </c>
      <c r="F4139" s="5">
        <v>83</v>
      </c>
      <c r="M4139" s="8">
        <v>-1.3161600000000001E-2</v>
      </c>
      <c r="N4139" s="8">
        <v>-3.0809799999999998E-2</v>
      </c>
      <c r="O4139" s="8">
        <v>1.9230199999999999E-2</v>
      </c>
      <c r="P4139">
        <v>46</v>
      </c>
      <c r="Q4139">
        <v>46</v>
      </c>
      <c r="X4139" s="5">
        <v>404.55</v>
      </c>
      <c r="Y4139" s="5">
        <v>428.55</v>
      </c>
      <c r="Z4139" s="5">
        <v>-55.5</v>
      </c>
      <c r="AA4139">
        <v>220</v>
      </c>
      <c r="AB4139">
        <v>219</v>
      </c>
    </row>
    <row r="4140" spans="1:28" x14ac:dyDescent="0.25">
      <c r="A4140" s="7">
        <v>9.8032400000000006</v>
      </c>
      <c r="B4140" s="7">
        <v>-0.80003899999999994</v>
      </c>
      <c r="C4140" s="7">
        <v>-0.19783600000000001</v>
      </c>
      <c r="D4140" s="5" t="s">
        <v>767</v>
      </c>
      <c r="E4140" s="5">
        <v>83</v>
      </c>
      <c r="F4140" s="5">
        <v>82</v>
      </c>
      <c r="M4140" s="8">
        <v>4.8938099999999998E-2</v>
      </c>
      <c r="N4140" s="8">
        <v>-6.17324E-2</v>
      </c>
      <c r="O4140" s="8">
        <v>-1.96753E-2</v>
      </c>
      <c r="P4140">
        <v>50</v>
      </c>
      <c r="Q4140">
        <v>49</v>
      </c>
      <c r="X4140" s="5">
        <v>406.65</v>
      </c>
      <c r="Y4140" s="5">
        <v>429.15</v>
      </c>
      <c r="Z4140" s="5">
        <v>-54.6</v>
      </c>
      <c r="AA4140">
        <v>220</v>
      </c>
      <c r="AB4140">
        <v>221</v>
      </c>
    </row>
    <row r="4141" spans="1:28" x14ac:dyDescent="0.25">
      <c r="A4141" s="7">
        <v>9.8066899999999997</v>
      </c>
      <c r="B4141" s="7">
        <v>-0.75814099999999995</v>
      </c>
      <c r="C4141" s="7">
        <v>-0.19556599999999999</v>
      </c>
      <c r="D4141" s="5" t="s">
        <v>2034</v>
      </c>
      <c r="E4141" s="5">
        <v>85</v>
      </c>
      <c r="F4141" s="5">
        <v>85</v>
      </c>
      <c r="M4141" s="8">
        <v>1.8647199999999999E-2</v>
      </c>
      <c r="N4141" s="8">
        <v>1.68383E-2</v>
      </c>
      <c r="O4141" s="8">
        <v>2.7214800000000001E-2</v>
      </c>
      <c r="P4141">
        <v>46</v>
      </c>
      <c r="Q4141">
        <v>46</v>
      </c>
      <c r="X4141" s="5">
        <v>407.1</v>
      </c>
      <c r="Y4141" s="5">
        <v>429.6</v>
      </c>
      <c r="Z4141" s="5">
        <v>-55.65</v>
      </c>
      <c r="AA4141">
        <v>221</v>
      </c>
      <c r="AB4141">
        <v>221</v>
      </c>
    </row>
    <row r="4142" spans="1:28" x14ac:dyDescent="0.25">
      <c r="A4142" s="7">
        <v>9.8126899999999999</v>
      </c>
      <c r="B4142" s="7">
        <v>-0.77241599999999999</v>
      </c>
      <c r="C4142" s="7">
        <v>-0.214419</v>
      </c>
      <c r="D4142" s="5" t="s">
        <v>11061</v>
      </c>
      <c r="E4142" s="5">
        <v>86</v>
      </c>
      <c r="F4142" s="5">
        <v>86</v>
      </c>
      <c r="M4142" s="8">
        <v>-2.86065E-2</v>
      </c>
      <c r="N4142" s="8">
        <v>1.3557300000000001E-3</v>
      </c>
      <c r="O4142" s="8">
        <v>7.4532100000000004E-2</v>
      </c>
      <c r="P4142">
        <v>49</v>
      </c>
      <c r="Q4142">
        <v>49</v>
      </c>
      <c r="X4142" s="5">
        <v>405.9</v>
      </c>
      <c r="Y4142" s="5">
        <v>429.9</v>
      </c>
      <c r="Z4142" s="5">
        <v>-54.6</v>
      </c>
      <c r="AA4142">
        <v>217</v>
      </c>
      <c r="AB4142">
        <v>217</v>
      </c>
    </row>
    <row r="4143" spans="1:28" x14ac:dyDescent="0.25">
      <c r="A4143" s="7">
        <v>9.7954899999999991</v>
      </c>
      <c r="B4143" s="7">
        <v>-0.75738799999999995</v>
      </c>
      <c r="C4143" s="7">
        <v>-0.20988100000000001</v>
      </c>
      <c r="D4143" s="5" t="s">
        <v>11065</v>
      </c>
      <c r="E4143" s="5">
        <v>82</v>
      </c>
      <c r="F4143" s="5">
        <v>83</v>
      </c>
      <c r="M4143" s="8">
        <v>-2.04785E-2</v>
      </c>
      <c r="N4143" s="8">
        <v>4.0189900000000001E-2</v>
      </c>
      <c r="O4143" s="8">
        <v>3.5600899999999998E-2</v>
      </c>
      <c r="P4143">
        <v>47</v>
      </c>
      <c r="Q4143">
        <v>49</v>
      </c>
      <c r="X4143" s="5">
        <v>406.65</v>
      </c>
      <c r="Y4143" s="5">
        <v>430.35</v>
      </c>
      <c r="Z4143" s="5">
        <v>-53.85</v>
      </c>
      <c r="AA4143">
        <v>220</v>
      </c>
      <c r="AB4143">
        <v>220</v>
      </c>
    </row>
    <row r="4144" spans="1:28" x14ac:dyDescent="0.25">
      <c r="A4144" s="7">
        <v>9.8066999999999993</v>
      </c>
      <c r="B4144" s="7">
        <v>-0.77241700000000002</v>
      </c>
      <c r="C4144" s="7">
        <v>-0.19933500000000001</v>
      </c>
      <c r="D4144" s="5" t="s">
        <v>10948</v>
      </c>
      <c r="E4144" s="5">
        <v>83</v>
      </c>
      <c r="F4144" s="5">
        <v>82</v>
      </c>
      <c r="M4144" s="8">
        <v>9.9351300000000003E-3</v>
      </c>
      <c r="N4144" s="8">
        <v>1.6739899999999999E-2</v>
      </c>
      <c r="O4144" s="8">
        <v>1.11792E-2</v>
      </c>
      <c r="P4144">
        <v>49</v>
      </c>
      <c r="Q4144">
        <v>47</v>
      </c>
      <c r="X4144" s="5">
        <v>405.75</v>
      </c>
      <c r="Y4144" s="5">
        <v>429.75</v>
      </c>
      <c r="Z4144" s="5">
        <v>-55.5</v>
      </c>
      <c r="AA4144">
        <v>220</v>
      </c>
      <c r="AB4144">
        <v>219</v>
      </c>
    </row>
    <row r="4145" spans="1:28" x14ac:dyDescent="0.25">
      <c r="A4145" s="7">
        <v>9.8054900000000007</v>
      </c>
      <c r="B4145" s="7">
        <v>-0.78050299999999995</v>
      </c>
      <c r="C4145" s="7">
        <v>-0.20085600000000001</v>
      </c>
      <c r="D4145" s="5" t="s">
        <v>569</v>
      </c>
      <c r="E4145" s="5">
        <v>85</v>
      </c>
      <c r="F4145" s="5">
        <v>85</v>
      </c>
      <c r="M4145" s="8">
        <v>9.8197100000000006E-3</v>
      </c>
      <c r="N4145" s="8">
        <v>7.6358600000000002E-4</v>
      </c>
      <c r="O4145" s="8">
        <v>-3.6580800000000002E-3</v>
      </c>
      <c r="P4145">
        <v>47</v>
      </c>
      <c r="Q4145">
        <v>47</v>
      </c>
      <c r="X4145" s="5" t="s">
        <v>136708</v>
      </c>
      <c r="Y4145" s="5">
        <v>429.75</v>
      </c>
      <c r="Z4145" s="5" t="s">
        <v>136800</v>
      </c>
      <c r="AA4145">
        <v>220</v>
      </c>
      <c r="AB4145">
        <v>220</v>
      </c>
    </row>
    <row r="4146" spans="1:28" x14ac:dyDescent="0.25">
      <c r="A4146" s="7">
        <v>9.8134200000000007</v>
      </c>
      <c r="B4146" s="7">
        <v>-0.76490400000000003</v>
      </c>
      <c r="C4146" s="7">
        <v>-0.191048</v>
      </c>
      <c r="D4146" s="5" t="s">
        <v>2931</v>
      </c>
      <c r="E4146" s="5">
        <v>85</v>
      </c>
      <c r="F4146" s="5">
        <v>86</v>
      </c>
      <c r="M4146" s="8">
        <v>7.4039199999999999E-2</v>
      </c>
      <c r="N4146" s="8">
        <v>1.0783500000000001E-3</v>
      </c>
      <c r="O4146" s="8">
        <v>5.9530100000000002E-2</v>
      </c>
      <c r="P4146">
        <v>47</v>
      </c>
      <c r="Q4146">
        <v>47</v>
      </c>
      <c r="X4146" s="5">
        <v>406.05</v>
      </c>
      <c r="Y4146" s="5" t="s">
        <v>136749</v>
      </c>
      <c r="Z4146" s="5">
        <v>-55.95</v>
      </c>
      <c r="AA4146">
        <v>226</v>
      </c>
      <c r="AB4146">
        <v>227</v>
      </c>
    </row>
    <row r="4147" spans="1:28" x14ac:dyDescent="0.25">
      <c r="A4147" s="7">
        <v>9.8037100000000006</v>
      </c>
      <c r="B4147" s="7">
        <v>-0.75062700000000004</v>
      </c>
      <c r="C4147" s="7">
        <v>-0.206119</v>
      </c>
      <c r="D4147" s="5" t="s">
        <v>2837</v>
      </c>
      <c r="E4147" s="5">
        <v>83</v>
      </c>
      <c r="F4147" s="5">
        <v>83</v>
      </c>
      <c r="M4147" s="8">
        <v>3.3910799999999998E-2</v>
      </c>
      <c r="N4147" s="8">
        <v>-3.8696300000000003E-2</v>
      </c>
      <c r="O4147" s="8">
        <v>-5.15662E-2</v>
      </c>
      <c r="P4147">
        <v>52</v>
      </c>
      <c r="Q4147">
        <v>54</v>
      </c>
      <c r="X4147" s="5">
        <v>404.55</v>
      </c>
      <c r="Y4147" s="5">
        <v>429.75</v>
      </c>
      <c r="Z4147" s="5">
        <v>-55.2</v>
      </c>
      <c r="AA4147">
        <v>213</v>
      </c>
      <c r="AB4147">
        <v>212</v>
      </c>
    </row>
    <row r="4148" spans="1:28" x14ac:dyDescent="0.25">
      <c r="A4148" s="7">
        <v>9.8021999999999991</v>
      </c>
      <c r="B4148" s="7">
        <v>-0.77241800000000005</v>
      </c>
      <c r="C4148" s="7">
        <v>-0.18651300000000001</v>
      </c>
      <c r="D4148" s="5" t="s">
        <v>620</v>
      </c>
      <c r="E4148" s="5">
        <v>83</v>
      </c>
      <c r="F4148" s="5">
        <v>83</v>
      </c>
      <c r="M4148" s="8">
        <v>4.8519899999999998E-2</v>
      </c>
      <c r="N4148" s="8">
        <v>7.7097099999999998E-3</v>
      </c>
      <c r="O4148" s="8">
        <v>-5.1113400000000003E-2</v>
      </c>
      <c r="P4148">
        <v>43</v>
      </c>
      <c r="Q4148">
        <v>41</v>
      </c>
      <c r="X4148" s="5">
        <v>407.25</v>
      </c>
      <c r="Y4148" s="5">
        <v>429.75</v>
      </c>
      <c r="Z4148" s="5">
        <v>-55.2</v>
      </c>
      <c r="AA4148">
        <v>219</v>
      </c>
      <c r="AB4148">
        <v>219</v>
      </c>
    </row>
    <row r="4149" spans="1:28" x14ac:dyDescent="0.25">
      <c r="A4149" s="7">
        <v>9.8114699999999999</v>
      </c>
      <c r="B4149" s="7">
        <v>-0.76472499999999999</v>
      </c>
      <c r="C4149" s="7">
        <v>-0.202371</v>
      </c>
      <c r="D4149" s="5" t="s">
        <v>5382</v>
      </c>
      <c r="E4149" s="5">
        <v>85</v>
      </c>
      <c r="F4149" s="5">
        <v>84</v>
      </c>
      <c r="M4149" s="8">
        <v>-4.8014800000000003E-3</v>
      </c>
      <c r="N4149" s="8">
        <v>4.0002999999999997E-2</v>
      </c>
      <c r="O4149" s="8">
        <v>1.1200399999999999E-2</v>
      </c>
      <c r="P4149">
        <v>49</v>
      </c>
      <c r="Q4149">
        <v>50</v>
      </c>
      <c r="X4149" s="5">
        <v>405.75</v>
      </c>
      <c r="Y4149" s="5">
        <v>428.25</v>
      </c>
      <c r="Z4149" s="5">
        <v>-55.2</v>
      </c>
      <c r="AA4149">
        <v>220</v>
      </c>
      <c r="AB4149">
        <v>220</v>
      </c>
    </row>
    <row r="4150" spans="1:28" x14ac:dyDescent="0.25">
      <c r="A4150" s="7">
        <v>9.8111899999999999</v>
      </c>
      <c r="B4150" s="7">
        <v>-0.74987599999999999</v>
      </c>
      <c r="C4150" s="7">
        <v>-0.20838799999999999</v>
      </c>
      <c r="D4150" s="5" t="s">
        <v>3701</v>
      </c>
      <c r="E4150" s="5">
        <v>84</v>
      </c>
      <c r="F4150" s="5">
        <v>85</v>
      </c>
      <c r="M4150" s="8">
        <v>-2.93146E-2</v>
      </c>
      <c r="N4150" s="8">
        <v>2.4101999999999998E-2</v>
      </c>
      <c r="O4150" s="8">
        <v>3.50081E-3</v>
      </c>
      <c r="P4150">
        <v>46</v>
      </c>
      <c r="Q4150">
        <v>46</v>
      </c>
      <c r="X4150" s="5">
        <v>406.5</v>
      </c>
      <c r="Y4150" s="5">
        <v>430.2</v>
      </c>
      <c r="Z4150" s="5">
        <v>-55.95</v>
      </c>
      <c r="AA4150">
        <v>220</v>
      </c>
      <c r="AB4150">
        <v>219</v>
      </c>
    </row>
    <row r="4151" spans="1:28" x14ac:dyDescent="0.25">
      <c r="A4151" s="7">
        <v>9.8074600000000007</v>
      </c>
      <c r="B4151" s="7">
        <v>-0.76941000000000004</v>
      </c>
      <c r="C4151" s="7">
        <v>-0.215923</v>
      </c>
      <c r="D4151" s="5" t="s">
        <v>2915</v>
      </c>
      <c r="E4151" s="5">
        <v>84</v>
      </c>
      <c r="F4151" s="5">
        <v>83</v>
      </c>
      <c r="M4151" s="8">
        <v>-5.9643399999999999E-2</v>
      </c>
      <c r="N4151" s="8">
        <v>4.0263199999999999E-2</v>
      </c>
      <c r="O4151" s="8">
        <v>3.5237200000000003E-2</v>
      </c>
      <c r="P4151">
        <v>48</v>
      </c>
      <c r="Q4151">
        <v>49</v>
      </c>
      <c r="X4151" s="5">
        <v>407.55</v>
      </c>
      <c r="Y4151" s="5">
        <v>428.85</v>
      </c>
      <c r="Z4151" s="5">
        <v>-54.15</v>
      </c>
      <c r="AA4151">
        <v>219</v>
      </c>
      <c r="AB4151">
        <v>219</v>
      </c>
    </row>
    <row r="4152" spans="1:28" x14ac:dyDescent="0.25">
      <c r="A4152" s="7">
        <v>9.7987599999999997</v>
      </c>
      <c r="B4152" s="7">
        <v>-0.76848099999999997</v>
      </c>
      <c r="C4152" s="7">
        <v>-0.20311299999999999</v>
      </c>
      <c r="D4152" s="5" t="s">
        <v>11081</v>
      </c>
      <c r="E4152" s="5">
        <v>82</v>
      </c>
      <c r="F4152" s="5">
        <v>82</v>
      </c>
      <c r="M4152" s="8">
        <v>2.5679500000000001E-2</v>
      </c>
      <c r="N4152" s="8">
        <v>3.1281700000000003E-2</v>
      </c>
      <c r="O4152" s="8">
        <v>-3.3021499999999998E-3</v>
      </c>
      <c r="P4152">
        <v>46</v>
      </c>
      <c r="Q4152">
        <v>46</v>
      </c>
      <c r="X4152" s="5">
        <v>406.05</v>
      </c>
      <c r="Y4152" s="5">
        <v>429.45</v>
      </c>
      <c r="Z4152" s="5">
        <v>-54.75</v>
      </c>
      <c r="AA4152">
        <v>219</v>
      </c>
      <c r="AB4152">
        <v>220</v>
      </c>
    </row>
    <row r="4153" spans="1:28" x14ac:dyDescent="0.25">
      <c r="A4153" s="7">
        <v>9.8059600000000007</v>
      </c>
      <c r="B4153" s="7">
        <v>-0.76039500000000004</v>
      </c>
      <c r="C4153" s="7">
        <v>-0.206875</v>
      </c>
      <c r="D4153" s="5" t="s">
        <v>772</v>
      </c>
      <c r="E4153" s="5">
        <v>86</v>
      </c>
      <c r="F4153" s="5">
        <v>90</v>
      </c>
      <c r="M4153" s="8">
        <v>9.3373099999999997E-3</v>
      </c>
      <c r="N4153" s="8">
        <v>1.6342499999999999E-2</v>
      </c>
      <c r="O4153" s="8">
        <v>-5.1419100000000002E-2</v>
      </c>
      <c r="P4153">
        <v>49</v>
      </c>
      <c r="Q4153">
        <v>50</v>
      </c>
      <c r="X4153" s="5">
        <v>406.65</v>
      </c>
      <c r="Y4153" s="5">
        <v>429.9</v>
      </c>
      <c r="Z4153" s="5">
        <v>-52.65</v>
      </c>
      <c r="AA4153">
        <v>220</v>
      </c>
      <c r="AB4153">
        <v>220</v>
      </c>
    </row>
    <row r="4154" spans="1:28" x14ac:dyDescent="0.25">
      <c r="A4154" s="7">
        <v>9.8119300000000003</v>
      </c>
      <c r="B4154" s="7">
        <v>-0.75663899999999995</v>
      </c>
      <c r="C4154" s="7">
        <v>-0.197079</v>
      </c>
      <c r="D4154" s="5" t="s">
        <v>273</v>
      </c>
      <c r="E4154" s="5">
        <v>85</v>
      </c>
      <c r="F4154" s="5">
        <v>80</v>
      </c>
      <c r="M4154" s="8">
        <v>1.8005199999999999E-2</v>
      </c>
      <c r="N4154" s="8">
        <v>7.8201499999999997E-3</v>
      </c>
      <c r="O4154" s="8">
        <v>-4.2805599999999999E-2</v>
      </c>
      <c r="P4154">
        <v>46</v>
      </c>
      <c r="Q4154">
        <v>46</v>
      </c>
      <c r="X4154" s="5">
        <v>405.75</v>
      </c>
      <c r="Y4154" s="5" t="s">
        <v>136749</v>
      </c>
      <c r="Z4154" s="5">
        <v>-54.75</v>
      </c>
      <c r="AA4154">
        <v>219</v>
      </c>
      <c r="AB4154">
        <v>220</v>
      </c>
    </row>
    <row r="4155" spans="1:28" x14ac:dyDescent="0.25">
      <c r="A4155" s="7">
        <v>9.8044499999999992</v>
      </c>
      <c r="B4155" s="7">
        <v>-0.75062700000000004</v>
      </c>
      <c r="C4155" s="7">
        <v>-0.20008799999999999</v>
      </c>
      <c r="D4155" s="5" t="s">
        <v>2804</v>
      </c>
      <c r="E4155" s="5">
        <v>83</v>
      </c>
      <c r="F4155" s="5">
        <v>83</v>
      </c>
      <c r="M4155" s="8">
        <v>1.84613E-2</v>
      </c>
      <c r="N4155" s="8">
        <v>7.8757299999999996E-4</v>
      </c>
      <c r="O4155" s="8">
        <v>3.7862199999999999E-3</v>
      </c>
      <c r="P4155">
        <v>48</v>
      </c>
      <c r="Q4155">
        <v>48</v>
      </c>
      <c r="X4155" s="5">
        <v>407.55</v>
      </c>
      <c r="Y4155" s="5">
        <v>428.4</v>
      </c>
      <c r="Z4155" s="5">
        <v>-54.15</v>
      </c>
      <c r="AA4155">
        <v>220</v>
      </c>
      <c r="AB4155">
        <v>220</v>
      </c>
    </row>
    <row r="4156" spans="1:28" x14ac:dyDescent="0.25">
      <c r="A4156" s="7">
        <v>9.79697</v>
      </c>
      <c r="B4156" s="7">
        <v>-0.774671</v>
      </c>
      <c r="C4156" s="7">
        <v>-0.194802</v>
      </c>
      <c r="D4156" s="5" t="s">
        <v>11091</v>
      </c>
      <c r="E4156" s="5">
        <v>83</v>
      </c>
      <c r="F4156" s="5">
        <v>83</v>
      </c>
      <c r="M4156" s="8">
        <v>-2.0871899999999999E-2</v>
      </c>
      <c r="N4156" s="8">
        <v>-3.10596E-2</v>
      </c>
      <c r="O4156" s="8">
        <v>-2.0114900000000002E-2</v>
      </c>
      <c r="P4156">
        <v>49</v>
      </c>
      <c r="Q4156">
        <v>49</v>
      </c>
      <c r="X4156" s="5">
        <v>406.35</v>
      </c>
      <c r="Y4156" s="5">
        <v>429.9</v>
      </c>
      <c r="Z4156" s="5">
        <v>-56.1</v>
      </c>
      <c r="AA4156">
        <v>227</v>
      </c>
      <c r="AB4156">
        <v>228</v>
      </c>
    </row>
    <row r="4157" spans="1:28" x14ac:dyDescent="0.25">
      <c r="A4157" s="7">
        <v>9.8022100000000005</v>
      </c>
      <c r="B4157" s="7">
        <v>-0.76790800000000004</v>
      </c>
      <c r="C4157" s="7">
        <v>-0.202347</v>
      </c>
      <c r="D4157" s="5" t="s">
        <v>7394</v>
      </c>
      <c r="E4157" s="5">
        <v>85</v>
      </c>
      <c r="F4157" s="5">
        <v>85</v>
      </c>
      <c r="M4157" s="8">
        <v>3.4409799999999997E-2</v>
      </c>
      <c r="N4157" s="8">
        <v>-3.0986099999999999E-2</v>
      </c>
      <c r="O4157" s="8">
        <v>3.7166299999999998E-3</v>
      </c>
      <c r="P4157">
        <v>45</v>
      </c>
      <c r="Q4157">
        <v>45</v>
      </c>
      <c r="X4157" s="5">
        <v>405.6</v>
      </c>
      <c r="Y4157" s="5">
        <v>428.85</v>
      </c>
      <c r="Z4157" s="5">
        <v>-56.4</v>
      </c>
      <c r="AA4157">
        <v>211</v>
      </c>
      <c r="AB4157">
        <v>210</v>
      </c>
    </row>
    <row r="4158" spans="1:28" x14ac:dyDescent="0.25">
      <c r="A4158" s="7">
        <v>9.8114899999999992</v>
      </c>
      <c r="B4158" s="7">
        <v>-0.77674600000000005</v>
      </c>
      <c r="C4158" s="7">
        <v>-0.21820300000000001</v>
      </c>
      <c r="D4158" s="5" t="s">
        <v>2456</v>
      </c>
      <c r="E4158" s="5">
        <v>85</v>
      </c>
      <c r="F4158" s="5">
        <v>84</v>
      </c>
      <c r="M4158" s="8">
        <v>4.1652799999999997E-2</v>
      </c>
      <c r="N4158" s="8">
        <v>3.1312E-2</v>
      </c>
      <c r="O4158" s="8">
        <v>4.2096800000000004E-3</v>
      </c>
      <c r="P4158">
        <v>49</v>
      </c>
      <c r="Q4158">
        <v>50</v>
      </c>
      <c r="X4158" s="5">
        <v>407.25</v>
      </c>
      <c r="Y4158" s="5">
        <v>429.45</v>
      </c>
      <c r="Z4158" s="5">
        <v>-53.55</v>
      </c>
      <c r="AA4158">
        <v>219</v>
      </c>
      <c r="AB4158">
        <v>220</v>
      </c>
    </row>
    <row r="4159" spans="1:28" x14ac:dyDescent="0.25">
      <c r="A4159" s="7">
        <v>9.79847</v>
      </c>
      <c r="B4159" s="7">
        <v>-0.75288100000000002</v>
      </c>
      <c r="C4159" s="7">
        <v>-0.203099</v>
      </c>
      <c r="D4159" s="5" t="s">
        <v>11097</v>
      </c>
      <c r="E4159" s="5">
        <v>83</v>
      </c>
      <c r="F4159" s="5">
        <v>83</v>
      </c>
      <c r="M4159" s="8">
        <v>1.80366E-2</v>
      </c>
      <c r="N4159" s="8">
        <v>-1.53837E-2</v>
      </c>
      <c r="O4159" s="8">
        <v>-4.2964299999999997E-2</v>
      </c>
      <c r="P4159">
        <v>47</v>
      </c>
      <c r="Q4159">
        <v>47</v>
      </c>
      <c r="X4159" s="5">
        <v>406.05</v>
      </c>
      <c r="Y4159" s="5">
        <v>429.45</v>
      </c>
      <c r="Z4159" s="5">
        <v>-55.5</v>
      </c>
      <c r="AA4159">
        <v>220</v>
      </c>
      <c r="AB4159">
        <v>220</v>
      </c>
    </row>
    <row r="4160" spans="1:28" x14ac:dyDescent="0.25">
      <c r="A4160" s="7">
        <v>9.8077400000000008</v>
      </c>
      <c r="B4160" s="7">
        <v>-0.76322199999999996</v>
      </c>
      <c r="C4160" s="7">
        <v>-0.20538300000000001</v>
      </c>
      <c r="D4160" s="5" t="s">
        <v>2602</v>
      </c>
      <c r="E4160" s="5">
        <v>92</v>
      </c>
      <c r="F4160" s="5">
        <v>93</v>
      </c>
      <c r="M4160" s="8">
        <v>1.80559E-2</v>
      </c>
      <c r="N4160" s="8">
        <v>1.6429699999999998E-2</v>
      </c>
      <c r="O4160" s="8">
        <v>-3.5383100000000001E-2</v>
      </c>
      <c r="P4160">
        <v>48</v>
      </c>
      <c r="Q4160">
        <v>47</v>
      </c>
      <c r="X4160" s="5">
        <v>405.6</v>
      </c>
      <c r="Y4160" s="5">
        <v>428.85</v>
      </c>
      <c r="Z4160" s="5">
        <v>-55.65</v>
      </c>
      <c r="AA4160">
        <v>220</v>
      </c>
      <c r="AB4160">
        <v>220</v>
      </c>
    </row>
    <row r="4161" spans="1:28" x14ac:dyDescent="0.25">
      <c r="A4161" s="7">
        <v>9.8047500000000003</v>
      </c>
      <c r="B4161" s="7">
        <v>-0.77223799999999998</v>
      </c>
      <c r="C4161" s="7">
        <v>-0.21065700000000001</v>
      </c>
      <c r="D4161" s="5" t="s">
        <v>7790</v>
      </c>
      <c r="E4161" s="5">
        <v>76</v>
      </c>
      <c r="F4161" s="5">
        <v>76</v>
      </c>
      <c r="M4161" s="8">
        <v>-2.8472600000000001E-2</v>
      </c>
      <c r="N4161" s="8">
        <v>1.4607800000000001E-3</v>
      </c>
      <c r="O4161" s="8">
        <v>8.9260800000000001E-2</v>
      </c>
      <c r="P4161">
        <v>47</v>
      </c>
      <c r="Q4161">
        <v>47</v>
      </c>
      <c r="X4161" s="5">
        <v>408.15</v>
      </c>
      <c r="Y4161" s="5">
        <v>427.8</v>
      </c>
      <c r="Z4161" s="5">
        <v>-55.2</v>
      </c>
      <c r="AA4161">
        <v>219</v>
      </c>
      <c r="AB4161">
        <v>219</v>
      </c>
    </row>
    <row r="4162" spans="1:28" x14ac:dyDescent="0.25">
      <c r="A4162" s="7">
        <v>9.8174600000000005</v>
      </c>
      <c r="B4162" s="7">
        <v>-0.77449299999999999</v>
      </c>
      <c r="C4162" s="7">
        <v>-0.207653</v>
      </c>
      <c r="D4162" s="5" t="s">
        <v>3588</v>
      </c>
      <c r="E4162" s="5">
        <v>85</v>
      </c>
      <c r="F4162" s="5">
        <v>84</v>
      </c>
      <c r="M4162" s="8">
        <v>4.1619299999999998E-2</v>
      </c>
      <c r="N4162" s="8">
        <v>-3.1132900000000002E-2</v>
      </c>
      <c r="O4162" s="8">
        <v>-1.2170500000000001E-2</v>
      </c>
      <c r="P4162">
        <v>48</v>
      </c>
      <c r="Q4162">
        <v>49</v>
      </c>
      <c r="X4162" s="5">
        <v>407.25</v>
      </c>
      <c r="Y4162" s="5">
        <v>429.45</v>
      </c>
      <c r="Z4162" s="5">
        <v>-57.75</v>
      </c>
      <c r="AA4162">
        <v>220</v>
      </c>
      <c r="AB4162">
        <v>219</v>
      </c>
    </row>
    <row r="4163" spans="1:28" x14ac:dyDescent="0.25">
      <c r="A4163" s="7">
        <v>9.8134200000000007</v>
      </c>
      <c r="B4163" s="7">
        <v>-0.74536899999999995</v>
      </c>
      <c r="C4163" s="7">
        <v>-0.19481999999999999</v>
      </c>
      <c r="D4163" s="5" t="s">
        <v>11106</v>
      </c>
      <c r="E4163" s="5">
        <v>83</v>
      </c>
      <c r="F4163" s="5">
        <v>83</v>
      </c>
      <c r="M4163" s="8">
        <v>-5.2682699999999999E-2</v>
      </c>
      <c r="N4163" s="8">
        <v>8.6480799999999997E-2</v>
      </c>
      <c r="O4163" s="8">
        <v>3.7088799999999999E-3</v>
      </c>
      <c r="P4163">
        <v>47</v>
      </c>
      <c r="Q4163">
        <v>47</v>
      </c>
      <c r="X4163" s="5">
        <v>405.3</v>
      </c>
      <c r="Y4163" s="5">
        <v>429.45</v>
      </c>
      <c r="Z4163" s="5" t="s">
        <v>136800</v>
      </c>
      <c r="AA4163">
        <v>219</v>
      </c>
      <c r="AB4163">
        <v>219</v>
      </c>
    </row>
    <row r="4164" spans="1:28" x14ac:dyDescent="0.25">
      <c r="A4164" s="7">
        <v>9.8074399999999997</v>
      </c>
      <c r="B4164" s="7">
        <v>-0.77842800000000001</v>
      </c>
      <c r="C4164" s="7">
        <v>-0.19179499999999999</v>
      </c>
      <c r="D4164" s="5" t="s">
        <v>10803</v>
      </c>
      <c r="E4164" s="5">
        <v>85</v>
      </c>
      <c r="F4164" s="5">
        <v>85</v>
      </c>
      <c r="M4164" s="8">
        <v>2.5783400000000001E-3</v>
      </c>
      <c r="N4164" s="8">
        <v>1.6776699999999999E-2</v>
      </c>
      <c r="O4164" s="8">
        <v>1.11103E-2</v>
      </c>
      <c r="P4164">
        <v>49</v>
      </c>
      <c r="Q4164">
        <v>49</v>
      </c>
      <c r="X4164" s="5">
        <v>407.7</v>
      </c>
      <c r="Y4164" s="5" t="s">
        <v>136749</v>
      </c>
      <c r="Z4164" s="5" t="s">
        <v>136800</v>
      </c>
      <c r="AA4164">
        <v>220</v>
      </c>
      <c r="AB4164">
        <v>220</v>
      </c>
    </row>
    <row r="4165" spans="1:28" x14ac:dyDescent="0.25">
      <c r="A4165" s="7">
        <v>9.8126800000000003</v>
      </c>
      <c r="B4165" s="7">
        <v>-0.76265000000000005</v>
      </c>
      <c r="C4165" s="7">
        <v>-0.197079</v>
      </c>
      <c r="D4165" s="5" t="s">
        <v>11109</v>
      </c>
      <c r="E4165" s="5">
        <v>83</v>
      </c>
      <c r="F4165" s="5">
        <v>82</v>
      </c>
      <c r="M4165" s="8">
        <v>-2.10931E-2</v>
      </c>
      <c r="N4165" s="8">
        <v>7.9468100000000003E-3</v>
      </c>
      <c r="O4165" s="8">
        <v>-3.5805099999999999E-2</v>
      </c>
      <c r="P4165">
        <v>47</v>
      </c>
      <c r="Q4165">
        <v>47</v>
      </c>
      <c r="X4165" s="5">
        <v>405.15</v>
      </c>
      <c r="Y4165" s="5">
        <v>429.6</v>
      </c>
      <c r="Z4165" s="5">
        <v>-55.65</v>
      </c>
      <c r="AA4165">
        <v>220</v>
      </c>
      <c r="AB4165">
        <v>220</v>
      </c>
    </row>
    <row r="4166" spans="1:28" x14ac:dyDescent="0.25">
      <c r="A4166" s="7">
        <v>9.8007200000000001</v>
      </c>
      <c r="B4166" s="7">
        <v>-0.76189700000000005</v>
      </c>
      <c r="C4166" s="7">
        <v>-0.20687</v>
      </c>
      <c r="D4166" s="5" t="s">
        <v>11112</v>
      </c>
      <c r="E4166" s="5">
        <v>85</v>
      </c>
      <c r="F4166" s="5">
        <v>85</v>
      </c>
      <c r="M4166" s="8">
        <v>-2.06877E-2</v>
      </c>
      <c r="N4166" s="8">
        <v>3.1461700000000002E-2</v>
      </c>
      <c r="O4166" s="8">
        <v>1.09949E-2</v>
      </c>
      <c r="P4166">
        <v>47</v>
      </c>
      <c r="Q4166">
        <v>48</v>
      </c>
      <c r="X4166" s="5">
        <v>405.9</v>
      </c>
      <c r="Y4166" s="5">
        <v>427.95</v>
      </c>
      <c r="Z4166" s="5">
        <v>-55.65</v>
      </c>
      <c r="AA4166">
        <v>229</v>
      </c>
      <c r="AB4166">
        <v>232</v>
      </c>
    </row>
    <row r="4167" spans="1:28" x14ac:dyDescent="0.25">
      <c r="A4167" s="7">
        <v>9.8112100000000009</v>
      </c>
      <c r="B4167" s="7">
        <v>-0.76415</v>
      </c>
      <c r="C4167" s="7">
        <v>-0.22422</v>
      </c>
      <c r="D4167" s="5" t="s">
        <v>6126</v>
      </c>
      <c r="E4167" s="5">
        <v>83</v>
      </c>
      <c r="F4167" s="5">
        <v>83</v>
      </c>
      <c r="M4167" s="8">
        <v>-3.6058399999999997E-2</v>
      </c>
      <c r="N4167" s="8">
        <v>5.5166300000000001E-2</v>
      </c>
      <c r="O4167" s="8">
        <v>7.4829300000000001E-2</v>
      </c>
      <c r="P4167">
        <v>48</v>
      </c>
      <c r="Q4167">
        <v>48</v>
      </c>
      <c r="X4167" s="5">
        <v>406.35</v>
      </c>
      <c r="Y4167" s="5">
        <v>429.6</v>
      </c>
      <c r="Z4167" s="5">
        <v>-55.65</v>
      </c>
      <c r="AA4167">
        <v>209</v>
      </c>
      <c r="AB4167">
        <v>207</v>
      </c>
    </row>
    <row r="4168" spans="1:28" x14ac:dyDescent="0.25">
      <c r="A4168" s="7">
        <v>9.81419</v>
      </c>
      <c r="B4168" s="7">
        <v>-0.766405</v>
      </c>
      <c r="C4168" s="7">
        <v>-0.21592900000000001</v>
      </c>
      <c r="D4168" s="5" t="s">
        <v>6173</v>
      </c>
      <c r="E4168" s="5">
        <v>86</v>
      </c>
      <c r="F4168" s="5">
        <v>86</v>
      </c>
      <c r="M4168" s="8">
        <v>-2.9380400000000001E-2</v>
      </c>
      <c r="N4168" s="8">
        <v>1.6736899999999999E-2</v>
      </c>
      <c r="O4168" s="8">
        <v>-3.9141100000000002E-3</v>
      </c>
      <c r="P4168">
        <v>48</v>
      </c>
      <c r="Q4168">
        <v>48</v>
      </c>
      <c r="X4168" s="5">
        <v>406.05</v>
      </c>
      <c r="Y4168" s="5">
        <v>428.55</v>
      </c>
      <c r="Z4168" s="5">
        <v>-55.5</v>
      </c>
      <c r="AA4168">
        <v>221</v>
      </c>
      <c r="AB4168">
        <v>221</v>
      </c>
    </row>
    <row r="4169" spans="1:28" x14ac:dyDescent="0.25">
      <c r="A4169" s="7">
        <v>9.8081999999999994</v>
      </c>
      <c r="B4169" s="7">
        <v>-0.766405</v>
      </c>
      <c r="C4169" s="7">
        <v>-0.20838400000000001</v>
      </c>
      <c r="D4169" s="5" t="s">
        <v>1777</v>
      </c>
      <c r="E4169" s="5">
        <v>83</v>
      </c>
      <c r="F4169" s="5">
        <v>82</v>
      </c>
      <c r="M4169" s="8">
        <v>9.9808799999999993E-3</v>
      </c>
      <c r="N4169" s="8">
        <v>3.1477900000000003E-2</v>
      </c>
      <c r="O4169" s="8">
        <v>1.98704E-2</v>
      </c>
      <c r="P4169">
        <v>46</v>
      </c>
      <c r="Q4169">
        <v>46</v>
      </c>
      <c r="X4169" s="5">
        <v>405.9</v>
      </c>
      <c r="Y4169" s="5">
        <v>428.4</v>
      </c>
      <c r="Z4169" s="5">
        <v>-56.1</v>
      </c>
      <c r="AA4169">
        <v>219</v>
      </c>
      <c r="AB4169">
        <v>218</v>
      </c>
    </row>
    <row r="4170" spans="1:28" x14ac:dyDescent="0.25">
      <c r="A4170" s="7">
        <v>9.8014700000000001</v>
      </c>
      <c r="B4170" s="7">
        <v>-0.77391799999999999</v>
      </c>
      <c r="C4170" s="7">
        <v>-0.211393</v>
      </c>
      <c r="D4170" s="5" t="s">
        <v>2896</v>
      </c>
      <c r="E4170" s="5">
        <v>85</v>
      </c>
      <c r="F4170" s="5">
        <v>85</v>
      </c>
      <c r="M4170" s="8">
        <v>1.8341699999999999E-2</v>
      </c>
      <c r="N4170" s="8">
        <v>-2.2520100000000001E-2</v>
      </c>
      <c r="O4170" s="8">
        <v>-1.2328799999999999E-2</v>
      </c>
      <c r="P4170">
        <v>48</v>
      </c>
      <c r="Q4170">
        <v>48</v>
      </c>
      <c r="X4170" s="5">
        <v>406.65</v>
      </c>
      <c r="Y4170" s="5">
        <v>429.9</v>
      </c>
      <c r="Z4170" s="5">
        <v>-55.65</v>
      </c>
      <c r="AA4170">
        <v>220</v>
      </c>
      <c r="AB4170">
        <v>220</v>
      </c>
    </row>
    <row r="4171" spans="1:28" x14ac:dyDescent="0.25">
      <c r="A4171" s="7">
        <v>9.8054900000000007</v>
      </c>
      <c r="B4171" s="7">
        <v>-0.75195199999999995</v>
      </c>
      <c r="C4171" s="7">
        <v>-0.20161200000000001</v>
      </c>
      <c r="D4171" s="5" t="s">
        <v>54</v>
      </c>
      <c r="E4171" s="5">
        <v>83</v>
      </c>
      <c r="F4171" s="5">
        <v>82</v>
      </c>
      <c r="M4171" s="8">
        <v>-5.2706099999999999E-2</v>
      </c>
      <c r="N4171" s="8">
        <v>1.6707900000000001E-2</v>
      </c>
      <c r="O4171" s="8">
        <v>-1.2721400000000001E-2</v>
      </c>
      <c r="P4171">
        <v>48</v>
      </c>
      <c r="Q4171">
        <v>48</v>
      </c>
      <c r="X4171" s="5">
        <v>405.9</v>
      </c>
      <c r="Y4171" s="5">
        <v>428.4</v>
      </c>
      <c r="Z4171" s="5">
        <v>-53.85</v>
      </c>
      <c r="AA4171">
        <v>221</v>
      </c>
      <c r="AB4171">
        <v>221</v>
      </c>
    </row>
    <row r="4172" spans="1:28" x14ac:dyDescent="0.25">
      <c r="A4172" s="7">
        <v>9.79772</v>
      </c>
      <c r="B4172" s="7">
        <v>-0.77391900000000002</v>
      </c>
      <c r="C4172" s="7">
        <v>-0.194802</v>
      </c>
      <c r="D4172" s="5" t="s">
        <v>10669</v>
      </c>
      <c r="E4172" s="5">
        <v>83</v>
      </c>
      <c r="F4172" s="5">
        <v>83</v>
      </c>
      <c r="M4172" s="8">
        <v>-4.6867000000000002E-3</v>
      </c>
      <c r="N4172" s="8">
        <v>-3.08627E-2</v>
      </c>
      <c r="O4172" s="8">
        <v>1.0717300000000001E-2</v>
      </c>
      <c r="P4172">
        <v>50</v>
      </c>
      <c r="Q4172">
        <v>51</v>
      </c>
      <c r="X4172" s="5">
        <v>407.1</v>
      </c>
      <c r="Y4172" s="5">
        <v>429.6</v>
      </c>
      <c r="Z4172" s="5">
        <v>-55.65</v>
      </c>
      <c r="AA4172">
        <v>217</v>
      </c>
      <c r="AB4172">
        <v>217</v>
      </c>
    </row>
    <row r="4173" spans="1:28" x14ac:dyDescent="0.25">
      <c r="A4173" s="7">
        <v>9.8024900000000006</v>
      </c>
      <c r="B4173" s="7">
        <v>-0.77674699999999997</v>
      </c>
      <c r="C4173" s="7">
        <v>-0.19633</v>
      </c>
      <c r="D4173" s="5" t="s">
        <v>2804</v>
      </c>
      <c r="E4173" s="5">
        <v>85</v>
      </c>
      <c r="F4173" s="5">
        <v>85</v>
      </c>
      <c r="M4173" s="8">
        <v>3.1839899999999998E-3</v>
      </c>
      <c r="N4173" s="8">
        <v>8.6597199999999992E-3</v>
      </c>
      <c r="O4173" s="8">
        <v>7.4876700000000004E-2</v>
      </c>
      <c r="P4173">
        <v>45</v>
      </c>
      <c r="Q4173">
        <v>45</v>
      </c>
      <c r="X4173" s="5">
        <v>405.9</v>
      </c>
      <c r="Y4173" s="5">
        <v>428.85</v>
      </c>
      <c r="Z4173" s="5">
        <v>-54.6</v>
      </c>
      <c r="AA4173">
        <v>219</v>
      </c>
      <c r="AB4173">
        <v>219</v>
      </c>
    </row>
    <row r="4174" spans="1:28" x14ac:dyDescent="0.25">
      <c r="A4174" s="7">
        <v>9.8017500000000002</v>
      </c>
      <c r="B4174" s="7">
        <v>-0.76923299999999994</v>
      </c>
      <c r="C4174" s="7">
        <v>-0.2001</v>
      </c>
      <c r="D4174" s="5" t="s">
        <v>920</v>
      </c>
      <c r="E4174" s="5">
        <v>85</v>
      </c>
      <c r="F4174" s="5">
        <v>85</v>
      </c>
      <c r="M4174" s="8">
        <v>2.4953599999999999E-3</v>
      </c>
      <c r="N4174" s="8">
        <v>-1.50949E-2</v>
      </c>
      <c r="O4174" s="8">
        <v>-3.8349600000000001E-3</v>
      </c>
      <c r="P4174">
        <v>48</v>
      </c>
      <c r="Q4174">
        <v>47</v>
      </c>
      <c r="X4174" s="5">
        <v>406.95</v>
      </c>
      <c r="Y4174" s="5">
        <v>428.25</v>
      </c>
      <c r="Z4174" s="5">
        <v>-56.7</v>
      </c>
      <c r="AA4174">
        <v>220</v>
      </c>
      <c r="AB4174">
        <v>220</v>
      </c>
    </row>
    <row r="4175" spans="1:28" x14ac:dyDescent="0.25">
      <c r="A4175" s="7">
        <v>9.8029700000000002</v>
      </c>
      <c r="B4175" s="7">
        <v>-0.75438300000000003</v>
      </c>
      <c r="C4175" s="7">
        <v>-0.21215000000000001</v>
      </c>
      <c r="D4175" s="5" t="s">
        <v>6553</v>
      </c>
      <c r="E4175" s="5">
        <v>83</v>
      </c>
      <c r="F4175" s="5">
        <v>83</v>
      </c>
      <c r="M4175" s="8">
        <v>-5.2353399999999998E-3</v>
      </c>
      <c r="N4175" s="8">
        <v>5.2987800000000001E-4</v>
      </c>
      <c r="O4175" s="8">
        <v>-4.3071499999999999E-2</v>
      </c>
      <c r="P4175">
        <v>48</v>
      </c>
      <c r="Q4175">
        <v>48</v>
      </c>
      <c r="X4175" s="5">
        <v>406.95</v>
      </c>
      <c r="Y4175" s="5" t="s">
        <v>136749</v>
      </c>
      <c r="Z4175" s="5">
        <v>-55.5</v>
      </c>
      <c r="AA4175">
        <v>220</v>
      </c>
      <c r="AB4175">
        <v>220</v>
      </c>
    </row>
    <row r="4176" spans="1:28" x14ac:dyDescent="0.25">
      <c r="A4176" s="7">
        <v>9.8096899999999998</v>
      </c>
      <c r="B4176" s="7">
        <v>-0.755135</v>
      </c>
      <c r="C4176" s="7">
        <v>-0.206125</v>
      </c>
      <c r="D4176" s="5" t="s">
        <v>2263</v>
      </c>
      <c r="E4176" s="5">
        <v>85</v>
      </c>
      <c r="F4176" s="5">
        <v>85</v>
      </c>
      <c r="M4176" s="8">
        <v>-2.05954E-2</v>
      </c>
      <c r="N4176" s="8">
        <v>-3.08364E-2</v>
      </c>
      <c r="O4176" s="8">
        <v>1.05696E-2</v>
      </c>
      <c r="P4176">
        <v>59</v>
      </c>
      <c r="Q4176">
        <v>61</v>
      </c>
      <c r="X4176" s="5">
        <v>407.1</v>
      </c>
      <c r="Y4176" s="5">
        <v>429.15</v>
      </c>
      <c r="Z4176" s="5">
        <v>-55.35</v>
      </c>
      <c r="AA4176">
        <v>227</v>
      </c>
      <c r="AB4176">
        <v>230</v>
      </c>
    </row>
    <row r="4177" spans="1:28" x14ac:dyDescent="0.25">
      <c r="A4177" s="7">
        <v>9.8089499999999994</v>
      </c>
      <c r="B4177" s="7">
        <v>-0.76415100000000002</v>
      </c>
      <c r="C4177" s="7">
        <v>-0.210647</v>
      </c>
      <c r="D4177" s="5" t="s">
        <v>2984</v>
      </c>
      <c r="E4177" s="5">
        <v>83</v>
      </c>
      <c r="F4177" s="5">
        <v>83</v>
      </c>
      <c r="M4177" s="8">
        <v>-1.34004E-2</v>
      </c>
      <c r="N4177" s="8">
        <v>2.4066199999999999E-2</v>
      </c>
      <c r="O4177" s="8">
        <v>3.6487899999999998E-3</v>
      </c>
      <c r="P4177">
        <v>36</v>
      </c>
      <c r="Q4177">
        <v>35</v>
      </c>
      <c r="X4177" s="5">
        <v>405.3</v>
      </c>
      <c r="Y4177" s="5">
        <v>431.25</v>
      </c>
      <c r="Z4177" s="5">
        <v>-54.75</v>
      </c>
      <c r="AA4177">
        <v>211</v>
      </c>
      <c r="AB4177">
        <v>209</v>
      </c>
    </row>
    <row r="4178" spans="1:28" x14ac:dyDescent="0.25">
      <c r="A4178" s="7">
        <v>9.8134300000000003</v>
      </c>
      <c r="B4178" s="7">
        <v>-0.76941099999999996</v>
      </c>
      <c r="C4178" s="7">
        <v>-0.20688100000000001</v>
      </c>
      <c r="D4178" s="5" t="s">
        <v>11131</v>
      </c>
      <c r="E4178" s="5">
        <v>85</v>
      </c>
      <c r="F4178" s="5">
        <v>85</v>
      </c>
      <c r="M4178" s="8">
        <v>-4.5471600000000001E-2</v>
      </c>
      <c r="N4178" s="8">
        <v>-4.57889E-2</v>
      </c>
      <c r="O4178" s="8">
        <v>-3.6398199999999999E-2</v>
      </c>
      <c r="P4178">
        <v>47</v>
      </c>
      <c r="Q4178">
        <v>47</v>
      </c>
      <c r="X4178" s="5">
        <v>404.7</v>
      </c>
      <c r="Y4178" s="5">
        <v>428.85</v>
      </c>
      <c r="Z4178" s="5">
        <v>-54.9</v>
      </c>
      <c r="AA4178">
        <v>219</v>
      </c>
      <c r="AB4178">
        <v>219</v>
      </c>
    </row>
    <row r="4179" spans="1:28" x14ac:dyDescent="0.25">
      <c r="A4179" s="7">
        <v>9.8149300000000004</v>
      </c>
      <c r="B4179" s="7">
        <v>-0.74687099999999995</v>
      </c>
      <c r="C4179" s="7">
        <v>-0.20236000000000001</v>
      </c>
      <c r="D4179" s="5" t="s">
        <v>11061</v>
      </c>
      <c r="E4179" s="5">
        <v>89</v>
      </c>
      <c r="F4179" s="5">
        <v>92</v>
      </c>
      <c r="M4179" s="8">
        <v>-4.83192E-3</v>
      </c>
      <c r="N4179" s="8">
        <v>-2.2419399999999999E-2</v>
      </c>
      <c r="O4179" s="8">
        <v>-3.9528899999999997E-3</v>
      </c>
      <c r="P4179">
        <v>48</v>
      </c>
      <c r="Q4179">
        <v>48</v>
      </c>
      <c r="X4179" s="5">
        <v>406.5</v>
      </c>
      <c r="Y4179" s="5">
        <v>429.45</v>
      </c>
      <c r="Z4179" s="5">
        <v>-55.95</v>
      </c>
      <c r="AA4179">
        <v>220</v>
      </c>
      <c r="AB4179">
        <v>220</v>
      </c>
    </row>
    <row r="4180" spans="1:28" x14ac:dyDescent="0.25">
      <c r="A4180" s="7">
        <v>9.79922</v>
      </c>
      <c r="B4180" s="7">
        <v>-0.76114599999999999</v>
      </c>
      <c r="C4180" s="7">
        <v>-0.20535999999999999</v>
      </c>
      <c r="D4180" s="5" t="s">
        <v>743</v>
      </c>
      <c r="E4180" s="5">
        <v>77</v>
      </c>
      <c r="F4180" s="5">
        <v>74</v>
      </c>
      <c r="M4180" s="8">
        <v>2.5387000000000001E-3</v>
      </c>
      <c r="N4180" s="8">
        <v>8.3772800000000004E-4</v>
      </c>
      <c r="O4180" s="8">
        <v>3.6377599999999999E-3</v>
      </c>
      <c r="P4180">
        <v>48</v>
      </c>
      <c r="Q4180">
        <v>48</v>
      </c>
      <c r="X4180" s="5">
        <v>406.65</v>
      </c>
      <c r="Y4180" s="5">
        <v>429.15</v>
      </c>
      <c r="Z4180" s="5">
        <v>-53.85</v>
      </c>
      <c r="AA4180">
        <v>220</v>
      </c>
      <c r="AB4180">
        <v>220</v>
      </c>
    </row>
    <row r="4181" spans="1:28" x14ac:dyDescent="0.25">
      <c r="A4181" s="7">
        <v>9.8084600000000002</v>
      </c>
      <c r="B4181" s="7">
        <v>-0.76322400000000001</v>
      </c>
      <c r="C4181" s="7">
        <v>-0.180504</v>
      </c>
      <c r="D4181" s="5" t="s">
        <v>2422</v>
      </c>
      <c r="E4181" s="5">
        <v>84</v>
      </c>
      <c r="F4181" s="5">
        <v>84</v>
      </c>
      <c r="M4181" s="8">
        <v>3.4593100000000002E-2</v>
      </c>
      <c r="N4181" s="8">
        <v>-7.6202400000000003E-3</v>
      </c>
      <c r="O4181" s="8">
        <v>2.71957E-2</v>
      </c>
      <c r="P4181">
        <v>48</v>
      </c>
      <c r="Q4181">
        <v>48</v>
      </c>
      <c r="X4181" s="5">
        <v>406.5</v>
      </c>
      <c r="Y4181" s="5">
        <v>429.45</v>
      </c>
      <c r="Z4181" s="5">
        <v>-54.3</v>
      </c>
      <c r="AA4181">
        <v>219</v>
      </c>
      <c r="AB4181">
        <v>218</v>
      </c>
    </row>
    <row r="4182" spans="1:28" x14ac:dyDescent="0.25">
      <c r="A4182" s="7">
        <v>9.8081899999999997</v>
      </c>
      <c r="B4182" s="7">
        <v>-0.76790899999999995</v>
      </c>
      <c r="C4182" s="7">
        <v>-0.192551</v>
      </c>
      <c r="D4182" s="5" t="s">
        <v>1492</v>
      </c>
      <c r="E4182" s="5">
        <v>85</v>
      </c>
      <c r="F4182" s="5">
        <v>85</v>
      </c>
      <c r="M4182" s="8">
        <v>-4.9357000000000003E-3</v>
      </c>
      <c r="N4182" s="8">
        <v>-4.5754099999999999E-2</v>
      </c>
      <c r="O4182" s="8">
        <v>-2.0066899999999999E-2</v>
      </c>
      <c r="P4182">
        <v>47</v>
      </c>
      <c r="Q4182">
        <v>46</v>
      </c>
      <c r="X4182" s="5">
        <v>405.75</v>
      </c>
      <c r="Y4182" s="5">
        <v>429.45</v>
      </c>
      <c r="Z4182" s="5">
        <v>-55.95</v>
      </c>
      <c r="AA4182">
        <v>220</v>
      </c>
      <c r="AB4182">
        <v>220</v>
      </c>
    </row>
    <row r="4183" spans="1:28" x14ac:dyDescent="0.25">
      <c r="A4183" s="7">
        <v>9.8152200000000001</v>
      </c>
      <c r="B4183" s="7">
        <v>-0.75796300000000005</v>
      </c>
      <c r="C4183" s="7">
        <v>-0.21066799999999999</v>
      </c>
      <c r="D4183" s="5" t="s">
        <v>11143</v>
      </c>
      <c r="E4183" s="5">
        <v>82</v>
      </c>
      <c r="F4183" s="5">
        <v>83</v>
      </c>
      <c r="M4183" s="8">
        <v>-1.29582E-2</v>
      </c>
      <c r="N4183" s="8">
        <v>-2.20996E-2</v>
      </c>
      <c r="O4183" s="8">
        <v>4.2609099999999997E-2</v>
      </c>
      <c r="P4183">
        <v>49</v>
      </c>
      <c r="Q4183">
        <v>49</v>
      </c>
      <c r="X4183" s="5">
        <v>407.7</v>
      </c>
      <c r="Y4183" s="5">
        <v>428.25</v>
      </c>
      <c r="Z4183" s="5">
        <v>-54.3</v>
      </c>
      <c r="AA4183">
        <v>220</v>
      </c>
      <c r="AB4183">
        <v>219</v>
      </c>
    </row>
    <row r="4184" spans="1:28" x14ac:dyDescent="0.25">
      <c r="A4184" s="7">
        <v>9.81372</v>
      </c>
      <c r="B4184" s="7">
        <v>-0.77449299999999999</v>
      </c>
      <c r="C4184" s="7">
        <v>-0.20614199999999999</v>
      </c>
      <c r="D4184" s="5" t="s">
        <v>5805</v>
      </c>
      <c r="E4184" s="5">
        <v>87</v>
      </c>
      <c r="F4184" s="5">
        <v>87</v>
      </c>
      <c r="M4184" s="8">
        <v>-4.5109499999999997E-2</v>
      </c>
      <c r="N4184" s="8">
        <v>4.0135299999999999E-2</v>
      </c>
      <c r="O4184" s="8">
        <v>1.94171E-2</v>
      </c>
      <c r="P4184">
        <v>46</v>
      </c>
      <c r="Q4184">
        <v>47</v>
      </c>
      <c r="X4184" s="5">
        <v>406.05</v>
      </c>
      <c r="Y4184" s="5">
        <v>428.55</v>
      </c>
      <c r="Z4184" s="5">
        <v>-53.25</v>
      </c>
      <c r="AA4184">
        <v>219</v>
      </c>
      <c r="AB4184">
        <v>219</v>
      </c>
    </row>
    <row r="4185" spans="1:28" x14ac:dyDescent="0.25">
      <c r="A4185" s="7">
        <v>9.8002500000000001</v>
      </c>
      <c r="B4185" s="7">
        <v>-0.75345499999999999</v>
      </c>
      <c r="C4185" s="7">
        <v>-0.20311499999999999</v>
      </c>
      <c r="D4185" s="5" t="s">
        <v>331</v>
      </c>
      <c r="E4185" s="5">
        <v>81</v>
      </c>
      <c r="F4185" s="5">
        <v>81</v>
      </c>
      <c r="M4185" s="8">
        <v>3.4058900000000003E-2</v>
      </c>
      <c r="N4185" s="8">
        <v>-3.85876E-2</v>
      </c>
      <c r="O4185" s="8">
        <v>-3.5610000000000003E-2</v>
      </c>
      <c r="P4185">
        <v>49</v>
      </c>
      <c r="Q4185">
        <v>48</v>
      </c>
      <c r="X4185" s="5">
        <v>406.5</v>
      </c>
      <c r="Y4185" s="5">
        <v>428.55</v>
      </c>
      <c r="Z4185" s="5">
        <v>-55.5</v>
      </c>
      <c r="AA4185">
        <v>220</v>
      </c>
      <c r="AB4185">
        <v>220</v>
      </c>
    </row>
    <row r="4186" spans="1:28" x14ac:dyDescent="0.25">
      <c r="A4186" s="7">
        <v>9.8096800000000002</v>
      </c>
      <c r="B4186" s="7">
        <v>-0.75814199999999998</v>
      </c>
      <c r="C4186" s="7">
        <v>-0.192553</v>
      </c>
      <c r="D4186" s="5" t="s">
        <v>3821</v>
      </c>
      <c r="E4186" s="5">
        <v>85</v>
      </c>
      <c r="F4186" s="5">
        <v>85</v>
      </c>
      <c r="M4186" s="8">
        <v>2.17059E-3</v>
      </c>
      <c r="N4186" s="8">
        <v>-3.1270100000000002E-2</v>
      </c>
      <c r="O4186" s="8">
        <v>-4.3219100000000003E-2</v>
      </c>
      <c r="P4186">
        <v>47</v>
      </c>
      <c r="Q4186">
        <v>47</v>
      </c>
      <c r="X4186" s="5">
        <v>405.6</v>
      </c>
      <c r="Y4186" s="5">
        <v>428.4</v>
      </c>
      <c r="Z4186" s="5">
        <v>-54.9</v>
      </c>
      <c r="AA4186">
        <v>227</v>
      </c>
      <c r="AB4186">
        <v>227</v>
      </c>
    </row>
    <row r="4187" spans="1:28" x14ac:dyDescent="0.25">
      <c r="A4187" s="7">
        <v>9.8134499999999996</v>
      </c>
      <c r="B4187" s="7">
        <v>-0.75964200000000004</v>
      </c>
      <c r="C4187" s="7">
        <v>-0.218945</v>
      </c>
      <c r="D4187" s="5" t="s">
        <v>6514</v>
      </c>
      <c r="E4187" s="5">
        <v>83</v>
      </c>
      <c r="F4187" s="5">
        <v>83</v>
      </c>
      <c r="M4187" s="8">
        <v>2.5746300000000001E-3</v>
      </c>
      <c r="N4187" s="8">
        <v>1.6783099999999999E-2</v>
      </c>
      <c r="O4187" s="8">
        <v>1.1110099999999999E-2</v>
      </c>
      <c r="P4187">
        <v>49</v>
      </c>
      <c r="Q4187">
        <v>48</v>
      </c>
      <c r="X4187" s="5">
        <v>405.9</v>
      </c>
      <c r="Y4187" s="5">
        <v>428.85</v>
      </c>
      <c r="Z4187" s="5">
        <v>-54.9</v>
      </c>
      <c r="AA4187">
        <v>211</v>
      </c>
      <c r="AB4187">
        <v>211</v>
      </c>
    </row>
    <row r="4188" spans="1:28" x14ac:dyDescent="0.25">
      <c r="A4188" s="7">
        <v>9.8029499999999992</v>
      </c>
      <c r="B4188" s="7">
        <v>-0.76941199999999998</v>
      </c>
      <c r="C4188" s="7">
        <v>-0.1933</v>
      </c>
      <c r="D4188" s="5" t="s">
        <v>2673</v>
      </c>
      <c r="E4188" s="5">
        <v>83</v>
      </c>
      <c r="F4188" s="5">
        <v>83</v>
      </c>
      <c r="M4188" s="8">
        <v>-6.8407599999999999E-2</v>
      </c>
      <c r="N4188" s="8">
        <v>1.6908900000000001E-2</v>
      </c>
      <c r="O4188" s="8">
        <v>1.0451E-2</v>
      </c>
      <c r="P4188">
        <v>47</v>
      </c>
      <c r="Q4188">
        <v>48</v>
      </c>
      <c r="X4188" s="5">
        <v>406.35</v>
      </c>
      <c r="Y4188" s="5">
        <v>429.15</v>
      </c>
      <c r="Z4188" s="5">
        <v>-56.1</v>
      </c>
      <c r="AA4188">
        <v>220</v>
      </c>
      <c r="AB4188">
        <v>220</v>
      </c>
    </row>
    <row r="4189" spans="1:28" x14ac:dyDescent="0.25">
      <c r="A4189" s="7">
        <v>9.8044399999999996</v>
      </c>
      <c r="B4189" s="7">
        <v>-0.77091500000000002</v>
      </c>
      <c r="C4189" s="7">
        <v>-0.19028500000000001</v>
      </c>
      <c r="D4189" s="5" t="s">
        <v>11154</v>
      </c>
      <c r="E4189" s="5">
        <v>85</v>
      </c>
      <c r="F4189" s="5">
        <v>84</v>
      </c>
      <c r="M4189" s="8">
        <v>-5.2392000000000001E-2</v>
      </c>
      <c r="N4189" s="8">
        <v>8.6707699999999999E-2</v>
      </c>
      <c r="O4189" s="8">
        <v>3.5621E-2</v>
      </c>
      <c r="P4189">
        <v>47</v>
      </c>
      <c r="Q4189">
        <v>46</v>
      </c>
      <c r="X4189" s="5">
        <v>406.35</v>
      </c>
      <c r="Y4189" s="5">
        <v>429.6</v>
      </c>
      <c r="Z4189" s="5">
        <v>-55.35</v>
      </c>
      <c r="AA4189">
        <v>220</v>
      </c>
      <c r="AB4189">
        <v>220</v>
      </c>
    </row>
    <row r="4190" spans="1:28" x14ac:dyDescent="0.25">
      <c r="A4190" s="7">
        <v>9.8089399999999998</v>
      </c>
      <c r="B4190" s="7">
        <v>-0.77391900000000002</v>
      </c>
      <c r="C4190" s="7">
        <v>-0.200845</v>
      </c>
      <c r="D4190" s="5" t="s">
        <v>964</v>
      </c>
      <c r="E4190" s="5">
        <v>85</v>
      </c>
      <c r="F4190" s="5">
        <v>85</v>
      </c>
      <c r="M4190" s="8">
        <v>2.5667699999999999E-3</v>
      </c>
      <c r="N4190" s="8">
        <v>7.0602600000000001E-2</v>
      </c>
      <c r="O4190" s="8">
        <v>2.0068300000000001E-2</v>
      </c>
      <c r="P4190">
        <v>50</v>
      </c>
      <c r="Q4190">
        <v>51</v>
      </c>
      <c r="X4190" s="5">
        <v>406.95</v>
      </c>
      <c r="Y4190" s="5">
        <v>427.8</v>
      </c>
      <c r="Z4190" s="5">
        <v>-55.2</v>
      </c>
      <c r="AA4190">
        <v>220</v>
      </c>
      <c r="AB4190">
        <v>219</v>
      </c>
    </row>
    <row r="4191" spans="1:28" x14ac:dyDescent="0.25">
      <c r="A4191" s="7">
        <v>9.8081899999999997</v>
      </c>
      <c r="B4191" s="7">
        <v>-0.75814199999999998</v>
      </c>
      <c r="C4191" s="7">
        <v>-0.192552</v>
      </c>
      <c r="D4191" s="5" t="s">
        <v>2080</v>
      </c>
      <c r="E4191" s="5">
        <v>82</v>
      </c>
      <c r="F4191" s="5">
        <v>82</v>
      </c>
      <c r="M4191" s="8">
        <v>2.7967700000000001E-3</v>
      </c>
      <c r="N4191" s="8">
        <v>-2.2224899999999999E-2</v>
      </c>
      <c r="O4191" s="8">
        <v>2.6800299999999999E-2</v>
      </c>
      <c r="P4191">
        <v>46</v>
      </c>
      <c r="Q4191">
        <v>46</v>
      </c>
      <c r="X4191" s="5">
        <v>406.65</v>
      </c>
      <c r="Y4191" s="5">
        <v>429.15</v>
      </c>
      <c r="Z4191" s="5">
        <v>-54.9</v>
      </c>
      <c r="AA4191">
        <v>219</v>
      </c>
      <c r="AB4191">
        <v>219</v>
      </c>
    </row>
    <row r="4192" spans="1:28" x14ac:dyDescent="0.25">
      <c r="A4192" s="7">
        <v>9.8074499999999993</v>
      </c>
      <c r="B4192" s="7">
        <v>-0.764903</v>
      </c>
      <c r="C4192" s="7">
        <v>-0.20536799999999999</v>
      </c>
      <c r="D4192" s="5" t="s">
        <v>827</v>
      </c>
      <c r="E4192" s="5">
        <v>86</v>
      </c>
      <c r="F4192" s="5">
        <v>86</v>
      </c>
      <c r="M4192" s="8">
        <v>-2.0426799999999998E-2</v>
      </c>
      <c r="N4192" s="8">
        <v>1.1116100000000001E-3</v>
      </c>
      <c r="O4192" s="8">
        <v>3.5333799999999999E-2</v>
      </c>
      <c r="P4192">
        <v>49</v>
      </c>
      <c r="Q4192">
        <v>49</v>
      </c>
      <c r="X4192" s="5">
        <v>407.25</v>
      </c>
      <c r="Y4192" s="5">
        <v>427.8</v>
      </c>
      <c r="Z4192" s="5">
        <v>-55.5</v>
      </c>
      <c r="AA4192">
        <v>220</v>
      </c>
      <c r="AB4192">
        <v>220</v>
      </c>
    </row>
    <row r="4193" spans="1:28" x14ac:dyDescent="0.25">
      <c r="A4193" s="7">
        <v>9.81419</v>
      </c>
      <c r="B4193" s="7">
        <v>-0.75814000000000004</v>
      </c>
      <c r="C4193" s="7">
        <v>-0.21140600000000001</v>
      </c>
      <c r="D4193" s="5" t="s">
        <v>8552</v>
      </c>
      <c r="E4193" s="5">
        <v>83</v>
      </c>
      <c r="F4193" s="5">
        <v>83</v>
      </c>
      <c r="M4193" s="8">
        <v>-2.0650000000000002E-2</v>
      </c>
      <c r="N4193" s="8">
        <v>-3.8220700000000003E-2</v>
      </c>
      <c r="O4193" s="8">
        <v>3.1553599999999998E-3</v>
      </c>
      <c r="P4193">
        <v>46</v>
      </c>
      <c r="Q4193">
        <v>45</v>
      </c>
      <c r="X4193" s="5">
        <v>405.3</v>
      </c>
      <c r="Y4193" s="5">
        <v>428.55</v>
      </c>
      <c r="Z4193" s="5">
        <v>-54.75</v>
      </c>
      <c r="AA4193">
        <v>219</v>
      </c>
      <c r="AB4193">
        <v>219</v>
      </c>
    </row>
    <row r="4194" spans="1:28" x14ac:dyDescent="0.25">
      <c r="A4194" s="7">
        <v>9.8052100000000006</v>
      </c>
      <c r="B4194" s="7">
        <v>-0.77842699999999998</v>
      </c>
      <c r="C4194" s="7">
        <v>-0.206118</v>
      </c>
      <c r="D4194" s="5" t="s">
        <v>7494</v>
      </c>
      <c r="E4194" s="5">
        <v>85</v>
      </c>
      <c r="F4194" s="5">
        <v>85</v>
      </c>
      <c r="M4194" s="8">
        <v>4.1713E-2</v>
      </c>
      <c r="N4194" s="8">
        <v>-7.7806999999999998E-3</v>
      </c>
      <c r="O4194" s="8">
        <v>3.9429399999999998E-3</v>
      </c>
      <c r="P4194">
        <v>49</v>
      </c>
      <c r="Q4194">
        <v>50</v>
      </c>
      <c r="X4194" s="5">
        <v>406.65</v>
      </c>
      <c r="Y4194" s="5">
        <v>428.4</v>
      </c>
      <c r="Z4194" s="5">
        <v>-55.65</v>
      </c>
      <c r="AA4194">
        <v>220</v>
      </c>
      <c r="AB4194">
        <v>220</v>
      </c>
    </row>
    <row r="4195" spans="1:28" x14ac:dyDescent="0.25">
      <c r="A4195" s="7">
        <v>9.8149300000000004</v>
      </c>
      <c r="B4195" s="7">
        <v>-0.74912400000000001</v>
      </c>
      <c r="C4195" s="7">
        <v>-0.21140800000000001</v>
      </c>
      <c r="D4195" s="5" t="s">
        <v>6743</v>
      </c>
      <c r="E4195" s="5">
        <v>82</v>
      </c>
      <c r="F4195" s="5">
        <v>83</v>
      </c>
      <c r="M4195" s="8">
        <v>2.1252300000000001E-3</v>
      </c>
      <c r="N4195" s="8">
        <v>3.1114699999999999E-2</v>
      </c>
      <c r="O4195" s="8">
        <v>-3.5430700000000002E-2</v>
      </c>
      <c r="P4195">
        <v>46</v>
      </c>
      <c r="Q4195">
        <v>47</v>
      </c>
      <c r="X4195" s="5">
        <v>407.1</v>
      </c>
      <c r="Y4195" s="5">
        <v>430.8</v>
      </c>
      <c r="Z4195" s="5">
        <v>-55.35</v>
      </c>
      <c r="AA4195">
        <v>220</v>
      </c>
      <c r="AB4195">
        <v>220</v>
      </c>
    </row>
    <row r="4196" spans="1:28" x14ac:dyDescent="0.25">
      <c r="A4196" s="7">
        <v>9.8022299999999998</v>
      </c>
      <c r="B4196" s="7">
        <v>-0.76565300000000003</v>
      </c>
      <c r="C4196" s="7">
        <v>-0.21818000000000001</v>
      </c>
      <c r="D4196" s="5" t="s">
        <v>3808</v>
      </c>
      <c r="E4196" s="5">
        <v>85</v>
      </c>
      <c r="F4196" s="5">
        <v>85</v>
      </c>
      <c r="M4196" s="8">
        <v>2.5689199999999999E-2</v>
      </c>
      <c r="N4196" s="8">
        <v>-2.2540899999999999E-2</v>
      </c>
      <c r="O4196" s="8">
        <v>-1.22603E-2</v>
      </c>
      <c r="P4196">
        <v>48</v>
      </c>
      <c r="Q4196">
        <v>47</v>
      </c>
      <c r="X4196" s="5">
        <v>406.05</v>
      </c>
      <c r="Y4196" s="5">
        <v>428.55</v>
      </c>
      <c r="Z4196" s="5">
        <v>-55.5</v>
      </c>
      <c r="AA4196">
        <v>220</v>
      </c>
      <c r="AB4196">
        <v>220</v>
      </c>
    </row>
    <row r="4197" spans="1:28" x14ac:dyDescent="0.25">
      <c r="A4197" s="7">
        <v>9.8096899999999998</v>
      </c>
      <c r="B4197" s="7">
        <v>-0.76640600000000003</v>
      </c>
      <c r="C4197" s="7">
        <v>-0.20386199999999999</v>
      </c>
      <c r="D4197" s="5" t="s">
        <v>6484</v>
      </c>
      <c r="E4197" s="5">
        <v>84</v>
      </c>
      <c r="F4197" s="5">
        <v>84</v>
      </c>
      <c r="M4197" s="8">
        <v>1.8914899999999998E-2</v>
      </c>
      <c r="N4197" s="8">
        <v>2.4415300000000001E-2</v>
      </c>
      <c r="O4197" s="8">
        <v>5.9176199999999998E-2</v>
      </c>
      <c r="P4197">
        <v>48</v>
      </c>
      <c r="Q4197">
        <v>48</v>
      </c>
      <c r="X4197" s="5">
        <v>407.25</v>
      </c>
      <c r="Y4197" s="5">
        <v>428.55</v>
      </c>
      <c r="Z4197" s="5">
        <v>-55.2</v>
      </c>
      <c r="AA4197">
        <v>219</v>
      </c>
      <c r="AB4197">
        <v>219</v>
      </c>
    </row>
    <row r="4198" spans="1:28" x14ac:dyDescent="0.25">
      <c r="A4198" s="7">
        <v>9.8021999999999991</v>
      </c>
      <c r="B4198" s="7">
        <v>-0.763401</v>
      </c>
      <c r="C4198" s="7">
        <v>-0.18651400000000001</v>
      </c>
      <c r="D4198" s="5" t="s">
        <v>3327</v>
      </c>
      <c r="E4198" s="5">
        <v>87</v>
      </c>
      <c r="F4198" s="5">
        <v>87</v>
      </c>
      <c r="M4198" s="8">
        <v>-1.3021899999999999E-2</v>
      </c>
      <c r="N4198" s="8">
        <v>8.47031E-3</v>
      </c>
      <c r="O4198" s="8">
        <v>4.2816600000000003E-2</v>
      </c>
      <c r="P4198">
        <v>47</v>
      </c>
      <c r="Q4198">
        <v>47</v>
      </c>
      <c r="X4198" s="5">
        <v>405.6</v>
      </c>
      <c r="Y4198" s="5">
        <v>428.4</v>
      </c>
      <c r="Z4198" s="5">
        <v>-55.65</v>
      </c>
      <c r="AA4198">
        <v>219</v>
      </c>
      <c r="AB4198">
        <v>220</v>
      </c>
    </row>
    <row r="4199" spans="1:28" x14ac:dyDescent="0.25">
      <c r="A4199" s="7">
        <v>9.7984799999999996</v>
      </c>
      <c r="B4199" s="7">
        <v>-0.77166400000000002</v>
      </c>
      <c r="C4199" s="7">
        <v>-0.208375</v>
      </c>
      <c r="D4199" s="5" t="s">
        <v>2297</v>
      </c>
      <c r="E4199" s="5">
        <v>79</v>
      </c>
      <c r="F4199" s="5">
        <v>78</v>
      </c>
      <c r="M4199" s="8">
        <v>3.3875599999999999E-2</v>
      </c>
      <c r="N4199" s="8">
        <v>-2.2796299999999999E-2</v>
      </c>
      <c r="O4199" s="8">
        <v>-5.1458499999999997E-2</v>
      </c>
      <c r="P4199">
        <v>50</v>
      </c>
      <c r="Q4199">
        <v>51</v>
      </c>
      <c r="X4199" s="5">
        <v>406.35</v>
      </c>
      <c r="Y4199" s="5">
        <v>429.15</v>
      </c>
      <c r="Z4199" s="5">
        <v>-54.9</v>
      </c>
      <c r="AA4199">
        <v>219</v>
      </c>
      <c r="AB4199">
        <v>218</v>
      </c>
    </row>
    <row r="4200" spans="1:28" x14ac:dyDescent="0.25">
      <c r="A4200" s="7">
        <v>9.8096899999999998</v>
      </c>
      <c r="B4200" s="7">
        <v>-0.76866000000000001</v>
      </c>
      <c r="C4200" s="7">
        <v>-0.20386199999999999</v>
      </c>
      <c r="D4200" s="5" t="s">
        <v>11172</v>
      </c>
      <c r="E4200" s="5">
        <v>86</v>
      </c>
      <c r="F4200" s="5">
        <v>86</v>
      </c>
      <c r="M4200" s="8">
        <v>-2.9551500000000001E-2</v>
      </c>
      <c r="N4200" s="8">
        <v>7.0445800000000003E-2</v>
      </c>
      <c r="O4200" s="8">
        <v>-1.21396E-2</v>
      </c>
      <c r="P4200">
        <v>45</v>
      </c>
      <c r="Q4200">
        <v>45</v>
      </c>
      <c r="X4200" s="5">
        <v>405.75</v>
      </c>
      <c r="Y4200" s="5" t="s">
        <v>136749</v>
      </c>
      <c r="Z4200" s="5">
        <v>-54.3</v>
      </c>
      <c r="AA4200">
        <v>220</v>
      </c>
      <c r="AB4200">
        <v>221</v>
      </c>
    </row>
    <row r="4201" spans="1:28" x14ac:dyDescent="0.25">
      <c r="A4201" s="7">
        <v>9.8049199999999992</v>
      </c>
      <c r="B4201" s="7">
        <v>-0.75831800000000005</v>
      </c>
      <c r="C4201" s="7">
        <v>-0.20761299999999999</v>
      </c>
      <c r="D4201" s="5" t="s">
        <v>2204</v>
      </c>
      <c r="E4201" s="5">
        <v>83</v>
      </c>
      <c r="F4201" s="5">
        <v>83</v>
      </c>
      <c r="M4201" s="8">
        <v>-6.3390499999999997E-3</v>
      </c>
      <c r="N4201" s="8">
        <v>-3.84964E-2</v>
      </c>
      <c r="O4201" s="8">
        <v>-3.5985700000000002E-2</v>
      </c>
      <c r="P4201">
        <v>52</v>
      </c>
      <c r="Q4201">
        <v>53</v>
      </c>
      <c r="X4201" s="5">
        <v>406.65</v>
      </c>
      <c r="Y4201" s="5">
        <v>429.15</v>
      </c>
      <c r="Z4201" s="5">
        <v>-54.9</v>
      </c>
      <c r="AA4201">
        <v>220</v>
      </c>
      <c r="AB4201">
        <v>220</v>
      </c>
    </row>
    <row r="4202" spans="1:28" x14ac:dyDescent="0.25">
      <c r="A4202" s="7">
        <v>9.8066999999999993</v>
      </c>
      <c r="B4202" s="7">
        <v>-0.76715699999999998</v>
      </c>
      <c r="C4202" s="7">
        <v>-0.20310500000000001</v>
      </c>
      <c r="D4202" s="5" t="s">
        <v>1354</v>
      </c>
      <c r="E4202" s="5">
        <v>85</v>
      </c>
      <c r="F4202" s="5">
        <v>85</v>
      </c>
      <c r="M4202" s="8">
        <v>2.86185E-3</v>
      </c>
      <c r="N4202" s="8">
        <v>-1.48307E-2</v>
      </c>
      <c r="O4202" s="8">
        <v>3.5441899999999998E-2</v>
      </c>
      <c r="P4202">
        <v>44</v>
      </c>
      <c r="Q4202">
        <v>42</v>
      </c>
      <c r="X4202" s="5">
        <v>405.6</v>
      </c>
      <c r="Y4202" s="5">
        <v>429.6</v>
      </c>
      <c r="Z4202" s="5">
        <v>-55.35</v>
      </c>
      <c r="AA4202">
        <v>218</v>
      </c>
      <c r="AB4202">
        <v>218</v>
      </c>
    </row>
    <row r="4203" spans="1:28" x14ac:dyDescent="0.25">
      <c r="A4203" s="7">
        <v>9.8066999999999993</v>
      </c>
      <c r="B4203" s="7">
        <v>-0.76264900000000002</v>
      </c>
      <c r="C4203" s="7">
        <v>-0.206121</v>
      </c>
      <c r="D4203" s="5" t="s">
        <v>1935</v>
      </c>
      <c r="E4203" s="5">
        <v>82</v>
      </c>
      <c r="F4203" s="5">
        <v>82</v>
      </c>
      <c r="M4203" s="8">
        <v>-2.87456E-2</v>
      </c>
      <c r="N4203" s="8">
        <v>2.4549000000000001E-2</v>
      </c>
      <c r="O4203" s="8">
        <v>6.6097500000000003E-2</v>
      </c>
      <c r="P4203">
        <v>50</v>
      </c>
      <c r="Q4203">
        <v>50</v>
      </c>
      <c r="X4203" s="5">
        <v>407.7</v>
      </c>
      <c r="Y4203" s="5" t="s">
        <v>136749</v>
      </c>
      <c r="Z4203" s="5">
        <v>-56.25</v>
      </c>
      <c r="AA4203">
        <v>220</v>
      </c>
      <c r="AB4203">
        <v>220</v>
      </c>
    </row>
    <row r="4204" spans="1:28" x14ac:dyDescent="0.25">
      <c r="A4204" s="7">
        <v>9.8029700000000002</v>
      </c>
      <c r="B4204" s="7">
        <v>-0.76865899999999998</v>
      </c>
      <c r="C4204" s="7">
        <v>-0.21365700000000001</v>
      </c>
      <c r="D4204" s="5" t="s">
        <v>3183</v>
      </c>
      <c r="E4204" s="5">
        <v>86</v>
      </c>
      <c r="F4204" s="5">
        <v>86</v>
      </c>
      <c r="M4204" s="8">
        <v>-4.4079599999999998E-3</v>
      </c>
      <c r="N4204" s="8">
        <v>-5.3932800000000003E-2</v>
      </c>
      <c r="O4204" s="8">
        <v>3.5107800000000002E-2</v>
      </c>
      <c r="P4204">
        <v>46</v>
      </c>
      <c r="Q4204">
        <v>48</v>
      </c>
      <c r="X4204" s="5">
        <v>405.6</v>
      </c>
      <c r="Y4204" s="5">
        <v>428.4</v>
      </c>
      <c r="Z4204" s="5">
        <v>-55.35</v>
      </c>
      <c r="AA4204">
        <v>220</v>
      </c>
      <c r="AB4204">
        <v>220</v>
      </c>
    </row>
    <row r="4205" spans="1:28" x14ac:dyDescent="0.25">
      <c r="A4205" s="7">
        <v>9.8179200000000009</v>
      </c>
      <c r="B4205" s="7">
        <v>-0.76941099999999996</v>
      </c>
      <c r="C4205" s="7">
        <v>-0.209901</v>
      </c>
      <c r="D4205" s="5" t="s">
        <v>1209</v>
      </c>
      <c r="E4205" s="5">
        <v>84</v>
      </c>
      <c r="F4205" s="5">
        <v>85</v>
      </c>
      <c r="M4205" s="8">
        <v>-2.05294E-2</v>
      </c>
      <c r="N4205" s="8">
        <v>6.3427399999999995E-2</v>
      </c>
      <c r="O4205" s="8">
        <v>3.5758400000000003E-2</v>
      </c>
      <c r="P4205">
        <v>58</v>
      </c>
      <c r="Q4205">
        <v>56</v>
      </c>
      <c r="X4205" s="5">
        <v>406.35</v>
      </c>
      <c r="Y4205" s="5">
        <v>428.85</v>
      </c>
      <c r="Z4205" s="5">
        <v>-55.65</v>
      </c>
      <c r="AA4205">
        <v>220</v>
      </c>
      <c r="AB4205">
        <v>220</v>
      </c>
    </row>
    <row r="4206" spans="1:28" x14ac:dyDescent="0.25">
      <c r="A4206" s="7">
        <v>9.8059499999999993</v>
      </c>
      <c r="B4206" s="7">
        <v>-0.75814099999999995</v>
      </c>
      <c r="C4206" s="7">
        <v>-0.19933500000000001</v>
      </c>
      <c r="D4206" s="5" t="s">
        <v>8534</v>
      </c>
      <c r="E4206" s="5">
        <v>83</v>
      </c>
      <c r="F4206" s="5">
        <v>82</v>
      </c>
      <c r="M4206" s="8">
        <v>4.8741100000000002E-2</v>
      </c>
      <c r="N4206" s="8">
        <v>-3.1296600000000001E-2</v>
      </c>
      <c r="O4206" s="8">
        <v>-3.5423200000000002E-2</v>
      </c>
      <c r="P4206">
        <v>37</v>
      </c>
      <c r="Q4206">
        <v>36</v>
      </c>
      <c r="X4206" s="5">
        <v>405.75</v>
      </c>
      <c r="Y4206" s="5">
        <v>428.55</v>
      </c>
      <c r="Z4206" s="5">
        <v>-55.2</v>
      </c>
      <c r="AA4206">
        <v>225</v>
      </c>
      <c r="AB4206">
        <v>225</v>
      </c>
    </row>
    <row r="4207" spans="1:28" x14ac:dyDescent="0.25">
      <c r="A4207" s="7">
        <v>9.8029499999999992</v>
      </c>
      <c r="B4207" s="7">
        <v>-0.76715699999999998</v>
      </c>
      <c r="C4207" s="7">
        <v>-0.19556200000000001</v>
      </c>
      <c r="D4207" s="5" t="s">
        <v>3294</v>
      </c>
      <c r="E4207" s="5">
        <v>83</v>
      </c>
      <c r="F4207" s="5">
        <v>83</v>
      </c>
      <c r="M4207" s="8">
        <v>-1.3441E-2</v>
      </c>
      <c r="N4207" s="8">
        <v>7.7914200000000003E-2</v>
      </c>
      <c r="O4207" s="8">
        <v>1.13784E-2</v>
      </c>
      <c r="P4207">
        <v>48</v>
      </c>
      <c r="Q4207">
        <v>47</v>
      </c>
      <c r="X4207" s="5">
        <v>408.15</v>
      </c>
      <c r="Y4207" s="5">
        <v>429.45</v>
      </c>
      <c r="Z4207" s="5" t="s">
        <v>136769</v>
      </c>
      <c r="AA4207">
        <v>213</v>
      </c>
      <c r="AB4207">
        <v>213</v>
      </c>
    </row>
    <row r="4208" spans="1:28" x14ac:dyDescent="0.25">
      <c r="A4208" s="7">
        <v>9.8059499999999993</v>
      </c>
      <c r="B4208" s="7">
        <v>-0.77316799999999997</v>
      </c>
      <c r="C4208" s="7">
        <v>-0.19858000000000001</v>
      </c>
      <c r="D4208" s="5" t="s">
        <v>8480</v>
      </c>
      <c r="E4208" s="5">
        <v>85</v>
      </c>
      <c r="F4208" s="5">
        <v>85</v>
      </c>
      <c r="M4208" s="8">
        <v>4.8487200000000001E-2</v>
      </c>
      <c r="N4208" s="8">
        <v>-6.20473E-2</v>
      </c>
      <c r="O4208" s="8">
        <v>-6.7544300000000002E-2</v>
      </c>
      <c r="P4208">
        <v>48</v>
      </c>
      <c r="Q4208">
        <v>48</v>
      </c>
      <c r="X4208" s="5">
        <v>406.5</v>
      </c>
      <c r="Y4208" s="5">
        <v>430.2</v>
      </c>
      <c r="Z4208" s="5">
        <v>-54.75</v>
      </c>
      <c r="AA4208">
        <v>219</v>
      </c>
      <c r="AB4208">
        <v>219</v>
      </c>
    </row>
    <row r="4209" spans="1:28" x14ac:dyDescent="0.25">
      <c r="A4209" s="7">
        <v>9.8146500000000003</v>
      </c>
      <c r="B4209" s="7">
        <v>-0.75756699999999999</v>
      </c>
      <c r="C4209" s="7">
        <v>-0.20988399999999999</v>
      </c>
      <c r="D4209" s="5" t="s">
        <v>9763</v>
      </c>
      <c r="E4209" s="5">
        <v>83</v>
      </c>
      <c r="F4209" s="5">
        <v>83</v>
      </c>
      <c r="M4209" s="8">
        <v>2.5829100000000001E-2</v>
      </c>
      <c r="N4209" s="8">
        <v>-6.1575199999999997E-2</v>
      </c>
      <c r="O4209" s="8">
        <v>-3.9352500000000004E-3</v>
      </c>
      <c r="P4209">
        <v>48</v>
      </c>
      <c r="Q4209">
        <v>47</v>
      </c>
      <c r="X4209" s="5">
        <v>405.75</v>
      </c>
      <c r="Y4209" s="5">
        <v>427.5</v>
      </c>
      <c r="Z4209" s="5">
        <v>-54.3</v>
      </c>
      <c r="AA4209">
        <v>219</v>
      </c>
      <c r="AB4209">
        <v>220</v>
      </c>
    </row>
    <row r="4210" spans="1:28" x14ac:dyDescent="0.25">
      <c r="A4210" s="7">
        <v>9.8141800000000003</v>
      </c>
      <c r="B4210" s="7">
        <v>-0.77016200000000001</v>
      </c>
      <c r="C4210" s="7">
        <v>-0.209143</v>
      </c>
      <c r="D4210" s="5" t="s">
        <v>2058</v>
      </c>
      <c r="E4210" s="5">
        <v>84</v>
      </c>
      <c r="F4210" s="5">
        <v>83</v>
      </c>
      <c r="M4210" s="8">
        <v>3.4875299999999998E-2</v>
      </c>
      <c r="N4210" s="8">
        <v>1.1500799999999999E-3</v>
      </c>
      <c r="O4210" s="8">
        <v>5.9166400000000001E-2</v>
      </c>
      <c r="P4210">
        <v>49</v>
      </c>
      <c r="Q4210">
        <v>49</v>
      </c>
      <c r="X4210" s="5">
        <v>407.85</v>
      </c>
      <c r="Y4210" s="5">
        <v>428.4</v>
      </c>
      <c r="Z4210" s="5">
        <v>-55.35</v>
      </c>
      <c r="AA4210">
        <v>220</v>
      </c>
      <c r="AB4210">
        <v>220</v>
      </c>
    </row>
    <row r="4211" spans="1:28" x14ac:dyDescent="0.25">
      <c r="A4211" s="7">
        <v>9.8126800000000003</v>
      </c>
      <c r="B4211" s="7">
        <v>-0.75814199999999998</v>
      </c>
      <c r="C4211" s="7">
        <v>-0.19708000000000001</v>
      </c>
      <c r="D4211" s="5" t="s">
        <v>1925</v>
      </c>
      <c r="E4211" s="5">
        <v>83</v>
      </c>
      <c r="F4211" s="5">
        <v>83</v>
      </c>
      <c r="M4211" s="8">
        <v>-4.47655E-2</v>
      </c>
      <c r="N4211" s="8">
        <v>1.2531199999999999E-3</v>
      </c>
      <c r="O4211" s="8">
        <v>4.9835400000000002E-2</v>
      </c>
      <c r="P4211">
        <v>46</v>
      </c>
      <c r="Q4211">
        <v>46</v>
      </c>
      <c r="X4211" s="5">
        <v>406.5</v>
      </c>
      <c r="Y4211" s="5">
        <v>427.8</v>
      </c>
      <c r="Z4211" s="5">
        <v>-55.95</v>
      </c>
      <c r="AA4211">
        <v>219</v>
      </c>
      <c r="AB4211">
        <v>219</v>
      </c>
    </row>
    <row r="4212" spans="1:28" x14ac:dyDescent="0.25">
      <c r="A4212" s="7">
        <v>9.8112100000000009</v>
      </c>
      <c r="B4212" s="7">
        <v>-0.74912299999999998</v>
      </c>
      <c r="C4212" s="7">
        <v>-0.22648299999999999</v>
      </c>
      <c r="D4212" s="5" t="s">
        <v>930</v>
      </c>
      <c r="E4212" s="5">
        <v>85</v>
      </c>
      <c r="F4212" s="5">
        <v>85</v>
      </c>
      <c r="M4212" s="8">
        <v>-1.3506799999999999E-2</v>
      </c>
      <c r="N4212" s="8">
        <v>3.9920900000000002E-2</v>
      </c>
      <c r="O4212" s="8">
        <v>-3.6080399999999999E-3</v>
      </c>
      <c r="P4212">
        <v>49</v>
      </c>
      <c r="Q4212">
        <v>49</v>
      </c>
      <c r="X4212" s="5">
        <v>405.75</v>
      </c>
      <c r="Y4212" s="5">
        <v>427.5</v>
      </c>
      <c r="Z4212" s="5">
        <v>-55.95</v>
      </c>
      <c r="AA4212">
        <v>220</v>
      </c>
      <c r="AB4212">
        <v>220</v>
      </c>
    </row>
    <row r="4213" spans="1:28" x14ac:dyDescent="0.25">
      <c r="A4213" s="7">
        <v>9.8066999999999993</v>
      </c>
      <c r="B4213" s="7">
        <v>-0.77993000000000001</v>
      </c>
      <c r="C4213" s="7">
        <v>-0.206874</v>
      </c>
      <c r="D4213" s="5" t="s">
        <v>1597</v>
      </c>
      <c r="E4213" s="5">
        <v>85</v>
      </c>
      <c r="F4213" s="5">
        <v>85</v>
      </c>
      <c r="M4213" s="8">
        <v>9.2060000000000006E-3</v>
      </c>
      <c r="N4213" s="8">
        <v>7.6760099999999996E-3</v>
      </c>
      <c r="O4213" s="8">
        <v>-6.7433400000000004E-2</v>
      </c>
      <c r="P4213">
        <v>46</v>
      </c>
      <c r="Q4213">
        <v>46</v>
      </c>
      <c r="X4213" s="5">
        <v>406.65</v>
      </c>
      <c r="Y4213" s="5">
        <v>428.85</v>
      </c>
      <c r="Z4213" s="5">
        <v>-54.6</v>
      </c>
      <c r="AA4213">
        <v>220</v>
      </c>
      <c r="AB4213">
        <v>220</v>
      </c>
    </row>
    <row r="4214" spans="1:28" x14ac:dyDescent="0.25">
      <c r="A4214" s="7">
        <v>9.7992100000000004</v>
      </c>
      <c r="B4214" s="7">
        <v>-0.75288200000000005</v>
      </c>
      <c r="C4214" s="7">
        <v>-0.19103600000000001</v>
      </c>
      <c r="D4214" s="5" t="s">
        <v>6037</v>
      </c>
      <c r="E4214" s="5">
        <v>84</v>
      </c>
      <c r="F4214" s="5">
        <v>84</v>
      </c>
      <c r="M4214" s="8">
        <v>1.8395600000000002E-2</v>
      </c>
      <c r="N4214" s="8">
        <v>2.4050499999999999E-2</v>
      </c>
      <c r="O4214" s="8">
        <v>3.9428500000000003E-3</v>
      </c>
      <c r="P4214">
        <v>49</v>
      </c>
      <c r="Q4214">
        <v>49</v>
      </c>
      <c r="X4214" s="5">
        <v>405.3</v>
      </c>
      <c r="Y4214" s="5">
        <v>427.8</v>
      </c>
      <c r="Z4214" s="5">
        <v>-53.55</v>
      </c>
      <c r="AA4214">
        <v>219</v>
      </c>
      <c r="AB4214">
        <v>219</v>
      </c>
    </row>
    <row r="4215" spans="1:28" x14ac:dyDescent="0.25">
      <c r="A4215" s="7">
        <v>9.8071699999999993</v>
      </c>
      <c r="B4215" s="7">
        <v>-0.77109099999999997</v>
      </c>
      <c r="C4215" s="7">
        <v>-0.208367</v>
      </c>
      <c r="D4215" s="5" t="s">
        <v>6836</v>
      </c>
      <c r="E4215" s="5">
        <v>82</v>
      </c>
      <c r="F4215" s="5">
        <v>82</v>
      </c>
      <c r="M4215" s="8">
        <v>-1.30312E-2</v>
      </c>
      <c r="N4215" s="8">
        <v>-2.21418E-2</v>
      </c>
      <c r="O4215" s="8">
        <v>3.5244499999999998E-2</v>
      </c>
      <c r="P4215">
        <v>47</v>
      </c>
      <c r="Q4215">
        <v>47</v>
      </c>
      <c r="X4215" s="5">
        <v>406.35</v>
      </c>
      <c r="Y4215" s="5">
        <v>427.65</v>
      </c>
      <c r="Z4215" s="5">
        <v>-54.9</v>
      </c>
      <c r="AA4215">
        <v>220</v>
      </c>
      <c r="AB4215">
        <v>220</v>
      </c>
    </row>
    <row r="4216" spans="1:28" x14ac:dyDescent="0.25">
      <c r="A4216" s="7">
        <v>9.8104300000000002</v>
      </c>
      <c r="B4216" s="7">
        <v>-0.76039599999999996</v>
      </c>
      <c r="C4216" s="7">
        <v>-0.192554</v>
      </c>
      <c r="D4216" s="5" t="s">
        <v>5680</v>
      </c>
      <c r="E4216" s="5">
        <v>86</v>
      </c>
      <c r="F4216" s="5">
        <v>86</v>
      </c>
      <c r="M4216" s="8">
        <v>-1.30396E-2</v>
      </c>
      <c r="N4216" s="8">
        <v>1.7029800000000001E-2</v>
      </c>
      <c r="O4216" s="8">
        <v>4.2874700000000002E-2</v>
      </c>
      <c r="P4216">
        <v>47</v>
      </c>
      <c r="Q4216">
        <v>48</v>
      </c>
      <c r="X4216" s="5">
        <v>407.7</v>
      </c>
      <c r="Y4216" s="5" t="s">
        <v>136749</v>
      </c>
      <c r="Z4216" s="5">
        <v>-55.2</v>
      </c>
      <c r="AA4216">
        <v>227</v>
      </c>
      <c r="AB4216">
        <v>230</v>
      </c>
    </row>
    <row r="4217" spans="1:28" x14ac:dyDescent="0.25">
      <c r="A4217" s="7">
        <v>9.8194199999999991</v>
      </c>
      <c r="B4217" s="7">
        <v>-0.77466999999999997</v>
      </c>
      <c r="C4217" s="7">
        <v>-0.21216399999999999</v>
      </c>
      <c r="D4217" s="5" t="s">
        <v>11205</v>
      </c>
      <c r="E4217" s="5">
        <v>86</v>
      </c>
      <c r="F4217" s="5">
        <v>88</v>
      </c>
      <c r="M4217" s="8">
        <v>-1.33154E-2</v>
      </c>
      <c r="N4217" s="8">
        <v>8.2482800000000002E-3</v>
      </c>
      <c r="O4217" s="8">
        <v>1.09044E-2</v>
      </c>
      <c r="P4217">
        <v>48</v>
      </c>
      <c r="Q4217">
        <v>48</v>
      </c>
      <c r="X4217" s="5">
        <v>405.75</v>
      </c>
      <c r="Y4217" s="5">
        <v>429.45</v>
      </c>
      <c r="Z4217" s="5">
        <v>-56.25</v>
      </c>
      <c r="AA4217">
        <v>211</v>
      </c>
      <c r="AB4217">
        <v>208</v>
      </c>
    </row>
    <row r="4218" spans="1:28" x14ac:dyDescent="0.25">
      <c r="A4218" s="7">
        <v>9.8036999999999992</v>
      </c>
      <c r="B4218" s="7">
        <v>-0.75814099999999995</v>
      </c>
      <c r="C4218" s="7">
        <v>-0.19631699999999999</v>
      </c>
      <c r="D4218" s="5" t="s">
        <v>1831</v>
      </c>
      <c r="E4218" s="5">
        <v>82</v>
      </c>
      <c r="F4218" s="5">
        <v>79</v>
      </c>
      <c r="M4218" s="8">
        <v>-5.9262099999999998E-2</v>
      </c>
      <c r="N4218" s="8">
        <v>2.46626E-2</v>
      </c>
      <c r="O4218" s="8">
        <v>7.4405200000000005E-2</v>
      </c>
      <c r="P4218">
        <v>47</v>
      </c>
      <c r="Q4218">
        <v>47</v>
      </c>
      <c r="X4218" s="5">
        <v>406.35</v>
      </c>
      <c r="Y4218" s="5">
        <v>429.15</v>
      </c>
      <c r="Z4218" s="5">
        <v>-55.65</v>
      </c>
      <c r="AA4218">
        <v>220</v>
      </c>
      <c r="AB4218">
        <v>220</v>
      </c>
    </row>
    <row r="4219" spans="1:28" x14ac:dyDescent="0.25">
      <c r="A4219" s="7">
        <v>9.8134300000000003</v>
      </c>
      <c r="B4219" s="7">
        <v>-0.776173</v>
      </c>
      <c r="C4219" s="7">
        <v>-0.20311000000000001</v>
      </c>
      <c r="D4219" s="5" t="s">
        <v>11209</v>
      </c>
      <c r="E4219" s="5">
        <v>83</v>
      </c>
      <c r="F4219" s="5">
        <v>83</v>
      </c>
      <c r="M4219" s="8">
        <v>4.1734E-2</v>
      </c>
      <c r="N4219" s="8">
        <v>-2.24379E-2</v>
      </c>
      <c r="O4219" s="8">
        <v>3.8428300000000002E-3</v>
      </c>
      <c r="P4219">
        <v>49</v>
      </c>
      <c r="Q4219">
        <v>49</v>
      </c>
      <c r="X4219" s="5">
        <v>406.65</v>
      </c>
      <c r="Y4219" s="5">
        <v>429.15</v>
      </c>
      <c r="Z4219" s="5">
        <v>-55.65</v>
      </c>
      <c r="AA4219">
        <v>219</v>
      </c>
      <c r="AB4219">
        <v>219</v>
      </c>
    </row>
    <row r="4220" spans="1:28" x14ac:dyDescent="0.25">
      <c r="A4220" s="7">
        <v>9.8094199999999994</v>
      </c>
      <c r="B4220" s="7">
        <v>-0.76057200000000003</v>
      </c>
      <c r="C4220" s="7">
        <v>-0.21515599999999999</v>
      </c>
      <c r="D4220" s="5" t="s">
        <v>2468</v>
      </c>
      <c r="E4220" s="5">
        <v>85</v>
      </c>
      <c r="F4220" s="5">
        <v>85</v>
      </c>
      <c r="M4220" s="8">
        <v>-4.7485699999999997E-3</v>
      </c>
      <c r="N4220" s="8">
        <v>-3.0923900000000001E-2</v>
      </c>
      <c r="O4220" s="8">
        <v>3.3532599999999998E-3</v>
      </c>
      <c r="P4220">
        <v>46</v>
      </c>
      <c r="Q4220">
        <v>46</v>
      </c>
      <c r="X4220" s="5">
        <v>405.6</v>
      </c>
      <c r="Y4220" s="5">
        <v>428.85</v>
      </c>
      <c r="Z4220" s="5">
        <v>-56.4</v>
      </c>
      <c r="AA4220">
        <v>220</v>
      </c>
      <c r="AB4220">
        <v>220</v>
      </c>
    </row>
    <row r="4221" spans="1:28" x14ac:dyDescent="0.25">
      <c r="A4221" s="7">
        <v>9.8126800000000003</v>
      </c>
      <c r="B4221" s="7">
        <v>-0.76264900000000002</v>
      </c>
      <c r="C4221" s="7">
        <v>-0.20386499999999999</v>
      </c>
      <c r="D4221" s="5" t="s">
        <v>3753</v>
      </c>
      <c r="E4221" s="5">
        <v>85</v>
      </c>
      <c r="F4221" s="5">
        <v>85</v>
      </c>
      <c r="M4221" s="8">
        <v>1.8339399999999999E-2</v>
      </c>
      <c r="N4221" s="8">
        <v>0.101075</v>
      </c>
      <c r="O4221" s="8">
        <v>1.1832000000000001E-2</v>
      </c>
      <c r="P4221">
        <v>49</v>
      </c>
      <c r="Q4221">
        <v>50</v>
      </c>
      <c r="X4221" s="5">
        <v>406.5</v>
      </c>
      <c r="Y4221" s="5">
        <v>429.45</v>
      </c>
      <c r="Z4221" s="5">
        <v>-55.5</v>
      </c>
      <c r="AA4221">
        <v>219</v>
      </c>
      <c r="AB4221">
        <v>219</v>
      </c>
    </row>
    <row r="4222" spans="1:28" x14ac:dyDescent="0.25">
      <c r="A4222" s="7">
        <v>9.8081999999999994</v>
      </c>
      <c r="B4222" s="7">
        <v>-0.76415200000000005</v>
      </c>
      <c r="C4222" s="7">
        <v>-0.20536799999999999</v>
      </c>
      <c r="D4222" s="5" t="s">
        <v>2920</v>
      </c>
      <c r="E4222" s="5">
        <v>82</v>
      </c>
      <c r="F4222" s="5">
        <v>82</v>
      </c>
      <c r="M4222" s="8">
        <v>-2.0714699999999999E-2</v>
      </c>
      <c r="N4222" s="8">
        <v>8.8001799999999999E-4</v>
      </c>
      <c r="O4222" s="8">
        <v>3.4218299999999998E-3</v>
      </c>
      <c r="P4222">
        <v>46</v>
      </c>
      <c r="Q4222">
        <v>46</v>
      </c>
      <c r="X4222" s="5">
        <v>407.7</v>
      </c>
      <c r="Y4222" s="5" t="s">
        <v>136749</v>
      </c>
      <c r="Z4222" s="5">
        <v>-54.75</v>
      </c>
      <c r="AA4222">
        <v>219</v>
      </c>
      <c r="AB4222">
        <v>219</v>
      </c>
    </row>
    <row r="4223" spans="1:28" x14ac:dyDescent="0.25">
      <c r="A4223" s="7">
        <v>9.8071699999999993</v>
      </c>
      <c r="B4223" s="7">
        <v>-0.76733399999999996</v>
      </c>
      <c r="C4223" s="7">
        <v>-0.208368</v>
      </c>
      <c r="D4223" s="5" t="s">
        <v>75</v>
      </c>
      <c r="E4223" s="5">
        <v>84</v>
      </c>
      <c r="F4223" s="5">
        <v>83</v>
      </c>
      <c r="M4223" s="8">
        <v>-4.4513299999999999E-2</v>
      </c>
      <c r="N4223" s="8">
        <v>3.2006800000000002E-2</v>
      </c>
      <c r="O4223" s="8">
        <v>8.1956299999999996E-2</v>
      </c>
      <c r="P4223">
        <v>48</v>
      </c>
      <c r="Q4223">
        <v>48</v>
      </c>
      <c r="X4223" s="5">
        <v>405.75</v>
      </c>
      <c r="Y4223" s="5">
        <v>427.8</v>
      </c>
      <c r="Z4223" s="5">
        <v>-54.75</v>
      </c>
      <c r="AA4223">
        <v>219</v>
      </c>
      <c r="AB4223">
        <v>220</v>
      </c>
    </row>
    <row r="4224" spans="1:28" x14ac:dyDescent="0.25">
      <c r="A4224" s="7">
        <v>9.8052100000000006</v>
      </c>
      <c r="B4224" s="7">
        <v>-0.76715599999999995</v>
      </c>
      <c r="C4224" s="7">
        <v>-0.20913499999999999</v>
      </c>
      <c r="D4224" s="5" t="s">
        <v>1250</v>
      </c>
      <c r="E4224" s="5">
        <v>85</v>
      </c>
      <c r="F4224" s="5">
        <v>86</v>
      </c>
      <c r="M4224" s="8">
        <v>2.2553999999999999E-3</v>
      </c>
      <c r="N4224" s="8">
        <v>-1.5241299999999999E-2</v>
      </c>
      <c r="O4224" s="8">
        <v>-2.8383700000000001E-2</v>
      </c>
      <c r="P4224">
        <v>47</v>
      </c>
      <c r="Q4224">
        <v>47</v>
      </c>
      <c r="X4224" s="5">
        <v>404.4</v>
      </c>
      <c r="Y4224" s="5">
        <v>429.6</v>
      </c>
      <c r="Z4224" s="5">
        <v>-54.9</v>
      </c>
      <c r="AA4224">
        <v>220</v>
      </c>
      <c r="AB4224">
        <v>220</v>
      </c>
    </row>
    <row r="4225" spans="1:28" x14ac:dyDescent="0.25">
      <c r="A4225" s="7">
        <v>9.8089399999999998</v>
      </c>
      <c r="B4225" s="7">
        <v>-0.75288200000000005</v>
      </c>
      <c r="C4225" s="7">
        <v>-0.2016</v>
      </c>
      <c r="D4225" s="5" t="s">
        <v>11219</v>
      </c>
      <c r="E4225" s="5">
        <v>84</v>
      </c>
      <c r="F4225" s="5">
        <v>84</v>
      </c>
      <c r="M4225" s="8">
        <v>3.4033800000000003E-2</v>
      </c>
      <c r="N4225" s="8">
        <v>1.6452000000000001E-2</v>
      </c>
      <c r="O4225" s="8">
        <v>-2.7871E-2</v>
      </c>
      <c r="P4225">
        <v>49</v>
      </c>
      <c r="Q4225">
        <v>49</v>
      </c>
      <c r="X4225" s="5" t="s">
        <v>136708</v>
      </c>
      <c r="Y4225" s="5">
        <v>428.55</v>
      </c>
      <c r="Z4225" s="5">
        <v>-55.5</v>
      </c>
      <c r="AA4225">
        <v>220</v>
      </c>
      <c r="AB4225">
        <v>220</v>
      </c>
    </row>
    <row r="4226" spans="1:28" x14ac:dyDescent="0.25">
      <c r="A4226" s="7">
        <v>9.8141800000000003</v>
      </c>
      <c r="B4226" s="7">
        <v>-0.75889200000000001</v>
      </c>
      <c r="C4226" s="7">
        <v>-0.20763599999999999</v>
      </c>
      <c r="D4226" s="5" t="s">
        <v>1134</v>
      </c>
      <c r="E4226" s="5">
        <v>83</v>
      </c>
      <c r="F4226" s="5">
        <v>83</v>
      </c>
      <c r="M4226" s="8">
        <v>1.0206399999999999E-2</v>
      </c>
      <c r="N4226" s="8">
        <v>-2.2157E-2</v>
      </c>
      <c r="O4226" s="8">
        <v>3.5459600000000001E-2</v>
      </c>
      <c r="P4226">
        <v>47</v>
      </c>
      <c r="Q4226">
        <v>46</v>
      </c>
      <c r="X4226" s="5">
        <v>405.9</v>
      </c>
      <c r="Y4226" s="5">
        <v>429.6</v>
      </c>
      <c r="Z4226" s="5">
        <v>-55.65</v>
      </c>
      <c r="AA4226">
        <v>219</v>
      </c>
      <c r="AB4226">
        <v>219</v>
      </c>
    </row>
    <row r="4227" spans="1:28" x14ac:dyDescent="0.25">
      <c r="A4227" s="7">
        <v>9.8051999999999992</v>
      </c>
      <c r="B4227" s="7">
        <v>-0.76866000000000001</v>
      </c>
      <c r="C4227" s="7">
        <v>-0.19405600000000001</v>
      </c>
      <c r="D4227" s="5" t="s">
        <v>11224</v>
      </c>
      <c r="E4227" s="5">
        <v>83</v>
      </c>
      <c r="F4227" s="5">
        <v>83</v>
      </c>
      <c r="M4227" s="8">
        <v>2.5259199999999999E-2</v>
      </c>
      <c r="N4227" s="8">
        <v>-3.1392499999999997E-2</v>
      </c>
      <c r="O4227" s="8">
        <v>-5.8960499999999999E-2</v>
      </c>
      <c r="P4227">
        <v>49</v>
      </c>
      <c r="Q4227">
        <v>49</v>
      </c>
      <c r="X4227" s="5">
        <v>406.5</v>
      </c>
      <c r="Y4227" s="5">
        <v>428.55</v>
      </c>
      <c r="Z4227" s="5" t="s">
        <v>136800</v>
      </c>
      <c r="AA4227">
        <v>220</v>
      </c>
      <c r="AB4227">
        <v>219</v>
      </c>
    </row>
    <row r="4228" spans="1:28" x14ac:dyDescent="0.25">
      <c r="A4228" s="7">
        <v>9.81494</v>
      </c>
      <c r="B4228" s="7">
        <v>-0.743865</v>
      </c>
      <c r="C4228" s="7">
        <v>-0.214424</v>
      </c>
      <c r="D4228" s="5" t="s">
        <v>7005</v>
      </c>
      <c r="E4228" s="5">
        <v>85</v>
      </c>
      <c r="F4228" s="5">
        <v>84</v>
      </c>
      <c r="M4228" s="8">
        <v>-2.0333500000000001E-2</v>
      </c>
      <c r="N4228" s="8">
        <v>2.44365E-2</v>
      </c>
      <c r="O4228" s="8">
        <v>5.0220500000000001E-2</v>
      </c>
      <c r="P4228">
        <v>50</v>
      </c>
      <c r="Q4228">
        <v>50</v>
      </c>
      <c r="X4228" s="5">
        <v>405.15</v>
      </c>
      <c r="Y4228" s="5">
        <v>427.2</v>
      </c>
      <c r="Z4228" s="5">
        <v>-54.6</v>
      </c>
      <c r="AA4228">
        <v>220</v>
      </c>
      <c r="AB4228">
        <v>220</v>
      </c>
    </row>
    <row r="4229" spans="1:28" x14ac:dyDescent="0.25">
      <c r="A4229" s="7">
        <v>9.8081999999999994</v>
      </c>
      <c r="B4229" s="7">
        <v>-0.77241599999999999</v>
      </c>
      <c r="C4229" s="7">
        <v>-0.21215300000000001</v>
      </c>
      <c r="D4229" s="5" t="s">
        <v>6501</v>
      </c>
      <c r="E4229" s="5">
        <v>87</v>
      </c>
      <c r="F4229" s="5">
        <v>93</v>
      </c>
      <c r="M4229" s="8">
        <v>1.7692200000000002E-2</v>
      </c>
      <c r="N4229" s="8">
        <v>-2.29964E-2</v>
      </c>
      <c r="O4229" s="8">
        <v>-8.2290500000000003E-2</v>
      </c>
      <c r="P4229">
        <v>45</v>
      </c>
      <c r="Q4229">
        <v>45</v>
      </c>
      <c r="X4229" s="5">
        <v>405.6</v>
      </c>
      <c r="Y4229" s="5">
        <v>429.15</v>
      </c>
      <c r="Z4229" s="5">
        <v>-55.65</v>
      </c>
      <c r="AA4229">
        <v>219</v>
      </c>
      <c r="AB4229">
        <v>219</v>
      </c>
    </row>
    <row r="4230" spans="1:28" x14ac:dyDescent="0.25">
      <c r="A4230" s="7">
        <v>9.8022200000000002</v>
      </c>
      <c r="B4230" s="7">
        <v>-0.75513399999999997</v>
      </c>
      <c r="C4230" s="7">
        <v>-0.215165</v>
      </c>
      <c r="D4230" s="5" t="s">
        <v>239</v>
      </c>
      <c r="E4230" s="5">
        <v>81</v>
      </c>
      <c r="F4230" s="5">
        <v>75</v>
      </c>
      <c r="M4230" s="8">
        <v>4.1555399999999999E-2</v>
      </c>
      <c r="N4230" s="8">
        <v>-4.58118E-2</v>
      </c>
      <c r="O4230" s="8">
        <v>-1.9636000000000001E-2</v>
      </c>
      <c r="P4230">
        <v>54</v>
      </c>
      <c r="Q4230">
        <v>57</v>
      </c>
      <c r="X4230" s="5">
        <v>406.05</v>
      </c>
      <c r="Y4230" s="5">
        <v>429.45</v>
      </c>
      <c r="Z4230" s="5">
        <v>-56.25</v>
      </c>
      <c r="AA4230">
        <v>220</v>
      </c>
      <c r="AB4230">
        <v>220</v>
      </c>
    </row>
    <row r="4231" spans="1:28" x14ac:dyDescent="0.25">
      <c r="A4231" s="7">
        <v>9.8119300000000003</v>
      </c>
      <c r="B4231" s="7">
        <v>-0.77316799999999997</v>
      </c>
      <c r="C4231" s="7">
        <v>-0.19858600000000001</v>
      </c>
      <c r="D4231" s="5" t="s">
        <v>11231</v>
      </c>
      <c r="E4231" s="5">
        <v>83</v>
      </c>
      <c r="F4231" s="5">
        <v>83</v>
      </c>
      <c r="M4231" s="8">
        <v>1.8397699999999999E-2</v>
      </c>
      <c r="N4231" s="8">
        <v>-7.7996899999999997E-3</v>
      </c>
      <c r="O4231" s="8">
        <v>-3.63701E-3</v>
      </c>
      <c r="P4231">
        <v>41</v>
      </c>
      <c r="Q4231">
        <v>39</v>
      </c>
      <c r="X4231" s="5">
        <v>407.1</v>
      </c>
      <c r="Y4231" s="5">
        <v>427.95</v>
      </c>
      <c r="Z4231" s="5">
        <v>-54.6</v>
      </c>
      <c r="AA4231">
        <v>221</v>
      </c>
      <c r="AB4231">
        <v>220</v>
      </c>
    </row>
    <row r="4232" spans="1:28" x14ac:dyDescent="0.25">
      <c r="A4232" s="7">
        <v>9.8081899999999997</v>
      </c>
      <c r="B4232" s="7">
        <v>-0.76866000000000001</v>
      </c>
      <c r="C4232" s="7">
        <v>-0.197075</v>
      </c>
      <c r="D4232" s="5" t="s">
        <v>3686</v>
      </c>
      <c r="E4232" s="5">
        <v>85</v>
      </c>
      <c r="F4232" s="5">
        <v>85</v>
      </c>
      <c r="M4232" s="8">
        <v>2.59191E-2</v>
      </c>
      <c r="N4232" s="8">
        <v>8.2509899999999997E-3</v>
      </c>
      <c r="O4232" s="8">
        <v>1.98593E-2</v>
      </c>
      <c r="P4232">
        <v>48</v>
      </c>
      <c r="Q4232">
        <v>47</v>
      </c>
      <c r="X4232" s="5">
        <v>406.35</v>
      </c>
      <c r="Y4232" s="5">
        <v>429.15</v>
      </c>
      <c r="Z4232" s="5">
        <v>-55.35</v>
      </c>
      <c r="AA4232">
        <v>218</v>
      </c>
      <c r="AB4232">
        <v>217</v>
      </c>
    </row>
    <row r="4233" spans="1:28" x14ac:dyDescent="0.25">
      <c r="A4233" s="7">
        <v>9.8074399999999997</v>
      </c>
      <c r="B4233" s="7">
        <v>-0.76189799999999996</v>
      </c>
      <c r="C4233" s="7">
        <v>-0.193305</v>
      </c>
      <c r="D4233" s="5" t="s">
        <v>2993</v>
      </c>
      <c r="E4233" s="5">
        <v>84</v>
      </c>
      <c r="F4233" s="5">
        <v>84</v>
      </c>
      <c r="M4233" s="8">
        <v>2.58672E-2</v>
      </c>
      <c r="N4233" s="8">
        <v>4.0019100000000002E-2</v>
      </c>
      <c r="O4233" s="8">
        <v>2.0075900000000001E-2</v>
      </c>
      <c r="P4233">
        <v>47</v>
      </c>
      <c r="Q4233">
        <v>47</v>
      </c>
      <c r="X4233" s="5" t="s">
        <v>136708</v>
      </c>
      <c r="Y4233" s="5">
        <v>428.55</v>
      </c>
      <c r="Z4233" s="5">
        <v>-54.75</v>
      </c>
      <c r="AA4233">
        <v>219</v>
      </c>
      <c r="AB4233">
        <v>220</v>
      </c>
    </row>
    <row r="4234" spans="1:28" x14ac:dyDescent="0.25">
      <c r="A4234" s="7">
        <v>9.8036999999999992</v>
      </c>
      <c r="B4234" s="7">
        <v>-0.75212999999999997</v>
      </c>
      <c r="C4234" s="7">
        <v>-0.19858000000000001</v>
      </c>
      <c r="D4234" s="5" t="s">
        <v>2378</v>
      </c>
      <c r="E4234" s="5">
        <v>84</v>
      </c>
      <c r="F4234" s="5">
        <v>84</v>
      </c>
      <c r="M4234" s="8">
        <v>3.35687E-2</v>
      </c>
      <c r="N4234" s="8">
        <v>3.0810899999999999E-2</v>
      </c>
      <c r="O4234" s="8">
        <v>-7.4412800000000001E-2</v>
      </c>
      <c r="P4234">
        <v>48</v>
      </c>
      <c r="Q4234">
        <v>49</v>
      </c>
      <c r="X4234" s="5">
        <v>405.9</v>
      </c>
      <c r="Y4234" s="5">
        <v>429.15</v>
      </c>
      <c r="Z4234" s="5">
        <v>-55.65</v>
      </c>
      <c r="AA4234">
        <v>220</v>
      </c>
      <c r="AB4234">
        <v>220</v>
      </c>
    </row>
    <row r="4235" spans="1:28" x14ac:dyDescent="0.25">
      <c r="A4235" s="7">
        <v>9.7974399999999999</v>
      </c>
      <c r="B4235" s="7">
        <v>-0.79438299999999995</v>
      </c>
      <c r="C4235" s="7">
        <v>-0.202325</v>
      </c>
      <c r="D4235" s="5" t="s">
        <v>2703</v>
      </c>
      <c r="E4235" s="5">
        <v>82</v>
      </c>
      <c r="F4235" s="5">
        <v>82</v>
      </c>
      <c r="M4235" s="8">
        <v>-5.9019900000000002E-3</v>
      </c>
      <c r="N4235" s="8">
        <v>8.3098800000000004E-3</v>
      </c>
      <c r="O4235" s="8">
        <v>1.9563799999999999E-2</v>
      </c>
      <c r="P4235">
        <v>47</v>
      </c>
      <c r="Q4235">
        <v>47</v>
      </c>
      <c r="X4235" s="5">
        <v>405.6</v>
      </c>
      <c r="Y4235" s="5">
        <v>429.15</v>
      </c>
      <c r="Z4235" s="5">
        <v>-55.65</v>
      </c>
      <c r="AA4235">
        <v>220</v>
      </c>
      <c r="AB4235">
        <v>220</v>
      </c>
    </row>
    <row r="4236" spans="1:28" x14ac:dyDescent="0.25">
      <c r="A4236" s="7">
        <v>9.8186800000000005</v>
      </c>
      <c r="B4236" s="7">
        <v>-0.76264799999999999</v>
      </c>
      <c r="C4236" s="7">
        <v>-0.218196</v>
      </c>
      <c r="D4236" s="5" t="s">
        <v>11238</v>
      </c>
      <c r="E4236" s="5">
        <v>85</v>
      </c>
      <c r="F4236" s="5">
        <v>86</v>
      </c>
      <c r="M4236" s="8">
        <v>-6.8382299999999993E-2</v>
      </c>
      <c r="N4236" s="8">
        <v>4.7521399999999998E-2</v>
      </c>
      <c r="O4236" s="8">
        <v>1.9250799999999998E-2</v>
      </c>
      <c r="P4236">
        <v>48</v>
      </c>
      <c r="Q4236">
        <v>49</v>
      </c>
      <c r="X4236" s="5">
        <v>406.95</v>
      </c>
      <c r="Y4236" s="5" t="s">
        <v>136749</v>
      </c>
      <c r="Z4236" s="5" t="s">
        <v>136800</v>
      </c>
      <c r="AA4236">
        <v>219</v>
      </c>
      <c r="AB4236">
        <v>223</v>
      </c>
    </row>
    <row r="4237" spans="1:28" x14ac:dyDescent="0.25">
      <c r="A4237" s="7">
        <v>9.8171900000000001</v>
      </c>
      <c r="B4237" s="7">
        <v>-0.77466900000000005</v>
      </c>
      <c r="C4237" s="7">
        <v>-0.22573299999999999</v>
      </c>
      <c r="D4237" s="5" t="s">
        <v>11242</v>
      </c>
      <c r="E4237" s="5">
        <v>85</v>
      </c>
      <c r="F4237" s="5">
        <v>85</v>
      </c>
      <c r="M4237" s="8">
        <v>3.4389500000000003E-2</v>
      </c>
      <c r="N4237" s="8">
        <v>6.3230400000000006E-2</v>
      </c>
      <c r="O4237" s="8">
        <v>2.0313299999999999E-2</v>
      </c>
      <c r="P4237">
        <v>48</v>
      </c>
      <c r="Q4237">
        <v>48</v>
      </c>
      <c r="X4237" s="5">
        <v>406.65</v>
      </c>
      <c r="Y4237" s="5">
        <v>430.8</v>
      </c>
      <c r="Z4237" s="5">
        <v>-55.65</v>
      </c>
      <c r="AA4237">
        <v>220</v>
      </c>
      <c r="AB4237">
        <v>216</v>
      </c>
    </row>
    <row r="4238" spans="1:28" x14ac:dyDescent="0.25">
      <c r="A4238" s="7">
        <v>9.8094199999999994</v>
      </c>
      <c r="B4238" s="7">
        <v>-0.77259299999999997</v>
      </c>
      <c r="C4238" s="7">
        <v>-0.218171</v>
      </c>
      <c r="D4238" s="5" t="s">
        <v>5458</v>
      </c>
      <c r="E4238" s="5">
        <v>83</v>
      </c>
      <c r="F4238" s="5">
        <v>83</v>
      </c>
      <c r="M4238" s="8">
        <v>-6.8690399999999999E-2</v>
      </c>
      <c r="N4238" s="8">
        <v>5.4635200000000002E-2</v>
      </c>
      <c r="O4238" s="8">
        <v>-1.26117E-2</v>
      </c>
      <c r="P4238">
        <v>47</v>
      </c>
      <c r="Q4238">
        <v>48</v>
      </c>
      <c r="X4238" s="5">
        <v>405.75</v>
      </c>
      <c r="Y4238" s="5" t="s">
        <v>136749</v>
      </c>
      <c r="Z4238" s="5">
        <v>-54.75</v>
      </c>
      <c r="AA4238">
        <v>220</v>
      </c>
      <c r="AB4238">
        <v>219</v>
      </c>
    </row>
    <row r="4239" spans="1:28" x14ac:dyDescent="0.25">
      <c r="A4239" s="7">
        <v>9.8071599999999997</v>
      </c>
      <c r="B4239" s="7">
        <v>-0.76958899999999997</v>
      </c>
      <c r="C4239" s="7">
        <v>-0.19705800000000001</v>
      </c>
      <c r="D4239" s="5" t="s">
        <v>1290</v>
      </c>
      <c r="E4239" s="5">
        <v>83</v>
      </c>
      <c r="F4239" s="5">
        <v>83</v>
      </c>
      <c r="M4239" s="8">
        <v>-3.6485499999999997E-2</v>
      </c>
      <c r="N4239" s="8">
        <v>1.03242E-3</v>
      </c>
      <c r="O4239" s="8">
        <v>1.9229799999999998E-2</v>
      </c>
      <c r="P4239">
        <v>48</v>
      </c>
      <c r="Q4239">
        <v>48</v>
      </c>
      <c r="X4239" s="5">
        <v>406.65</v>
      </c>
      <c r="Y4239" s="5">
        <v>429.15</v>
      </c>
      <c r="Z4239" s="5">
        <v>-55.65</v>
      </c>
      <c r="AA4239">
        <v>219</v>
      </c>
      <c r="AB4239">
        <v>219</v>
      </c>
    </row>
    <row r="4240" spans="1:28" x14ac:dyDescent="0.25">
      <c r="A4240" s="7">
        <v>9.8081899999999997</v>
      </c>
      <c r="B4240" s="7">
        <v>-0.75288200000000005</v>
      </c>
      <c r="C4240" s="7">
        <v>-0.192552</v>
      </c>
      <c r="D4240" s="5" t="s">
        <v>4659</v>
      </c>
      <c r="E4240" s="5">
        <v>85</v>
      </c>
      <c r="F4240" s="5">
        <v>87</v>
      </c>
      <c r="M4240" s="8">
        <v>3.4307200000000003E-2</v>
      </c>
      <c r="N4240" s="8">
        <v>-1.51378E-2</v>
      </c>
      <c r="O4240" s="8">
        <v>-3.5399899999999998E-3</v>
      </c>
      <c r="P4240">
        <v>48</v>
      </c>
      <c r="Q4240">
        <v>48</v>
      </c>
      <c r="X4240" s="5">
        <v>407.85</v>
      </c>
      <c r="Y4240" s="5">
        <v>429.15</v>
      </c>
      <c r="Z4240" s="5">
        <v>-55.35</v>
      </c>
      <c r="AA4240">
        <v>220</v>
      </c>
      <c r="AB4240">
        <v>220</v>
      </c>
    </row>
    <row r="4241" spans="1:28" x14ac:dyDescent="0.25">
      <c r="A4241" s="7">
        <v>9.8116500000000002</v>
      </c>
      <c r="B4241" s="7">
        <v>-0.76357799999999998</v>
      </c>
      <c r="C4241" s="7">
        <v>-0.20083300000000001</v>
      </c>
      <c r="D4241" s="5" t="s">
        <v>5675</v>
      </c>
      <c r="E4241" s="5">
        <v>85</v>
      </c>
      <c r="F4241" s="5">
        <v>83</v>
      </c>
      <c r="M4241" s="8">
        <v>-2.1189599999999999E-2</v>
      </c>
      <c r="N4241" s="8">
        <v>-2.2710999999999999E-2</v>
      </c>
      <c r="O4241" s="8">
        <v>-5.1969399999999999E-2</v>
      </c>
      <c r="P4241">
        <v>47</v>
      </c>
      <c r="Q4241">
        <v>51</v>
      </c>
      <c r="X4241" s="5">
        <v>406.5</v>
      </c>
      <c r="Y4241" s="5">
        <v>428.55</v>
      </c>
      <c r="Z4241" s="5">
        <v>-54.75</v>
      </c>
      <c r="AA4241">
        <v>219</v>
      </c>
      <c r="AB4241">
        <v>219</v>
      </c>
    </row>
    <row r="4242" spans="1:28" x14ac:dyDescent="0.25">
      <c r="A4242" s="7">
        <v>9.8131400000000006</v>
      </c>
      <c r="B4242" s="7">
        <v>-0.75606499999999999</v>
      </c>
      <c r="C4242" s="7">
        <v>-0.19631100000000001</v>
      </c>
      <c r="D4242" s="5" t="s">
        <v>8358</v>
      </c>
      <c r="E4242" s="5">
        <v>82</v>
      </c>
      <c r="F4242" s="5">
        <v>82</v>
      </c>
      <c r="M4242" s="8">
        <v>-4.5026999999999998E-2</v>
      </c>
      <c r="N4242" s="8">
        <v>3.1632399999999998E-2</v>
      </c>
      <c r="O4242" s="8">
        <v>2.6723199999999999E-2</v>
      </c>
      <c r="P4242">
        <v>48</v>
      </c>
      <c r="Q4242">
        <v>45</v>
      </c>
      <c r="X4242" s="5">
        <v>406.65</v>
      </c>
      <c r="Y4242" s="5">
        <v>427.95</v>
      </c>
      <c r="Z4242" s="5">
        <v>-55.35</v>
      </c>
      <c r="AA4242">
        <v>219</v>
      </c>
      <c r="AB4242">
        <v>219</v>
      </c>
    </row>
    <row r="4243" spans="1:28" x14ac:dyDescent="0.25">
      <c r="A4243" s="7">
        <v>9.8044499999999992</v>
      </c>
      <c r="B4243" s="7">
        <v>-0.78368700000000002</v>
      </c>
      <c r="C4243" s="7">
        <v>-0.19254599999999999</v>
      </c>
      <c r="D4243" s="5" t="s">
        <v>1179</v>
      </c>
      <c r="E4243" s="5">
        <v>83</v>
      </c>
      <c r="F4243" s="5">
        <v>87</v>
      </c>
      <c r="M4243" s="8">
        <v>-5.2484000000000003E-2</v>
      </c>
      <c r="N4243" s="8">
        <v>8.3279900000000004E-3</v>
      </c>
      <c r="O4243" s="8">
        <v>1.05404E-2</v>
      </c>
      <c r="P4243">
        <v>47</v>
      </c>
      <c r="Q4243">
        <v>47</v>
      </c>
      <c r="X4243" s="5">
        <v>405.9</v>
      </c>
      <c r="Y4243" s="5">
        <v>427.65</v>
      </c>
      <c r="Z4243" s="5">
        <v>-54.6</v>
      </c>
      <c r="AA4243">
        <v>220</v>
      </c>
      <c r="AB4243">
        <v>221</v>
      </c>
    </row>
    <row r="4244" spans="1:28" x14ac:dyDescent="0.25">
      <c r="A4244" s="7">
        <v>9.8179200000000009</v>
      </c>
      <c r="B4244" s="7">
        <v>-0.75739000000000001</v>
      </c>
      <c r="C4244" s="7">
        <v>-0.20688599999999999</v>
      </c>
      <c r="D4244" s="5" t="s">
        <v>11254</v>
      </c>
      <c r="E4244" s="5">
        <v>85</v>
      </c>
      <c r="F4244" s="5">
        <v>81</v>
      </c>
      <c r="M4244" s="8">
        <v>-6.8020399999999995E-2</v>
      </c>
      <c r="N4244" s="8">
        <v>4.7793599999999999E-2</v>
      </c>
      <c r="O4244" s="8">
        <v>5.85274E-2</v>
      </c>
      <c r="P4244">
        <v>48</v>
      </c>
      <c r="Q4244">
        <v>48</v>
      </c>
      <c r="X4244" s="5">
        <v>405.3</v>
      </c>
      <c r="Y4244" s="5">
        <v>429.45</v>
      </c>
      <c r="Z4244" s="5">
        <v>-55.5</v>
      </c>
      <c r="AA4244">
        <v>219</v>
      </c>
      <c r="AB4244">
        <v>219</v>
      </c>
    </row>
    <row r="4245" spans="1:28" x14ac:dyDescent="0.25">
      <c r="A4245" s="7">
        <v>9.8089600000000008</v>
      </c>
      <c r="B4245" s="7">
        <v>-0.77391799999999999</v>
      </c>
      <c r="C4245" s="7">
        <v>-0.214416</v>
      </c>
      <c r="D4245" s="5" t="s">
        <v>1254</v>
      </c>
      <c r="E4245" s="5">
        <v>84</v>
      </c>
      <c r="F4245" s="5">
        <v>84</v>
      </c>
      <c r="M4245" s="8">
        <v>-3.6367999999999998E-2</v>
      </c>
      <c r="N4245" s="8">
        <v>1.7033099999999999E-2</v>
      </c>
      <c r="O4245" s="8">
        <v>3.5293999999999999E-2</v>
      </c>
      <c r="P4245">
        <v>47</v>
      </c>
      <c r="Q4245">
        <v>47</v>
      </c>
      <c r="X4245" s="5">
        <v>406.35</v>
      </c>
      <c r="Y4245" s="5">
        <v>427.65</v>
      </c>
      <c r="Z4245" s="5">
        <v>-54.9</v>
      </c>
      <c r="AA4245">
        <v>220</v>
      </c>
      <c r="AB4245">
        <v>221</v>
      </c>
    </row>
    <row r="4246" spans="1:28" x14ac:dyDescent="0.25">
      <c r="A4246" s="7">
        <v>9.8134300000000003</v>
      </c>
      <c r="B4246" s="7">
        <v>-0.74837399999999998</v>
      </c>
      <c r="C4246" s="7">
        <v>-0.19934299999999999</v>
      </c>
      <c r="D4246" s="5" t="s">
        <v>2613</v>
      </c>
      <c r="E4246" s="5">
        <v>83</v>
      </c>
      <c r="F4246" s="5">
        <v>83</v>
      </c>
      <c r="M4246" s="8">
        <v>1.82772E-2</v>
      </c>
      <c r="N4246" s="8">
        <v>-3.1105899999999999E-2</v>
      </c>
      <c r="O4246" s="8">
        <v>-1.9752100000000002E-2</v>
      </c>
      <c r="P4246">
        <v>49</v>
      </c>
      <c r="Q4246">
        <v>49</v>
      </c>
      <c r="X4246" s="5">
        <v>406.95</v>
      </c>
      <c r="Y4246" s="5">
        <v>427.05</v>
      </c>
      <c r="Z4246" s="5">
        <v>-53.55</v>
      </c>
      <c r="AA4246">
        <v>227</v>
      </c>
      <c r="AB4246">
        <v>228</v>
      </c>
    </row>
    <row r="4247" spans="1:28" x14ac:dyDescent="0.25">
      <c r="A4247" s="7">
        <v>9.8131500000000003</v>
      </c>
      <c r="B4247" s="7">
        <v>-0.75606399999999996</v>
      </c>
      <c r="C4247" s="7">
        <v>-0.212898</v>
      </c>
      <c r="D4247" s="5" t="s">
        <v>2711</v>
      </c>
      <c r="E4247" s="5">
        <v>83</v>
      </c>
      <c r="F4247" s="5">
        <v>83</v>
      </c>
      <c r="M4247" s="8">
        <v>4.1859300000000002E-2</v>
      </c>
      <c r="N4247" s="8">
        <v>-7.6689000000000002E-3</v>
      </c>
      <c r="O4247" s="8">
        <v>1.9899E-2</v>
      </c>
      <c r="P4247">
        <v>47</v>
      </c>
      <c r="Q4247">
        <v>47</v>
      </c>
      <c r="X4247" s="5">
        <v>406.5</v>
      </c>
      <c r="Y4247" s="5">
        <v>428.25</v>
      </c>
      <c r="Z4247" s="5">
        <v>-55.2</v>
      </c>
      <c r="AA4247">
        <v>211</v>
      </c>
      <c r="AB4247">
        <v>210</v>
      </c>
    </row>
    <row r="4248" spans="1:28" x14ac:dyDescent="0.25">
      <c r="A4248" s="7">
        <v>9.8059499999999993</v>
      </c>
      <c r="B4248" s="7">
        <v>-0.77166599999999996</v>
      </c>
      <c r="C4248" s="7">
        <v>-0.19631799999999999</v>
      </c>
      <c r="D4248" s="5" t="s">
        <v>7494</v>
      </c>
      <c r="E4248" s="5">
        <v>85</v>
      </c>
      <c r="F4248" s="5">
        <v>85</v>
      </c>
      <c r="M4248" s="8">
        <v>3.3642600000000002E-2</v>
      </c>
      <c r="N4248" s="8">
        <v>-1.5616100000000001E-2</v>
      </c>
      <c r="O4248" s="8">
        <v>-7.4729500000000004E-2</v>
      </c>
      <c r="P4248">
        <v>48</v>
      </c>
      <c r="Q4248">
        <v>48</v>
      </c>
      <c r="X4248" s="5">
        <v>407.1</v>
      </c>
      <c r="Y4248" s="5">
        <v>429.9</v>
      </c>
      <c r="Z4248" s="5">
        <v>-55.65</v>
      </c>
      <c r="AA4248">
        <v>220</v>
      </c>
      <c r="AB4248">
        <v>220</v>
      </c>
    </row>
    <row r="4249" spans="1:28" x14ac:dyDescent="0.25">
      <c r="A4249" s="7">
        <v>9.8109099999999998</v>
      </c>
      <c r="B4249" s="7">
        <v>-0.761324</v>
      </c>
      <c r="C4249" s="7">
        <v>-0.207618</v>
      </c>
      <c r="D4249" s="5" t="s">
        <v>5257</v>
      </c>
      <c r="E4249" s="5">
        <v>85</v>
      </c>
      <c r="F4249" s="5">
        <v>84</v>
      </c>
      <c r="M4249" s="8">
        <v>1.8561000000000001E-2</v>
      </c>
      <c r="N4249" s="8">
        <v>-6.8833800000000001E-2</v>
      </c>
      <c r="O4249" s="8">
        <v>3.3106699999999999E-3</v>
      </c>
      <c r="P4249">
        <v>47</v>
      </c>
      <c r="Q4249">
        <v>48</v>
      </c>
      <c r="X4249" s="5">
        <v>406.5</v>
      </c>
      <c r="Y4249" s="5">
        <v>428.25</v>
      </c>
      <c r="Z4249" s="5">
        <v>-55.5</v>
      </c>
      <c r="AA4249">
        <v>219</v>
      </c>
      <c r="AB4249">
        <v>220</v>
      </c>
    </row>
    <row r="4250" spans="1:28" x14ac:dyDescent="0.25">
      <c r="A4250" s="7">
        <v>9.8131500000000003</v>
      </c>
      <c r="B4250" s="7">
        <v>-0.76808600000000005</v>
      </c>
      <c r="C4250" s="7">
        <v>-0.21063499999999999</v>
      </c>
      <c r="D4250" s="5" t="s">
        <v>7005</v>
      </c>
      <c r="E4250" s="5">
        <v>83</v>
      </c>
      <c r="F4250" s="5">
        <v>83</v>
      </c>
      <c r="M4250" s="8">
        <v>2.6116899999999998E-2</v>
      </c>
      <c r="N4250" s="8">
        <v>1.6970800000000001E-2</v>
      </c>
      <c r="O4250" s="8">
        <v>4.3237999999999999E-2</v>
      </c>
      <c r="P4250">
        <v>47</v>
      </c>
      <c r="Q4250">
        <v>46</v>
      </c>
      <c r="X4250" s="5">
        <v>406.5</v>
      </c>
      <c r="Y4250" s="5">
        <v>427.5</v>
      </c>
      <c r="Z4250" s="5">
        <v>-54.3</v>
      </c>
      <c r="AA4250">
        <v>220</v>
      </c>
      <c r="AB4250">
        <v>220</v>
      </c>
    </row>
    <row r="4251" spans="1:28" x14ac:dyDescent="0.25">
      <c r="A4251" s="7">
        <v>9.8019200000000009</v>
      </c>
      <c r="B4251" s="7">
        <v>-0.77184299999999995</v>
      </c>
      <c r="C4251" s="7">
        <v>-0.19780700000000001</v>
      </c>
      <c r="D4251" s="5" t="s">
        <v>9514</v>
      </c>
      <c r="E4251" s="5">
        <v>83</v>
      </c>
      <c r="F4251" s="5">
        <v>83</v>
      </c>
      <c r="M4251" s="8">
        <v>5.7487200000000002E-2</v>
      </c>
      <c r="N4251" s="8">
        <v>-2.25601E-2</v>
      </c>
      <c r="O4251" s="8">
        <v>-1.19662E-2</v>
      </c>
      <c r="P4251">
        <v>49</v>
      </c>
      <c r="Q4251">
        <v>50</v>
      </c>
      <c r="X4251" s="5">
        <v>405.9</v>
      </c>
      <c r="Y4251" s="5">
        <v>428.85</v>
      </c>
      <c r="Z4251" s="5">
        <v>-55.35</v>
      </c>
      <c r="AA4251">
        <v>219</v>
      </c>
      <c r="AB4251">
        <v>219</v>
      </c>
    </row>
    <row r="4252" spans="1:28" x14ac:dyDescent="0.25">
      <c r="A4252" s="7">
        <v>9.81569</v>
      </c>
      <c r="B4252" s="7">
        <v>-0.76264799999999999</v>
      </c>
      <c r="C4252" s="7">
        <v>-0.21668499999999999</v>
      </c>
      <c r="D4252" s="5" t="s">
        <v>3482</v>
      </c>
      <c r="E4252" s="5">
        <v>85</v>
      </c>
      <c r="F4252" s="5">
        <v>85</v>
      </c>
      <c r="M4252" s="8">
        <v>-6.1576199999999999E-3</v>
      </c>
      <c r="N4252" s="8">
        <v>-1.51272E-2</v>
      </c>
      <c r="O4252" s="8">
        <v>-1.2506700000000001E-2</v>
      </c>
      <c r="P4252">
        <v>47</v>
      </c>
      <c r="Q4252">
        <v>46</v>
      </c>
      <c r="X4252" s="5">
        <v>406.95</v>
      </c>
      <c r="Y4252" s="5">
        <v>428.55</v>
      </c>
      <c r="Z4252" s="5">
        <v>-55.95</v>
      </c>
      <c r="AA4252">
        <v>220</v>
      </c>
      <c r="AB4252">
        <v>220</v>
      </c>
    </row>
    <row r="4253" spans="1:28" x14ac:dyDescent="0.25">
      <c r="A4253" s="7">
        <v>9.8081999999999994</v>
      </c>
      <c r="B4253" s="7">
        <v>-0.76039500000000004</v>
      </c>
      <c r="C4253" s="7">
        <v>-0.20687700000000001</v>
      </c>
      <c r="D4253" s="5" t="s">
        <v>1674</v>
      </c>
      <c r="E4253" s="5">
        <v>85</v>
      </c>
      <c r="F4253" s="5">
        <v>84</v>
      </c>
      <c r="M4253" s="8">
        <v>1.01195E-2</v>
      </c>
      <c r="N4253" s="8">
        <v>-5.4049699999999999E-2</v>
      </c>
      <c r="O4253" s="8">
        <v>1.92873E-2</v>
      </c>
      <c r="P4253">
        <v>49</v>
      </c>
      <c r="Q4253">
        <v>49</v>
      </c>
      <c r="X4253" s="5">
        <v>405.3</v>
      </c>
      <c r="Y4253" s="5">
        <v>430.5</v>
      </c>
      <c r="Z4253" s="5">
        <v>-55.2</v>
      </c>
      <c r="AA4253">
        <v>219</v>
      </c>
      <c r="AB4253">
        <v>219</v>
      </c>
    </row>
    <row r="4254" spans="1:28" x14ac:dyDescent="0.25">
      <c r="A4254" s="7">
        <v>9.8074499999999993</v>
      </c>
      <c r="B4254" s="7">
        <v>-0.75663800000000003</v>
      </c>
      <c r="C4254" s="7">
        <v>-0.20009099999999999</v>
      </c>
      <c r="D4254" s="5" t="s">
        <v>873</v>
      </c>
      <c r="E4254" s="5">
        <v>83</v>
      </c>
      <c r="F4254" s="5">
        <v>83</v>
      </c>
      <c r="M4254" s="8">
        <v>-3.66586E-2</v>
      </c>
      <c r="N4254" s="8">
        <v>1.68063E-2</v>
      </c>
      <c r="O4254" s="8">
        <v>3.3819100000000001E-3</v>
      </c>
      <c r="P4254">
        <v>45</v>
      </c>
      <c r="Q4254">
        <v>45</v>
      </c>
      <c r="X4254" s="5" t="s">
        <v>136708</v>
      </c>
      <c r="Y4254" s="5">
        <v>429.45</v>
      </c>
      <c r="Z4254" s="5">
        <v>-55.2</v>
      </c>
      <c r="AA4254">
        <v>219</v>
      </c>
      <c r="AB4254">
        <v>219</v>
      </c>
    </row>
    <row r="4255" spans="1:28" x14ac:dyDescent="0.25">
      <c r="A4255" s="7">
        <v>9.8126999999999995</v>
      </c>
      <c r="B4255" s="7">
        <v>-0.77466900000000005</v>
      </c>
      <c r="C4255" s="7">
        <v>-0.21818899999999999</v>
      </c>
      <c r="D4255" s="5" t="s">
        <v>2115</v>
      </c>
      <c r="E4255" s="5">
        <v>83</v>
      </c>
      <c r="F4255" s="5">
        <v>83</v>
      </c>
      <c r="M4255" s="8">
        <v>-7.5584799999999994E-2</v>
      </c>
      <c r="N4255" s="8">
        <v>-3.7996700000000001E-2</v>
      </c>
      <c r="O4255" s="8">
        <v>1.8599600000000001E-2</v>
      </c>
      <c r="P4255">
        <v>56</v>
      </c>
      <c r="Q4255">
        <v>57</v>
      </c>
      <c r="X4255" s="5">
        <v>406.05</v>
      </c>
      <c r="Y4255" s="5" t="s">
        <v>136749</v>
      </c>
      <c r="Z4255" s="5">
        <v>-54.3</v>
      </c>
      <c r="AA4255">
        <v>220</v>
      </c>
      <c r="AB4255">
        <v>220</v>
      </c>
    </row>
    <row r="4256" spans="1:28" x14ac:dyDescent="0.25">
      <c r="A4256" s="7">
        <v>9.8104399999999998</v>
      </c>
      <c r="B4256" s="7">
        <v>-0.753633</v>
      </c>
      <c r="C4256" s="7">
        <v>-0.205371</v>
      </c>
      <c r="D4256" s="5" t="s">
        <v>11277</v>
      </c>
      <c r="E4256" s="5">
        <v>85</v>
      </c>
      <c r="F4256" s="5">
        <v>85</v>
      </c>
      <c r="M4256" s="8">
        <v>2.0835799999999998E-3</v>
      </c>
      <c r="N4256" s="8">
        <v>7.8687400000000008E-3</v>
      </c>
      <c r="O4256" s="8">
        <v>-4.2954100000000002E-2</v>
      </c>
      <c r="P4256">
        <v>39</v>
      </c>
      <c r="Q4256">
        <v>39</v>
      </c>
      <c r="X4256" s="5">
        <v>406.35</v>
      </c>
      <c r="Y4256" s="5">
        <v>428.4</v>
      </c>
      <c r="Z4256" s="5">
        <v>-55.35</v>
      </c>
      <c r="AA4256">
        <v>228</v>
      </c>
      <c r="AB4256">
        <v>229</v>
      </c>
    </row>
    <row r="4257" spans="1:28" x14ac:dyDescent="0.25">
      <c r="A4257" s="7">
        <v>9.8126899999999999</v>
      </c>
      <c r="B4257" s="7">
        <v>-0.76941000000000004</v>
      </c>
      <c r="C4257" s="7">
        <v>-0.215174</v>
      </c>
      <c r="D4257" s="5" t="s">
        <v>478</v>
      </c>
      <c r="E4257" s="5">
        <v>85</v>
      </c>
      <c r="F4257" s="5">
        <v>85</v>
      </c>
      <c r="M4257" s="8">
        <v>-1.3450800000000001E-2</v>
      </c>
      <c r="N4257" s="8">
        <v>-4.56605E-2</v>
      </c>
      <c r="O4257" s="8">
        <v>-1.27831E-2</v>
      </c>
      <c r="P4257">
        <v>49</v>
      </c>
      <c r="Q4257">
        <v>49</v>
      </c>
      <c r="X4257" s="5">
        <v>406.35</v>
      </c>
      <c r="Y4257" s="5">
        <v>429.15</v>
      </c>
      <c r="Z4257" s="5">
        <v>-55.65</v>
      </c>
      <c r="AA4257">
        <v>210</v>
      </c>
      <c r="AB4257">
        <v>209</v>
      </c>
    </row>
    <row r="4258" spans="1:28" x14ac:dyDescent="0.25">
      <c r="A4258" s="7">
        <v>9.8037100000000006</v>
      </c>
      <c r="B4258" s="7">
        <v>-0.76264900000000002</v>
      </c>
      <c r="C4258" s="7">
        <v>-0.201595</v>
      </c>
      <c r="D4258" s="5" t="s">
        <v>5863</v>
      </c>
      <c r="E4258" s="5">
        <v>83</v>
      </c>
      <c r="F4258" s="5">
        <v>83</v>
      </c>
      <c r="M4258" s="8">
        <v>-2.9437000000000001E-2</v>
      </c>
      <c r="N4258" s="8">
        <v>7.9913599999999999E-4</v>
      </c>
      <c r="O4258" s="8">
        <v>-1.26143E-2</v>
      </c>
      <c r="P4258">
        <v>48</v>
      </c>
      <c r="Q4258">
        <v>48</v>
      </c>
      <c r="X4258" s="5">
        <v>408.9</v>
      </c>
      <c r="Y4258" s="5">
        <v>429.45</v>
      </c>
      <c r="Z4258" s="5">
        <v>-54.3</v>
      </c>
      <c r="AA4258">
        <v>220</v>
      </c>
      <c r="AB4258">
        <v>220</v>
      </c>
    </row>
    <row r="4259" spans="1:28" x14ac:dyDescent="0.25">
      <c r="A4259" s="7">
        <v>9.8004200000000008</v>
      </c>
      <c r="B4259" s="7">
        <v>-0.78536799999999996</v>
      </c>
      <c r="C4259" s="7">
        <v>-0.187249</v>
      </c>
      <c r="D4259" s="5" t="s">
        <v>239</v>
      </c>
      <c r="E4259" s="5">
        <v>83</v>
      </c>
      <c r="F4259" s="5">
        <v>82</v>
      </c>
      <c r="M4259" s="8">
        <v>3.40839E-2</v>
      </c>
      <c r="N4259" s="8">
        <v>-1.5312900000000001E-2</v>
      </c>
      <c r="O4259" s="8">
        <v>-2.80877E-2</v>
      </c>
      <c r="P4259">
        <v>47</v>
      </c>
      <c r="Q4259">
        <v>47</v>
      </c>
      <c r="X4259" s="5">
        <v>405.15</v>
      </c>
      <c r="Y4259" s="5">
        <v>427.95</v>
      </c>
      <c r="Z4259" s="5">
        <v>-56.4</v>
      </c>
      <c r="AA4259">
        <v>219</v>
      </c>
      <c r="AB4259">
        <v>219</v>
      </c>
    </row>
    <row r="4260" spans="1:28" x14ac:dyDescent="0.25">
      <c r="A4260" s="7">
        <v>9.8096899999999998</v>
      </c>
      <c r="B4260" s="7">
        <v>-0.755135</v>
      </c>
      <c r="C4260" s="7">
        <v>-0.20386299999999999</v>
      </c>
      <c r="D4260" s="5" t="s">
        <v>4068</v>
      </c>
      <c r="E4260" s="5">
        <v>85</v>
      </c>
      <c r="F4260" s="5">
        <v>84</v>
      </c>
      <c r="M4260" s="8">
        <v>9.8354700000000007E-3</v>
      </c>
      <c r="N4260" s="8">
        <v>-1.5103E-2</v>
      </c>
      <c r="O4260" s="8">
        <v>-3.7669600000000002E-3</v>
      </c>
      <c r="P4260">
        <v>48</v>
      </c>
      <c r="Q4260">
        <v>47</v>
      </c>
      <c r="X4260" s="5">
        <v>406.05</v>
      </c>
      <c r="Y4260" s="5">
        <v>428.55</v>
      </c>
      <c r="Z4260" s="5">
        <v>-54.3</v>
      </c>
      <c r="AA4260">
        <v>220</v>
      </c>
      <c r="AB4260">
        <v>220</v>
      </c>
    </row>
    <row r="4261" spans="1:28" x14ac:dyDescent="0.25">
      <c r="A4261" s="7">
        <v>9.8131500000000003</v>
      </c>
      <c r="B4261" s="7">
        <v>-0.772594</v>
      </c>
      <c r="C4261" s="7">
        <v>-0.212143</v>
      </c>
      <c r="D4261" s="5" t="s">
        <v>3042</v>
      </c>
      <c r="E4261" s="5">
        <v>85</v>
      </c>
      <c r="F4261" s="5">
        <v>85</v>
      </c>
      <c r="M4261" s="8">
        <v>2.6943100000000001E-3</v>
      </c>
      <c r="N4261" s="8">
        <v>3.1561699999999998E-2</v>
      </c>
      <c r="O4261" s="8">
        <v>2.71659E-2</v>
      </c>
      <c r="P4261">
        <v>47</v>
      </c>
      <c r="Q4261">
        <v>47</v>
      </c>
      <c r="X4261" s="5">
        <v>406.95</v>
      </c>
      <c r="Y4261" s="5">
        <v>428.25</v>
      </c>
      <c r="Z4261" s="5">
        <v>-55.5</v>
      </c>
      <c r="AA4261">
        <v>221</v>
      </c>
      <c r="AB4261">
        <v>220</v>
      </c>
    </row>
    <row r="4262" spans="1:28" x14ac:dyDescent="0.25">
      <c r="A4262" s="7">
        <v>9.8037200000000002</v>
      </c>
      <c r="B4262" s="7">
        <v>-0.75814000000000004</v>
      </c>
      <c r="C4262" s="7">
        <v>-0.210643</v>
      </c>
      <c r="D4262" s="5" t="s">
        <v>5693</v>
      </c>
      <c r="E4262" s="5">
        <v>89</v>
      </c>
      <c r="F4262" s="5">
        <v>90</v>
      </c>
      <c r="M4262" s="8">
        <v>-7.5633599999999995E-2</v>
      </c>
      <c r="N4262" s="8">
        <v>-7.4521400000000003E-3</v>
      </c>
      <c r="O4262" s="8">
        <v>1.8807899999999999E-2</v>
      </c>
      <c r="P4262">
        <v>50</v>
      </c>
      <c r="Q4262">
        <v>51</v>
      </c>
      <c r="X4262" s="5">
        <v>406.65</v>
      </c>
      <c r="Y4262" s="5">
        <v>428.85</v>
      </c>
      <c r="Z4262" s="5">
        <v>-55.35</v>
      </c>
      <c r="AA4262">
        <v>218</v>
      </c>
      <c r="AB4262">
        <v>217</v>
      </c>
    </row>
    <row r="4263" spans="1:28" x14ac:dyDescent="0.25">
      <c r="A4263" s="7">
        <v>9.8094099999999997</v>
      </c>
      <c r="B4263" s="7">
        <v>-0.751556</v>
      </c>
      <c r="C4263" s="7">
        <v>-0.20610899999999999</v>
      </c>
      <c r="D4263" s="5" t="s">
        <v>1777</v>
      </c>
      <c r="E4263" s="5">
        <v>77</v>
      </c>
      <c r="F4263" s="5">
        <v>75</v>
      </c>
      <c r="M4263" s="8">
        <v>2.5618499999999999E-2</v>
      </c>
      <c r="N4263" s="8">
        <v>5.4536800000000003E-2</v>
      </c>
      <c r="O4263" s="8">
        <v>-3.1452699999999999E-3</v>
      </c>
      <c r="P4263">
        <v>45</v>
      </c>
      <c r="Q4263">
        <v>45</v>
      </c>
      <c r="X4263" s="5">
        <v>406.5</v>
      </c>
      <c r="Y4263" s="5" t="s">
        <v>136749</v>
      </c>
      <c r="Z4263" s="5">
        <v>-53.55</v>
      </c>
      <c r="AA4263">
        <v>220</v>
      </c>
      <c r="AB4263">
        <v>220</v>
      </c>
    </row>
    <row r="4264" spans="1:28" x14ac:dyDescent="0.25">
      <c r="A4264" s="7">
        <v>9.8041599999999995</v>
      </c>
      <c r="B4264" s="7">
        <v>-0.759822</v>
      </c>
      <c r="C4264" s="7">
        <v>-0.19705600000000001</v>
      </c>
      <c r="D4264" s="5" t="s">
        <v>11291</v>
      </c>
      <c r="E4264" s="5">
        <v>85</v>
      </c>
      <c r="F4264" s="5">
        <v>85</v>
      </c>
      <c r="M4264" s="8">
        <v>-1.3300599999999999E-2</v>
      </c>
      <c r="N4264" s="8">
        <v>-7.6166799999999998E-3</v>
      </c>
      <c r="O4264" s="8">
        <v>1.07955E-2</v>
      </c>
      <c r="P4264">
        <v>50</v>
      </c>
      <c r="Q4264">
        <v>50</v>
      </c>
      <c r="X4264" s="5">
        <v>405.75</v>
      </c>
      <c r="Y4264" s="5">
        <v>428.55</v>
      </c>
      <c r="Z4264" s="5">
        <v>-55.2</v>
      </c>
      <c r="AA4264">
        <v>220</v>
      </c>
      <c r="AB4264">
        <v>219</v>
      </c>
    </row>
    <row r="4265" spans="1:28" x14ac:dyDescent="0.25">
      <c r="A4265" s="7">
        <v>9.8074499999999993</v>
      </c>
      <c r="B4265" s="7">
        <v>-0.76264900000000002</v>
      </c>
      <c r="C4265" s="7">
        <v>-0.20763000000000001</v>
      </c>
      <c r="D4265" s="5" t="s">
        <v>6256</v>
      </c>
      <c r="E4265" s="5">
        <v>85</v>
      </c>
      <c r="F4265" s="5">
        <v>85</v>
      </c>
      <c r="M4265" s="8">
        <v>-4.8253000000000002E-3</v>
      </c>
      <c r="N4265" s="8">
        <v>-3.0959799999999999E-2</v>
      </c>
      <c r="O4265" s="8">
        <v>-4.0116300000000004E-3</v>
      </c>
      <c r="P4265">
        <v>45</v>
      </c>
      <c r="Q4265">
        <v>46</v>
      </c>
      <c r="X4265" s="5">
        <v>405.75</v>
      </c>
      <c r="Y4265" s="5" t="s">
        <v>136749</v>
      </c>
      <c r="Z4265" s="5">
        <v>-55.5</v>
      </c>
      <c r="AA4265">
        <v>220</v>
      </c>
      <c r="AB4265">
        <v>220</v>
      </c>
    </row>
    <row r="4266" spans="1:28" x14ac:dyDescent="0.25">
      <c r="A4266" s="7">
        <v>9.8126800000000003</v>
      </c>
      <c r="B4266" s="7">
        <v>-0.74762200000000001</v>
      </c>
      <c r="C4266" s="7">
        <v>-0.20160400000000001</v>
      </c>
      <c r="D4266" s="5" t="s">
        <v>4141</v>
      </c>
      <c r="E4266" s="5">
        <v>83</v>
      </c>
      <c r="F4266" s="5">
        <v>83</v>
      </c>
      <c r="M4266" s="8">
        <v>-4.5213200000000002E-2</v>
      </c>
      <c r="N4266" s="8">
        <v>8.2713800000000001E-3</v>
      </c>
      <c r="O4266" s="8">
        <v>3.2439700000000001E-3</v>
      </c>
      <c r="P4266">
        <v>50</v>
      </c>
      <c r="Q4266">
        <v>49</v>
      </c>
      <c r="X4266" s="5">
        <v>406.65</v>
      </c>
      <c r="Y4266" s="5">
        <v>427.95</v>
      </c>
      <c r="Z4266" s="5">
        <v>-55.35</v>
      </c>
      <c r="AA4266">
        <v>227</v>
      </c>
      <c r="AB4266">
        <v>229</v>
      </c>
    </row>
    <row r="4267" spans="1:28" x14ac:dyDescent="0.25">
      <c r="A4267" s="7">
        <v>9.8007100000000005</v>
      </c>
      <c r="B4267" s="7">
        <v>-0.78218399999999999</v>
      </c>
      <c r="C4267" s="7">
        <v>-0.19555900000000001</v>
      </c>
      <c r="D4267" s="5" t="s">
        <v>5929</v>
      </c>
      <c r="E4267" s="5">
        <v>83</v>
      </c>
      <c r="F4267" s="5">
        <v>83</v>
      </c>
      <c r="M4267" s="8">
        <v>-1.36013E-2</v>
      </c>
      <c r="N4267" s="8">
        <v>7.3072299999999996E-4</v>
      </c>
      <c r="O4267" s="8">
        <v>-1.9831399999999999E-2</v>
      </c>
      <c r="P4267">
        <v>46</v>
      </c>
      <c r="Q4267">
        <v>46</v>
      </c>
      <c r="X4267" s="5">
        <v>407.55</v>
      </c>
      <c r="Y4267" s="5">
        <v>428.4</v>
      </c>
      <c r="Z4267" s="5">
        <v>-56.85</v>
      </c>
      <c r="AA4267">
        <v>211</v>
      </c>
      <c r="AB4267">
        <v>209</v>
      </c>
    </row>
    <row r="4268" spans="1:28" x14ac:dyDescent="0.25">
      <c r="A4268" s="7">
        <v>9.8116599999999998</v>
      </c>
      <c r="B4268" s="7">
        <v>-0.77184299999999995</v>
      </c>
      <c r="C4268" s="7">
        <v>-0.20988000000000001</v>
      </c>
      <c r="D4268" s="5" t="s">
        <v>11296</v>
      </c>
      <c r="E4268" s="5">
        <v>85</v>
      </c>
      <c r="F4268" s="5">
        <v>85</v>
      </c>
      <c r="M4268" s="8">
        <v>-2.9525699999999998E-2</v>
      </c>
      <c r="N4268" s="8">
        <v>4.7251700000000001E-2</v>
      </c>
      <c r="O4268" s="8">
        <v>-1.22986E-2</v>
      </c>
      <c r="P4268">
        <v>48</v>
      </c>
      <c r="Q4268">
        <v>48</v>
      </c>
      <c r="X4268" s="5">
        <v>406.95</v>
      </c>
      <c r="Y4268" s="5">
        <v>428.55</v>
      </c>
      <c r="Z4268" s="5">
        <v>-55.95</v>
      </c>
      <c r="AA4268">
        <v>219</v>
      </c>
      <c r="AB4268">
        <v>219</v>
      </c>
    </row>
    <row r="4269" spans="1:28" x14ac:dyDescent="0.25">
      <c r="A4269" s="7">
        <v>9.8153900000000007</v>
      </c>
      <c r="B4269" s="7">
        <v>-0.76207499999999995</v>
      </c>
      <c r="C4269" s="7">
        <v>-0.20988399999999999</v>
      </c>
      <c r="D4269" s="5" t="s">
        <v>2707</v>
      </c>
      <c r="E4269" s="5">
        <v>85</v>
      </c>
      <c r="F4269" s="5">
        <v>84</v>
      </c>
      <c r="M4269" s="8">
        <v>-3.6367999999999998E-2</v>
      </c>
      <c r="N4269" s="8">
        <v>1.7033099999999999E-2</v>
      </c>
      <c r="O4269" s="8">
        <v>3.5293999999999999E-2</v>
      </c>
      <c r="P4269">
        <v>47</v>
      </c>
      <c r="Q4269">
        <v>47</v>
      </c>
      <c r="X4269" s="5">
        <v>407.85</v>
      </c>
      <c r="Y4269" s="5">
        <v>428.85</v>
      </c>
      <c r="Z4269" s="5">
        <v>-55.35</v>
      </c>
      <c r="AA4269">
        <v>220</v>
      </c>
      <c r="AB4269">
        <v>220</v>
      </c>
    </row>
    <row r="4270" spans="1:28" x14ac:dyDescent="0.25">
      <c r="A4270" s="7">
        <v>9.8096999999999994</v>
      </c>
      <c r="B4270" s="7">
        <v>-0.76490199999999997</v>
      </c>
      <c r="C4270" s="7">
        <v>-0.21215500000000001</v>
      </c>
      <c r="D4270" s="5" t="s">
        <v>8179</v>
      </c>
      <c r="E4270" s="5">
        <v>83</v>
      </c>
      <c r="F4270" s="5">
        <v>83</v>
      </c>
      <c r="M4270" s="8">
        <v>-1.3831599999999999E-2</v>
      </c>
      <c r="N4270" s="8">
        <v>7.9061600000000006E-3</v>
      </c>
      <c r="O4270" s="8">
        <v>-4.31022E-2</v>
      </c>
      <c r="P4270">
        <v>48</v>
      </c>
      <c r="Q4270">
        <v>48</v>
      </c>
      <c r="X4270" s="5">
        <v>406.35</v>
      </c>
      <c r="Y4270" s="5">
        <v>429.9</v>
      </c>
      <c r="Z4270" s="5">
        <v>-54.9</v>
      </c>
      <c r="AA4270">
        <v>220</v>
      </c>
      <c r="AB4270">
        <v>221</v>
      </c>
    </row>
    <row r="4271" spans="1:28" x14ac:dyDescent="0.25">
      <c r="A4271" s="7">
        <v>9.8138900000000007</v>
      </c>
      <c r="B4271" s="7">
        <v>-0.76132500000000003</v>
      </c>
      <c r="C4271" s="7">
        <v>-0.20083500000000001</v>
      </c>
      <c r="D4271" s="5" t="s">
        <v>8205</v>
      </c>
      <c r="E4271" s="5">
        <v>83</v>
      </c>
      <c r="F4271" s="5">
        <v>83</v>
      </c>
      <c r="M4271" s="8">
        <v>-5.9899000000000001E-2</v>
      </c>
      <c r="N4271" s="8">
        <v>4.7454400000000001E-2</v>
      </c>
      <c r="O4271" s="8">
        <v>1.0738299999999999E-2</v>
      </c>
      <c r="P4271">
        <v>48</v>
      </c>
      <c r="Q4271">
        <v>48</v>
      </c>
      <c r="X4271" s="5">
        <v>407.25</v>
      </c>
      <c r="Y4271" s="5">
        <v>430.2</v>
      </c>
      <c r="Z4271" s="5">
        <v>-55.2</v>
      </c>
      <c r="AA4271">
        <v>219</v>
      </c>
      <c r="AB4271">
        <v>218</v>
      </c>
    </row>
    <row r="4272" spans="1:28" x14ac:dyDescent="0.25">
      <c r="A4272" s="7">
        <v>9.8067100000000007</v>
      </c>
      <c r="B4272" s="7">
        <v>-0.76339999999999997</v>
      </c>
      <c r="C4272" s="7">
        <v>-0.20913699999999999</v>
      </c>
      <c r="D4272" s="5" t="s">
        <v>11304</v>
      </c>
      <c r="E4272" s="5">
        <v>85</v>
      </c>
      <c r="F4272" s="5">
        <v>85</v>
      </c>
      <c r="M4272" s="8">
        <v>1.8825000000000001E-2</v>
      </c>
      <c r="N4272" s="8">
        <v>-1.47829E-2</v>
      </c>
      <c r="O4272" s="8">
        <v>4.2953199999999997E-2</v>
      </c>
      <c r="P4272">
        <v>48</v>
      </c>
      <c r="Q4272">
        <v>48</v>
      </c>
      <c r="X4272" s="5" t="s">
        <v>136708</v>
      </c>
      <c r="Y4272" s="5">
        <v>429.75</v>
      </c>
      <c r="Z4272" s="5">
        <v>-55.95</v>
      </c>
      <c r="AA4272">
        <v>219</v>
      </c>
      <c r="AB4272">
        <v>219</v>
      </c>
    </row>
    <row r="4273" spans="1:28" x14ac:dyDescent="0.25">
      <c r="A4273" s="7">
        <v>9.8049099999999996</v>
      </c>
      <c r="B4273" s="7">
        <v>-0.76958899999999997</v>
      </c>
      <c r="C4273" s="7">
        <v>-0.196302</v>
      </c>
      <c r="D4273" s="5" t="s">
        <v>7719</v>
      </c>
      <c r="E4273" s="5">
        <v>85</v>
      </c>
      <c r="F4273" s="5">
        <v>85</v>
      </c>
      <c r="M4273" s="8">
        <v>7.3601399999999997E-2</v>
      </c>
      <c r="N4273" s="8">
        <v>-1.5098200000000001E-2</v>
      </c>
      <c r="O4273" s="8">
        <v>1.1552099999999999E-2</v>
      </c>
      <c r="P4273">
        <v>49</v>
      </c>
      <c r="Q4273">
        <v>49</v>
      </c>
      <c r="X4273" s="5">
        <v>406.65</v>
      </c>
      <c r="Y4273" s="5">
        <v>429.9</v>
      </c>
      <c r="Z4273" s="5">
        <v>-56.1</v>
      </c>
      <c r="AA4273">
        <v>220</v>
      </c>
      <c r="AB4273">
        <v>221</v>
      </c>
    </row>
    <row r="4274" spans="1:28" x14ac:dyDescent="0.25">
      <c r="A4274" s="7">
        <v>9.8064099999999996</v>
      </c>
      <c r="B4274" s="7">
        <v>-0.75230799999999998</v>
      </c>
      <c r="C4274" s="7">
        <v>-0.19856699999999999</v>
      </c>
      <c r="D4274" s="5" t="s">
        <v>8534</v>
      </c>
      <c r="E4274" s="5">
        <v>83</v>
      </c>
      <c r="F4274" s="5">
        <v>83</v>
      </c>
      <c r="M4274" s="8">
        <v>2.5266400000000001E-3</v>
      </c>
      <c r="N4274" s="8">
        <v>8.5844700000000003E-4</v>
      </c>
      <c r="O4274" s="8">
        <v>3.6370600000000001E-3</v>
      </c>
      <c r="P4274">
        <v>46</v>
      </c>
      <c r="Q4274">
        <v>46</v>
      </c>
      <c r="X4274" s="5">
        <v>405.3</v>
      </c>
      <c r="Y4274" s="5">
        <v>430.2</v>
      </c>
      <c r="Z4274" s="5">
        <v>-55.5</v>
      </c>
      <c r="AA4274">
        <v>219</v>
      </c>
      <c r="AB4274">
        <v>218</v>
      </c>
    </row>
    <row r="4275" spans="1:28" x14ac:dyDescent="0.25">
      <c r="A4275" s="7">
        <v>9.8036899999999996</v>
      </c>
      <c r="B4275" s="7">
        <v>-0.773169</v>
      </c>
      <c r="C4275" s="7">
        <v>-0.18651499999999999</v>
      </c>
      <c r="D4275" s="5" t="s">
        <v>4058</v>
      </c>
      <c r="E4275" s="5">
        <v>85</v>
      </c>
      <c r="F4275" s="5">
        <v>85</v>
      </c>
      <c r="M4275" s="8">
        <v>-4.4710800000000002E-2</v>
      </c>
      <c r="N4275" s="8">
        <v>-3.05198E-2</v>
      </c>
      <c r="O4275" s="8">
        <v>4.9619000000000003E-2</v>
      </c>
      <c r="P4275">
        <v>50</v>
      </c>
      <c r="Q4275">
        <v>50</v>
      </c>
      <c r="X4275" s="5">
        <v>406.05</v>
      </c>
      <c r="Y4275" s="5">
        <v>429.75</v>
      </c>
      <c r="Z4275" s="5">
        <v>-55.2</v>
      </c>
      <c r="AA4275">
        <v>220</v>
      </c>
      <c r="AB4275">
        <v>220</v>
      </c>
    </row>
    <row r="4276" spans="1:28" x14ac:dyDescent="0.25">
      <c r="A4276" s="7">
        <v>9.8089499999999994</v>
      </c>
      <c r="B4276" s="7">
        <v>-0.76865899999999998</v>
      </c>
      <c r="C4276" s="7">
        <v>-0.209892</v>
      </c>
      <c r="D4276" s="5" t="s">
        <v>3683</v>
      </c>
      <c r="E4276" s="5">
        <v>83</v>
      </c>
      <c r="F4276" s="5">
        <v>83</v>
      </c>
      <c r="M4276" s="8">
        <v>2.2648600000000001E-3</v>
      </c>
      <c r="N4276" s="8">
        <v>2.39276E-2</v>
      </c>
      <c r="O4276" s="8">
        <v>-1.9525799999999999E-2</v>
      </c>
      <c r="P4276">
        <v>46</v>
      </c>
      <c r="Q4276">
        <v>46</v>
      </c>
      <c r="X4276" s="5">
        <v>405.6</v>
      </c>
      <c r="Y4276" s="5">
        <v>428.85</v>
      </c>
      <c r="Z4276" s="5">
        <v>-54.15</v>
      </c>
      <c r="AA4276">
        <v>228</v>
      </c>
      <c r="AB4276">
        <v>229</v>
      </c>
    </row>
    <row r="4277" spans="1:28" x14ac:dyDescent="0.25">
      <c r="A4277" s="7">
        <v>9.8213799999999996</v>
      </c>
      <c r="B4277" s="7">
        <v>-0.77785300000000002</v>
      </c>
      <c r="C4277" s="7">
        <v>-0.21290400000000001</v>
      </c>
      <c r="D4277" s="5" t="s">
        <v>11314</v>
      </c>
      <c r="E4277" s="5">
        <v>85</v>
      </c>
      <c r="F4277" s="5">
        <v>85</v>
      </c>
      <c r="M4277" s="8">
        <v>2.6049200000000002E-2</v>
      </c>
      <c r="N4277" s="8">
        <v>-6.8733299999999997E-2</v>
      </c>
      <c r="O4277" s="8">
        <v>1.9334899999999999E-2</v>
      </c>
      <c r="P4277">
        <v>49</v>
      </c>
      <c r="Q4277">
        <v>49</v>
      </c>
      <c r="X4277" s="5">
        <v>406.5</v>
      </c>
      <c r="Y4277" s="5">
        <v>428.25</v>
      </c>
      <c r="Z4277" s="5">
        <v>-55.2</v>
      </c>
      <c r="AA4277">
        <v>211</v>
      </c>
      <c r="AB4277">
        <v>210</v>
      </c>
    </row>
    <row r="4278" spans="1:28" x14ac:dyDescent="0.25">
      <c r="A4278" s="7">
        <v>9.8104499999999994</v>
      </c>
      <c r="B4278" s="7">
        <v>-0.76264799999999999</v>
      </c>
      <c r="C4278" s="7">
        <v>-0.21668000000000001</v>
      </c>
      <c r="D4278" s="5" t="s">
        <v>5414</v>
      </c>
      <c r="E4278" s="5">
        <v>83</v>
      </c>
      <c r="F4278" s="5">
        <v>82</v>
      </c>
      <c r="M4278" s="8">
        <v>2.5344999999999999E-2</v>
      </c>
      <c r="N4278" s="8">
        <v>-3.8682899999999999E-2</v>
      </c>
      <c r="O4278" s="8">
        <v>-5.1645700000000003E-2</v>
      </c>
      <c r="P4278">
        <v>47</v>
      </c>
      <c r="Q4278">
        <v>47</v>
      </c>
      <c r="X4278" s="5">
        <v>406.5</v>
      </c>
      <c r="Y4278" s="5">
        <v>429.75</v>
      </c>
      <c r="Z4278" s="5">
        <v>-53.55</v>
      </c>
      <c r="AA4278">
        <v>219</v>
      </c>
      <c r="AB4278">
        <v>219</v>
      </c>
    </row>
    <row r="4279" spans="1:28" x14ac:dyDescent="0.25">
      <c r="A4279" s="7">
        <v>9.8171800000000005</v>
      </c>
      <c r="B4279" s="7">
        <v>-0.77617199999999997</v>
      </c>
      <c r="C4279" s="7">
        <v>-0.21743899999999999</v>
      </c>
      <c r="D4279" s="5" t="s">
        <v>11318</v>
      </c>
      <c r="E4279" s="5">
        <v>83</v>
      </c>
      <c r="F4279" s="5">
        <v>83</v>
      </c>
      <c r="M4279" s="8">
        <v>-5.7734700000000002E-3</v>
      </c>
      <c r="N4279" s="8">
        <v>1.6981199999999998E-2</v>
      </c>
      <c r="O4279" s="8">
        <v>3.5577999999999999E-2</v>
      </c>
      <c r="P4279">
        <v>49</v>
      </c>
      <c r="Q4279">
        <v>49</v>
      </c>
      <c r="X4279" s="5">
        <v>407.25</v>
      </c>
      <c r="Y4279" s="5">
        <v>429.45</v>
      </c>
      <c r="Z4279" s="5">
        <v>-56.25</v>
      </c>
      <c r="AA4279">
        <v>221</v>
      </c>
      <c r="AB4279">
        <v>221</v>
      </c>
    </row>
    <row r="4280" spans="1:28" x14ac:dyDescent="0.25">
      <c r="A4280" s="7">
        <v>9.8119300000000003</v>
      </c>
      <c r="B4280" s="7">
        <v>-0.76640600000000003</v>
      </c>
      <c r="C4280" s="7">
        <v>-0.200848</v>
      </c>
      <c r="D4280" s="5" t="s">
        <v>11319</v>
      </c>
      <c r="E4280" s="5">
        <v>85</v>
      </c>
      <c r="F4280" s="5">
        <v>85</v>
      </c>
      <c r="M4280" s="8">
        <v>-1.3411599999999999E-2</v>
      </c>
      <c r="N4280" s="8">
        <v>-2.2382099999999999E-2</v>
      </c>
      <c r="O4280" s="8">
        <v>-4.0331999999999998E-3</v>
      </c>
      <c r="P4280">
        <v>47</v>
      </c>
      <c r="Q4280">
        <v>47</v>
      </c>
      <c r="X4280" s="5">
        <v>406.95</v>
      </c>
      <c r="Y4280" s="5">
        <v>429.45</v>
      </c>
      <c r="Z4280" s="5">
        <v>-54.75</v>
      </c>
      <c r="AA4280">
        <v>219</v>
      </c>
      <c r="AB4280">
        <v>219</v>
      </c>
    </row>
    <row r="4281" spans="1:28" x14ac:dyDescent="0.25">
      <c r="A4281" s="7">
        <v>9.8094099999999997</v>
      </c>
      <c r="B4281" s="7">
        <v>-0.76883699999999999</v>
      </c>
      <c r="C4281" s="7">
        <v>-0.209124</v>
      </c>
      <c r="D4281" s="5" t="s">
        <v>6963</v>
      </c>
      <c r="E4281" s="5">
        <v>84</v>
      </c>
      <c r="F4281" s="5">
        <v>84</v>
      </c>
      <c r="M4281" s="8">
        <v>-2.9103899999999999E-2</v>
      </c>
      <c r="N4281" s="8">
        <v>1.6960200000000002E-2</v>
      </c>
      <c r="O4281" s="8">
        <v>2.67704E-2</v>
      </c>
      <c r="P4281">
        <v>47</v>
      </c>
      <c r="Q4281">
        <v>48</v>
      </c>
      <c r="X4281" s="5">
        <v>406.65</v>
      </c>
      <c r="Y4281" s="5">
        <v>428.4</v>
      </c>
      <c r="Z4281" s="5">
        <v>-53.4</v>
      </c>
      <c r="AA4281">
        <v>219</v>
      </c>
      <c r="AB4281">
        <v>219</v>
      </c>
    </row>
    <row r="4282" spans="1:28" x14ac:dyDescent="0.25">
      <c r="A4282" s="7">
        <v>9.8022100000000005</v>
      </c>
      <c r="B4282" s="7">
        <v>-0.75814000000000004</v>
      </c>
      <c r="C4282" s="7">
        <v>-0.20460900000000001</v>
      </c>
      <c r="D4282" s="5" t="s">
        <v>239</v>
      </c>
      <c r="E4282" s="5">
        <v>83</v>
      </c>
      <c r="F4282" s="5">
        <v>83</v>
      </c>
      <c r="M4282" s="8">
        <v>2.3166300000000001E-3</v>
      </c>
      <c r="N4282" s="8">
        <v>6.8853199999999995E-4</v>
      </c>
      <c r="O4282" s="8">
        <v>-1.9683200000000001E-2</v>
      </c>
      <c r="P4282">
        <v>49</v>
      </c>
      <c r="Q4282">
        <v>49</v>
      </c>
      <c r="X4282" s="5">
        <v>407.7</v>
      </c>
      <c r="Y4282" s="5">
        <v>429.45</v>
      </c>
      <c r="Z4282" s="5">
        <v>-54.75</v>
      </c>
      <c r="AA4282">
        <v>222</v>
      </c>
      <c r="AB4282">
        <v>222</v>
      </c>
    </row>
    <row r="4283" spans="1:28" x14ac:dyDescent="0.25">
      <c r="A4283" s="7">
        <v>9.8096800000000002</v>
      </c>
      <c r="B4283" s="7">
        <v>-0.77016399999999996</v>
      </c>
      <c r="C4283" s="7">
        <v>-0.19104399999999999</v>
      </c>
      <c r="D4283" s="5" t="s">
        <v>6963</v>
      </c>
      <c r="E4283" s="5">
        <v>83</v>
      </c>
      <c r="F4283" s="5">
        <v>83</v>
      </c>
      <c r="M4283" s="8">
        <v>-3.6350500000000001E-2</v>
      </c>
      <c r="N4283" s="8">
        <v>-3.8021399999999997E-2</v>
      </c>
      <c r="O4283" s="8">
        <v>2.6327799999999998E-2</v>
      </c>
      <c r="P4283">
        <v>46</v>
      </c>
      <c r="Q4283">
        <v>46</v>
      </c>
      <c r="X4283" s="5" t="s">
        <v>136708</v>
      </c>
      <c r="Y4283" s="5" t="s">
        <v>136749</v>
      </c>
      <c r="Z4283" s="5">
        <v>-56.25</v>
      </c>
      <c r="AA4283">
        <v>217</v>
      </c>
      <c r="AB4283">
        <v>216</v>
      </c>
    </row>
    <row r="4284" spans="1:28" x14ac:dyDescent="0.25">
      <c r="A4284" s="7">
        <v>9.8171700000000008</v>
      </c>
      <c r="B4284" s="7">
        <v>-0.76415200000000005</v>
      </c>
      <c r="C4284" s="7">
        <v>-0.20688500000000001</v>
      </c>
      <c r="D4284" s="5" t="s">
        <v>10871</v>
      </c>
      <c r="E4284" s="5">
        <v>86</v>
      </c>
      <c r="F4284" s="5">
        <v>86</v>
      </c>
      <c r="M4284" s="8">
        <v>-2.0405599999999999E-2</v>
      </c>
      <c r="N4284" s="8">
        <v>2.4392799999999999E-2</v>
      </c>
      <c r="O4284" s="8">
        <v>4.2855900000000002E-2</v>
      </c>
      <c r="P4284">
        <v>54</v>
      </c>
      <c r="Q4284">
        <v>56</v>
      </c>
      <c r="X4284" s="5">
        <v>405.75</v>
      </c>
      <c r="Y4284" s="5">
        <v>429.75</v>
      </c>
      <c r="Z4284" s="5" t="s">
        <v>136800</v>
      </c>
      <c r="AA4284">
        <v>220</v>
      </c>
      <c r="AB4284">
        <v>220</v>
      </c>
    </row>
    <row r="4285" spans="1:28" x14ac:dyDescent="0.25">
      <c r="A4285" s="7">
        <v>9.8081999999999994</v>
      </c>
      <c r="B4285" s="7">
        <v>-0.77617199999999997</v>
      </c>
      <c r="C4285" s="7">
        <v>-0.211399</v>
      </c>
      <c r="D4285" s="5" t="s">
        <v>11327</v>
      </c>
      <c r="E4285" s="5">
        <v>84</v>
      </c>
      <c r="F4285" s="5">
        <v>84</v>
      </c>
      <c r="M4285" s="8">
        <v>-6.4047100000000001E-3</v>
      </c>
      <c r="N4285" s="8">
        <v>6.0605800000000003E-4</v>
      </c>
      <c r="O4285" s="8">
        <v>-3.5719300000000002E-2</v>
      </c>
      <c r="P4285">
        <v>42</v>
      </c>
      <c r="Q4285">
        <v>40</v>
      </c>
      <c r="X4285" s="5">
        <v>406.65</v>
      </c>
      <c r="Y4285" s="5">
        <v>429.9</v>
      </c>
      <c r="Z4285" s="5">
        <v>-56.1</v>
      </c>
      <c r="AA4285">
        <v>220</v>
      </c>
      <c r="AB4285">
        <v>220</v>
      </c>
    </row>
    <row r="4286" spans="1:28" x14ac:dyDescent="0.25">
      <c r="A4286" s="7">
        <v>9.81419</v>
      </c>
      <c r="B4286" s="7">
        <v>-0.76264799999999999</v>
      </c>
      <c r="C4286" s="7">
        <v>-0.213668</v>
      </c>
      <c r="D4286" s="5" t="s">
        <v>8555</v>
      </c>
      <c r="E4286" s="5">
        <v>84</v>
      </c>
      <c r="F4286" s="5">
        <v>84</v>
      </c>
      <c r="M4286" s="8">
        <v>1.7717299999999998E-2</v>
      </c>
      <c r="N4286" s="8">
        <v>3.09065E-2</v>
      </c>
      <c r="O4286" s="8">
        <v>-6.7196800000000001E-2</v>
      </c>
      <c r="P4286">
        <v>49</v>
      </c>
      <c r="Q4286">
        <v>50</v>
      </c>
      <c r="X4286" s="5">
        <v>405.15</v>
      </c>
      <c r="Y4286" s="5">
        <v>428.4</v>
      </c>
      <c r="Z4286" s="5">
        <v>-55.65</v>
      </c>
      <c r="AA4286">
        <v>219</v>
      </c>
      <c r="AB4286">
        <v>219</v>
      </c>
    </row>
    <row r="4287" spans="1:28" x14ac:dyDescent="0.25">
      <c r="A4287" s="7">
        <v>9.8156700000000008</v>
      </c>
      <c r="B4287" s="7">
        <v>-0.76941099999999996</v>
      </c>
      <c r="C4287" s="7">
        <v>-0.20235900000000001</v>
      </c>
      <c r="D4287" s="5" t="s">
        <v>6585</v>
      </c>
      <c r="E4287" s="5">
        <v>82</v>
      </c>
      <c r="F4287" s="5">
        <v>82</v>
      </c>
      <c r="M4287" s="8">
        <v>4.15822E-2</v>
      </c>
      <c r="N4287" s="8">
        <v>-2.25402E-2</v>
      </c>
      <c r="O4287" s="8">
        <v>-1.21136E-2</v>
      </c>
      <c r="P4287">
        <v>46</v>
      </c>
      <c r="Q4287">
        <v>45</v>
      </c>
      <c r="X4287" s="5">
        <v>405.9</v>
      </c>
      <c r="Y4287" s="5">
        <v>428.85</v>
      </c>
      <c r="Z4287" s="5">
        <v>-54.6</v>
      </c>
      <c r="AA4287">
        <v>219</v>
      </c>
      <c r="AB4287">
        <v>219</v>
      </c>
    </row>
    <row r="4288" spans="1:28" x14ac:dyDescent="0.25">
      <c r="A4288" s="7">
        <v>9.7992100000000004</v>
      </c>
      <c r="B4288" s="7">
        <v>-0.76415200000000005</v>
      </c>
      <c r="C4288" s="7">
        <v>-0.194051</v>
      </c>
      <c r="D4288" s="5" t="s">
        <v>12</v>
      </c>
      <c r="E4288" s="5">
        <v>93</v>
      </c>
      <c r="F4288" s="5">
        <v>96</v>
      </c>
      <c r="M4288" s="8">
        <v>-4.5013200000000003E-2</v>
      </c>
      <c r="N4288" s="8">
        <v>6.3483100000000001E-2</v>
      </c>
      <c r="O4288" s="8">
        <v>3.5530800000000001E-2</v>
      </c>
      <c r="P4288">
        <v>49</v>
      </c>
      <c r="Q4288">
        <v>49</v>
      </c>
      <c r="X4288" s="5">
        <v>407.85</v>
      </c>
      <c r="Y4288" s="5">
        <v>429.6</v>
      </c>
      <c r="Z4288" s="5">
        <v>-54.9</v>
      </c>
      <c r="AA4288">
        <v>220</v>
      </c>
      <c r="AB4288">
        <v>220</v>
      </c>
    </row>
    <row r="4289" spans="1:28" x14ac:dyDescent="0.25">
      <c r="A4289" s="7">
        <v>9.8146400000000007</v>
      </c>
      <c r="B4289" s="7">
        <v>-0.76583199999999996</v>
      </c>
      <c r="C4289" s="7">
        <v>-0.203851</v>
      </c>
      <c r="D4289" s="5" t="s">
        <v>8169</v>
      </c>
      <c r="E4289" s="5">
        <v>76</v>
      </c>
      <c r="F4289" s="5">
        <v>74</v>
      </c>
      <c r="M4289" s="8">
        <v>3.5095500000000002E-2</v>
      </c>
      <c r="N4289" s="8">
        <v>2.4620300000000001E-2</v>
      </c>
      <c r="O4289" s="8">
        <v>9.0008299999999999E-2</v>
      </c>
      <c r="P4289">
        <v>47</v>
      </c>
      <c r="Q4289">
        <v>47</v>
      </c>
      <c r="X4289" s="5">
        <v>407.1</v>
      </c>
      <c r="Y4289" s="5">
        <v>429.15</v>
      </c>
      <c r="Z4289" s="5">
        <v>-53.4</v>
      </c>
      <c r="AA4289">
        <v>219</v>
      </c>
      <c r="AB4289">
        <v>219</v>
      </c>
    </row>
    <row r="4290" spans="1:28" x14ac:dyDescent="0.25">
      <c r="A4290" s="7">
        <v>9.8064099999999996</v>
      </c>
      <c r="B4290" s="7">
        <v>-0.74930300000000005</v>
      </c>
      <c r="C4290" s="7">
        <v>-0.199321</v>
      </c>
      <c r="D4290" s="5" t="s">
        <v>6300</v>
      </c>
      <c r="E4290" s="5">
        <v>83</v>
      </c>
      <c r="F4290" s="5">
        <v>84</v>
      </c>
      <c r="M4290" s="8">
        <v>-2.9412600000000001E-2</v>
      </c>
      <c r="N4290" s="8">
        <v>3.1413299999999998E-2</v>
      </c>
      <c r="O4290" s="8">
        <v>-3.8146500000000002E-3</v>
      </c>
      <c r="P4290">
        <v>48</v>
      </c>
      <c r="Q4290">
        <v>48</v>
      </c>
      <c r="X4290" s="5">
        <v>406.5</v>
      </c>
      <c r="Y4290" s="5">
        <v>429.45</v>
      </c>
      <c r="Z4290" s="5">
        <v>-55.5</v>
      </c>
      <c r="AA4290">
        <v>220</v>
      </c>
      <c r="AB4290">
        <v>220</v>
      </c>
    </row>
    <row r="4291" spans="1:28" x14ac:dyDescent="0.25">
      <c r="A4291" s="7">
        <v>9.8029600000000006</v>
      </c>
      <c r="B4291" s="7">
        <v>-0.785941</v>
      </c>
      <c r="C4291" s="7">
        <v>-0.198576</v>
      </c>
      <c r="D4291" s="5" t="s">
        <v>2385</v>
      </c>
      <c r="E4291" s="5">
        <v>83</v>
      </c>
      <c r="F4291" s="5">
        <v>83</v>
      </c>
      <c r="M4291" s="8">
        <v>1.82282E-2</v>
      </c>
      <c r="N4291" s="8">
        <v>-7.8717100000000005E-3</v>
      </c>
      <c r="O4291" s="8">
        <v>-1.9594500000000001E-2</v>
      </c>
      <c r="P4291">
        <v>48</v>
      </c>
      <c r="Q4291">
        <v>49</v>
      </c>
      <c r="X4291" s="5">
        <v>406.65</v>
      </c>
      <c r="Y4291" s="5">
        <v>428.85</v>
      </c>
      <c r="Z4291" s="5">
        <v>-55.65</v>
      </c>
      <c r="AA4291">
        <v>221</v>
      </c>
      <c r="AB4291">
        <v>221</v>
      </c>
    </row>
    <row r="4292" spans="1:28" x14ac:dyDescent="0.25">
      <c r="A4292" s="7">
        <v>9.8026800000000005</v>
      </c>
      <c r="B4292" s="7">
        <v>-0.75380999999999998</v>
      </c>
      <c r="C4292" s="7">
        <v>-0.20685700000000001</v>
      </c>
      <c r="D4292" s="5" t="s">
        <v>3417</v>
      </c>
      <c r="E4292" s="5">
        <v>86</v>
      </c>
      <c r="F4292" s="5">
        <v>86</v>
      </c>
      <c r="M4292" s="8">
        <v>2.5831000000000001E-3</v>
      </c>
      <c r="N4292" s="8">
        <v>8.2395799999999998E-3</v>
      </c>
      <c r="O4292" s="8">
        <v>1.1051399999999999E-2</v>
      </c>
      <c r="P4292">
        <v>46</v>
      </c>
      <c r="Q4292">
        <v>45</v>
      </c>
      <c r="X4292" s="5">
        <v>405.3</v>
      </c>
      <c r="Y4292" s="5">
        <v>430.5</v>
      </c>
      <c r="Z4292" s="5">
        <v>-56.25</v>
      </c>
      <c r="AA4292">
        <v>218</v>
      </c>
      <c r="AB4292">
        <v>217</v>
      </c>
    </row>
    <row r="4293" spans="1:28" x14ac:dyDescent="0.25">
      <c r="A4293" s="7">
        <v>9.8131500000000003</v>
      </c>
      <c r="B4293" s="7">
        <v>-0.76282700000000003</v>
      </c>
      <c r="C4293" s="7">
        <v>-0.208374</v>
      </c>
      <c r="D4293" s="5" t="s">
        <v>8628</v>
      </c>
      <c r="E4293" s="5">
        <v>83</v>
      </c>
      <c r="F4293" s="5">
        <v>84</v>
      </c>
      <c r="M4293" s="8">
        <v>9.6284999999999996E-2</v>
      </c>
      <c r="N4293" s="8">
        <v>2.3599100000000001E-2</v>
      </c>
      <c r="O4293" s="8">
        <v>-4.1971300000000003E-2</v>
      </c>
      <c r="P4293">
        <v>49</v>
      </c>
      <c r="Q4293">
        <v>49</v>
      </c>
      <c r="X4293" s="5">
        <v>406.5</v>
      </c>
      <c r="Y4293" s="5">
        <v>429.75</v>
      </c>
      <c r="Z4293" s="5">
        <v>-54.75</v>
      </c>
      <c r="AA4293">
        <v>220</v>
      </c>
      <c r="AB4293">
        <v>220</v>
      </c>
    </row>
    <row r="4294" spans="1:28" x14ac:dyDescent="0.25">
      <c r="A4294" s="7">
        <v>9.8037200000000002</v>
      </c>
      <c r="B4294" s="7">
        <v>-0.75212900000000005</v>
      </c>
      <c r="C4294" s="7">
        <v>-0.21365899999999999</v>
      </c>
      <c r="D4294" s="5" t="s">
        <v>6663</v>
      </c>
      <c r="E4294" s="5">
        <v>83</v>
      </c>
      <c r="F4294" s="5">
        <v>83</v>
      </c>
      <c r="M4294" s="8">
        <v>4.18906E-2</v>
      </c>
      <c r="N4294" s="8">
        <v>8.2844600000000004E-3</v>
      </c>
      <c r="O4294" s="8">
        <v>2.7371099999999999E-2</v>
      </c>
      <c r="P4294">
        <v>47</v>
      </c>
      <c r="Q4294">
        <v>47</v>
      </c>
      <c r="X4294" s="5">
        <v>406.65</v>
      </c>
      <c r="Y4294" s="5">
        <v>429.9</v>
      </c>
      <c r="Z4294" s="5">
        <v>-55.65</v>
      </c>
      <c r="AA4294">
        <v>221</v>
      </c>
      <c r="AB4294">
        <v>221</v>
      </c>
    </row>
    <row r="4295" spans="1:28" x14ac:dyDescent="0.25">
      <c r="A4295" s="7">
        <v>9.8168900000000008</v>
      </c>
      <c r="B4295" s="7">
        <v>-0.76883800000000002</v>
      </c>
      <c r="C4295" s="7">
        <v>-0.20837700000000001</v>
      </c>
      <c r="D4295" s="5" t="s">
        <v>5417</v>
      </c>
      <c r="E4295" s="5">
        <v>83</v>
      </c>
      <c r="F4295" s="5">
        <v>82</v>
      </c>
      <c r="M4295" s="8">
        <v>-7.5405299999999995E-2</v>
      </c>
      <c r="N4295" s="8">
        <v>2.45329E-2</v>
      </c>
      <c r="O4295" s="8">
        <v>4.9709200000000002E-2</v>
      </c>
      <c r="P4295">
        <v>48</v>
      </c>
      <c r="Q4295">
        <v>48</v>
      </c>
      <c r="X4295" s="5">
        <v>405.9</v>
      </c>
      <c r="Y4295" s="5">
        <v>429.15</v>
      </c>
      <c r="Z4295" s="5">
        <v>-55.35</v>
      </c>
      <c r="AA4295">
        <v>219</v>
      </c>
      <c r="AB4295">
        <v>219</v>
      </c>
    </row>
    <row r="4296" spans="1:28" x14ac:dyDescent="0.25">
      <c r="A4296" s="7">
        <v>9.8019300000000005</v>
      </c>
      <c r="B4296" s="7">
        <v>-0.76808600000000005</v>
      </c>
      <c r="C4296" s="7">
        <v>-0.20157700000000001</v>
      </c>
      <c r="D4296" s="5" t="s">
        <v>2689</v>
      </c>
      <c r="E4296" s="5">
        <v>85</v>
      </c>
      <c r="F4296" s="5">
        <v>86</v>
      </c>
      <c r="M4296" s="8">
        <v>-2.9187000000000001E-2</v>
      </c>
      <c r="N4296" s="8">
        <v>2.4245800000000001E-2</v>
      </c>
      <c r="O4296" s="8">
        <v>1.9455799999999999E-2</v>
      </c>
      <c r="P4296">
        <v>47</v>
      </c>
      <c r="Q4296">
        <v>47</v>
      </c>
      <c r="X4296" s="5">
        <v>404.1</v>
      </c>
      <c r="Y4296" s="5" t="s">
        <v>136749</v>
      </c>
      <c r="Z4296" s="5">
        <v>-55.5</v>
      </c>
      <c r="AA4296">
        <v>229</v>
      </c>
      <c r="AB4296">
        <v>230</v>
      </c>
    </row>
    <row r="4297" spans="1:28" x14ac:dyDescent="0.25">
      <c r="A4297" s="7">
        <v>9.8124000000000002</v>
      </c>
      <c r="B4297" s="7">
        <v>-0.76282700000000003</v>
      </c>
      <c r="C4297" s="7">
        <v>-0.203095</v>
      </c>
      <c r="D4297" s="5" t="s">
        <v>6248</v>
      </c>
      <c r="E4297" s="5">
        <v>84</v>
      </c>
      <c r="F4297" s="5">
        <v>84</v>
      </c>
      <c r="M4297" s="8">
        <v>-7.5917600000000002E-2</v>
      </c>
      <c r="N4297" s="8">
        <v>3.14947E-2</v>
      </c>
      <c r="O4297" s="8">
        <v>-4.2464099999999999E-3</v>
      </c>
      <c r="P4297">
        <v>49</v>
      </c>
      <c r="Q4297">
        <v>49</v>
      </c>
      <c r="X4297" s="5">
        <v>405.75</v>
      </c>
      <c r="Y4297" s="5" t="s">
        <v>136749</v>
      </c>
      <c r="Z4297" s="5">
        <v>-55.5</v>
      </c>
      <c r="AA4297">
        <v>213</v>
      </c>
      <c r="AB4297">
        <v>212</v>
      </c>
    </row>
    <row r="4298" spans="1:28" x14ac:dyDescent="0.25">
      <c r="A4298" s="7">
        <v>9.8079099999999997</v>
      </c>
      <c r="B4298" s="7">
        <v>-0.761324</v>
      </c>
      <c r="C4298" s="7">
        <v>-0.20761499999999999</v>
      </c>
      <c r="D4298" s="5" t="s">
        <v>3258</v>
      </c>
      <c r="E4298" s="5">
        <v>83</v>
      </c>
      <c r="F4298" s="5">
        <v>82</v>
      </c>
      <c r="M4298" s="8">
        <v>-3.5451900000000001E-2</v>
      </c>
      <c r="N4298" s="8">
        <v>-1.4096900000000001E-2</v>
      </c>
      <c r="O4298" s="8">
        <v>0.12836</v>
      </c>
      <c r="P4298">
        <v>47</v>
      </c>
      <c r="Q4298">
        <v>46</v>
      </c>
      <c r="X4298" s="5">
        <v>407.25</v>
      </c>
      <c r="Y4298" s="5">
        <v>426.6</v>
      </c>
      <c r="Z4298" s="5">
        <v>-55.5</v>
      </c>
      <c r="AA4298">
        <v>216</v>
      </c>
      <c r="AB4298">
        <v>216</v>
      </c>
    </row>
    <row r="4299" spans="1:28" x14ac:dyDescent="0.25">
      <c r="A4299" s="7">
        <v>9.7914499999999993</v>
      </c>
      <c r="B4299" s="7">
        <v>-0.77635100000000001</v>
      </c>
      <c r="C4299" s="7">
        <v>-0.19176499999999999</v>
      </c>
      <c r="D4299" s="5" t="s">
        <v>11353</v>
      </c>
      <c r="E4299" s="5">
        <v>83</v>
      </c>
      <c r="F4299" s="5">
        <v>83</v>
      </c>
      <c r="M4299" s="8">
        <v>-3.6816700000000001E-2</v>
      </c>
      <c r="N4299" s="8">
        <v>-1.5131800000000001E-2</v>
      </c>
      <c r="O4299" s="8">
        <v>-2.01549E-2</v>
      </c>
      <c r="P4299">
        <v>48</v>
      </c>
      <c r="Q4299">
        <v>49</v>
      </c>
      <c r="X4299" s="5">
        <v>405.75</v>
      </c>
      <c r="Y4299" s="5">
        <v>430.2</v>
      </c>
      <c r="Z4299" s="5">
        <v>-55.5</v>
      </c>
      <c r="AA4299">
        <v>220</v>
      </c>
      <c r="AB4299">
        <v>220</v>
      </c>
    </row>
    <row r="4300" spans="1:28" x14ac:dyDescent="0.25">
      <c r="A4300" s="7">
        <v>9.8139000000000003</v>
      </c>
      <c r="B4300" s="7">
        <v>-0.750054</v>
      </c>
      <c r="C4300" s="7">
        <v>-0.20611399999999999</v>
      </c>
      <c r="D4300" s="5" t="s">
        <v>2683</v>
      </c>
      <c r="E4300" s="5">
        <v>86</v>
      </c>
      <c r="F4300" s="5">
        <v>91</v>
      </c>
      <c r="M4300" s="8">
        <v>-6.12255E-3</v>
      </c>
      <c r="N4300" s="8">
        <v>-3.8337599999999999E-2</v>
      </c>
      <c r="O4300" s="8">
        <v>-1.26651E-2</v>
      </c>
      <c r="P4300">
        <v>48</v>
      </c>
      <c r="Q4300">
        <v>48</v>
      </c>
      <c r="X4300" s="5">
        <v>405.9</v>
      </c>
      <c r="Y4300" s="5">
        <v>429.9</v>
      </c>
      <c r="Z4300" s="5">
        <v>-56.1</v>
      </c>
      <c r="AA4300">
        <v>220</v>
      </c>
      <c r="AB4300">
        <v>220</v>
      </c>
    </row>
    <row r="4301" spans="1:28" x14ac:dyDescent="0.25">
      <c r="A4301" s="7">
        <v>9.8116599999999998</v>
      </c>
      <c r="B4301" s="7">
        <v>-0.76357699999999995</v>
      </c>
      <c r="C4301" s="7">
        <v>-0.21365000000000001</v>
      </c>
      <c r="D4301" s="5" t="s">
        <v>11358</v>
      </c>
      <c r="E4301" s="5">
        <v>83</v>
      </c>
      <c r="F4301" s="5">
        <v>79</v>
      </c>
      <c r="M4301" s="8">
        <v>3.4259999999999999E-2</v>
      </c>
      <c r="N4301" s="8">
        <v>8.0932E-3</v>
      </c>
      <c r="O4301" s="8">
        <v>-3.38229E-3</v>
      </c>
      <c r="P4301">
        <v>47</v>
      </c>
      <c r="Q4301">
        <v>47</v>
      </c>
      <c r="X4301" s="5">
        <v>405.3</v>
      </c>
      <c r="Y4301" s="5" t="s">
        <v>136749</v>
      </c>
      <c r="Z4301" s="5">
        <v>-54.75</v>
      </c>
      <c r="AA4301">
        <v>219</v>
      </c>
      <c r="AB4301">
        <v>219</v>
      </c>
    </row>
    <row r="4302" spans="1:28" x14ac:dyDescent="0.25">
      <c r="A4302" s="7">
        <v>9.8089600000000008</v>
      </c>
      <c r="B4302" s="7">
        <v>-0.76565300000000003</v>
      </c>
      <c r="C4302" s="7">
        <v>-0.21894</v>
      </c>
      <c r="D4302" s="5" t="s">
        <v>2229</v>
      </c>
      <c r="E4302" s="5">
        <v>84</v>
      </c>
      <c r="F4302" s="5">
        <v>84</v>
      </c>
      <c r="M4302" s="8">
        <v>-4.51726E-2</v>
      </c>
      <c r="N4302" s="8">
        <v>2.4208799999999999E-2</v>
      </c>
      <c r="O4302" s="8">
        <v>1.07165E-2</v>
      </c>
      <c r="P4302">
        <v>48</v>
      </c>
      <c r="Q4302">
        <v>48</v>
      </c>
      <c r="X4302" s="5">
        <v>405.9</v>
      </c>
      <c r="Y4302" s="5">
        <v>429.9</v>
      </c>
      <c r="Z4302" s="5">
        <v>-54.9</v>
      </c>
      <c r="AA4302">
        <v>220</v>
      </c>
      <c r="AB4302">
        <v>221</v>
      </c>
    </row>
    <row r="4303" spans="1:28" x14ac:dyDescent="0.25">
      <c r="A4303" s="7">
        <v>9.8094099999999997</v>
      </c>
      <c r="B4303" s="7">
        <v>-0.77484799999999998</v>
      </c>
      <c r="C4303" s="7">
        <v>-0.204599</v>
      </c>
      <c r="D4303" s="5" t="s">
        <v>8043</v>
      </c>
      <c r="E4303" s="5">
        <v>82</v>
      </c>
      <c r="F4303" s="5">
        <v>82</v>
      </c>
      <c r="M4303" s="8">
        <v>-6.3113199999999996E-3</v>
      </c>
      <c r="N4303" s="8">
        <v>-1.52263E-2</v>
      </c>
      <c r="O4303" s="8">
        <v>-2.8463200000000001E-2</v>
      </c>
      <c r="P4303">
        <v>48</v>
      </c>
      <c r="Q4303">
        <v>48</v>
      </c>
      <c r="X4303" s="5">
        <v>406.05</v>
      </c>
      <c r="Y4303" s="5">
        <v>429.45</v>
      </c>
      <c r="Z4303" s="5">
        <v>-54.75</v>
      </c>
      <c r="AA4303">
        <v>220</v>
      </c>
      <c r="AB4303">
        <v>220</v>
      </c>
    </row>
    <row r="4304" spans="1:28" x14ac:dyDescent="0.25">
      <c r="A4304" s="7">
        <v>9.8011700000000008</v>
      </c>
      <c r="B4304" s="7">
        <v>-0.750054</v>
      </c>
      <c r="C4304" s="7">
        <v>-0.195547</v>
      </c>
      <c r="D4304" s="5" t="s">
        <v>8859</v>
      </c>
      <c r="E4304" s="5">
        <v>86</v>
      </c>
      <c r="F4304" s="5">
        <v>85</v>
      </c>
      <c r="M4304" s="8">
        <v>-5.9879300000000003E-2</v>
      </c>
      <c r="N4304" s="8">
        <v>7.8076599999999996E-2</v>
      </c>
      <c r="O4304" s="8">
        <v>1.9537700000000002E-2</v>
      </c>
      <c r="P4304">
        <v>47</v>
      </c>
      <c r="Q4304">
        <v>47</v>
      </c>
      <c r="X4304" s="5">
        <v>405.9</v>
      </c>
      <c r="Y4304" s="5">
        <v>427.65</v>
      </c>
      <c r="Z4304" s="5">
        <v>-54.9</v>
      </c>
      <c r="AA4304">
        <v>219</v>
      </c>
      <c r="AB4304">
        <v>218</v>
      </c>
    </row>
    <row r="4305" spans="1:28" x14ac:dyDescent="0.25">
      <c r="A4305" s="7">
        <v>9.8183799999999994</v>
      </c>
      <c r="B4305" s="7">
        <v>-0.771092</v>
      </c>
      <c r="C4305" s="7">
        <v>-0.20460800000000001</v>
      </c>
      <c r="D4305" s="5" t="s">
        <v>11367</v>
      </c>
      <c r="E4305" s="5">
        <v>84</v>
      </c>
      <c r="F4305" s="5">
        <v>84</v>
      </c>
      <c r="M4305" s="8">
        <v>-4.5423400000000003E-2</v>
      </c>
      <c r="N4305" s="8">
        <v>7.9118799999999996E-4</v>
      </c>
      <c r="O4305" s="8">
        <v>-2.0126999999999999E-2</v>
      </c>
      <c r="P4305">
        <v>48</v>
      </c>
      <c r="Q4305">
        <v>48</v>
      </c>
      <c r="X4305" s="5">
        <v>406.35</v>
      </c>
      <c r="Y4305" s="5">
        <v>427.95</v>
      </c>
      <c r="Z4305" s="5">
        <v>-56.4</v>
      </c>
      <c r="AA4305">
        <v>220</v>
      </c>
      <c r="AB4305">
        <v>221</v>
      </c>
    </row>
    <row r="4306" spans="1:28" x14ac:dyDescent="0.25">
      <c r="A4306" s="7">
        <v>9.8086599999999997</v>
      </c>
      <c r="B4306" s="7">
        <v>-0.762826</v>
      </c>
      <c r="C4306" s="7">
        <v>-0.209124</v>
      </c>
      <c r="D4306" s="5" t="s">
        <v>1594</v>
      </c>
      <c r="E4306" s="5">
        <v>83</v>
      </c>
      <c r="F4306" s="5">
        <v>83</v>
      </c>
      <c r="M4306" s="8">
        <v>9.9408900000000008E-3</v>
      </c>
      <c r="N4306" s="8">
        <v>4.0075800000000002E-2</v>
      </c>
      <c r="O4306" s="8">
        <v>1.9927199999999999E-2</v>
      </c>
      <c r="P4306">
        <v>48</v>
      </c>
      <c r="Q4306">
        <v>48</v>
      </c>
      <c r="X4306" s="5">
        <v>406.05</v>
      </c>
      <c r="Y4306" s="5">
        <v>429.75</v>
      </c>
      <c r="Z4306" s="5">
        <v>-54.75</v>
      </c>
      <c r="AA4306">
        <v>227</v>
      </c>
      <c r="AB4306">
        <v>228</v>
      </c>
    </row>
    <row r="4307" spans="1:28" x14ac:dyDescent="0.25">
      <c r="A4307" s="7">
        <v>9.7951899999999998</v>
      </c>
      <c r="B4307" s="7">
        <v>-0.77409700000000004</v>
      </c>
      <c r="C4307" s="7">
        <v>-0.19101499999999999</v>
      </c>
      <c r="D4307" s="5" t="s">
        <v>11373</v>
      </c>
      <c r="E4307" s="5">
        <v>95</v>
      </c>
      <c r="F4307" s="5">
        <v>95</v>
      </c>
      <c r="M4307" s="8">
        <v>-5.93512E-2</v>
      </c>
      <c r="N4307" s="8">
        <v>-1.45372E-2</v>
      </c>
      <c r="O4307" s="8">
        <v>5.8182299999999999E-2</v>
      </c>
      <c r="P4307">
        <v>47</v>
      </c>
      <c r="Q4307">
        <v>47</v>
      </c>
      <c r="X4307" s="5">
        <v>406.35</v>
      </c>
      <c r="Y4307" s="5">
        <v>429.15</v>
      </c>
      <c r="Z4307" s="5">
        <v>-55.35</v>
      </c>
      <c r="AA4307">
        <v>211</v>
      </c>
      <c r="AB4307">
        <v>210</v>
      </c>
    </row>
    <row r="4308" spans="1:28" x14ac:dyDescent="0.25">
      <c r="A4308" s="7">
        <v>9.8161299999999994</v>
      </c>
      <c r="B4308" s="7">
        <v>-0.75681699999999996</v>
      </c>
      <c r="C4308" s="7">
        <v>-0.19933000000000001</v>
      </c>
      <c r="D4308" s="5" t="s">
        <v>11376</v>
      </c>
      <c r="E4308" s="5">
        <v>73</v>
      </c>
      <c r="F4308" s="5">
        <v>73</v>
      </c>
      <c r="M4308" s="8">
        <v>-3.6944600000000001E-2</v>
      </c>
      <c r="N4308" s="8">
        <v>8.0423400000000003E-3</v>
      </c>
      <c r="O4308" s="8">
        <v>-2.8589E-2</v>
      </c>
      <c r="P4308">
        <v>48</v>
      </c>
      <c r="Q4308">
        <v>48</v>
      </c>
      <c r="X4308" s="5">
        <v>405.15</v>
      </c>
      <c r="Y4308" s="5">
        <v>429.15</v>
      </c>
      <c r="Z4308" s="5">
        <v>-54.9</v>
      </c>
      <c r="AA4308">
        <v>220</v>
      </c>
      <c r="AB4308">
        <v>220</v>
      </c>
    </row>
    <row r="4309" spans="1:28" x14ac:dyDescent="0.25">
      <c r="A4309" s="7">
        <v>9.8071699999999993</v>
      </c>
      <c r="B4309" s="7">
        <v>-0.76207499999999995</v>
      </c>
      <c r="C4309" s="7">
        <v>-0.21213799999999999</v>
      </c>
      <c r="D4309" s="5" t="s">
        <v>1932</v>
      </c>
      <c r="E4309" s="5">
        <v>85</v>
      </c>
      <c r="F4309" s="5">
        <v>85</v>
      </c>
      <c r="M4309" s="8">
        <v>1.87084E-2</v>
      </c>
      <c r="N4309" s="8">
        <v>-3.0785199999999999E-2</v>
      </c>
      <c r="O4309" s="8">
        <v>2.6889099999999999E-2</v>
      </c>
      <c r="P4309">
        <v>52</v>
      </c>
      <c r="Q4309">
        <v>53</v>
      </c>
      <c r="X4309" s="5">
        <v>405.9</v>
      </c>
      <c r="Y4309" s="5">
        <v>427.95</v>
      </c>
      <c r="Z4309" s="5">
        <v>-55.35</v>
      </c>
      <c r="AA4309">
        <v>220</v>
      </c>
      <c r="AB4309">
        <v>221</v>
      </c>
    </row>
    <row r="4310" spans="1:28" x14ac:dyDescent="0.25">
      <c r="A4310" s="7">
        <v>9.8034300000000005</v>
      </c>
      <c r="B4310" s="7">
        <v>-0.77034000000000002</v>
      </c>
      <c r="C4310" s="7">
        <v>-0.209118</v>
      </c>
      <c r="D4310" s="5" t="s">
        <v>5384</v>
      </c>
      <c r="E4310" s="5">
        <v>83</v>
      </c>
      <c r="F4310" s="5">
        <v>83</v>
      </c>
      <c r="M4310" s="8">
        <v>-5.2208299999999999E-2</v>
      </c>
      <c r="N4310" s="8">
        <v>1.71095E-2</v>
      </c>
      <c r="O4310" s="8">
        <v>4.2510800000000001E-2</v>
      </c>
      <c r="P4310">
        <v>44</v>
      </c>
      <c r="Q4310">
        <v>43</v>
      </c>
      <c r="X4310" s="5">
        <v>405.75</v>
      </c>
      <c r="Y4310" s="5">
        <v>427.8</v>
      </c>
      <c r="Z4310" s="5">
        <v>-56.25</v>
      </c>
      <c r="AA4310">
        <v>219</v>
      </c>
      <c r="AB4310">
        <v>218</v>
      </c>
    </row>
    <row r="4311" spans="1:28" x14ac:dyDescent="0.25">
      <c r="A4311" s="7">
        <v>9.8094099999999997</v>
      </c>
      <c r="B4311" s="7">
        <v>-0.761324</v>
      </c>
      <c r="C4311" s="7">
        <v>-0.20460100000000001</v>
      </c>
      <c r="D4311" s="5" t="s">
        <v>5664</v>
      </c>
      <c r="E4311" s="5">
        <v>84</v>
      </c>
      <c r="F4311" s="5">
        <v>84</v>
      </c>
      <c r="M4311" s="8">
        <v>-5.9690500000000001E-2</v>
      </c>
      <c r="N4311" s="8">
        <v>5.4965300000000002E-2</v>
      </c>
      <c r="O4311" s="8">
        <v>3.5335900000000003E-2</v>
      </c>
      <c r="P4311">
        <v>48</v>
      </c>
      <c r="Q4311">
        <v>48</v>
      </c>
      <c r="X4311" s="5">
        <v>405.9</v>
      </c>
      <c r="Y4311" s="5">
        <v>429.15</v>
      </c>
      <c r="Z4311" s="5">
        <v>-54.6</v>
      </c>
      <c r="AA4311">
        <v>221</v>
      </c>
      <c r="AB4311">
        <v>221</v>
      </c>
    </row>
    <row r="4312" spans="1:28" x14ac:dyDescent="0.25">
      <c r="A4312" s="7">
        <v>9.8094000000000001</v>
      </c>
      <c r="B4312" s="7">
        <v>-0.75456199999999995</v>
      </c>
      <c r="C4312" s="7">
        <v>-0.200077</v>
      </c>
      <c r="D4312" s="5" t="s">
        <v>523</v>
      </c>
      <c r="E4312" s="5">
        <v>84</v>
      </c>
      <c r="F4312" s="5">
        <v>84</v>
      </c>
      <c r="M4312" s="8">
        <v>9.7964599999999999E-3</v>
      </c>
      <c r="N4312" s="8">
        <v>3.9960799999999998E-2</v>
      </c>
      <c r="O4312" s="8">
        <v>3.9712100000000002E-3</v>
      </c>
      <c r="P4312">
        <v>46</v>
      </c>
      <c r="Q4312">
        <v>46</v>
      </c>
      <c r="X4312" s="5">
        <v>407.1</v>
      </c>
      <c r="Y4312" s="5">
        <v>429.9</v>
      </c>
      <c r="Z4312" s="5">
        <v>-54.6</v>
      </c>
      <c r="AA4312">
        <v>220</v>
      </c>
      <c r="AB4312">
        <v>220</v>
      </c>
    </row>
    <row r="4313" spans="1:28" x14ac:dyDescent="0.25">
      <c r="A4313" s="7">
        <v>9.80044</v>
      </c>
      <c r="B4313" s="7">
        <v>-0.77184200000000003</v>
      </c>
      <c r="C4313" s="7">
        <v>-0.205345</v>
      </c>
      <c r="D4313" s="5" t="s">
        <v>2655</v>
      </c>
      <c r="E4313" s="5">
        <v>85</v>
      </c>
      <c r="F4313" s="5">
        <v>85</v>
      </c>
      <c r="M4313" s="8">
        <v>-4.4740500000000002E-2</v>
      </c>
      <c r="N4313" s="8">
        <v>-1.4629400000000001E-2</v>
      </c>
      <c r="O4313" s="8">
        <v>4.9727100000000003E-2</v>
      </c>
      <c r="P4313">
        <v>48</v>
      </c>
      <c r="Q4313">
        <v>49</v>
      </c>
      <c r="X4313" s="5">
        <v>405.15</v>
      </c>
      <c r="Y4313" s="5">
        <v>429.15</v>
      </c>
      <c r="Z4313" s="5">
        <v>-54.9</v>
      </c>
      <c r="AA4313">
        <v>217</v>
      </c>
      <c r="AB4313">
        <v>217</v>
      </c>
    </row>
    <row r="4314" spans="1:28" x14ac:dyDescent="0.25">
      <c r="A4314" s="7">
        <v>9.8004200000000008</v>
      </c>
      <c r="B4314" s="7">
        <v>-0.75606499999999999</v>
      </c>
      <c r="C4314" s="7">
        <v>-0.19252900000000001</v>
      </c>
      <c r="D4314" s="5" t="s">
        <v>11386</v>
      </c>
      <c r="E4314" s="5">
        <v>83</v>
      </c>
      <c r="F4314" s="5">
        <v>83</v>
      </c>
      <c r="M4314" s="8">
        <v>-1.31468E-2</v>
      </c>
      <c r="N4314" s="8">
        <v>7.0824600000000001E-2</v>
      </c>
      <c r="O4314" s="8">
        <v>4.3240099999999997E-2</v>
      </c>
      <c r="P4314">
        <v>48</v>
      </c>
      <c r="Q4314">
        <v>47</v>
      </c>
      <c r="X4314" s="5">
        <v>407.1</v>
      </c>
      <c r="Y4314" s="5">
        <v>428.85</v>
      </c>
      <c r="Z4314" s="5">
        <v>-54.6</v>
      </c>
      <c r="AA4314">
        <v>220</v>
      </c>
      <c r="AB4314">
        <v>221</v>
      </c>
    </row>
    <row r="4315" spans="1:28" x14ac:dyDescent="0.25">
      <c r="A4315" s="7">
        <v>9.8019099999999995</v>
      </c>
      <c r="B4315" s="7">
        <v>-0.77109300000000003</v>
      </c>
      <c r="C4315" s="7">
        <v>-0.18423600000000001</v>
      </c>
      <c r="D4315" s="5" t="s">
        <v>920</v>
      </c>
      <c r="E4315" s="5">
        <v>83</v>
      </c>
      <c r="F4315" s="5">
        <v>83</v>
      </c>
      <c r="M4315" s="8">
        <v>2.5220799999999999E-3</v>
      </c>
      <c r="N4315" s="8">
        <v>-3.8290900000000003E-2</v>
      </c>
      <c r="O4315" s="8">
        <v>-3.9938700000000001E-3</v>
      </c>
      <c r="P4315">
        <v>47</v>
      </c>
      <c r="Q4315">
        <v>47</v>
      </c>
      <c r="X4315" s="5">
        <v>407.1</v>
      </c>
      <c r="Y4315" s="5">
        <v>428.85</v>
      </c>
      <c r="Z4315" s="5">
        <v>-55.65</v>
      </c>
      <c r="AA4315">
        <v>219</v>
      </c>
      <c r="AB4315">
        <v>219</v>
      </c>
    </row>
    <row r="4316" spans="1:28" x14ac:dyDescent="0.25">
      <c r="A4316" s="7">
        <v>9.8108900000000006</v>
      </c>
      <c r="B4316" s="7">
        <v>-0.75831899999999997</v>
      </c>
      <c r="C4316" s="7">
        <v>-0.19555500000000001</v>
      </c>
      <c r="D4316" s="5" t="s">
        <v>926</v>
      </c>
      <c r="E4316" s="5">
        <v>85</v>
      </c>
      <c r="F4316" s="5">
        <v>85</v>
      </c>
      <c r="M4316" s="8">
        <v>1.00473E-2</v>
      </c>
      <c r="N4316" s="8">
        <v>2.4220999999999999E-2</v>
      </c>
      <c r="O4316" s="8">
        <v>2.7184E-2</v>
      </c>
      <c r="P4316">
        <v>49</v>
      </c>
      <c r="Q4316">
        <v>49</v>
      </c>
      <c r="X4316" s="5">
        <v>405.3</v>
      </c>
      <c r="Y4316" s="5">
        <v>428.55</v>
      </c>
      <c r="Z4316" s="5">
        <v>-55.95</v>
      </c>
      <c r="AA4316">
        <v>230</v>
      </c>
      <c r="AB4316">
        <v>231</v>
      </c>
    </row>
    <row r="4317" spans="1:28" x14ac:dyDescent="0.25">
      <c r="A4317" s="7">
        <v>9.8116500000000002</v>
      </c>
      <c r="B4317" s="7">
        <v>-0.76508100000000001</v>
      </c>
      <c r="C4317" s="7">
        <v>-0.207618</v>
      </c>
      <c r="D4317" s="5" t="s">
        <v>4352</v>
      </c>
      <c r="E4317" s="5">
        <v>84</v>
      </c>
      <c r="F4317" s="5">
        <v>84</v>
      </c>
      <c r="M4317" s="8">
        <v>9.6337200000000001E-3</v>
      </c>
      <c r="N4317" s="8">
        <v>8.0306100000000005E-3</v>
      </c>
      <c r="O4317" s="8">
        <v>-1.9565900000000001E-2</v>
      </c>
      <c r="P4317">
        <v>47</v>
      </c>
      <c r="Q4317">
        <v>47</v>
      </c>
      <c r="X4317" s="5">
        <v>407.1</v>
      </c>
      <c r="Y4317" s="5">
        <v>428.85</v>
      </c>
      <c r="Z4317" s="5">
        <v>-54.15</v>
      </c>
      <c r="AA4317">
        <v>209</v>
      </c>
      <c r="AB4317">
        <v>208</v>
      </c>
    </row>
    <row r="4318" spans="1:28" x14ac:dyDescent="0.25">
      <c r="A4318" s="7">
        <v>9.8071599999999997</v>
      </c>
      <c r="B4318" s="7">
        <v>-0.75230799999999998</v>
      </c>
      <c r="C4318" s="7">
        <v>-0.19856799999999999</v>
      </c>
      <c r="D4318" s="5" t="s">
        <v>1730</v>
      </c>
      <c r="E4318" s="5">
        <v>83</v>
      </c>
      <c r="F4318" s="5">
        <v>83</v>
      </c>
      <c r="M4318" s="8">
        <v>-5.2255500000000003E-2</v>
      </c>
      <c r="N4318" s="8">
        <v>4.0340599999999997E-2</v>
      </c>
      <c r="O4318" s="8">
        <v>4.2668499999999998E-2</v>
      </c>
      <c r="P4318">
        <v>49</v>
      </c>
      <c r="Q4318">
        <v>49</v>
      </c>
      <c r="X4318" s="5">
        <v>405.75</v>
      </c>
      <c r="Y4318" s="5">
        <v>429.45</v>
      </c>
      <c r="Z4318" s="5">
        <v>-55.95</v>
      </c>
      <c r="AA4318">
        <v>220</v>
      </c>
      <c r="AB4318">
        <v>220</v>
      </c>
    </row>
    <row r="4319" spans="1:28" x14ac:dyDescent="0.25">
      <c r="A4319" s="7">
        <v>9.8044600000000006</v>
      </c>
      <c r="B4319" s="7">
        <v>-0.76339999999999997</v>
      </c>
      <c r="C4319" s="7">
        <v>-0.20536499999999999</v>
      </c>
      <c r="D4319" s="5" t="s">
        <v>1975</v>
      </c>
      <c r="E4319" s="5">
        <v>83</v>
      </c>
      <c r="F4319" s="5">
        <v>82</v>
      </c>
      <c r="M4319" s="8">
        <v>2.8033899999999998E-3</v>
      </c>
      <c r="N4319" s="8">
        <v>-3.0765299999999999E-2</v>
      </c>
      <c r="O4319" s="8">
        <v>2.6741600000000001E-2</v>
      </c>
      <c r="P4319">
        <v>46</v>
      </c>
      <c r="Q4319">
        <v>46</v>
      </c>
      <c r="X4319" s="5">
        <v>405.9</v>
      </c>
      <c r="Y4319" s="5">
        <v>427.95</v>
      </c>
      <c r="Z4319" s="5">
        <v>-55.65</v>
      </c>
      <c r="AA4319">
        <v>219</v>
      </c>
      <c r="AB4319">
        <v>219</v>
      </c>
    </row>
    <row r="4320" spans="1:28" x14ac:dyDescent="0.25">
      <c r="A4320" s="7">
        <v>9.8011700000000008</v>
      </c>
      <c r="B4320" s="7">
        <v>-0.75606499999999999</v>
      </c>
      <c r="C4320" s="7">
        <v>-0.191776</v>
      </c>
      <c r="D4320" s="5" t="s">
        <v>2593</v>
      </c>
      <c r="E4320" s="5">
        <v>85</v>
      </c>
      <c r="F4320" s="5">
        <v>85</v>
      </c>
      <c r="M4320" s="8">
        <v>-6.0113400000000004E-3</v>
      </c>
      <c r="N4320" s="8">
        <v>-1.50154E-2</v>
      </c>
      <c r="O4320" s="8">
        <v>3.44941E-3</v>
      </c>
      <c r="P4320">
        <v>49</v>
      </c>
      <c r="Q4320">
        <v>48</v>
      </c>
      <c r="X4320" s="5">
        <v>407.85</v>
      </c>
      <c r="Y4320" s="5">
        <v>427.65</v>
      </c>
      <c r="Z4320" s="5">
        <v>-55.35</v>
      </c>
      <c r="AA4320">
        <v>220</v>
      </c>
      <c r="AB4320">
        <v>220</v>
      </c>
    </row>
    <row r="4321" spans="1:28" x14ac:dyDescent="0.25">
      <c r="A4321" s="7">
        <v>9.8153900000000007</v>
      </c>
      <c r="B4321" s="7">
        <v>-0.771092</v>
      </c>
      <c r="C4321" s="7">
        <v>-0.20083599999999999</v>
      </c>
      <c r="D4321" s="5" t="s">
        <v>8745</v>
      </c>
      <c r="E4321" s="5">
        <v>85</v>
      </c>
      <c r="F4321" s="5">
        <v>85</v>
      </c>
      <c r="M4321" s="8">
        <v>-2.9040699999999999E-2</v>
      </c>
      <c r="N4321" s="8">
        <v>2.4357699999999999E-2</v>
      </c>
      <c r="O4321" s="8">
        <v>3.5411999999999999E-2</v>
      </c>
      <c r="P4321">
        <v>47</v>
      </c>
      <c r="Q4321">
        <v>47</v>
      </c>
      <c r="X4321" s="5">
        <v>403.95</v>
      </c>
      <c r="Y4321" s="5">
        <v>428.4</v>
      </c>
      <c r="Z4321" s="5">
        <v>-54.6</v>
      </c>
      <c r="AA4321">
        <v>221</v>
      </c>
      <c r="AB4321">
        <v>221</v>
      </c>
    </row>
    <row r="4322" spans="1:28" x14ac:dyDescent="0.25">
      <c r="A4322" s="7">
        <v>9.8026800000000005</v>
      </c>
      <c r="B4322" s="7">
        <v>-0.75606399999999996</v>
      </c>
      <c r="C4322" s="7">
        <v>-0.20836499999999999</v>
      </c>
      <c r="D4322" s="5" t="s">
        <v>11396</v>
      </c>
      <c r="E4322" s="5">
        <v>83</v>
      </c>
      <c r="F4322" s="5">
        <v>83</v>
      </c>
      <c r="M4322" s="8">
        <v>6.52644E-2</v>
      </c>
      <c r="N4322" s="8">
        <v>-1.4919200000000001E-2</v>
      </c>
      <c r="O4322" s="8">
        <v>3.6020700000000003E-2</v>
      </c>
      <c r="P4322">
        <v>48</v>
      </c>
      <c r="Q4322">
        <v>48</v>
      </c>
      <c r="X4322" s="5">
        <v>407.25</v>
      </c>
      <c r="Y4322" s="5">
        <v>429.45</v>
      </c>
      <c r="Z4322" s="5">
        <v>-56.7</v>
      </c>
      <c r="AA4322">
        <v>218</v>
      </c>
      <c r="AB4322">
        <v>217</v>
      </c>
    </row>
    <row r="4323" spans="1:28" x14ac:dyDescent="0.25">
      <c r="A4323" s="7">
        <v>9.7981800000000003</v>
      </c>
      <c r="B4323" s="7">
        <v>-0.78386500000000003</v>
      </c>
      <c r="C4323" s="7">
        <v>-0.192525</v>
      </c>
      <c r="D4323" s="5" t="s">
        <v>11400</v>
      </c>
      <c r="E4323" s="5">
        <v>82</v>
      </c>
      <c r="F4323" s="5">
        <v>82</v>
      </c>
      <c r="M4323" s="8">
        <v>4.1439799999999999E-2</v>
      </c>
      <c r="N4323" s="8">
        <v>1.65264E-2</v>
      </c>
      <c r="O4323" s="8">
        <v>-1.9212099999999999E-2</v>
      </c>
      <c r="P4323">
        <v>48</v>
      </c>
      <c r="Q4323">
        <v>47</v>
      </c>
      <c r="X4323" s="5">
        <v>405.6</v>
      </c>
      <c r="Y4323" s="5">
        <v>429.15</v>
      </c>
      <c r="Z4323" s="5">
        <v>-55.35</v>
      </c>
      <c r="AA4323">
        <v>220</v>
      </c>
      <c r="AB4323">
        <v>220</v>
      </c>
    </row>
    <row r="4324" spans="1:28" x14ac:dyDescent="0.25">
      <c r="A4324" s="7">
        <v>9.8046399999999991</v>
      </c>
      <c r="B4324" s="7">
        <v>-0.76676</v>
      </c>
      <c r="C4324" s="7">
        <v>-0.21287400000000001</v>
      </c>
      <c r="D4324" s="5" t="s">
        <v>9345</v>
      </c>
      <c r="E4324" s="5">
        <v>85</v>
      </c>
      <c r="F4324" s="5">
        <v>85</v>
      </c>
      <c r="M4324" s="8">
        <v>-3.6326200000000003E-2</v>
      </c>
      <c r="N4324" s="8">
        <v>3.1750100000000003E-2</v>
      </c>
      <c r="O4324" s="8">
        <v>4.2758200000000003E-2</v>
      </c>
      <c r="P4324">
        <v>47</v>
      </c>
      <c r="Q4324">
        <v>47</v>
      </c>
      <c r="X4324" s="5">
        <v>406.05</v>
      </c>
      <c r="Y4324" s="5">
        <v>430.5</v>
      </c>
      <c r="Z4324" s="5">
        <v>-55.95</v>
      </c>
      <c r="AA4324">
        <v>221</v>
      </c>
      <c r="AB4324">
        <v>221</v>
      </c>
    </row>
    <row r="4325" spans="1:28" x14ac:dyDescent="0.25">
      <c r="A4325" s="7">
        <v>9.8121200000000002</v>
      </c>
      <c r="B4325" s="7">
        <v>-0.76450700000000005</v>
      </c>
      <c r="C4325" s="7">
        <v>-0.20835699999999999</v>
      </c>
      <c r="D4325" s="5" t="s">
        <v>213</v>
      </c>
      <c r="E4325" s="5">
        <v>85</v>
      </c>
      <c r="F4325" s="5">
        <v>84</v>
      </c>
      <c r="M4325" s="8">
        <v>9.3161300000000006E-3</v>
      </c>
      <c r="N4325" s="8">
        <v>2.3689499999999999E-2</v>
      </c>
      <c r="O4325" s="8">
        <v>-5.1369699999999997E-2</v>
      </c>
      <c r="P4325">
        <v>50</v>
      </c>
      <c r="Q4325">
        <v>50</v>
      </c>
      <c r="X4325" s="5">
        <v>407.7</v>
      </c>
      <c r="Y4325" s="5">
        <v>429.45</v>
      </c>
      <c r="Z4325" s="5">
        <v>-55.2</v>
      </c>
      <c r="AA4325">
        <v>219</v>
      </c>
      <c r="AB4325">
        <v>218</v>
      </c>
    </row>
    <row r="4326" spans="1:28" x14ac:dyDescent="0.25">
      <c r="A4326" s="7">
        <v>9.8031600000000001</v>
      </c>
      <c r="B4326" s="7">
        <v>-0.76751000000000003</v>
      </c>
      <c r="C4326" s="7">
        <v>-0.23096800000000001</v>
      </c>
      <c r="D4326" s="5" t="s">
        <v>5384</v>
      </c>
      <c r="E4326" s="5">
        <v>85</v>
      </c>
      <c r="F4326" s="5">
        <v>86</v>
      </c>
      <c r="M4326" s="8">
        <v>3.4092299999999999E-2</v>
      </c>
      <c r="N4326" s="8">
        <v>-3.1166900000000001E-2</v>
      </c>
      <c r="O4326" s="8">
        <v>-2.8197099999999999E-2</v>
      </c>
      <c r="P4326">
        <v>45</v>
      </c>
      <c r="Q4326">
        <v>46</v>
      </c>
      <c r="X4326" s="5">
        <v>406.95</v>
      </c>
      <c r="Y4326" s="5">
        <v>428.55</v>
      </c>
      <c r="Z4326" s="5">
        <v>-54.75</v>
      </c>
      <c r="AA4326">
        <v>227</v>
      </c>
      <c r="AB4326">
        <v>230</v>
      </c>
    </row>
    <row r="4327" spans="1:28" x14ac:dyDescent="0.25">
      <c r="A4327" s="7">
        <v>9.8094099999999997</v>
      </c>
      <c r="B4327" s="7">
        <v>-0.76808600000000005</v>
      </c>
      <c r="C4327" s="7">
        <v>-0.21138599999999999</v>
      </c>
      <c r="D4327" s="5" t="s">
        <v>1615</v>
      </c>
      <c r="E4327" s="5">
        <v>81</v>
      </c>
      <c r="F4327" s="5">
        <v>80</v>
      </c>
      <c r="M4327" s="8">
        <v>-5.2332900000000002E-2</v>
      </c>
      <c r="N4327" s="8">
        <v>4.7616699999999998E-2</v>
      </c>
      <c r="O4327" s="8">
        <v>3.5354200000000002E-2</v>
      </c>
      <c r="P4327">
        <v>49</v>
      </c>
      <c r="Q4327">
        <v>49</v>
      </c>
      <c r="X4327" s="5">
        <v>406.95</v>
      </c>
      <c r="Y4327" s="5">
        <v>428.25</v>
      </c>
      <c r="Z4327" s="5">
        <v>-54.75</v>
      </c>
      <c r="AA4327">
        <v>213</v>
      </c>
      <c r="AB4327">
        <v>211</v>
      </c>
    </row>
    <row r="4328" spans="1:28" x14ac:dyDescent="0.25">
      <c r="A4328" s="7">
        <v>9.8101500000000001</v>
      </c>
      <c r="B4328" s="7">
        <v>-0.76508100000000001</v>
      </c>
      <c r="C4328" s="7">
        <v>-0.203093</v>
      </c>
      <c r="D4328" s="5" t="s">
        <v>2912</v>
      </c>
      <c r="E4328" s="5">
        <v>85</v>
      </c>
      <c r="F4328" s="5">
        <v>85</v>
      </c>
      <c r="M4328" s="8">
        <v>5.8011300000000002E-2</v>
      </c>
      <c r="N4328" s="8">
        <v>-3.0732499999999999E-2</v>
      </c>
      <c r="O4328" s="8">
        <v>4.3208499999999997E-2</v>
      </c>
      <c r="P4328">
        <v>46</v>
      </c>
      <c r="Q4328">
        <v>46</v>
      </c>
      <c r="X4328" s="5">
        <v>405.6</v>
      </c>
      <c r="Y4328" s="5">
        <v>429.9</v>
      </c>
      <c r="Z4328" s="5">
        <v>-55.35</v>
      </c>
      <c r="AA4328">
        <v>217</v>
      </c>
      <c r="AB4328">
        <v>217</v>
      </c>
    </row>
    <row r="4329" spans="1:28" x14ac:dyDescent="0.25">
      <c r="A4329" s="7">
        <v>9.8146299999999993</v>
      </c>
      <c r="B4329" s="7">
        <v>-0.762077</v>
      </c>
      <c r="C4329" s="7">
        <v>-0.19103400000000001</v>
      </c>
      <c r="D4329" s="5" t="s">
        <v>11411</v>
      </c>
      <c r="E4329" s="5">
        <v>85</v>
      </c>
      <c r="F4329" s="5">
        <v>85</v>
      </c>
      <c r="M4329" s="8">
        <v>2.5986500000000001E-3</v>
      </c>
      <c r="N4329" s="8">
        <v>-4.5565500000000002E-2</v>
      </c>
      <c r="O4329" s="8">
        <v>3.3203500000000001E-3</v>
      </c>
      <c r="P4329">
        <v>48</v>
      </c>
      <c r="Q4329">
        <v>48</v>
      </c>
      <c r="X4329" s="5">
        <v>406.5</v>
      </c>
      <c r="Y4329" s="5">
        <v>429.45</v>
      </c>
      <c r="Z4329" s="5" t="s">
        <v>136769</v>
      </c>
      <c r="AA4329">
        <v>220</v>
      </c>
      <c r="AB4329">
        <v>220</v>
      </c>
    </row>
    <row r="4330" spans="1:28" x14ac:dyDescent="0.25">
      <c r="A4330" s="7">
        <v>9.8026700000000009</v>
      </c>
      <c r="B4330" s="7">
        <v>-0.75982099999999997</v>
      </c>
      <c r="C4330" s="7">
        <v>-0.200071</v>
      </c>
      <c r="D4330" s="5" t="s">
        <v>9827</v>
      </c>
      <c r="E4330" s="5">
        <v>83</v>
      </c>
      <c r="F4330" s="5">
        <v>82</v>
      </c>
      <c r="M4330" s="8">
        <v>4.8357999999999998E-2</v>
      </c>
      <c r="N4330" s="8">
        <v>-3.1532299999999999E-2</v>
      </c>
      <c r="O4330" s="8">
        <v>-7.4701199999999995E-2</v>
      </c>
      <c r="P4330">
        <v>47</v>
      </c>
      <c r="Q4330">
        <v>47</v>
      </c>
      <c r="X4330" s="5">
        <v>406.5</v>
      </c>
      <c r="Y4330" s="5">
        <v>430.2</v>
      </c>
      <c r="Z4330" s="5">
        <v>-55.95</v>
      </c>
      <c r="AA4330">
        <v>219</v>
      </c>
      <c r="AB4330">
        <v>220</v>
      </c>
    </row>
    <row r="4331" spans="1:28" x14ac:dyDescent="0.25">
      <c r="A4331" s="7">
        <v>9.8101500000000001</v>
      </c>
      <c r="B4331" s="7">
        <v>-0.78311299999999995</v>
      </c>
      <c r="C4331" s="7">
        <v>-0.20233799999999999</v>
      </c>
      <c r="D4331" s="5" t="s">
        <v>104</v>
      </c>
      <c r="E4331" s="5">
        <v>85</v>
      </c>
      <c r="F4331" s="5">
        <v>86</v>
      </c>
      <c r="M4331" s="8">
        <v>9.2464999999999995E-3</v>
      </c>
      <c r="N4331" s="8">
        <v>-2.2854200000000002E-2</v>
      </c>
      <c r="O4331" s="8">
        <v>-6.7642300000000002E-2</v>
      </c>
      <c r="P4331">
        <v>48</v>
      </c>
      <c r="Q4331">
        <v>47</v>
      </c>
      <c r="X4331" s="5">
        <v>406.95</v>
      </c>
      <c r="Y4331" s="5">
        <v>427.5</v>
      </c>
      <c r="Z4331" s="5">
        <v>-54.75</v>
      </c>
      <c r="AA4331">
        <v>221</v>
      </c>
      <c r="AB4331">
        <v>221</v>
      </c>
    </row>
    <row r="4332" spans="1:28" x14ac:dyDescent="0.25">
      <c r="A4332" s="7">
        <v>9.8101599999999998</v>
      </c>
      <c r="B4332" s="7">
        <v>-0.74930200000000002</v>
      </c>
      <c r="C4332" s="7">
        <v>-0.207618</v>
      </c>
      <c r="D4332" s="5" t="s">
        <v>3872</v>
      </c>
      <c r="E4332" s="5">
        <v>83</v>
      </c>
      <c r="F4332" s="5">
        <v>82</v>
      </c>
      <c r="M4332" s="8">
        <v>4.1365600000000002E-2</v>
      </c>
      <c r="N4332" s="8">
        <v>1.6458400000000002E-2</v>
      </c>
      <c r="O4332" s="8">
        <v>-2.7803600000000001E-2</v>
      </c>
      <c r="P4332">
        <v>48</v>
      </c>
      <c r="Q4332">
        <v>48</v>
      </c>
      <c r="X4332" s="5">
        <v>408.45</v>
      </c>
      <c r="Y4332" s="5">
        <v>430.2</v>
      </c>
      <c r="Z4332" s="5">
        <v>-55.5</v>
      </c>
      <c r="AA4332">
        <v>220</v>
      </c>
      <c r="AB4332">
        <v>220</v>
      </c>
    </row>
    <row r="4333" spans="1:28" x14ac:dyDescent="0.25">
      <c r="A4333" s="7">
        <v>9.8121200000000002</v>
      </c>
      <c r="B4333" s="7">
        <v>-0.76600900000000005</v>
      </c>
      <c r="C4333" s="7">
        <v>-0.21665100000000001</v>
      </c>
      <c r="D4333" s="5" t="s">
        <v>4983</v>
      </c>
      <c r="E4333" s="5">
        <v>84</v>
      </c>
      <c r="F4333" s="5">
        <v>84</v>
      </c>
      <c r="M4333" s="8">
        <v>9.8194900000000002E-3</v>
      </c>
      <c r="N4333" s="8">
        <v>1.67712E-2</v>
      </c>
      <c r="O4333" s="8">
        <v>3.8121000000000001E-3</v>
      </c>
      <c r="P4333">
        <v>48</v>
      </c>
      <c r="Q4333">
        <v>48</v>
      </c>
      <c r="X4333" s="5" t="s">
        <v>136708</v>
      </c>
      <c r="Y4333" s="5">
        <v>428.25</v>
      </c>
      <c r="Z4333" s="5">
        <v>-55.95</v>
      </c>
      <c r="AA4333">
        <v>219</v>
      </c>
      <c r="AB4333">
        <v>219</v>
      </c>
    </row>
    <row r="4334" spans="1:28" x14ac:dyDescent="0.25">
      <c r="A4334" s="7">
        <v>9.8061399999999992</v>
      </c>
      <c r="B4334" s="7">
        <v>-0.76600900000000005</v>
      </c>
      <c r="C4334" s="7">
        <v>-0.216645</v>
      </c>
      <c r="D4334" s="5" t="s">
        <v>1890</v>
      </c>
      <c r="E4334" s="5">
        <v>83</v>
      </c>
      <c r="F4334" s="5">
        <v>83</v>
      </c>
      <c r="M4334" s="8">
        <v>2.6513200000000001E-2</v>
      </c>
      <c r="N4334" s="8">
        <v>3.1972800000000003E-2</v>
      </c>
      <c r="O4334" s="8">
        <v>8.9978600000000006E-2</v>
      </c>
      <c r="P4334">
        <v>50</v>
      </c>
      <c r="Q4334">
        <v>51</v>
      </c>
      <c r="X4334" s="5">
        <v>406.05</v>
      </c>
      <c r="Y4334" s="5">
        <v>427.8</v>
      </c>
      <c r="Z4334" s="5">
        <v>-55.95</v>
      </c>
      <c r="AA4334">
        <v>218</v>
      </c>
      <c r="AB4334">
        <v>218</v>
      </c>
    </row>
    <row r="4335" spans="1:28" x14ac:dyDescent="0.25">
      <c r="A4335" s="7">
        <v>9.8049199999999992</v>
      </c>
      <c r="B4335" s="7">
        <v>-0.76207599999999998</v>
      </c>
      <c r="C4335" s="7">
        <v>-0.199319</v>
      </c>
      <c r="D4335" s="5" t="s">
        <v>8658</v>
      </c>
      <c r="E4335" s="5">
        <v>83</v>
      </c>
      <c r="F4335" s="5">
        <v>83</v>
      </c>
      <c r="M4335" s="8">
        <v>-1.3339500000000001E-2</v>
      </c>
      <c r="N4335" s="8">
        <v>8.2897700000000001E-3</v>
      </c>
      <c r="O4335" s="8">
        <v>1.0902999999999999E-2</v>
      </c>
      <c r="P4335">
        <v>45</v>
      </c>
      <c r="Q4335">
        <v>45</v>
      </c>
      <c r="X4335" s="5">
        <v>405.9</v>
      </c>
      <c r="Y4335" s="5">
        <v>428.4</v>
      </c>
      <c r="Z4335" s="5">
        <v>-55.65</v>
      </c>
      <c r="AA4335">
        <v>220</v>
      </c>
      <c r="AB4335">
        <v>220</v>
      </c>
    </row>
    <row r="4336" spans="1:28" x14ac:dyDescent="0.25">
      <c r="A4336" s="7">
        <v>9.8009000000000004</v>
      </c>
      <c r="B4336" s="7">
        <v>-0.76450700000000005</v>
      </c>
      <c r="C4336" s="7">
        <v>-0.20608499999999999</v>
      </c>
      <c r="D4336" s="5" t="s">
        <v>2366</v>
      </c>
      <c r="E4336" s="5">
        <v>85</v>
      </c>
      <c r="F4336" s="5">
        <v>85</v>
      </c>
      <c r="M4336" s="8">
        <v>-5.7160800000000001E-3</v>
      </c>
      <c r="N4336" s="8">
        <v>2.4360699999999999E-2</v>
      </c>
      <c r="O4336" s="8">
        <v>4.2992500000000003E-2</v>
      </c>
      <c r="P4336">
        <v>50</v>
      </c>
      <c r="Q4336">
        <v>50</v>
      </c>
      <c r="X4336" s="5">
        <v>407.1</v>
      </c>
      <c r="Y4336" s="5">
        <v>429.15</v>
      </c>
      <c r="Z4336" s="5">
        <v>-54.6</v>
      </c>
      <c r="AA4336">
        <v>227</v>
      </c>
      <c r="AB4336">
        <v>229</v>
      </c>
    </row>
    <row r="4337" spans="1:28" x14ac:dyDescent="0.25">
      <c r="A4337" s="7">
        <v>9.8150999999999993</v>
      </c>
      <c r="B4337" s="7">
        <v>-0.76150200000000001</v>
      </c>
      <c r="C4337" s="7">
        <v>-0.201575</v>
      </c>
      <c r="D4337" s="5" t="s">
        <v>2188</v>
      </c>
      <c r="E4337" s="5">
        <v>85</v>
      </c>
      <c r="F4337" s="5">
        <v>86</v>
      </c>
      <c r="M4337" s="8">
        <v>-3.6871500000000001E-2</v>
      </c>
      <c r="N4337" s="8">
        <v>-3.1072800000000001E-2</v>
      </c>
      <c r="O4337" s="8">
        <v>-2.8854999999999999E-2</v>
      </c>
      <c r="P4337">
        <v>46</v>
      </c>
      <c r="Q4337">
        <v>45</v>
      </c>
      <c r="X4337" s="5">
        <v>408.3</v>
      </c>
      <c r="Y4337" s="5">
        <v>427.2</v>
      </c>
      <c r="Z4337" s="5">
        <v>-54.6</v>
      </c>
      <c r="AA4337">
        <v>212</v>
      </c>
      <c r="AB4337">
        <v>209</v>
      </c>
    </row>
    <row r="4338" spans="1:28" x14ac:dyDescent="0.25">
      <c r="A4338" s="7">
        <v>9.8041800000000006</v>
      </c>
      <c r="B4338" s="7">
        <v>-0.76207499999999995</v>
      </c>
      <c r="C4338" s="7">
        <v>-0.20836499999999999</v>
      </c>
      <c r="D4338" s="5" t="s">
        <v>695</v>
      </c>
      <c r="E4338" s="5">
        <v>83</v>
      </c>
      <c r="F4338" s="5">
        <v>82</v>
      </c>
      <c r="M4338" s="8">
        <v>1.8821399999999999E-2</v>
      </c>
      <c r="N4338" s="8">
        <v>-5.3934000000000003E-2</v>
      </c>
      <c r="O4338" s="8">
        <v>3.5322399999999997E-2</v>
      </c>
      <c r="P4338">
        <v>56</v>
      </c>
      <c r="Q4338">
        <v>59</v>
      </c>
      <c r="X4338" s="5">
        <v>407.1</v>
      </c>
      <c r="Y4338" s="5">
        <v>427.95</v>
      </c>
      <c r="Z4338" s="5">
        <v>-55.35</v>
      </c>
      <c r="AA4338">
        <v>220</v>
      </c>
      <c r="AB4338">
        <v>220</v>
      </c>
    </row>
    <row r="4339" spans="1:28" x14ac:dyDescent="0.25">
      <c r="A4339" s="7">
        <v>9.8071599999999997</v>
      </c>
      <c r="B4339" s="7">
        <v>-0.78837299999999999</v>
      </c>
      <c r="C4339" s="7">
        <v>-0.20158000000000001</v>
      </c>
      <c r="D4339" s="5" t="s">
        <v>6501</v>
      </c>
      <c r="E4339" s="5">
        <v>82</v>
      </c>
      <c r="F4339" s="5">
        <v>82</v>
      </c>
      <c r="M4339" s="8">
        <v>-7.5949500000000003E-2</v>
      </c>
      <c r="N4339" s="8">
        <v>8.9327600000000003E-4</v>
      </c>
      <c r="O4339" s="8">
        <v>-1.30466E-2</v>
      </c>
      <c r="P4339">
        <v>40</v>
      </c>
      <c r="Q4339">
        <v>37</v>
      </c>
      <c r="X4339" s="5">
        <v>405.75</v>
      </c>
      <c r="Y4339" s="5" t="s">
        <v>136749</v>
      </c>
      <c r="Z4339" s="5">
        <v>-53.25</v>
      </c>
      <c r="AA4339">
        <v>220</v>
      </c>
      <c r="AB4339">
        <v>221</v>
      </c>
    </row>
    <row r="4340" spans="1:28" x14ac:dyDescent="0.25">
      <c r="A4340" s="7">
        <v>9.8086699999999993</v>
      </c>
      <c r="B4340" s="7">
        <v>-0.76507999999999998</v>
      </c>
      <c r="C4340" s="7">
        <v>-0.21440100000000001</v>
      </c>
      <c r="D4340" s="5" t="s">
        <v>9338</v>
      </c>
      <c r="E4340" s="5">
        <v>85</v>
      </c>
      <c r="F4340" s="5">
        <v>86</v>
      </c>
      <c r="M4340" s="8">
        <v>-5.93664E-3</v>
      </c>
      <c r="N4340" s="8">
        <v>-2.2286799999999999E-2</v>
      </c>
      <c r="O4340" s="8">
        <v>1.07635E-2</v>
      </c>
      <c r="P4340">
        <v>49</v>
      </c>
      <c r="Q4340">
        <v>49</v>
      </c>
      <c r="X4340" s="5">
        <v>406.5</v>
      </c>
      <c r="Y4340" s="5">
        <v>428.25</v>
      </c>
      <c r="Z4340" s="5">
        <v>-56.25</v>
      </c>
      <c r="AA4340">
        <v>219</v>
      </c>
      <c r="AB4340">
        <v>218</v>
      </c>
    </row>
    <row r="4341" spans="1:28" x14ac:dyDescent="0.25">
      <c r="A4341" s="7">
        <v>9.8064099999999996</v>
      </c>
      <c r="B4341" s="7">
        <v>-0.75907000000000002</v>
      </c>
      <c r="C4341" s="7">
        <v>-0.19781199999999999</v>
      </c>
      <c r="D4341" s="5" t="s">
        <v>8455</v>
      </c>
      <c r="E4341" s="5">
        <v>84</v>
      </c>
      <c r="F4341" s="5">
        <v>84</v>
      </c>
      <c r="M4341" s="8">
        <v>1.9175899999999999E-2</v>
      </c>
      <c r="N4341" s="8">
        <v>-7.1813700000000003E-3</v>
      </c>
      <c r="O4341" s="8">
        <v>8.2280000000000006E-2</v>
      </c>
      <c r="P4341">
        <v>46</v>
      </c>
      <c r="Q4341">
        <v>46</v>
      </c>
      <c r="X4341" s="5">
        <v>406.05</v>
      </c>
      <c r="Y4341" s="5">
        <v>428.25</v>
      </c>
      <c r="Z4341" s="5">
        <v>-55.2</v>
      </c>
      <c r="AA4341">
        <v>221</v>
      </c>
      <c r="AB4341">
        <v>221</v>
      </c>
    </row>
    <row r="4342" spans="1:28" x14ac:dyDescent="0.25">
      <c r="A4342" s="7">
        <v>9.8061299999999996</v>
      </c>
      <c r="B4342" s="7">
        <v>-0.76150099999999998</v>
      </c>
      <c r="C4342" s="7">
        <v>-0.20609</v>
      </c>
      <c r="D4342" s="5" t="s">
        <v>2679</v>
      </c>
      <c r="E4342" s="5">
        <v>83</v>
      </c>
      <c r="F4342" s="5">
        <v>83</v>
      </c>
      <c r="M4342" s="8">
        <v>3.3607400000000003E-2</v>
      </c>
      <c r="N4342" s="8">
        <v>2.8393400000000001E-4</v>
      </c>
      <c r="O4342" s="8">
        <v>-7.4621900000000005E-2</v>
      </c>
      <c r="P4342">
        <v>48</v>
      </c>
      <c r="Q4342">
        <v>49</v>
      </c>
      <c r="X4342" s="5">
        <v>405.3</v>
      </c>
      <c r="Y4342" s="5">
        <v>428.55</v>
      </c>
      <c r="Z4342" s="5">
        <v>-55.2</v>
      </c>
      <c r="AA4342">
        <v>218</v>
      </c>
      <c r="AB4342">
        <v>219</v>
      </c>
    </row>
    <row r="4343" spans="1:28" x14ac:dyDescent="0.25">
      <c r="A4343" s="7">
        <v>9.8166100000000007</v>
      </c>
      <c r="B4343" s="7">
        <v>-0.769015</v>
      </c>
      <c r="C4343" s="7">
        <v>-0.21590100000000001</v>
      </c>
      <c r="D4343" s="5" t="s">
        <v>11436</v>
      </c>
      <c r="E4343" s="5">
        <v>83</v>
      </c>
      <c r="F4343" s="5">
        <v>83</v>
      </c>
      <c r="M4343" s="8">
        <v>5.7317100000000003E-2</v>
      </c>
      <c r="N4343" s="8">
        <v>-8.0098800000000005E-3</v>
      </c>
      <c r="O4343" s="8">
        <v>-2.7822300000000001E-2</v>
      </c>
      <c r="P4343">
        <v>47</v>
      </c>
      <c r="Q4343">
        <v>47</v>
      </c>
      <c r="X4343" s="5">
        <v>405.6</v>
      </c>
      <c r="Y4343" s="5">
        <v>429.6</v>
      </c>
      <c r="Z4343" s="5">
        <v>-56.4</v>
      </c>
      <c r="AA4343">
        <v>219</v>
      </c>
      <c r="AB4343">
        <v>219</v>
      </c>
    </row>
    <row r="4344" spans="1:28" x14ac:dyDescent="0.25">
      <c r="A4344" s="7">
        <v>9.8071599999999997</v>
      </c>
      <c r="B4344" s="7">
        <v>-0.77710199999999996</v>
      </c>
      <c r="C4344" s="7">
        <v>-0.20158100000000001</v>
      </c>
      <c r="D4344" s="5" t="s">
        <v>4912</v>
      </c>
      <c r="E4344" s="5">
        <v>85</v>
      </c>
      <c r="F4344" s="5">
        <v>85</v>
      </c>
      <c r="M4344" s="8">
        <v>-2.9460099999999999E-2</v>
      </c>
      <c r="N4344" s="8">
        <v>8.1492800000000001E-3</v>
      </c>
      <c r="O4344" s="8">
        <v>-1.2565E-2</v>
      </c>
      <c r="P4344">
        <v>48</v>
      </c>
      <c r="Q4344">
        <v>48</v>
      </c>
      <c r="X4344" s="5">
        <v>407.25</v>
      </c>
      <c r="Y4344" s="5" t="s">
        <v>136749</v>
      </c>
      <c r="Z4344" s="5">
        <v>-55.95</v>
      </c>
      <c r="AA4344">
        <v>220</v>
      </c>
      <c r="AB4344">
        <v>221</v>
      </c>
    </row>
    <row r="4345" spans="1:28" x14ac:dyDescent="0.25">
      <c r="A4345" s="7">
        <v>9.8094099999999997</v>
      </c>
      <c r="B4345" s="7">
        <v>-0.76808600000000005</v>
      </c>
      <c r="C4345" s="7">
        <v>-0.20158400000000001</v>
      </c>
      <c r="D4345" s="5" t="s">
        <v>11440</v>
      </c>
      <c r="E4345" s="5">
        <v>89</v>
      </c>
      <c r="F4345" s="5">
        <v>91</v>
      </c>
      <c r="M4345" s="8">
        <v>-5.8153099999999998E-3</v>
      </c>
      <c r="N4345" s="8">
        <v>-4.5449799999999999E-2</v>
      </c>
      <c r="O4345" s="8">
        <v>1.91973E-2</v>
      </c>
      <c r="P4345">
        <v>49</v>
      </c>
      <c r="Q4345">
        <v>49</v>
      </c>
      <c r="X4345" s="5">
        <v>406.05</v>
      </c>
      <c r="Y4345" s="5" t="s">
        <v>136749</v>
      </c>
      <c r="Z4345" s="5">
        <v>-55.95</v>
      </c>
      <c r="AA4345">
        <v>219</v>
      </c>
      <c r="AB4345">
        <v>219</v>
      </c>
    </row>
    <row r="4346" spans="1:28" x14ac:dyDescent="0.25">
      <c r="A4346" s="7">
        <v>9.8158499999999993</v>
      </c>
      <c r="B4346" s="7">
        <v>-0.76300500000000004</v>
      </c>
      <c r="C4346" s="7">
        <v>-0.19855999999999999</v>
      </c>
      <c r="D4346" s="5" t="s">
        <v>6799</v>
      </c>
      <c r="E4346" s="5">
        <v>78</v>
      </c>
      <c r="F4346" s="5">
        <v>78</v>
      </c>
      <c r="M4346" s="8">
        <v>9.2807900000000006E-3</v>
      </c>
      <c r="N4346" s="8">
        <v>-3.8752500000000002E-2</v>
      </c>
      <c r="O4346" s="8">
        <v>-6.7750000000000005E-2</v>
      </c>
      <c r="P4346">
        <v>46</v>
      </c>
      <c r="Q4346">
        <v>46</v>
      </c>
      <c r="X4346" s="5">
        <v>405.3</v>
      </c>
      <c r="Y4346" s="5">
        <v>429.75</v>
      </c>
      <c r="Z4346" s="5">
        <v>-55.5</v>
      </c>
      <c r="AA4346">
        <v>231</v>
      </c>
      <c r="AB4346">
        <v>231</v>
      </c>
    </row>
    <row r="4347" spans="1:28" x14ac:dyDescent="0.25">
      <c r="A4347" s="7">
        <v>9.8019300000000005</v>
      </c>
      <c r="B4347" s="7">
        <v>-0.77559999999999996</v>
      </c>
      <c r="C4347" s="7">
        <v>-0.200069</v>
      </c>
      <c r="D4347" s="5" t="s">
        <v>166</v>
      </c>
      <c r="E4347" s="5">
        <v>83</v>
      </c>
      <c r="F4347" s="5">
        <v>81</v>
      </c>
      <c r="M4347" s="8">
        <v>1.86722E-2</v>
      </c>
      <c r="N4347" s="8">
        <v>-1.48836E-2</v>
      </c>
      <c r="O4347" s="8">
        <v>2.6996800000000001E-2</v>
      </c>
      <c r="P4347">
        <v>49</v>
      </c>
      <c r="Q4347">
        <v>50</v>
      </c>
      <c r="X4347" s="5">
        <v>406.5</v>
      </c>
      <c r="Y4347" s="5" t="s">
        <v>136749</v>
      </c>
      <c r="Z4347" s="5">
        <v>-54.3</v>
      </c>
      <c r="AA4347">
        <v>207</v>
      </c>
      <c r="AB4347">
        <v>207</v>
      </c>
    </row>
    <row r="4348" spans="1:28" x14ac:dyDescent="0.25">
      <c r="A4348" s="7">
        <v>9.8079199999999993</v>
      </c>
      <c r="B4348" s="7">
        <v>-0.76733399999999996</v>
      </c>
      <c r="C4348" s="7">
        <v>-0.21817</v>
      </c>
      <c r="D4348" s="5" t="s">
        <v>1777</v>
      </c>
      <c r="E4348" s="5">
        <v>85</v>
      </c>
      <c r="F4348" s="5">
        <v>85</v>
      </c>
      <c r="M4348" s="8">
        <v>-2.94331E-2</v>
      </c>
      <c r="N4348" s="8">
        <v>3.9977600000000002E-2</v>
      </c>
      <c r="O4348" s="8">
        <v>-3.7567299999999998E-3</v>
      </c>
      <c r="P4348">
        <v>46</v>
      </c>
      <c r="Q4348">
        <v>46</v>
      </c>
      <c r="X4348" s="5">
        <v>406.5</v>
      </c>
      <c r="Y4348" s="5">
        <v>429.45</v>
      </c>
      <c r="Z4348" s="5">
        <v>-55.2</v>
      </c>
      <c r="AA4348">
        <v>220</v>
      </c>
      <c r="AB4348">
        <v>220</v>
      </c>
    </row>
    <row r="4349" spans="1:28" x14ac:dyDescent="0.25">
      <c r="A4349" s="7">
        <v>9.8079099999999997</v>
      </c>
      <c r="B4349" s="7">
        <v>-0.76057300000000005</v>
      </c>
      <c r="C4349" s="7">
        <v>-0.204599</v>
      </c>
      <c r="D4349" s="5" t="s">
        <v>3798</v>
      </c>
      <c r="E4349" s="5">
        <v>85</v>
      </c>
      <c r="F4349" s="5">
        <v>85</v>
      </c>
      <c r="M4349" s="8">
        <v>1.8646900000000001E-2</v>
      </c>
      <c r="N4349" s="8">
        <v>-8.4653599999999996E-2</v>
      </c>
      <c r="O4349" s="8">
        <v>1.0566300000000001E-2</v>
      </c>
      <c r="P4349">
        <v>49</v>
      </c>
      <c r="Q4349">
        <v>49</v>
      </c>
      <c r="X4349" s="5">
        <v>406.95</v>
      </c>
      <c r="Y4349" s="5">
        <v>430.2</v>
      </c>
      <c r="Z4349" s="5">
        <v>-55.2</v>
      </c>
      <c r="AA4349">
        <v>220</v>
      </c>
      <c r="AB4349">
        <v>220</v>
      </c>
    </row>
    <row r="4350" spans="1:28" x14ac:dyDescent="0.25">
      <c r="A4350" s="7">
        <v>9.8086699999999993</v>
      </c>
      <c r="B4350" s="7">
        <v>-0.76883699999999999</v>
      </c>
      <c r="C4350" s="7">
        <v>-0.213647</v>
      </c>
      <c r="D4350" s="5" t="s">
        <v>9246</v>
      </c>
      <c r="E4350" s="5">
        <v>83</v>
      </c>
      <c r="F4350" s="5">
        <v>83</v>
      </c>
      <c r="M4350" s="8">
        <v>1.8154E-2</v>
      </c>
      <c r="N4350" s="8">
        <v>-7.9397500000000006E-3</v>
      </c>
      <c r="O4350" s="8">
        <v>-2.8185999999999999E-2</v>
      </c>
      <c r="P4350">
        <v>47</v>
      </c>
      <c r="Q4350">
        <v>47</v>
      </c>
      <c r="X4350" s="5">
        <v>405.3</v>
      </c>
      <c r="Y4350" s="5">
        <v>428.25</v>
      </c>
      <c r="Z4350" s="5">
        <v>-55.2</v>
      </c>
      <c r="AA4350">
        <v>220</v>
      </c>
      <c r="AB4350">
        <v>219</v>
      </c>
    </row>
    <row r="4351" spans="1:28" x14ac:dyDescent="0.25">
      <c r="A4351" s="7">
        <v>9.80837</v>
      </c>
      <c r="B4351" s="7">
        <v>-0.76826399999999995</v>
      </c>
      <c r="C4351" s="7">
        <v>-0.20081399999999999</v>
      </c>
      <c r="D4351" s="5" t="s">
        <v>283</v>
      </c>
      <c r="E4351" s="5">
        <v>83</v>
      </c>
      <c r="F4351" s="5">
        <v>83</v>
      </c>
      <c r="M4351" s="8">
        <v>-5.2557300000000001E-2</v>
      </c>
      <c r="N4351" s="8">
        <v>9.7554900000000003E-4</v>
      </c>
      <c r="O4351" s="8">
        <v>3.1250599999999998E-3</v>
      </c>
      <c r="P4351">
        <v>48</v>
      </c>
      <c r="Q4351">
        <v>48</v>
      </c>
      <c r="X4351" s="5">
        <v>406.95</v>
      </c>
      <c r="Y4351" s="5">
        <v>430.2</v>
      </c>
      <c r="Z4351" s="5">
        <v>-54.75</v>
      </c>
      <c r="AA4351">
        <v>220</v>
      </c>
      <c r="AB4351">
        <v>221</v>
      </c>
    </row>
    <row r="4352" spans="1:28" x14ac:dyDescent="0.25">
      <c r="A4352" s="7">
        <v>9.8086500000000001</v>
      </c>
      <c r="B4352" s="7">
        <v>-0.76658400000000004</v>
      </c>
      <c r="C4352" s="7">
        <v>-0.19404399999999999</v>
      </c>
      <c r="D4352" s="5" t="s">
        <v>3129</v>
      </c>
      <c r="E4352" s="5">
        <v>94</v>
      </c>
      <c r="F4352" s="5">
        <v>97</v>
      </c>
      <c r="M4352" s="8">
        <v>9.9586399999999995E-3</v>
      </c>
      <c r="N4352" s="8">
        <v>3.1516299999999997E-2</v>
      </c>
      <c r="O4352" s="8">
        <v>1.9869100000000001E-2</v>
      </c>
      <c r="P4352">
        <v>47</v>
      </c>
      <c r="Q4352">
        <v>47</v>
      </c>
      <c r="X4352" s="5">
        <v>406.95</v>
      </c>
      <c r="Y4352" s="5" t="s">
        <v>136749</v>
      </c>
      <c r="Z4352" s="5">
        <v>-55.2</v>
      </c>
      <c r="AA4352">
        <v>219</v>
      </c>
      <c r="AB4352">
        <v>219</v>
      </c>
    </row>
    <row r="4353" spans="1:28" x14ac:dyDescent="0.25">
      <c r="A4353" s="7">
        <v>9.8061399999999992</v>
      </c>
      <c r="B4353" s="7">
        <v>-0.76751199999999997</v>
      </c>
      <c r="C4353" s="7">
        <v>-0.20985999999999999</v>
      </c>
      <c r="D4353" s="5" t="s">
        <v>11455</v>
      </c>
      <c r="E4353" s="5">
        <v>74</v>
      </c>
      <c r="F4353" s="5">
        <v>71</v>
      </c>
      <c r="M4353" s="8">
        <v>-6.8517599999999998E-2</v>
      </c>
      <c r="N4353" s="8">
        <v>3.1551200000000001E-2</v>
      </c>
      <c r="O4353" s="8">
        <v>3.1855199999999998E-3</v>
      </c>
      <c r="P4353">
        <v>49</v>
      </c>
      <c r="Q4353">
        <v>50</v>
      </c>
      <c r="X4353" s="5">
        <v>406.05</v>
      </c>
      <c r="Y4353" s="5">
        <v>429.75</v>
      </c>
      <c r="Z4353" s="5">
        <v>-54.75</v>
      </c>
      <c r="AA4353">
        <v>219</v>
      </c>
      <c r="AB4353">
        <v>219</v>
      </c>
    </row>
    <row r="4354" spans="1:28" x14ac:dyDescent="0.25">
      <c r="A4354" s="7">
        <v>9.8123900000000006</v>
      </c>
      <c r="B4354" s="7">
        <v>-0.75681699999999996</v>
      </c>
      <c r="C4354" s="7">
        <v>-0.19781799999999999</v>
      </c>
      <c r="D4354" s="5" t="s">
        <v>6846</v>
      </c>
      <c r="E4354" s="5">
        <v>84</v>
      </c>
      <c r="F4354" s="5">
        <v>84</v>
      </c>
      <c r="M4354" s="8">
        <v>2.3705000000000002E-3</v>
      </c>
      <c r="N4354" s="8">
        <v>4.7259299999999997E-2</v>
      </c>
      <c r="O4354" s="8">
        <v>-3.4115600000000001E-3</v>
      </c>
      <c r="P4354">
        <v>47</v>
      </c>
      <c r="Q4354">
        <v>47</v>
      </c>
      <c r="X4354" s="5">
        <v>406.65</v>
      </c>
      <c r="Y4354" s="5">
        <v>429.9</v>
      </c>
      <c r="Z4354" s="5">
        <v>-54.6</v>
      </c>
      <c r="AA4354">
        <v>221</v>
      </c>
      <c r="AB4354">
        <v>221</v>
      </c>
    </row>
    <row r="4355" spans="1:28" x14ac:dyDescent="0.25">
      <c r="A4355" s="7">
        <v>9.8121100000000006</v>
      </c>
      <c r="B4355" s="7">
        <v>-0.76600999999999997</v>
      </c>
      <c r="C4355" s="7">
        <v>-0.20458799999999999</v>
      </c>
      <c r="D4355" s="5" t="s">
        <v>6248</v>
      </c>
      <c r="E4355" s="5">
        <v>82</v>
      </c>
      <c r="F4355" s="5">
        <v>84</v>
      </c>
      <c r="M4355" s="8">
        <v>-6.3889799999999998E-3</v>
      </c>
      <c r="N4355" s="8">
        <v>-1.5260599999999999E-2</v>
      </c>
      <c r="O4355" s="8">
        <v>-3.5828199999999998E-2</v>
      </c>
      <c r="P4355">
        <v>47</v>
      </c>
      <c r="Q4355">
        <v>47</v>
      </c>
      <c r="X4355" s="5">
        <v>406.05</v>
      </c>
      <c r="Y4355" s="5" t="s">
        <v>136749</v>
      </c>
      <c r="Z4355" s="5">
        <v>-55.2</v>
      </c>
      <c r="AA4355">
        <v>219</v>
      </c>
      <c r="AB4355">
        <v>219</v>
      </c>
    </row>
    <row r="4356" spans="1:28" x14ac:dyDescent="0.25">
      <c r="A4356" s="7">
        <v>9.8098700000000001</v>
      </c>
      <c r="B4356" s="7">
        <v>-0.75023099999999998</v>
      </c>
      <c r="C4356" s="7">
        <v>-0.210619</v>
      </c>
      <c r="D4356" s="5" t="s">
        <v>8925</v>
      </c>
      <c r="E4356" s="5">
        <v>85</v>
      </c>
      <c r="F4356" s="5">
        <v>84</v>
      </c>
      <c r="M4356" s="8">
        <v>-2.8941000000000001E-2</v>
      </c>
      <c r="N4356" s="8">
        <v>1.2038299999999999E-3</v>
      </c>
      <c r="O4356" s="8">
        <v>4.2617799999999997E-2</v>
      </c>
      <c r="P4356">
        <v>49</v>
      </c>
      <c r="Q4356">
        <v>50</v>
      </c>
      <c r="X4356" s="5">
        <v>406.35</v>
      </c>
      <c r="Y4356" s="5">
        <v>428.85</v>
      </c>
      <c r="Z4356" s="5">
        <v>-53.85</v>
      </c>
      <c r="AA4356">
        <v>227</v>
      </c>
      <c r="AB4356">
        <v>230</v>
      </c>
    </row>
    <row r="4357" spans="1:28" x14ac:dyDescent="0.25">
      <c r="A4357" s="7">
        <v>9.7981999999999996</v>
      </c>
      <c r="B4357" s="7">
        <v>-0.770339</v>
      </c>
      <c r="C4357" s="7">
        <v>-0.215145</v>
      </c>
      <c r="D4357" s="5" t="s">
        <v>167</v>
      </c>
      <c r="E4357" s="5">
        <v>84</v>
      </c>
      <c r="F4357" s="5">
        <v>84</v>
      </c>
      <c r="M4357" s="8">
        <v>2.5793199999999999E-2</v>
      </c>
      <c r="N4357" s="8">
        <v>-7.7353500000000002E-3</v>
      </c>
      <c r="O4357" s="8">
        <v>3.7946400000000002E-3</v>
      </c>
      <c r="P4357">
        <v>47</v>
      </c>
      <c r="Q4357">
        <v>46</v>
      </c>
      <c r="X4357" s="5">
        <v>406.5</v>
      </c>
      <c r="Y4357" s="5" t="s">
        <v>136749</v>
      </c>
      <c r="Z4357" s="5">
        <v>-55.5</v>
      </c>
      <c r="AA4357">
        <v>214</v>
      </c>
      <c r="AB4357">
        <v>212</v>
      </c>
    </row>
    <row r="4358" spans="1:28" x14ac:dyDescent="0.25">
      <c r="A4358" s="7">
        <v>9.8053799999999995</v>
      </c>
      <c r="B4358" s="7">
        <v>-0.75699399999999994</v>
      </c>
      <c r="C4358" s="7">
        <v>-0.20533599999999999</v>
      </c>
      <c r="D4358" s="5" t="s">
        <v>7691</v>
      </c>
      <c r="E4358" s="5">
        <v>83</v>
      </c>
      <c r="F4358" s="5">
        <v>84</v>
      </c>
      <c r="M4358" s="8">
        <v>9.9692800000000005E-3</v>
      </c>
      <c r="N4358" s="8">
        <v>-2.23083E-2</v>
      </c>
      <c r="O4358" s="8">
        <v>1.0911000000000001E-2</v>
      </c>
      <c r="P4358">
        <v>48</v>
      </c>
      <c r="Q4358">
        <v>49</v>
      </c>
      <c r="X4358" s="5">
        <v>405.3</v>
      </c>
      <c r="Y4358" s="5">
        <v>430.2</v>
      </c>
      <c r="Z4358" s="5">
        <v>-54.3</v>
      </c>
      <c r="AA4358">
        <v>216</v>
      </c>
      <c r="AB4358">
        <v>217</v>
      </c>
    </row>
    <row r="4359" spans="1:28" x14ac:dyDescent="0.25">
      <c r="A4359" s="7">
        <v>9.8131299999999992</v>
      </c>
      <c r="B4359" s="7">
        <v>-0.77109300000000003</v>
      </c>
      <c r="C4359" s="7">
        <v>-0.185754</v>
      </c>
      <c r="D4359" s="5" t="s">
        <v>7148</v>
      </c>
      <c r="E4359" s="5">
        <v>83</v>
      </c>
      <c r="F4359" s="5">
        <v>82</v>
      </c>
      <c r="M4359" s="8">
        <v>-2.9020299999999999E-2</v>
      </c>
      <c r="N4359" s="8">
        <v>8.4831300000000002E-3</v>
      </c>
      <c r="O4359" s="8">
        <v>3.5303399999999999E-2</v>
      </c>
      <c r="P4359">
        <v>47</v>
      </c>
      <c r="Q4359">
        <v>47</v>
      </c>
      <c r="X4359" s="5">
        <v>406.35</v>
      </c>
      <c r="Y4359" s="5">
        <v>428.85</v>
      </c>
      <c r="Z4359" s="5">
        <v>-55.65</v>
      </c>
      <c r="AA4359">
        <v>220</v>
      </c>
      <c r="AB4359">
        <v>220</v>
      </c>
    </row>
    <row r="4360" spans="1:28" x14ac:dyDescent="0.25">
      <c r="A4360" s="7">
        <v>9.8076299999999996</v>
      </c>
      <c r="B4360" s="7">
        <v>-0.77803100000000003</v>
      </c>
      <c r="C4360" s="7">
        <v>-0.20910599999999999</v>
      </c>
      <c r="D4360" s="5" t="s">
        <v>4945</v>
      </c>
      <c r="E4360" s="5">
        <v>86</v>
      </c>
      <c r="F4360" s="5">
        <v>86</v>
      </c>
      <c r="M4360" s="8">
        <v>2.7304999999999999E-3</v>
      </c>
      <c r="N4360" s="8">
        <v>4.7534699999999999E-2</v>
      </c>
      <c r="O4360" s="8">
        <v>3.5865099999999997E-2</v>
      </c>
      <c r="P4360">
        <v>48</v>
      </c>
      <c r="Q4360">
        <v>48</v>
      </c>
      <c r="X4360" s="5" t="s">
        <v>136708</v>
      </c>
      <c r="Y4360" s="5">
        <v>428.55</v>
      </c>
      <c r="Z4360" s="5">
        <v>-55.2</v>
      </c>
      <c r="AA4360">
        <v>220</v>
      </c>
      <c r="AB4360">
        <v>220</v>
      </c>
    </row>
    <row r="4361" spans="1:28" x14ac:dyDescent="0.25">
      <c r="A4361" s="7">
        <v>9.8019300000000005</v>
      </c>
      <c r="B4361" s="7">
        <v>-0.76958899999999997</v>
      </c>
      <c r="C4361" s="7">
        <v>-0.20383899999999999</v>
      </c>
      <c r="D4361" s="5" t="s">
        <v>6924</v>
      </c>
      <c r="E4361" s="5">
        <v>85</v>
      </c>
      <c r="F4361" s="5">
        <v>84</v>
      </c>
      <c r="M4361" s="8">
        <v>2.5809599999999999E-2</v>
      </c>
      <c r="N4361" s="8">
        <v>-2.23847E-2</v>
      </c>
      <c r="O4361" s="8">
        <v>3.69426E-3</v>
      </c>
      <c r="P4361">
        <v>47</v>
      </c>
      <c r="Q4361">
        <v>47</v>
      </c>
      <c r="X4361" s="5">
        <v>406.65</v>
      </c>
      <c r="Y4361" s="5">
        <v>428.85</v>
      </c>
      <c r="Z4361" s="5">
        <v>-53.4</v>
      </c>
      <c r="AA4361">
        <v>221</v>
      </c>
      <c r="AB4361">
        <v>221</v>
      </c>
    </row>
    <row r="4362" spans="1:28" x14ac:dyDescent="0.25">
      <c r="A4362" s="7">
        <v>9.8255800000000004</v>
      </c>
      <c r="B4362" s="7">
        <v>-0.76150200000000001</v>
      </c>
      <c r="C4362" s="7">
        <v>-0.20610800000000001</v>
      </c>
      <c r="D4362" s="5" t="s">
        <v>11469</v>
      </c>
      <c r="E4362" s="5">
        <v>84</v>
      </c>
      <c r="F4362" s="5">
        <v>85</v>
      </c>
      <c r="M4362" s="8">
        <v>-1.39726E-2</v>
      </c>
      <c r="N4362" s="8">
        <v>3.9631899999999998E-2</v>
      </c>
      <c r="O4362" s="8">
        <v>-5.1478000000000003E-2</v>
      </c>
      <c r="P4362">
        <v>48</v>
      </c>
      <c r="Q4362">
        <v>49</v>
      </c>
      <c r="X4362" s="5">
        <v>406.5</v>
      </c>
      <c r="Y4362" s="5">
        <v>429.45</v>
      </c>
      <c r="Z4362" s="5">
        <v>-55.2</v>
      </c>
      <c r="AA4362">
        <v>218</v>
      </c>
      <c r="AB4362">
        <v>219</v>
      </c>
    </row>
    <row r="4363" spans="1:28" x14ac:dyDescent="0.25">
      <c r="A4363" s="7">
        <v>9.8023799999999994</v>
      </c>
      <c r="B4363" s="7">
        <v>-0.78028600000000004</v>
      </c>
      <c r="C4363" s="7">
        <v>-0.19703799999999999</v>
      </c>
      <c r="D4363" s="5" t="s">
        <v>7269</v>
      </c>
      <c r="E4363" s="5">
        <v>82</v>
      </c>
      <c r="F4363" s="5">
        <v>81</v>
      </c>
      <c r="M4363" s="8">
        <v>2.1932900000000001E-3</v>
      </c>
      <c r="N4363" s="8">
        <v>1.65445E-2</v>
      </c>
      <c r="O4363" s="8">
        <v>-2.81678E-2</v>
      </c>
      <c r="P4363">
        <v>50</v>
      </c>
      <c r="Q4363">
        <v>51</v>
      </c>
      <c r="X4363" s="5">
        <v>407.1</v>
      </c>
      <c r="Y4363" s="5">
        <v>428.4</v>
      </c>
      <c r="Z4363" s="5">
        <v>-54.6</v>
      </c>
      <c r="AA4363">
        <v>219</v>
      </c>
      <c r="AB4363">
        <v>219</v>
      </c>
    </row>
    <row r="4364" spans="1:28" x14ac:dyDescent="0.25">
      <c r="A4364" s="7">
        <v>9.8101599999999998</v>
      </c>
      <c r="B4364" s="7">
        <v>-0.74855000000000005</v>
      </c>
      <c r="C4364" s="7">
        <v>-0.21515799999999999</v>
      </c>
      <c r="D4364" s="5" t="s">
        <v>5664</v>
      </c>
      <c r="E4364" s="5">
        <v>85</v>
      </c>
      <c r="F4364" s="5">
        <v>86</v>
      </c>
      <c r="M4364" s="8">
        <v>2.5397599999999998E-3</v>
      </c>
      <c r="N4364" s="8">
        <v>-7.6930599999999998E-3</v>
      </c>
      <c r="O4364" s="8">
        <v>3.5787100000000001E-3</v>
      </c>
      <c r="P4364">
        <v>45</v>
      </c>
      <c r="Q4364">
        <v>44</v>
      </c>
      <c r="X4364" s="5">
        <v>406.5</v>
      </c>
      <c r="Y4364" s="5">
        <v>429.45</v>
      </c>
      <c r="Z4364" s="5">
        <v>-55.95</v>
      </c>
      <c r="AA4364">
        <v>219</v>
      </c>
      <c r="AB4364">
        <v>219</v>
      </c>
    </row>
    <row r="4365" spans="1:28" x14ac:dyDescent="0.25">
      <c r="A4365" s="7">
        <v>9.8071699999999993</v>
      </c>
      <c r="B4365" s="7">
        <v>-0.76883699999999999</v>
      </c>
      <c r="C4365" s="7">
        <v>-0.21138399999999999</v>
      </c>
      <c r="D4365" s="5" t="s">
        <v>2602</v>
      </c>
      <c r="E4365" s="5">
        <v>85</v>
      </c>
      <c r="F4365" s="5">
        <v>84</v>
      </c>
      <c r="M4365" s="8">
        <v>-1.2966200000000001E-2</v>
      </c>
      <c r="N4365" s="8">
        <v>5.5037900000000001E-2</v>
      </c>
      <c r="O4365" s="8">
        <v>5.9088399999999999E-2</v>
      </c>
      <c r="P4365">
        <v>47</v>
      </c>
      <c r="Q4365">
        <v>48</v>
      </c>
      <c r="X4365" s="5">
        <v>405.9</v>
      </c>
      <c r="Y4365" s="5">
        <v>428.4</v>
      </c>
      <c r="Z4365" s="5">
        <v>-53.85</v>
      </c>
      <c r="AA4365">
        <v>220</v>
      </c>
      <c r="AB4365">
        <v>220</v>
      </c>
    </row>
    <row r="4366" spans="1:28" x14ac:dyDescent="0.25">
      <c r="A4366" s="7">
        <v>9.8071699999999993</v>
      </c>
      <c r="B4366" s="7">
        <v>-0.76883699999999999</v>
      </c>
      <c r="C4366" s="7">
        <v>-0.208368</v>
      </c>
      <c r="D4366" s="5" t="s">
        <v>733</v>
      </c>
      <c r="E4366" s="5">
        <v>82</v>
      </c>
      <c r="F4366" s="5">
        <v>81</v>
      </c>
      <c r="M4366" s="8">
        <v>1.0089799999999999E-2</v>
      </c>
      <c r="N4366" s="8">
        <v>-3.81593E-2</v>
      </c>
      <c r="O4366" s="8">
        <v>1.93954E-2</v>
      </c>
      <c r="P4366">
        <v>47</v>
      </c>
      <c r="Q4366">
        <v>47</v>
      </c>
      <c r="X4366" s="5">
        <v>405.6</v>
      </c>
      <c r="Y4366" s="5">
        <v>429.15</v>
      </c>
      <c r="Z4366" s="5">
        <v>-55.35</v>
      </c>
      <c r="AA4366">
        <v>227</v>
      </c>
      <c r="AB4366">
        <v>227</v>
      </c>
    </row>
    <row r="4367" spans="1:28" x14ac:dyDescent="0.25">
      <c r="A4367" s="7">
        <v>9.79969</v>
      </c>
      <c r="B4367" s="7">
        <v>-0.772594</v>
      </c>
      <c r="C4367" s="7">
        <v>-0.20685300000000001</v>
      </c>
      <c r="D4367" s="5" t="s">
        <v>6124</v>
      </c>
      <c r="E4367" s="5">
        <v>83</v>
      </c>
      <c r="F4367" s="5">
        <v>83</v>
      </c>
      <c r="M4367" s="8">
        <v>-6.0446400000000004E-3</v>
      </c>
      <c r="N4367" s="8">
        <v>-3.8275999999999998E-2</v>
      </c>
      <c r="O4367" s="8">
        <v>-4.0734100000000004E-3</v>
      </c>
      <c r="P4367">
        <v>48</v>
      </c>
      <c r="Q4367">
        <v>53</v>
      </c>
      <c r="X4367" s="5">
        <v>407.85</v>
      </c>
      <c r="Y4367" s="5">
        <v>429.9</v>
      </c>
      <c r="Z4367" s="5">
        <v>-56.1</v>
      </c>
      <c r="AA4367">
        <v>212</v>
      </c>
      <c r="AB4367">
        <v>211</v>
      </c>
    </row>
    <row r="4368" spans="1:28" x14ac:dyDescent="0.25">
      <c r="A4368" s="7">
        <v>9.7956500000000002</v>
      </c>
      <c r="B4368" s="7">
        <v>-0.76075099999999996</v>
      </c>
      <c r="C4368" s="7">
        <v>-0.189494</v>
      </c>
      <c r="D4368" s="5" t="s">
        <v>11065</v>
      </c>
      <c r="E4368" s="5">
        <v>85</v>
      </c>
      <c r="F4368" s="5">
        <v>85</v>
      </c>
      <c r="M4368" s="8">
        <v>-2.9027899999999999E-2</v>
      </c>
      <c r="N4368" s="8">
        <v>1.7025100000000001E-2</v>
      </c>
      <c r="O4368" s="8">
        <v>3.5361999999999998E-2</v>
      </c>
      <c r="P4368">
        <v>47</v>
      </c>
      <c r="Q4368">
        <v>41</v>
      </c>
      <c r="X4368" s="5">
        <v>406.35</v>
      </c>
      <c r="Y4368" s="5">
        <v>428.85</v>
      </c>
      <c r="Z4368" s="5">
        <v>-54.6</v>
      </c>
      <c r="AA4368">
        <v>220</v>
      </c>
      <c r="AB4368">
        <v>220</v>
      </c>
    </row>
    <row r="4369" spans="1:28" x14ac:dyDescent="0.25">
      <c r="A4369" s="7">
        <v>9.8136200000000002</v>
      </c>
      <c r="B4369" s="7">
        <v>-0.769015</v>
      </c>
      <c r="C4369" s="7">
        <v>-0.21439</v>
      </c>
      <c r="D4369" s="5" t="s">
        <v>5639</v>
      </c>
      <c r="E4369" s="5">
        <v>84</v>
      </c>
      <c r="F4369" s="5">
        <v>84</v>
      </c>
      <c r="M4369" s="8">
        <v>-1.3051500000000001E-2</v>
      </c>
      <c r="N4369" s="8">
        <v>5.4989000000000003E-2</v>
      </c>
      <c r="O4369" s="8">
        <v>5.0496300000000001E-2</v>
      </c>
      <c r="P4369">
        <v>49</v>
      </c>
      <c r="Q4369">
        <v>49</v>
      </c>
      <c r="X4369" s="5">
        <v>406.5</v>
      </c>
      <c r="Y4369" s="5" t="s">
        <v>136749</v>
      </c>
      <c r="Z4369" s="5">
        <v>-55.2</v>
      </c>
      <c r="AA4369">
        <v>220</v>
      </c>
      <c r="AB4369">
        <v>220</v>
      </c>
    </row>
    <row r="4370" spans="1:28" x14ac:dyDescent="0.25">
      <c r="A4370" s="7">
        <v>9.8116400000000006</v>
      </c>
      <c r="B4370" s="7">
        <v>-0.75155700000000003</v>
      </c>
      <c r="C4370" s="7">
        <v>-0.19706399999999999</v>
      </c>
      <c r="D4370" s="5" t="s">
        <v>10434</v>
      </c>
      <c r="E4370" s="5">
        <v>83</v>
      </c>
      <c r="F4370" s="5">
        <v>83</v>
      </c>
      <c r="M4370" s="8">
        <v>-1.3983499999999999E-2</v>
      </c>
      <c r="N4370" s="8">
        <v>7.8039199999999998E-3</v>
      </c>
      <c r="O4370" s="8">
        <v>-5.9058600000000003E-2</v>
      </c>
      <c r="P4370">
        <v>47</v>
      </c>
      <c r="Q4370">
        <v>47</v>
      </c>
      <c r="X4370" s="5">
        <v>406.95</v>
      </c>
      <c r="Y4370" s="5">
        <v>428.55</v>
      </c>
      <c r="Z4370" s="5">
        <v>-57.45</v>
      </c>
      <c r="AA4370">
        <v>219</v>
      </c>
      <c r="AB4370">
        <v>219</v>
      </c>
    </row>
    <row r="4371" spans="1:28" x14ac:dyDescent="0.25">
      <c r="A4371" s="7">
        <v>9.8016299999999994</v>
      </c>
      <c r="B4371" s="7">
        <v>-0.78479399999999999</v>
      </c>
      <c r="C4371" s="7">
        <v>-0.19175900000000001</v>
      </c>
      <c r="D4371" s="5" t="s">
        <v>3294</v>
      </c>
      <c r="E4371" s="5">
        <v>90</v>
      </c>
      <c r="F4371" s="5">
        <v>94</v>
      </c>
      <c r="M4371" s="8">
        <v>2.98467E-3</v>
      </c>
      <c r="N4371" s="8">
        <v>-1.47066E-2</v>
      </c>
      <c r="O4371" s="8">
        <v>5.0169999999999999E-2</v>
      </c>
      <c r="P4371">
        <v>49</v>
      </c>
      <c r="Q4371">
        <v>49</v>
      </c>
      <c r="X4371" s="5">
        <v>405.6</v>
      </c>
      <c r="Y4371" s="5">
        <v>427.65</v>
      </c>
      <c r="Z4371" s="5">
        <v>-54.6</v>
      </c>
      <c r="AA4371">
        <v>221</v>
      </c>
      <c r="AB4371">
        <v>221</v>
      </c>
    </row>
    <row r="4372" spans="1:28" x14ac:dyDescent="0.25">
      <c r="A4372" s="7">
        <v>9.8011900000000001</v>
      </c>
      <c r="B4372" s="7">
        <v>-0.76733399999999996</v>
      </c>
      <c r="C4372" s="7">
        <v>-0.209116</v>
      </c>
      <c r="D4372" s="5" t="s">
        <v>4825</v>
      </c>
      <c r="E4372" s="5">
        <v>78</v>
      </c>
      <c r="F4372" s="5">
        <v>74</v>
      </c>
      <c r="M4372" s="8">
        <v>-2.0450800000000002E-2</v>
      </c>
      <c r="N4372" s="8">
        <v>8.4633499999999997E-3</v>
      </c>
      <c r="O4372" s="8">
        <v>3.5383100000000001E-2</v>
      </c>
      <c r="P4372">
        <v>48</v>
      </c>
      <c r="Q4372">
        <v>47</v>
      </c>
      <c r="X4372" s="5">
        <v>407.25</v>
      </c>
      <c r="Y4372" s="5" t="s">
        <v>136749</v>
      </c>
      <c r="Z4372" s="5">
        <v>-56.25</v>
      </c>
      <c r="AA4372">
        <v>220</v>
      </c>
      <c r="AB4372">
        <v>220</v>
      </c>
    </row>
    <row r="4373" spans="1:28" x14ac:dyDescent="0.25">
      <c r="A4373" s="7">
        <v>9.8046299999999995</v>
      </c>
      <c r="B4373" s="7">
        <v>-0.76826399999999995</v>
      </c>
      <c r="C4373" s="7">
        <v>-0.203073</v>
      </c>
      <c r="D4373" s="5" t="s">
        <v>2426</v>
      </c>
      <c r="E4373" s="5">
        <v>84</v>
      </c>
      <c r="F4373" s="5">
        <v>84</v>
      </c>
      <c r="M4373" s="8">
        <v>2.6941600000000001E-3</v>
      </c>
      <c r="N4373" s="8">
        <v>2.4251499999999999E-2</v>
      </c>
      <c r="O4373" s="8">
        <v>2.7115299999999998E-2</v>
      </c>
      <c r="P4373">
        <v>47</v>
      </c>
      <c r="Q4373">
        <v>48</v>
      </c>
      <c r="X4373" s="5">
        <v>405.3</v>
      </c>
      <c r="Y4373" s="5">
        <v>427.8</v>
      </c>
      <c r="Z4373" s="5">
        <v>-55.2</v>
      </c>
      <c r="AA4373">
        <v>217</v>
      </c>
      <c r="AB4373">
        <v>217</v>
      </c>
    </row>
    <row r="4374" spans="1:28" x14ac:dyDescent="0.25">
      <c r="A4374" s="7">
        <v>9.8031500000000005</v>
      </c>
      <c r="B4374" s="7">
        <v>-0.76450600000000002</v>
      </c>
      <c r="C4374" s="7">
        <v>-0.21815100000000001</v>
      </c>
      <c r="D4374" s="5" t="s">
        <v>11489</v>
      </c>
      <c r="E4374" s="5">
        <v>84</v>
      </c>
      <c r="F4374" s="5">
        <v>84</v>
      </c>
      <c r="M4374" s="8">
        <v>-6.1352100000000003E-3</v>
      </c>
      <c r="N4374" s="8">
        <v>8.1798400000000007E-3</v>
      </c>
      <c r="O4374" s="8">
        <v>-3.75779E-3</v>
      </c>
      <c r="P4374">
        <v>48</v>
      </c>
      <c r="Q4374">
        <v>48</v>
      </c>
      <c r="X4374" s="5">
        <v>407.55</v>
      </c>
      <c r="Y4374" s="5">
        <v>428.4</v>
      </c>
      <c r="Z4374" s="5">
        <v>-55.35</v>
      </c>
      <c r="AA4374">
        <v>220</v>
      </c>
      <c r="AB4374">
        <v>220</v>
      </c>
    </row>
    <row r="4375" spans="1:28" x14ac:dyDescent="0.25">
      <c r="A4375" s="7">
        <v>9.80837</v>
      </c>
      <c r="B4375" s="7">
        <v>-0.76375700000000002</v>
      </c>
      <c r="C4375" s="7">
        <v>-0.19629099999999999</v>
      </c>
      <c r="D4375" s="5" t="s">
        <v>353</v>
      </c>
      <c r="E4375" s="5">
        <v>83</v>
      </c>
      <c r="F4375" s="5">
        <v>83</v>
      </c>
      <c r="M4375" s="8">
        <v>9.8492900000000001E-3</v>
      </c>
      <c r="N4375" s="8">
        <v>8.1909600000000006E-3</v>
      </c>
      <c r="O4375" s="8">
        <v>3.75472E-3</v>
      </c>
      <c r="P4375">
        <v>48</v>
      </c>
      <c r="Q4375">
        <v>48</v>
      </c>
      <c r="X4375" s="5">
        <v>405.15</v>
      </c>
      <c r="Y4375" s="5">
        <v>429.6</v>
      </c>
      <c r="Z4375" s="5">
        <v>-55.65</v>
      </c>
      <c r="AA4375">
        <v>219</v>
      </c>
      <c r="AB4375">
        <v>219</v>
      </c>
    </row>
    <row r="4376" spans="1:28" x14ac:dyDescent="0.25">
      <c r="A4376" s="7">
        <v>9.79819</v>
      </c>
      <c r="B4376" s="7">
        <v>-0.76507999999999998</v>
      </c>
      <c r="C4376" s="7">
        <v>-0.20232800000000001</v>
      </c>
      <c r="D4376" s="5" t="s">
        <v>4100</v>
      </c>
      <c r="E4376" s="5">
        <v>85</v>
      </c>
      <c r="F4376" s="5">
        <v>85</v>
      </c>
      <c r="M4376" s="8">
        <v>-3.6408700000000002E-2</v>
      </c>
      <c r="N4376" s="8">
        <v>-7.4609899999999998E-3</v>
      </c>
      <c r="O4376" s="8">
        <v>2.6535599999999999E-2</v>
      </c>
      <c r="P4376">
        <v>47</v>
      </c>
      <c r="Q4376">
        <v>51</v>
      </c>
      <c r="X4376" s="5">
        <v>404.55</v>
      </c>
      <c r="Y4376" s="5">
        <v>428.25</v>
      </c>
      <c r="Z4376" s="5">
        <v>-55.5</v>
      </c>
      <c r="AA4376">
        <v>232</v>
      </c>
      <c r="AB4376">
        <v>235</v>
      </c>
    </row>
    <row r="4377" spans="1:28" x14ac:dyDescent="0.25">
      <c r="A4377" s="7">
        <v>9.8131299999999992</v>
      </c>
      <c r="B4377" s="7">
        <v>-0.75456299999999998</v>
      </c>
      <c r="C4377" s="7">
        <v>-0.189526</v>
      </c>
      <c r="D4377" s="5" t="s">
        <v>6893</v>
      </c>
      <c r="E4377" s="5">
        <v>84</v>
      </c>
      <c r="F4377" s="5">
        <v>84</v>
      </c>
      <c r="M4377" s="8">
        <v>2.4276300000000001E-3</v>
      </c>
      <c r="N4377" s="8">
        <v>-3.1013700000000002E-2</v>
      </c>
      <c r="O4377" s="8">
        <v>-1.2535900000000001E-2</v>
      </c>
      <c r="P4377">
        <v>47</v>
      </c>
      <c r="Q4377">
        <v>43</v>
      </c>
      <c r="X4377" s="5">
        <v>405.75</v>
      </c>
      <c r="Y4377" s="5">
        <v>427.8</v>
      </c>
      <c r="Z4377" s="5">
        <v>-55.5</v>
      </c>
      <c r="AA4377">
        <v>209</v>
      </c>
      <c r="AB4377">
        <v>207</v>
      </c>
    </row>
    <row r="4378" spans="1:28" x14ac:dyDescent="0.25">
      <c r="A4378" s="7">
        <v>9.8131599999999999</v>
      </c>
      <c r="B4378" s="7">
        <v>-0.76207400000000003</v>
      </c>
      <c r="C4378" s="7">
        <v>-0.21817500000000001</v>
      </c>
      <c r="D4378" s="5" t="s">
        <v>7150</v>
      </c>
      <c r="E4378" s="5">
        <v>83</v>
      </c>
      <c r="F4378" s="5">
        <v>84</v>
      </c>
      <c r="M4378" s="8">
        <v>2.19886E-3</v>
      </c>
      <c r="N4378" s="8">
        <v>1.6534900000000002E-2</v>
      </c>
      <c r="O4378" s="8">
        <v>-2.8167399999999999E-2</v>
      </c>
      <c r="P4378">
        <v>48</v>
      </c>
      <c r="Q4378">
        <v>47</v>
      </c>
      <c r="X4378" s="5">
        <v>405.3</v>
      </c>
      <c r="Y4378" s="5">
        <v>427.5</v>
      </c>
      <c r="Z4378" s="5">
        <v>-55.95</v>
      </c>
      <c r="AA4378">
        <v>217</v>
      </c>
      <c r="AB4378">
        <v>217</v>
      </c>
    </row>
    <row r="4379" spans="1:28" x14ac:dyDescent="0.25">
      <c r="A4379" s="7">
        <v>9.8076100000000004</v>
      </c>
      <c r="B4379" s="7">
        <v>-0.78028699999999995</v>
      </c>
      <c r="C4379" s="7">
        <v>-0.18648700000000001</v>
      </c>
      <c r="D4379" s="5" t="s">
        <v>8837</v>
      </c>
      <c r="E4379" s="5">
        <v>83</v>
      </c>
      <c r="F4379" s="5">
        <v>83</v>
      </c>
      <c r="M4379" s="8">
        <v>9.8556400000000006E-3</v>
      </c>
      <c r="N4379" s="8">
        <v>8.6950500000000002E-4</v>
      </c>
      <c r="O4379" s="8">
        <v>3.7044199999999999E-3</v>
      </c>
      <c r="P4379">
        <v>48</v>
      </c>
      <c r="Q4379">
        <v>48</v>
      </c>
      <c r="X4379" s="5">
        <v>407.55</v>
      </c>
      <c r="Y4379" s="5">
        <v>427.95</v>
      </c>
      <c r="Z4379" s="5">
        <v>-54.9</v>
      </c>
      <c r="AA4379">
        <v>220</v>
      </c>
      <c r="AB4379">
        <v>219</v>
      </c>
    </row>
    <row r="4380" spans="1:28" x14ac:dyDescent="0.25">
      <c r="A4380" s="7">
        <v>9.8113799999999998</v>
      </c>
      <c r="B4380" s="7">
        <v>-0.76300299999999999</v>
      </c>
      <c r="C4380" s="7">
        <v>-0.218912</v>
      </c>
      <c r="D4380" s="5" t="s">
        <v>104</v>
      </c>
      <c r="E4380" s="5">
        <v>84</v>
      </c>
      <c r="F4380" s="5">
        <v>85</v>
      </c>
      <c r="M4380" s="8">
        <v>1.80337E-2</v>
      </c>
      <c r="N4380" s="8">
        <v>-2.2689299999999999E-2</v>
      </c>
      <c r="O4380" s="8">
        <v>-4.3015200000000003E-2</v>
      </c>
      <c r="P4380">
        <v>48</v>
      </c>
      <c r="Q4380">
        <v>48</v>
      </c>
      <c r="X4380" s="5">
        <v>406.95</v>
      </c>
      <c r="Y4380" s="5">
        <v>428.25</v>
      </c>
      <c r="Z4380" s="5">
        <v>-55.2</v>
      </c>
      <c r="AA4380">
        <v>220</v>
      </c>
      <c r="AB4380">
        <v>220</v>
      </c>
    </row>
    <row r="4381" spans="1:28" x14ac:dyDescent="0.25">
      <c r="A4381" s="7">
        <v>9.8061399999999992</v>
      </c>
      <c r="B4381" s="7">
        <v>-0.75774399999999997</v>
      </c>
      <c r="C4381" s="7">
        <v>-0.210614</v>
      </c>
      <c r="D4381" s="5" t="s">
        <v>4152</v>
      </c>
      <c r="E4381" s="5">
        <v>86</v>
      </c>
      <c r="F4381" s="5">
        <v>86</v>
      </c>
      <c r="M4381" s="8">
        <v>2.7428800000000001E-3</v>
      </c>
      <c r="N4381" s="8">
        <v>-8.4635199999999994E-2</v>
      </c>
      <c r="O4381" s="8">
        <v>1.04189E-2</v>
      </c>
      <c r="P4381">
        <v>48</v>
      </c>
      <c r="Q4381">
        <v>48</v>
      </c>
      <c r="X4381" s="5">
        <v>405.6</v>
      </c>
      <c r="Y4381" s="5">
        <v>428.85</v>
      </c>
      <c r="Z4381" s="5">
        <v>-55.35</v>
      </c>
      <c r="AA4381">
        <v>220</v>
      </c>
      <c r="AB4381">
        <v>221</v>
      </c>
    </row>
    <row r="4382" spans="1:28" x14ac:dyDescent="0.25">
      <c r="A4382" s="7">
        <v>9.8016500000000004</v>
      </c>
      <c r="B4382" s="7">
        <v>-0.76676</v>
      </c>
      <c r="C4382" s="7">
        <v>-0.21060899999999999</v>
      </c>
      <c r="D4382" s="5" t="s">
        <v>7549</v>
      </c>
      <c r="E4382" s="5">
        <v>82</v>
      </c>
      <c r="F4382" s="5">
        <v>82</v>
      </c>
      <c r="M4382" s="8">
        <v>-3.6783299999999998E-2</v>
      </c>
      <c r="N4382" s="8">
        <v>7.7941800000000006E-2</v>
      </c>
      <c r="O4382" s="8">
        <v>3.7968899999999998E-3</v>
      </c>
      <c r="P4382">
        <v>47</v>
      </c>
      <c r="Q4382">
        <v>47</v>
      </c>
      <c r="X4382" s="5">
        <v>405.6</v>
      </c>
      <c r="Y4382" s="5">
        <v>429.6</v>
      </c>
      <c r="Z4382" s="5">
        <v>-55.65</v>
      </c>
      <c r="AA4382">
        <v>218</v>
      </c>
      <c r="AB4382">
        <v>218</v>
      </c>
    </row>
    <row r="4383" spans="1:28" x14ac:dyDescent="0.25">
      <c r="A4383" s="7">
        <v>9.80762</v>
      </c>
      <c r="B4383" s="7">
        <v>-0.76450799999999997</v>
      </c>
      <c r="C4383" s="7">
        <v>-0.19930600000000001</v>
      </c>
      <c r="D4383" s="5" t="s">
        <v>7809</v>
      </c>
      <c r="E4383" s="5">
        <v>84</v>
      </c>
      <c r="F4383" s="5">
        <v>85</v>
      </c>
      <c r="M4383" s="8">
        <v>1.8455800000000001E-2</v>
      </c>
      <c r="N4383" s="8">
        <v>-5.4199799999999999E-2</v>
      </c>
      <c r="O4383" s="8">
        <v>-3.9545500000000003E-3</v>
      </c>
      <c r="P4383">
        <v>48</v>
      </c>
      <c r="Q4383">
        <v>47</v>
      </c>
      <c r="X4383" s="5">
        <v>406.65</v>
      </c>
      <c r="Y4383" s="5">
        <v>429.9</v>
      </c>
      <c r="Z4383" s="5">
        <v>-54.6</v>
      </c>
      <c r="AA4383">
        <v>220</v>
      </c>
      <c r="AB4383">
        <v>221</v>
      </c>
    </row>
    <row r="4384" spans="1:28" x14ac:dyDescent="0.25">
      <c r="A4384" s="7">
        <v>9.8008900000000008</v>
      </c>
      <c r="B4384" s="7">
        <v>-0.76300500000000004</v>
      </c>
      <c r="C4384" s="7">
        <v>-0.19703799999999999</v>
      </c>
      <c r="D4384" s="5" t="s">
        <v>11508</v>
      </c>
      <c r="E4384" s="5">
        <v>84</v>
      </c>
      <c r="F4384" s="5">
        <v>83</v>
      </c>
      <c r="M4384" s="8">
        <v>-3.6711300000000002E-2</v>
      </c>
      <c r="N4384" s="8">
        <v>8.8960299999999999E-4</v>
      </c>
      <c r="O4384" s="8">
        <v>-4.0913800000000004E-3</v>
      </c>
      <c r="P4384">
        <v>47</v>
      </c>
      <c r="Q4384">
        <v>47</v>
      </c>
      <c r="X4384" s="5" t="s">
        <v>136708</v>
      </c>
      <c r="Y4384" s="5">
        <v>428.55</v>
      </c>
      <c r="Z4384" s="5">
        <v>-55.2</v>
      </c>
      <c r="AA4384">
        <v>220</v>
      </c>
      <c r="AB4384">
        <v>219</v>
      </c>
    </row>
    <row r="4385" spans="1:28" x14ac:dyDescent="0.25">
      <c r="A4385" s="7">
        <v>9.8091200000000001</v>
      </c>
      <c r="B4385" s="7">
        <v>-0.77352399999999999</v>
      </c>
      <c r="C4385" s="7">
        <v>-0.201568</v>
      </c>
      <c r="D4385" s="5" t="s">
        <v>913</v>
      </c>
      <c r="E4385" s="5">
        <v>85</v>
      </c>
      <c r="F4385" s="5">
        <v>85</v>
      </c>
      <c r="M4385" s="8">
        <v>6.4694199999999993E-2</v>
      </c>
      <c r="N4385" s="8">
        <v>1.6482500000000001E-2</v>
      </c>
      <c r="O4385" s="8">
        <v>-1.8996099999999998E-2</v>
      </c>
      <c r="P4385">
        <v>47</v>
      </c>
      <c r="Q4385">
        <v>47</v>
      </c>
      <c r="X4385" s="5">
        <v>406.35</v>
      </c>
      <c r="Y4385" s="5">
        <v>429.9</v>
      </c>
      <c r="Z4385" s="5">
        <v>-54.15</v>
      </c>
      <c r="AA4385">
        <v>219</v>
      </c>
      <c r="AB4385">
        <v>219</v>
      </c>
    </row>
    <row r="4386" spans="1:28" x14ac:dyDescent="0.25">
      <c r="A4386" s="7">
        <v>9.8121100000000006</v>
      </c>
      <c r="B4386" s="7">
        <v>-0.756243</v>
      </c>
      <c r="C4386" s="7">
        <v>-0.201573</v>
      </c>
      <c r="D4386" s="5" t="s">
        <v>1509</v>
      </c>
      <c r="E4386" s="5">
        <v>84</v>
      </c>
      <c r="F4386" s="5">
        <v>83</v>
      </c>
      <c r="M4386" s="8">
        <v>3.4358899999999998E-2</v>
      </c>
      <c r="N4386" s="8">
        <v>-1.5059100000000001E-2</v>
      </c>
      <c r="O4386" s="8">
        <v>3.8234499999999999E-3</v>
      </c>
      <c r="P4386">
        <v>48</v>
      </c>
      <c r="Q4386">
        <v>49</v>
      </c>
      <c r="X4386" s="5">
        <v>405.9</v>
      </c>
      <c r="Y4386" s="5">
        <v>429.6</v>
      </c>
      <c r="Z4386" s="5">
        <v>-55.65</v>
      </c>
      <c r="AA4386">
        <v>229</v>
      </c>
      <c r="AB4386">
        <v>229</v>
      </c>
    </row>
    <row r="4387" spans="1:28" x14ac:dyDescent="0.25">
      <c r="A4387" s="7">
        <v>9.7971400000000006</v>
      </c>
      <c r="B4387" s="7">
        <v>-0.77953499999999998</v>
      </c>
      <c r="C4387" s="7">
        <v>-0.191001</v>
      </c>
      <c r="D4387" s="5" t="s">
        <v>5237</v>
      </c>
      <c r="E4387" s="5">
        <v>82</v>
      </c>
      <c r="F4387" s="5">
        <v>83</v>
      </c>
      <c r="M4387" s="8">
        <v>1.0224E-2</v>
      </c>
      <c r="N4387" s="8">
        <v>1.1305099999999999E-3</v>
      </c>
      <c r="O4387" s="8">
        <v>4.2981499999999999E-2</v>
      </c>
      <c r="P4387">
        <v>47</v>
      </c>
      <c r="Q4387">
        <v>47</v>
      </c>
      <c r="X4387" s="5">
        <v>406.35</v>
      </c>
      <c r="Y4387" s="5">
        <v>428.4</v>
      </c>
      <c r="Z4387" s="5">
        <v>-54.9</v>
      </c>
      <c r="AA4387">
        <v>212</v>
      </c>
      <c r="AB4387">
        <v>211</v>
      </c>
    </row>
    <row r="4388" spans="1:28" x14ac:dyDescent="0.25">
      <c r="A4388" s="7">
        <v>9.8031500000000005</v>
      </c>
      <c r="B4388" s="7">
        <v>-0.76450600000000002</v>
      </c>
      <c r="C4388" s="7">
        <v>-0.21890499999999999</v>
      </c>
      <c r="D4388" s="5" t="s">
        <v>4870</v>
      </c>
      <c r="E4388" s="5">
        <v>85</v>
      </c>
      <c r="F4388" s="5">
        <v>84</v>
      </c>
      <c r="M4388" s="8">
        <v>5.7634400000000002E-2</v>
      </c>
      <c r="N4388" s="8">
        <v>-2.2449899999999998E-2</v>
      </c>
      <c r="O4388" s="8">
        <v>3.9899999999999996E-3</v>
      </c>
      <c r="P4388">
        <v>52</v>
      </c>
      <c r="Q4388">
        <v>52</v>
      </c>
      <c r="X4388" s="5" t="s">
        <v>136708</v>
      </c>
      <c r="Y4388" s="5">
        <v>428.55</v>
      </c>
      <c r="Z4388" s="5">
        <v>-55.95</v>
      </c>
      <c r="AA4388">
        <v>218</v>
      </c>
      <c r="AB4388">
        <v>218</v>
      </c>
    </row>
    <row r="4389" spans="1:28" x14ac:dyDescent="0.25">
      <c r="A4389" s="7">
        <v>9.8106299999999997</v>
      </c>
      <c r="B4389" s="7">
        <v>-0.76976599999999995</v>
      </c>
      <c r="C4389" s="7">
        <v>-0.21363299999999999</v>
      </c>
      <c r="D4389" s="5" t="s">
        <v>3114</v>
      </c>
      <c r="E4389" s="5">
        <v>85</v>
      </c>
      <c r="F4389" s="5">
        <v>85</v>
      </c>
      <c r="M4389" s="8">
        <v>-2.0244600000000001E-2</v>
      </c>
      <c r="N4389" s="8">
        <v>1.7168800000000001E-2</v>
      </c>
      <c r="O4389" s="8">
        <v>5.8762200000000001E-2</v>
      </c>
      <c r="P4389">
        <v>44</v>
      </c>
      <c r="Q4389">
        <v>43</v>
      </c>
      <c r="X4389" s="5">
        <v>406.5</v>
      </c>
      <c r="Y4389" s="5">
        <v>429.75</v>
      </c>
      <c r="Z4389" s="5">
        <v>-54.75</v>
      </c>
      <c r="AA4389">
        <v>220</v>
      </c>
      <c r="AB4389">
        <v>220</v>
      </c>
    </row>
    <row r="4390" spans="1:28" x14ac:dyDescent="0.25">
      <c r="A4390" s="7">
        <v>9.8034300000000005</v>
      </c>
      <c r="B4390" s="7">
        <v>-0.75380999999999998</v>
      </c>
      <c r="C4390" s="7">
        <v>-0.209119</v>
      </c>
      <c r="D4390" s="5" t="s">
        <v>148</v>
      </c>
      <c r="E4390" s="5">
        <v>85</v>
      </c>
      <c r="F4390" s="5">
        <v>86</v>
      </c>
      <c r="M4390" s="8">
        <v>2.6782799999999999E-3</v>
      </c>
      <c r="N4390" s="8">
        <v>-5.4063800000000002E-2</v>
      </c>
      <c r="O4390" s="8">
        <v>1.06263E-2</v>
      </c>
      <c r="P4390">
        <v>49</v>
      </c>
      <c r="Q4390">
        <v>49</v>
      </c>
      <c r="X4390" s="5">
        <v>406.95</v>
      </c>
      <c r="Y4390" s="5">
        <v>427.5</v>
      </c>
      <c r="Z4390" s="5">
        <v>-55.2</v>
      </c>
      <c r="AA4390">
        <v>219</v>
      </c>
      <c r="AB4390">
        <v>219</v>
      </c>
    </row>
    <row r="4391" spans="1:28" x14ac:dyDescent="0.25">
      <c r="A4391" s="7">
        <v>9.8158499999999993</v>
      </c>
      <c r="B4391" s="7">
        <v>-0.76600999999999997</v>
      </c>
      <c r="C4391" s="7">
        <v>-0.201575</v>
      </c>
      <c r="D4391" s="5" t="s">
        <v>6959</v>
      </c>
      <c r="E4391" s="5">
        <v>81</v>
      </c>
      <c r="F4391" s="5">
        <v>81</v>
      </c>
      <c r="M4391" s="8">
        <v>1.81142E-2</v>
      </c>
      <c r="N4391" s="8">
        <v>7.9682899999999994E-3</v>
      </c>
      <c r="O4391" s="8">
        <v>-2.8078599999999999E-2</v>
      </c>
      <c r="P4391">
        <v>46</v>
      </c>
      <c r="Q4391">
        <v>46</v>
      </c>
      <c r="X4391" s="5">
        <v>407.1</v>
      </c>
      <c r="Y4391" s="5">
        <v>429.9</v>
      </c>
      <c r="Z4391" s="5">
        <v>-55.65</v>
      </c>
      <c r="AA4391">
        <v>221</v>
      </c>
      <c r="AB4391">
        <v>221</v>
      </c>
    </row>
    <row r="4392" spans="1:28" x14ac:dyDescent="0.25">
      <c r="A4392" s="7">
        <v>9.8098600000000005</v>
      </c>
      <c r="B4392" s="7">
        <v>-0.75849699999999998</v>
      </c>
      <c r="C4392" s="7">
        <v>-0.20006199999999999</v>
      </c>
      <c r="D4392" s="5" t="s">
        <v>5500</v>
      </c>
      <c r="E4392" s="5">
        <v>85</v>
      </c>
      <c r="F4392" s="5">
        <v>85</v>
      </c>
      <c r="M4392" s="8">
        <v>-5.8780600000000001E-3</v>
      </c>
      <c r="N4392" s="8">
        <v>-1.4881399999999999E-2</v>
      </c>
      <c r="O4392" s="8">
        <v>1.94048E-2</v>
      </c>
      <c r="P4392">
        <v>48</v>
      </c>
      <c r="Q4392">
        <v>54</v>
      </c>
      <c r="X4392" s="5">
        <v>405.9</v>
      </c>
      <c r="Y4392" s="5">
        <v>428.4</v>
      </c>
      <c r="Z4392" s="5">
        <v>-54.15</v>
      </c>
      <c r="AA4392">
        <v>218</v>
      </c>
      <c r="AB4392">
        <v>217</v>
      </c>
    </row>
    <row r="4393" spans="1:28" x14ac:dyDescent="0.25">
      <c r="A4393" s="7">
        <v>9.8150999999999993</v>
      </c>
      <c r="B4393" s="7">
        <v>-0.77277300000000004</v>
      </c>
      <c r="C4393" s="7">
        <v>-0.201574</v>
      </c>
      <c r="D4393" s="5" t="s">
        <v>1706</v>
      </c>
      <c r="E4393" s="5">
        <v>84</v>
      </c>
      <c r="F4393" s="5">
        <v>84</v>
      </c>
      <c r="M4393" s="8">
        <v>-4.52597E-2</v>
      </c>
      <c r="N4393" s="8">
        <v>6.3348199999999993E-2</v>
      </c>
      <c r="O4393" s="8">
        <v>1.09817E-2</v>
      </c>
      <c r="P4393">
        <v>48</v>
      </c>
      <c r="Q4393">
        <v>42</v>
      </c>
      <c r="X4393" s="5">
        <v>406.65</v>
      </c>
      <c r="Y4393" s="5">
        <v>429.15</v>
      </c>
      <c r="Z4393" s="5">
        <v>-54.15</v>
      </c>
      <c r="AA4393">
        <v>220</v>
      </c>
      <c r="AB4393">
        <v>220</v>
      </c>
    </row>
    <row r="4394" spans="1:28" x14ac:dyDescent="0.25">
      <c r="A4394" s="7">
        <v>9.8046399999999991</v>
      </c>
      <c r="B4394" s="7">
        <v>-0.757745</v>
      </c>
      <c r="C4394" s="7">
        <v>-0.20608899999999999</v>
      </c>
      <c r="D4394" s="5" t="s">
        <v>2011</v>
      </c>
      <c r="E4394" s="5">
        <v>83</v>
      </c>
      <c r="F4394" s="5">
        <v>84</v>
      </c>
      <c r="M4394" s="8">
        <v>-1.31913E-2</v>
      </c>
      <c r="N4394" s="8">
        <v>-3.0759100000000001E-2</v>
      </c>
      <c r="O4394" s="8">
        <v>1.9228599999999998E-2</v>
      </c>
      <c r="P4394">
        <v>47</v>
      </c>
      <c r="Q4394">
        <v>47</v>
      </c>
      <c r="X4394" s="5">
        <v>405.9</v>
      </c>
      <c r="Y4394" s="5">
        <v>429.15</v>
      </c>
      <c r="Z4394" s="5">
        <v>-54.9</v>
      </c>
      <c r="AA4394">
        <v>220</v>
      </c>
      <c r="AB4394">
        <v>219</v>
      </c>
    </row>
    <row r="4395" spans="1:28" x14ac:dyDescent="0.25">
      <c r="A4395" s="7">
        <v>9.7964000000000002</v>
      </c>
      <c r="B4395" s="7">
        <v>-0.78028500000000001</v>
      </c>
      <c r="C4395" s="7">
        <v>-0.19853999999999999</v>
      </c>
      <c r="D4395" s="5" t="s">
        <v>318</v>
      </c>
      <c r="E4395" s="5">
        <v>83</v>
      </c>
      <c r="F4395" s="5">
        <v>83</v>
      </c>
      <c r="M4395" s="8">
        <v>2.54681E-2</v>
      </c>
      <c r="N4395" s="8">
        <v>-6.9159399999999996E-2</v>
      </c>
      <c r="O4395" s="8">
        <v>-4.3262599999999998E-2</v>
      </c>
      <c r="P4395">
        <v>48</v>
      </c>
      <c r="Q4395">
        <v>48</v>
      </c>
      <c r="X4395" s="5">
        <v>405.9</v>
      </c>
      <c r="Y4395" s="5">
        <v>427.95</v>
      </c>
      <c r="Z4395" s="5">
        <v>-53.4</v>
      </c>
      <c r="AA4395">
        <v>220</v>
      </c>
      <c r="AB4395">
        <v>220</v>
      </c>
    </row>
    <row r="4396" spans="1:28" x14ac:dyDescent="0.25">
      <c r="A4396" s="7">
        <v>9.8091100000000004</v>
      </c>
      <c r="B4396" s="7">
        <v>-0.75248599999999999</v>
      </c>
      <c r="C4396" s="7">
        <v>-0.197046</v>
      </c>
      <c r="D4396" s="5" t="s">
        <v>6867</v>
      </c>
      <c r="E4396" s="5">
        <v>85</v>
      </c>
      <c r="F4396" s="5">
        <v>85</v>
      </c>
      <c r="M4396" s="8">
        <v>-1.30866E-2</v>
      </c>
      <c r="N4396" s="8">
        <v>-7.4256900000000004E-3</v>
      </c>
      <c r="O4396" s="8">
        <v>3.5342699999999998E-2</v>
      </c>
      <c r="P4396">
        <v>48</v>
      </c>
      <c r="Q4396">
        <v>47</v>
      </c>
      <c r="X4396" s="5">
        <v>406.05</v>
      </c>
      <c r="Y4396" s="5">
        <v>428.55</v>
      </c>
      <c r="Z4396" s="5">
        <v>-55.2</v>
      </c>
      <c r="AA4396">
        <v>227</v>
      </c>
      <c r="AB4396">
        <v>227</v>
      </c>
    </row>
    <row r="4397" spans="1:28" x14ac:dyDescent="0.25">
      <c r="A4397" s="7">
        <v>9.8091200000000001</v>
      </c>
      <c r="B4397" s="7">
        <v>-0.76150200000000001</v>
      </c>
      <c r="C4397" s="7">
        <v>-0.20760100000000001</v>
      </c>
      <c r="D4397" s="5" t="s">
        <v>4068</v>
      </c>
      <c r="E4397" s="5">
        <v>85</v>
      </c>
      <c r="F4397" s="5">
        <v>88</v>
      </c>
      <c r="M4397" s="8">
        <v>-5.6197299999999999E-3</v>
      </c>
      <c r="N4397" s="8">
        <v>4.7708500000000001E-2</v>
      </c>
      <c r="O4397" s="8">
        <v>5.9106199999999998E-2</v>
      </c>
      <c r="P4397">
        <v>50</v>
      </c>
      <c r="Q4397">
        <v>50</v>
      </c>
      <c r="X4397" s="5">
        <v>406.65</v>
      </c>
      <c r="Y4397" s="5">
        <v>429.9</v>
      </c>
      <c r="Z4397" s="5">
        <v>-55.65</v>
      </c>
      <c r="AA4397">
        <v>211</v>
      </c>
      <c r="AB4397">
        <v>211</v>
      </c>
    </row>
    <row r="4398" spans="1:28" x14ac:dyDescent="0.25">
      <c r="A4398" s="7">
        <v>9.80762</v>
      </c>
      <c r="B4398" s="7">
        <v>-0.75248599999999999</v>
      </c>
      <c r="C4398" s="7">
        <v>-0.20081499999999999</v>
      </c>
      <c r="D4398" s="5" t="s">
        <v>470</v>
      </c>
      <c r="E4398" s="5">
        <v>83</v>
      </c>
      <c r="F4398" s="5">
        <v>80</v>
      </c>
      <c r="M4398" s="8">
        <v>1.8734500000000001E-2</v>
      </c>
      <c r="N4398" s="8">
        <v>3.1672899999999997E-2</v>
      </c>
      <c r="O4398" s="8">
        <v>4.3268899999999999E-2</v>
      </c>
      <c r="P4398">
        <v>45</v>
      </c>
      <c r="Q4398">
        <v>45</v>
      </c>
      <c r="X4398" s="5">
        <v>406.65</v>
      </c>
      <c r="Y4398" s="5">
        <v>429.9</v>
      </c>
      <c r="Z4398" s="5">
        <v>-54.6</v>
      </c>
      <c r="AA4398">
        <v>220</v>
      </c>
      <c r="AB4398">
        <v>220</v>
      </c>
    </row>
    <row r="4399" spans="1:28" x14ac:dyDescent="0.25">
      <c r="A4399" s="7">
        <v>9.8128499999999992</v>
      </c>
      <c r="B4399" s="7">
        <v>-0.756243</v>
      </c>
      <c r="C4399" s="7">
        <v>-0.19705</v>
      </c>
      <c r="D4399" s="5" t="s">
        <v>6893</v>
      </c>
      <c r="E4399" s="5">
        <v>83</v>
      </c>
      <c r="F4399" s="5">
        <v>84</v>
      </c>
      <c r="M4399" s="8">
        <v>4.1725699999999998E-2</v>
      </c>
      <c r="N4399" s="8">
        <v>-2.2423599999999998E-2</v>
      </c>
      <c r="O4399" s="8">
        <v>3.8423400000000001E-3</v>
      </c>
      <c r="P4399">
        <v>50</v>
      </c>
      <c r="Q4399">
        <v>51</v>
      </c>
      <c r="X4399" s="5">
        <v>405.9</v>
      </c>
      <c r="Y4399" s="5">
        <v>428.85</v>
      </c>
      <c r="Z4399" s="5">
        <v>-55.35</v>
      </c>
      <c r="AA4399">
        <v>220</v>
      </c>
      <c r="AB4399">
        <v>220</v>
      </c>
    </row>
    <row r="4400" spans="1:28" x14ac:dyDescent="0.25">
      <c r="A4400" s="7">
        <v>9.8011700000000008</v>
      </c>
      <c r="B4400" s="7">
        <v>-0.75305999999999995</v>
      </c>
      <c r="C4400" s="7">
        <v>-0.19705400000000001</v>
      </c>
      <c r="D4400" s="5" t="s">
        <v>1734</v>
      </c>
      <c r="E4400" s="5">
        <v>85</v>
      </c>
      <c r="F4400" s="5">
        <v>86</v>
      </c>
      <c r="M4400" s="8">
        <v>2.6654199999999999E-3</v>
      </c>
      <c r="N4400" s="8">
        <v>4.01404E-2</v>
      </c>
      <c r="O4400" s="8">
        <v>2.7223399999999998E-2</v>
      </c>
      <c r="P4400">
        <v>45</v>
      </c>
      <c r="Q4400">
        <v>45</v>
      </c>
      <c r="X4400" s="5">
        <v>406.95</v>
      </c>
      <c r="Y4400" s="5">
        <v>428.55</v>
      </c>
      <c r="Z4400" s="5">
        <v>-55.5</v>
      </c>
      <c r="AA4400">
        <v>219</v>
      </c>
      <c r="AB4400">
        <v>219</v>
      </c>
    </row>
    <row r="4401" spans="1:28" x14ac:dyDescent="0.25">
      <c r="A4401" s="7">
        <v>9.8165999999999993</v>
      </c>
      <c r="B4401" s="7">
        <v>-0.77202099999999996</v>
      </c>
      <c r="C4401" s="7">
        <v>-0.209115</v>
      </c>
      <c r="D4401" s="5" t="s">
        <v>5751</v>
      </c>
      <c r="E4401" s="5">
        <v>85</v>
      </c>
      <c r="F4401" s="5">
        <v>83</v>
      </c>
      <c r="M4401" s="8">
        <v>3.47791E-2</v>
      </c>
      <c r="N4401" s="8">
        <v>-7.4089500000000001E-3</v>
      </c>
      <c r="O4401" s="8">
        <v>5.0514700000000003E-2</v>
      </c>
      <c r="P4401">
        <v>49</v>
      </c>
      <c r="Q4401">
        <v>49</v>
      </c>
      <c r="X4401" s="5">
        <v>407.1</v>
      </c>
      <c r="Y4401" s="5">
        <v>428.4</v>
      </c>
      <c r="Z4401" s="5">
        <v>-54.9</v>
      </c>
      <c r="AA4401">
        <v>220</v>
      </c>
      <c r="AB4401">
        <v>220</v>
      </c>
    </row>
    <row r="4402" spans="1:28" x14ac:dyDescent="0.25">
      <c r="A4402" s="7">
        <v>9.8031299999999995</v>
      </c>
      <c r="B4402" s="7">
        <v>-0.75173500000000004</v>
      </c>
      <c r="C4402" s="7">
        <v>-0.19553300000000001</v>
      </c>
      <c r="D4402" s="5" t="s">
        <v>7549</v>
      </c>
      <c r="E4402" s="5">
        <v>83</v>
      </c>
      <c r="F4402" s="5">
        <v>83</v>
      </c>
      <c r="M4402" s="8">
        <v>-9.1303499999999996E-2</v>
      </c>
      <c r="N4402" s="8">
        <v>6.3726400000000002E-2</v>
      </c>
      <c r="O4402" s="8">
        <v>5.8419600000000002E-2</v>
      </c>
      <c r="P4402">
        <v>46</v>
      </c>
      <c r="Q4402">
        <v>46</v>
      </c>
      <c r="X4402" s="5">
        <v>406.65</v>
      </c>
      <c r="Y4402" s="5">
        <v>428.85</v>
      </c>
      <c r="Z4402" s="5">
        <v>-54.9</v>
      </c>
      <c r="AA4402">
        <v>220</v>
      </c>
      <c r="AB4402">
        <v>220</v>
      </c>
    </row>
    <row r="4403" spans="1:28" x14ac:dyDescent="0.25">
      <c r="A4403" s="7">
        <v>9.8046299999999995</v>
      </c>
      <c r="B4403" s="7">
        <v>-0.77577799999999997</v>
      </c>
      <c r="C4403" s="7">
        <v>-0.197794</v>
      </c>
      <c r="D4403" s="5" t="s">
        <v>5449</v>
      </c>
      <c r="E4403" s="5">
        <v>83</v>
      </c>
      <c r="F4403" s="5">
        <v>83</v>
      </c>
      <c r="M4403" s="8">
        <v>1.8398299999999999E-2</v>
      </c>
      <c r="N4403" s="8">
        <v>1.67355E-2</v>
      </c>
      <c r="O4403" s="8">
        <v>3.8923400000000002E-3</v>
      </c>
      <c r="P4403">
        <v>48</v>
      </c>
      <c r="Q4403">
        <v>48</v>
      </c>
      <c r="X4403" s="5">
        <v>406.05</v>
      </c>
      <c r="Y4403" s="5">
        <v>429.45</v>
      </c>
      <c r="Z4403" s="5" t="s">
        <v>136800</v>
      </c>
      <c r="AA4403">
        <v>218</v>
      </c>
      <c r="AB4403">
        <v>218</v>
      </c>
    </row>
    <row r="4404" spans="1:28" x14ac:dyDescent="0.25">
      <c r="A4404" s="7">
        <v>9.8143700000000003</v>
      </c>
      <c r="B4404" s="7">
        <v>-0.757745</v>
      </c>
      <c r="C4404" s="7">
        <v>-0.21288399999999999</v>
      </c>
      <c r="D4404" s="5" t="s">
        <v>2543</v>
      </c>
      <c r="E4404" s="5">
        <v>85</v>
      </c>
      <c r="F4404" s="5">
        <v>85</v>
      </c>
      <c r="M4404" s="8">
        <v>-1.30025E-2</v>
      </c>
      <c r="N4404" s="8">
        <v>-5.3870399999999999E-2</v>
      </c>
      <c r="O4404" s="8">
        <v>3.5026700000000001E-2</v>
      </c>
      <c r="P4404">
        <v>47</v>
      </c>
      <c r="Q4404">
        <v>48</v>
      </c>
      <c r="X4404" s="5">
        <v>406.35</v>
      </c>
      <c r="Y4404" s="5">
        <v>427.95</v>
      </c>
      <c r="Z4404" s="5">
        <v>-54.6</v>
      </c>
      <c r="AA4404">
        <v>220</v>
      </c>
      <c r="AB4404">
        <v>220</v>
      </c>
    </row>
    <row r="4405" spans="1:28" x14ac:dyDescent="0.25">
      <c r="A4405" s="7">
        <v>9.8128700000000002</v>
      </c>
      <c r="B4405" s="7">
        <v>-0.75473900000000005</v>
      </c>
      <c r="C4405" s="7">
        <v>-0.209867</v>
      </c>
      <c r="D4405" s="5" t="s">
        <v>660</v>
      </c>
      <c r="E4405" s="5">
        <v>85</v>
      </c>
      <c r="F4405" s="5">
        <v>85</v>
      </c>
      <c r="M4405" s="8">
        <v>9.6984600000000008E-3</v>
      </c>
      <c r="N4405" s="8">
        <v>-3.1070299999999999E-2</v>
      </c>
      <c r="O4405" s="8">
        <v>-1.9832300000000001E-2</v>
      </c>
      <c r="P4405">
        <v>49</v>
      </c>
      <c r="Q4405">
        <v>48</v>
      </c>
      <c r="X4405" s="5">
        <v>405.9</v>
      </c>
      <c r="Y4405" s="5">
        <v>429.6</v>
      </c>
      <c r="Z4405" s="5">
        <v>-54.9</v>
      </c>
      <c r="AA4405">
        <v>220</v>
      </c>
      <c r="AB4405">
        <v>219</v>
      </c>
    </row>
    <row r="4406" spans="1:28" x14ac:dyDescent="0.25">
      <c r="A4406" s="7">
        <v>9.8079099999999997</v>
      </c>
      <c r="B4406" s="7">
        <v>-0.76808600000000005</v>
      </c>
      <c r="C4406" s="7">
        <v>-0.20233699999999999</v>
      </c>
      <c r="D4406" s="5" t="s">
        <v>353</v>
      </c>
      <c r="E4406" s="5">
        <v>83</v>
      </c>
      <c r="F4406" s="5">
        <v>83</v>
      </c>
      <c r="M4406" s="8">
        <v>5.7317E-2</v>
      </c>
      <c r="N4406" s="8">
        <v>-1.5320200000000001E-2</v>
      </c>
      <c r="O4406" s="8">
        <v>-2.7873100000000001E-2</v>
      </c>
      <c r="P4406">
        <v>47</v>
      </c>
      <c r="Q4406">
        <v>47</v>
      </c>
      <c r="X4406" s="5">
        <v>405.3</v>
      </c>
      <c r="Y4406" s="5">
        <v>428.25</v>
      </c>
      <c r="Z4406" s="5">
        <v>-53.25</v>
      </c>
      <c r="AA4406">
        <v>228</v>
      </c>
      <c r="AB4406">
        <v>231</v>
      </c>
    </row>
    <row r="4407" spans="1:28" x14ac:dyDescent="0.25">
      <c r="A4407" s="7">
        <v>9.8113499999999991</v>
      </c>
      <c r="B4407" s="7">
        <v>-0.76976800000000001</v>
      </c>
      <c r="C4407" s="7">
        <v>-0.191769</v>
      </c>
      <c r="D4407" s="5" t="s">
        <v>5266</v>
      </c>
      <c r="E4407" s="5">
        <v>83</v>
      </c>
      <c r="F4407" s="5">
        <v>83</v>
      </c>
      <c r="M4407" s="8">
        <v>-5.7125300000000004E-3</v>
      </c>
      <c r="N4407" s="8">
        <v>1.70441E-2</v>
      </c>
      <c r="O4407" s="8">
        <v>4.2942000000000001E-2</v>
      </c>
      <c r="P4407">
        <v>47</v>
      </c>
      <c r="Q4407">
        <v>47</v>
      </c>
      <c r="X4407" s="5">
        <v>406.95</v>
      </c>
      <c r="Y4407" s="5">
        <v>429.45</v>
      </c>
      <c r="Z4407" s="5">
        <v>-53.55</v>
      </c>
      <c r="AA4407">
        <v>210</v>
      </c>
      <c r="AB4407">
        <v>208</v>
      </c>
    </row>
    <row r="4408" spans="1:28" x14ac:dyDescent="0.25">
      <c r="A4408" s="7">
        <v>9.7951899999999998</v>
      </c>
      <c r="B4408" s="7">
        <v>-0.759822</v>
      </c>
      <c r="C4408" s="7">
        <v>-0.19177</v>
      </c>
      <c r="D4408" s="5" t="s">
        <v>724</v>
      </c>
      <c r="E4408" s="5">
        <v>85</v>
      </c>
      <c r="F4408" s="5">
        <v>85</v>
      </c>
      <c r="M4408" s="8">
        <v>-3.6579199999999999E-2</v>
      </c>
      <c r="N4408" s="8">
        <v>9.9783899999999993E-4</v>
      </c>
      <c r="O4408" s="8">
        <v>1.0637199999999999E-2</v>
      </c>
      <c r="P4408">
        <v>50</v>
      </c>
      <c r="Q4408">
        <v>50</v>
      </c>
      <c r="X4408" s="5">
        <v>406.65</v>
      </c>
      <c r="Y4408" s="5">
        <v>429.9</v>
      </c>
      <c r="Z4408" s="5">
        <v>-54.15</v>
      </c>
      <c r="AA4408">
        <v>220</v>
      </c>
      <c r="AB4408">
        <v>220</v>
      </c>
    </row>
    <row r="4409" spans="1:28" x14ac:dyDescent="0.25">
      <c r="A4409" s="7">
        <v>9.80762</v>
      </c>
      <c r="B4409" s="7">
        <v>-0.77127000000000001</v>
      </c>
      <c r="C4409" s="7">
        <v>-0.201567</v>
      </c>
      <c r="D4409" s="5" t="s">
        <v>4912</v>
      </c>
      <c r="E4409" s="5">
        <v>84</v>
      </c>
      <c r="F4409" s="5">
        <v>84</v>
      </c>
      <c r="M4409" s="8">
        <v>4.8999099999999997E-2</v>
      </c>
      <c r="N4409" s="8">
        <v>-0.108138</v>
      </c>
      <c r="O4409" s="8">
        <v>-1.9992699999999999E-2</v>
      </c>
      <c r="P4409">
        <v>45</v>
      </c>
      <c r="Q4409">
        <v>45</v>
      </c>
      <c r="X4409" s="5">
        <v>407.1</v>
      </c>
      <c r="Y4409" s="5">
        <v>428.4</v>
      </c>
      <c r="Z4409" s="5">
        <v>-55.35</v>
      </c>
      <c r="AA4409">
        <v>219</v>
      </c>
      <c r="AB4409">
        <v>219</v>
      </c>
    </row>
    <row r="4410" spans="1:28" x14ac:dyDescent="0.25">
      <c r="A4410" s="7">
        <v>9.8068799999999996</v>
      </c>
      <c r="B4410" s="7">
        <v>-0.75849699999999998</v>
      </c>
      <c r="C4410" s="7">
        <v>-0.20081399999999999</v>
      </c>
      <c r="D4410" s="5" t="s">
        <v>379</v>
      </c>
      <c r="E4410" s="5">
        <v>83</v>
      </c>
      <c r="F4410" s="5">
        <v>83</v>
      </c>
      <c r="M4410" s="8">
        <v>2.55628E-2</v>
      </c>
      <c r="N4410" s="8">
        <v>-7.8702400000000006E-3</v>
      </c>
      <c r="O4410" s="8">
        <v>-1.95268E-2</v>
      </c>
      <c r="P4410">
        <v>50</v>
      </c>
      <c r="Q4410">
        <v>50</v>
      </c>
      <c r="X4410" s="5">
        <v>406.5</v>
      </c>
      <c r="Y4410" s="5" t="s">
        <v>136749</v>
      </c>
      <c r="Z4410" s="5" t="s">
        <v>136800</v>
      </c>
      <c r="AA4410">
        <v>219</v>
      </c>
      <c r="AB4410">
        <v>219</v>
      </c>
    </row>
    <row r="4411" spans="1:28" x14ac:dyDescent="0.25">
      <c r="A4411" s="7">
        <v>9.8016400000000008</v>
      </c>
      <c r="B4411" s="7">
        <v>-0.78479399999999999</v>
      </c>
      <c r="C4411" s="7">
        <v>-0.19628300000000001</v>
      </c>
      <c r="D4411" s="5" t="s">
        <v>4006</v>
      </c>
      <c r="E4411" s="5">
        <v>83</v>
      </c>
      <c r="F4411" s="5">
        <v>83</v>
      </c>
      <c r="M4411" s="8">
        <v>3.4549400000000001E-2</v>
      </c>
      <c r="N4411" s="8">
        <v>9.838309999999999E-4</v>
      </c>
      <c r="O4411" s="8">
        <v>2.72524E-2</v>
      </c>
      <c r="P4411">
        <v>47</v>
      </c>
      <c r="Q4411">
        <v>47</v>
      </c>
      <c r="X4411" s="5">
        <v>406.65</v>
      </c>
      <c r="Y4411" s="5">
        <v>427.65</v>
      </c>
      <c r="Z4411" s="5">
        <v>-55.65</v>
      </c>
      <c r="AA4411">
        <v>221</v>
      </c>
      <c r="AB4411">
        <v>221</v>
      </c>
    </row>
    <row r="4412" spans="1:28" x14ac:dyDescent="0.25">
      <c r="A4412" s="7">
        <v>9.8203399999999998</v>
      </c>
      <c r="B4412" s="7">
        <v>-0.74196700000000004</v>
      </c>
      <c r="C4412" s="7">
        <v>-0.20610500000000001</v>
      </c>
      <c r="D4412" s="5" t="s">
        <v>11553</v>
      </c>
      <c r="E4412" s="5">
        <v>85</v>
      </c>
      <c r="F4412" s="5">
        <v>85</v>
      </c>
      <c r="M4412" s="8">
        <v>-5.9667499999999998E-2</v>
      </c>
      <c r="N4412" s="8">
        <v>7.8243499999999994E-2</v>
      </c>
      <c r="O4412" s="8">
        <v>4.2858100000000003E-2</v>
      </c>
      <c r="P4412">
        <v>48</v>
      </c>
      <c r="Q4412">
        <v>47</v>
      </c>
      <c r="X4412" s="5">
        <v>406.35</v>
      </c>
      <c r="Y4412" s="5">
        <v>428.4</v>
      </c>
      <c r="Z4412" s="5">
        <v>-54.6</v>
      </c>
      <c r="AA4412">
        <v>218</v>
      </c>
      <c r="AB4412">
        <v>218</v>
      </c>
    </row>
    <row r="4413" spans="1:28" x14ac:dyDescent="0.25">
      <c r="A4413" s="7">
        <v>9.8098799999999997</v>
      </c>
      <c r="B4413" s="7">
        <v>-0.77051700000000001</v>
      </c>
      <c r="C4413" s="7">
        <v>-0.211371</v>
      </c>
      <c r="D4413" s="5" t="s">
        <v>10434</v>
      </c>
      <c r="E4413" s="5">
        <v>85</v>
      </c>
      <c r="F4413" s="5">
        <v>85</v>
      </c>
      <c r="M4413" s="8">
        <v>-1.35551E-2</v>
      </c>
      <c r="N4413" s="8">
        <v>8.1294100000000001E-3</v>
      </c>
      <c r="O4413" s="8">
        <v>-1.2417600000000001E-2</v>
      </c>
      <c r="P4413">
        <v>47</v>
      </c>
      <c r="Q4413">
        <v>48</v>
      </c>
      <c r="X4413" s="5">
        <v>405.9</v>
      </c>
      <c r="Y4413" s="5">
        <v>428.85</v>
      </c>
      <c r="Z4413" s="5">
        <v>-55.35</v>
      </c>
      <c r="AA4413">
        <v>220</v>
      </c>
      <c r="AB4413">
        <v>220</v>
      </c>
    </row>
    <row r="4414" spans="1:28" x14ac:dyDescent="0.25">
      <c r="A4414" s="7">
        <v>9.8098700000000001</v>
      </c>
      <c r="B4414" s="7">
        <v>-0.75248599999999999</v>
      </c>
      <c r="C4414" s="7">
        <v>-0.201571</v>
      </c>
      <c r="D4414" s="5" t="s">
        <v>4762</v>
      </c>
      <c r="E4414" s="5">
        <v>83</v>
      </c>
      <c r="F4414" s="5">
        <v>83</v>
      </c>
      <c r="M4414" s="8">
        <v>1.02211E-2</v>
      </c>
      <c r="N4414" s="8">
        <v>4.0292700000000001E-2</v>
      </c>
      <c r="O4414" s="8">
        <v>5.06121E-2</v>
      </c>
      <c r="P4414">
        <v>47</v>
      </c>
      <c r="Q4414">
        <v>46</v>
      </c>
      <c r="X4414" s="5">
        <v>406.35</v>
      </c>
      <c r="Y4414" s="5">
        <v>428.85</v>
      </c>
      <c r="Z4414" s="5">
        <v>-55.35</v>
      </c>
      <c r="AA4414">
        <v>220</v>
      </c>
      <c r="AB4414">
        <v>221</v>
      </c>
    </row>
    <row r="4415" spans="1:28" x14ac:dyDescent="0.25">
      <c r="A4415" s="7">
        <v>9.8056699999999992</v>
      </c>
      <c r="B4415" s="7">
        <v>-0.77484799999999998</v>
      </c>
      <c r="C4415" s="7">
        <v>-0.21062800000000001</v>
      </c>
      <c r="D4415" s="5" t="s">
        <v>470</v>
      </c>
      <c r="E4415" s="5">
        <v>84</v>
      </c>
      <c r="F4415" s="5">
        <v>84</v>
      </c>
      <c r="M4415" s="8">
        <v>-3.6475399999999998E-2</v>
      </c>
      <c r="N4415" s="8">
        <v>-1.48247E-2</v>
      </c>
      <c r="O4415" s="8">
        <v>1.9120600000000001E-2</v>
      </c>
      <c r="P4415">
        <v>48</v>
      </c>
      <c r="Q4415">
        <v>48</v>
      </c>
      <c r="X4415" s="5">
        <v>405.3</v>
      </c>
      <c r="Y4415" s="5" t="s">
        <v>136749</v>
      </c>
      <c r="Z4415" s="5">
        <v>-54.75</v>
      </c>
      <c r="AA4415">
        <v>219</v>
      </c>
      <c r="AB4415">
        <v>218</v>
      </c>
    </row>
    <row r="4416" spans="1:28" x14ac:dyDescent="0.25">
      <c r="A4416" s="7">
        <v>9.8038699999999999</v>
      </c>
      <c r="B4416" s="7">
        <v>-0.75699499999999997</v>
      </c>
      <c r="C4416" s="7">
        <v>-0.188748</v>
      </c>
      <c r="D4416" s="5" t="s">
        <v>2314</v>
      </c>
      <c r="E4416" s="5">
        <v>96</v>
      </c>
      <c r="F4416" s="5">
        <v>98</v>
      </c>
      <c r="M4416" s="8">
        <v>-1.30469E-2</v>
      </c>
      <c r="N4416" s="8">
        <v>5.4981000000000002E-2</v>
      </c>
      <c r="O4416" s="8">
        <v>5.04965E-2</v>
      </c>
      <c r="P4416">
        <v>47</v>
      </c>
      <c r="Q4416">
        <v>47</v>
      </c>
      <c r="X4416" s="5">
        <v>408.75</v>
      </c>
      <c r="Y4416" s="5">
        <v>428.4</v>
      </c>
      <c r="Z4416" s="5">
        <v>-56.4</v>
      </c>
      <c r="AA4416">
        <v>227</v>
      </c>
      <c r="AB4416">
        <v>232</v>
      </c>
    </row>
    <row r="4417" spans="1:28" x14ac:dyDescent="0.25">
      <c r="A4417" s="7">
        <v>9.8143600000000006</v>
      </c>
      <c r="B4417" s="7">
        <v>-0.76826399999999995</v>
      </c>
      <c r="C4417" s="7">
        <v>-0.210621</v>
      </c>
      <c r="D4417" s="5" t="s">
        <v>8951</v>
      </c>
      <c r="E4417" s="5">
        <v>73</v>
      </c>
      <c r="F4417" s="5">
        <v>71</v>
      </c>
      <c r="M4417" s="8">
        <v>2.35454E-3</v>
      </c>
      <c r="N4417" s="8">
        <v>8.1015700000000006E-3</v>
      </c>
      <c r="O4417" s="8">
        <v>-1.22699E-2</v>
      </c>
      <c r="P4417">
        <v>51</v>
      </c>
      <c r="Q4417">
        <v>52</v>
      </c>
      <c r="X4417" s="5">
        <v>406.5</v>
      </c>
      <c r="Y4417" s="5">
        <v>427.5</v>
      </c>
      <c r="Z4417" s="5">
        <v>-55.5</v>
      </c>
      <c r="AA4417">
        <v>213</v>
      </c>
      <c r="AB4417">
        <v>209</v>
      </c>
    </row>
    <row r="4418" spans="1:28" x14ac:dyDescent="0.25">
      <c r="A4418" s="7">
        <v>9.8166100000000007</v>
      </c>
      <c r="B4418" s="7">
        <v>-0.75924700000000001</v>
      </c>
      <c r="C4418" s="7">
        <v>-0.21740999999999999</v>
      </c>
      <c r="D4418" s="5" t="s">
        <v>11564</v>
      </c>
      <c r="E4418" s="5">
        <v>83</v>
      </c>
      <c r="F4418" s="5">
        <v>83</v>
      </c>
      <c r="M4418" s="8">
        <v>-6.0762400000000001E-3</v>
      </c>
      <c r="N4418" s="8">
        <v>1.6775100000000001E-2</v>
      </c>
      <c r="O4418" s="8">
        <v>3.6652E-3</v>
      </c>
      <c r="P4418">
        <v>44</v>
      </c>
      <c r="Q4418">
        <v>43</v>
      </c>
      <c r="X4418" s="5">
        <v>407.55</v>
      </c>
      <c r="Y4418" s="5">
        <v>429.6</v>
      </c>
      <c r="Z4418" s="5">
        <v>-54.15</v>
      </c>
      <c r="AA4418">
        <v>218</v>
      </c>
      <c r="AB4418">
        <v>218</v>
      </c>
    </row>
    <row r="4419" spans="1:28" x14ac:dyDescent="0.25">
      <c r="A4419" s="7">
        <v>9.8056699999999992</v>
      </c>
      <c r="B4419" s="7">
        <v>-0.77785400000000005</v>
      </c>
      <c r="C4419" s="7">
        <v>-0.204596</v>
      </c>
      <c r="D4419" s="5" t="s">
        <v>11304</v>
      </c>
      <c r="E4419" s="5">
        <v>83</v>
      </c>
      <c r="F4419" s="5">
        <v>83</v>
      </c>
      <c r="M4419" s="8">
        <v>2.54324E-3</v>
      </c>
      <c r="N4419" s="8">
        <v>2.4147700000000001E-2</v>
      </c>
      <c r="O4419" s="8">
        <v>1.1158899999999999E-2</v>
      </c>
      <c r="P4419">
        <v>50</v>
      </c>
      <c r="Q4419">
        <v>50</v>
      </c>
      <c r="X4419" s="5">
        <v>406.65</v>
      </c>
      <c r="Y4419" s="5">
        <v>427.95</v>
      </c>
      <c r="Z4419" s="5">
        <v>-54.6</v>
      </c>
      <c r="AA4419">
        <v>219</v>
      </c>
      <c r="AB4419">
        <v>220</v>
      </c>
    </row>
    <row r="4420" spans="1:28" x14ac:dyDescent="0.25">
      <c r="A4420" s="7">
        <v>9.8098600000000005</v>
      </c>
      <c r="B4420" s="7">
        <v>-0.75473999999999997</v>
      </c>
      <c r="C4420" s="7">
        <v>-0.19930899999999999</v>
      </c>
      <c r="D4420" s="5" t="s">
        <v>2263</v>
      </c>
      <c r="E4420" s="5">
        <v>85</v>
      </c>
      <c r="F4420" s="5">
        <v>86</v>
      </c>
      <c r="M4420" s="8">
        <v>-2.0626800000000001E-2</v>
      </c>
      <c r="N4420" s="8">
        <v>2.4242099999999999E-2</v>
      </c>
      <c r="O4420" s="8">
        <v>1.9535E-2</v>
      </c>
      <c r="P4420">
        <v>46</v>
      </c>
      <c r="Q4420">
        <v>46</v>
      </c>
      <c r="X4420" s="5">
        <v>405.9</v>
      </c>
      <c r="Y4420" s="5">
        <v>429.15</v>
      </c>
      <c r="Z4420" s="5">
        <v>-55.65</v>
      </c>
      <c r="AA4420">
        <v>220</v>
      </c>
      <c r="AB4420">
        <v>220</v>
      </c>
    </row>
    <row r="4421" spans="1:28" x14ac:dyDescent="0.25">
      <c r="A4421" s="7">
        <v>9.8200599999999998</v>
      </c>
      <c r="B4421" s="7">
        <v>-0.76017699999999999</v>
      </c>
      <c r="C4421" s="7">
        <v>-0.207596</v>
      </c>
      <c r="D4421" s="5" t="s">
        <v>11572</v>
      </c>
      <c r="E4421" s="5">
        <v>84</v>
      </c>
      <c r="F4421" s="5">
        <v>84</v>
      </c>
      <c r="M4421" s="8">
        <v>-2.0372500000000002E-2</v>
      </c>
      <c r="N4421" s="8">
        <v>4.03431E-2</v>
      </c>
      <c r="O4421" s="8">
        <v>5.0328100000000001E-2</v>
      </c>
      <c r="P4421">
        <v>57</v>
      </c>
      <c r="Q4421">
        <v>58</v>
      </c>
      <c r="X4421" s="5">
        <v>406.35</v>
      </c>
      <c r="Y4421" s="5">
        <v>427.95</v>
      </c>
      <c r="Z4421" s="5">
        <v>-55.35</v>
      </c>
      <c r="AA4421">
        <v>220</v>
      </c>
      <c r="AB4421">
        <v>221</v>
      </c>
    </row>
    <row r="4422" spans="1:28" x14ac:dyDescent="0.25">
      <c r="A4422" s="7">
        <v>9.8143600000000006</v>
      </c>
      <c r="B4422" s="7">
        <v>-0.76751199999999997</v>
      </c>
      <c r="C4422" s="7">
        <v>-0.21212900000000001</v>
      </c>
      <c r="D4422" s="5" t="s">
        <v>11574</v>
      </c>
      <c r="E4422" s="5">
        <v>83</v>
      </c>
      <c r="F4422" s="5">
        <v>83</v>
      </c>
      <c r="M4422" s="8">
        <v>4.1341500000000003E-2</v>
      </c>
      <c r="N4422" s="8">
        <v>-6.1842500000000002E-2</v>
      </c>
      <c r="O4422" s="8">
        <v>-4.4293100000000002E-2</v>
      </c>
      <c r="P4422">
        <v>38</v>
      </c>
      <c r="Q4422">
        <v>37</v>
      </c>
      <c r="X4422" s="5">
        <v>407.7</v>
      </c>
      <c r="Y4422" s="5">
        <v>428.25</v>
      </c>
      <c r="Z4422" s="5">
        <v>-56.7</v>
      </c>
      <c r="AA4422">
        <v>220</v>
      </c>
      <c r="AB4422">
        <v>220</v>
      </c>
    </row>
    <row r="4423" spans="1:28" x14ac:dyDescent="0.25">
      <c r="A4423" s="7">
        <v>9.8053799999999995</v>
      </c>
      <c r="B4423" s="7">
        <v>-0.77427500000000005</v>
      </c>
      <c r="C4423" s="7">
        <v>-0.202319</v>
      </c>
      <c r="D4423" s="5" t="s">
        <v>1730</v>
      </c>
      <c r="E4423" s="5">
        <v>83</v>
      </c>
      <c r="F4423" s="5">
        <v>83</v>
      </c>
      <c r="M4423" s="8">
        <v>2.5432199999999999E-2</v>
      </c>
      <c r="N4423" s="8">
        <v>-5.4476900000000002E-2</v>
      </c>
      <c r="O4423" s="8">
        <v>-4.3163399999999998E-2</v>
      </c>
      <c r="P4423">
        <v>48</v>
      </c>
      <c r="Q4423">
        <v>49</v>
      </c>
      <c r="X4423" s="5">
        <v>406.95</v>
      </c>
      <c r="Y4423" s="5" t="s">
        <v>136749</v>
      </c>
      <c r="Z4423" s="5" t="s">
        <v>136800</v>
      </c>
      <c r="AA4423">
        <v>217</v>
      </c>
      <c r="AB4423">
        <v>219</v>
      </c>
    </row>
    <row r="4424" spans="1:28" x14ac:dyDescent="0.25">
      <c r="A4424" s="7">
        <v>9.8088200000000008</v>
      </c>
      <c r="B4424" s="7">
        <v>-0.74590299999999998</v>
      </c>
      <c r="C4424" s="7">
        <v>-0.18873799999999999</v>
      </c>
      <c r="D4424" s="5" t="s">
        <v>706</v>
      </c>
      <c r="E4424" s="5">
        <v>86</v>
      </c>
      <c r="F4424" s="5">
        <v>85</v>
      </c>
      <c r="M4424" s="8">
        <v>-5.9437200000000004E-3</v>
      </c>
      <c r="N4424" s="8">
        <v>2.4221199999999998E-2</v>
      </c>
      <c r="O4424" s="8">
        <v>1.96712E-2</v>
      </c>
      <c r="P4424">
        <v>47</v>
      </c>
      <c r="Q4424">
        <v>48</v>
      </c>
      <c r="X4424" s="5">
        <v>405.6</v>
      </c>
      <c r="Y4424" s="5">
        <v>428.85</v>
      </c>
      <c r="Z4424" s="5">
        <v>-54.9</v>
      </c>
      <c r="AA4424">
        <v>220</v>
      </c>
      <c r="AB4424">
        <v>218</v>
      </c>
    </row>
    <row r="4425" spans="1:28" x14ac:dyDescent="0.25">
      <c r="A4425" s="7">
        <v>9.8165999999999993</v>
      </c>
      <c r="B4425" s="7">
        <v>-0.76600999999999997</v>
      </c>
      <c r="C4425" s="7">
        <v>-0.205346</v>
      </c>
      <c r="D4425" s="5" t="s">
        <v>758</v>
      </c>
      <c r="E4425" s="5">
        <v>84</v>
      </c>
      <c r="F4425" s="5">
        <v>85</v>
      </c>
      <c r="M4425" s="8">
        <v>2.57229E-2</v>
      </c>
      <c r="N4425" s="8">
        <v>-1.5092599999999999E-2</v>
      </c>
      <c r="O4425" s="8">
        <v>-3.62057E-3</v>
      </c>
      <c r="P4425">
        <v>47</v>
      </c>
      <c r="Q4425">
        <v>46</v>
      </c>
      <c r="X4425" s="5">
        <v>406.5</v>
      </c>
      <c r="Y4425" s="5">
        <v>428.55</v>
      </c>
      <c r="Z4425" s="5">
        <v>-54.75</v>
      </c>
      <c r="AA4425">
        <v>220</v>
      </c>
      <c r="AB4425">
        <v>220</v>
      </c>
    </row>
    <row r="4426" spans="1:28" x14ac:dyDescent="0.25">
      <c r="A4426" s="7">
        <v>9.8136100000000006</v>
      </c>
      <c r="B4426" s="7">
        <v>-0.76075099999999996</v>
      </c>
      <c r="C4426" s="7">
        <v>-0.20232800000000001</v>
      </c>
      <c r="D4426" s="5" t="s">
        <v>7148</v>
      </c>
      <c r="E4426" s="5">
        <v>83</v>
      </c>
      <c r="F4426" s="5">
        <v>83</v>
      </c>
      <c r="M4426" s="8">
        <v>1.8577900000000001E-2</v>
      </c>
      <c r="N4426" s="8">
        <v>9.5038299999999996E-4</v>
      </c>
      <c r="O4426" s="8">
        <v>1.9740600000000001E-2</v>
      </c>
      <c r="P4426">
        <v>49</v>
      </c>
      <c r="Q4426">
        <v>49</v>
      </c>
      <c r="X4426" s="5">
        <v>405.6</v>
      </c>
      <c r="Y4426" s="5">
        <v>428.4</v>
      </c>
      <c r="Z4426" s="5">
        <v>-55.65</v>
      </c>
      <c r="AA4426">
        <v>227</v>
      </c>
      <c r="AB4426">
        <v>227</v>
      </c>
    </row>
    <row r="4427" spans="1:28" x14ac:dyDescent="0.25">
      <c r="A4427" s="7">
        <v>9.7926500000000001</v>
      </c>
      <c r="B4427" s="7">
        <v>-0.77051899999999995</v>
      </c>
      <c r="C4427" s="7">
        <v>-0.18421199999999999</v>
      </c>
      <c r="D4427" s="5" t="s">
        <v>227</v>
      </c>
      <c r="E4427" s="5">
        <v>83</v>
      </c>
      <c r="F4427" s="5">
        <v>82</v>
      </c>
      <c r="M4427" s="8">
        <v>2.6608600000000001E-3</v>
      </c>
      <c r="N4427" s="8">
        <v>9.9097899999999991E-4</v>
      </c>
      <c r="O4427" s="8">
        <v>1.9592499999999999E-2</v>
      </c>
      <c r="P4427">
        <v>46</v>
      </c>
      <c r="Q4427">
        <v>47</v>
      </c>
      <c r="X4427" s="5">
        <v>406.5</v>
      </c>
      <c r="Y4427" s="5">
        <v>428.25</v>
      </c>
      <c r="Z4427" s="5">
        <v>-54.3</v>
      </c>
      <c r="AA4427">
        <v>212</v>
      </c>
      <c r="AB4427">
        <v>211</v>
      </c>
    </row>
    <row r="4428" spans="1:28" x14ac:dyDescent="0.25">
      <c r="A4428" s="7">
        <v>9.8163300000000007</v>
      </c>
      <c r="B4428" s="7">
        <v>-0.75341400000000003</v>
      </c>
      <c r="C4428" s="7">
        <v>-0.217395</v>
      </c>
      <c r="D4428" s="5" t="s">
        <v>11584</v>
      </c>
      <c r="E4428" s="5">
        <v>87</v>
      </c>
      <c r="F4428" s="5">
        <v>90</v>
      </c>
      <c r="M4428" s="8">
        <v>-1.33145E-2</v>
      </c>
      <c r="N4428" s="8">
        <v>-7.5928000000000002E-3</v>
      </c>
      <c r="O4428" s="8">
        <v>1.0794700000000001E-2</v>
      </c>
      <c r="P4428">
        <v>47</v>
      </c>
      <c r="Q4428">
        <v>47</v>
      </c>
      <c r="X4428" s="5">
        <v>404.7</v>
      </c>
      <c r="Y4428" s="5">
        <v>427.95</v>
      </c>
      <c r="Z4428" s="5">
        <v>-55.35</v>
      </c>
      <c r="AA4428">
        <v>220</v>
      </c>
      <c r="AB4428">
        <v>220</v>
      </c>
    </row>
    <row r="4429" spans="1:28" x14ac:dyDescent="0.25">
      <c r="A4429" s="7">
        <v>9.8091200000000001</v>
      </c>
      <c r="B4429" s="7">
        <v>-0.74422100000000002</v>
      </c>
      <c r="C4429" s="7">
        <v>-0.20760200000000001</v>
      </c>
      <c r="D4429" s="5" t="s">
        <v>11587</v>
      </c>
      <c r="E4429" s="5">
        <v>82</v>
      </c>
      <c r="F4429" s="5">
        <v>79</v>
      </c>
      <c r="M4429" s="8">
        <v>2.4009299999999999E-3</v>
      </c>
      <c r="N4429" s="8">
        <v>2.4056999999999999E-2</v>
      </c>
      <c r="O4429" s="8">
        <v>-3.5702500000000001E-3</v>
      </c>
      <c r="P4429">
        <v>48</v>
      </c>
      <c r="Q4429">
        <v>48</v>
      </c>
      <c r="X4429" s="5">
        <v>406.35</v>
      </c>
      <c r="Y4429" s="5">
        <v>429.6</v>
      </c>
      <c r="Z4429" s="5">
        <v>-55.65</v>
      </c>
      <c r="AA4429">
        <v>220</v>
      </c>
      <c r="AB4429">
        <v>220</v>
      </c>
    </row>
    <row r="4430" spans="1:28" x14ac:dyDescent="0.25">
      <c r="A4430" s="7">
        <v>9.8118300000000005</v>
      </c>
      <c r="B4430" s="7">
        <v>-0.76243099999999997</v>
      </c>
      <c r="C4430" s="7">
        <v>-0.20758799999999999</v>
      </c>
      <c r="D4430" s="5" t="s">
        <v>4449</v>
      </c>
      <c r="E4430" s="5">
        <v>83</v>
      </c>
      <c r="F4430" s="5">
        <v>83</v>
      </c>
      <c r="M4430" s="8">
        <v>1.8593800000000001E-2</v>
      </c>
      <c r="N4430" s="8">
        <v>-7.6059200000000004E-3</v>
      </c>
      <c r="O4430" s="8">
        <v>1.9682399999999999E-2</v>
      </c>
      <c r="P4430">
        <v>49</v>
      </c>
      <c r="Q4430">
        <v>49</v>
      </c>
      <c r="X4430" s="5">
        <v>405.9</v>
      </c>
      <c r="Y4430" s="5">
        <v>428.4</v>
      </c>
      <c r="Z4430" s="5">
        <v>-55.35</v>
      </c>
      <c r="AA4430">
        <v>219</v>
      </c>
      <c r="AB4430">
        <v>219</v>
      </c>
    </row>
    <row r="4431" spans="1:28" x14ac:dyDescent="0.25">
      <c r="A4431" s="7">
        <v>9.8143700000000003</v>
      </c>
      <c r="B4431" s="7">
        <v>-0.77051700000000001</v>
      </c>
      <c r="C4431" s="7">
        <v>-0.21288299999999999</v>
      </c>
      <c r="D4431" s="5" t="s">
        <v>8607</v>
      </c>
      <c r="E4431" s="5">
        <v>83</v>
      </c>
      <c r="F4431" s="5">
        <v>83</v>
      </c>
      <c r="M4431" s="8">
        <v>-4.4959699999999998E-2</v>
      </c>
      <c r="N4431" s="8">
        <v>6.3559000000000004E-2</v>
      </c>
      <c r="O4431" s="8">
        <v>4.2894399999999999E-2</v>
      </c>
      <c r="P4431">
        <v>46</v>
      </c>
      <c r="Q4431">
        <v>46</v>
      </c>
      <c r="X4431" s="5">
        <v>406.05</v>
      </c>
      <c r="Y4431" s="5" t="s">
        <v>136749</v>
      </c>
      <c r="Z4431" s="5" t="s">
        <v>136800</v>
      </c>
      <c r="AA4431">
        <v>221</v>
      </c>
      <c r="AB4431">
        <v>221</v>
      </c>
    </row>
    <row r="4432" spans="1:28" x14ac:dyDescent="0.25">
      <c r="A4432" s="7">
        <v>9.80762</v>
      </c>
      <c r="B4432" s="7">
        <v>-0.76901600000000003</v>
      </c>
      <c r="C4432" s="7">
        <v>-0.19930500000000001</v>
      </c>
      <c r="D4432" s="5" t="s">
        <v>1368</v>
      </c>
      <c r="E4432" s="5">
        <v>85</v>
      </c>
      <c r="F4432" s="5">
        <v>85</v>
      </c>
      <c r="M4432" s="8">
        <v>-5.9666700000000003E-2</v>
      </c>
      <c r="N4432" s="8">
        <v>3.1774299999999998E-2</v>
      </c>
      <c r="O4432" s="8">
        <v>3.5176899999999997E-2</v>
      </c>
      <c r="P4432">
        <v>49</v>
      </c>
      <c r="Q4432">
        <v>49</v>
      </c>
      <c r="X4432" s="5">
        <v>406.65</v>
      </c>
      <c r="Y4432" s="5">
        <v>428.4</v>
      </c>
      <c r="Z4432" s="5">
        <v>-55.65</v>
      </c>
      <c r="AA4432">
        <v>220</v>
      </c>
      <c r="AB4432">
        <v>221</v>
      </c>
    </row>
    <row r="4433" spans="1:28" x14ac:dyDescent="0.25">
      <c r="A4433" s="7">
        <v>9.8106200000000001</v>
      </c>
      <c r="B4433" s="7">
        <v>-0.77803100000000003</v>
      </c>
      <c r="C4433" s="7">
        <v>-0.20910899999999999</v>
      </c>
      <c r="D4433" s="5" t="s">
        <v>11358</v>
      </c>
      <c r="E4433" s="5">
        <v>84</v>
      </c>
      <c r="F4433" s="5">
        <v>85</v>
      </c>
      <c r="M4433" s="8">
        <v>-1.3052599999999999E-2</v>
      </c>
      <c r="N4433" s="8">
        <v>1.70522E-2</v>
      </c>
      <c r="O4433" s="8">
        <v>4.2874000000000002E-2</v>
      </c>
      <c r="P4433">
        <v>47</v>
      </c>
      <c r="Q4433">
        <v>47</v>
      </c>
      <c r="X4433" s="5">
        <v>406.35</v>
      </c>
      <c r="Y4433" s="5">
        <v>429.15</v>
      </c>
      <c r="Z4433" s="5">
        <v>-55.35</v>
      </c>
      <c r="AA4433">
        <v>218</v>
      </c>
      <c r="AB4433">
        <v>218</v>
      </c>
    </row>
    <row r="4434" spans="1:28" x14ac:dyDescent="0.25">
      <c r="A4434" s="7">
        <v>9.8065899999999999</v>
      </c>
      <c r="B4434" s="7">
        <v>-0.75792300000000001</v>
      </c>
      <c r="C4434" s="7">
        <v>-0.19702800000000001</v>
      </c>
      <c r="D4434" s="5" t="s">
        <v>2679</v>
      </c>
      <c r="E4434" s="5">
        <v>83</v>
      </c>
      <c r="F4434" s="5">
        <v>83</v>
      </c>
      <c r="M4434" s="8">
        <v>4.8427199999999997E-2</v>
      </c>
      <c r="N4434" s="8">
        <v>-3.8794200000000001E-2</v>
      </c>
      <c r="O4434" s="8">
        <v>-6.7387500000000003E-2</v>
      </c>
      <c r="P4434">
        <v>48</v>
      </c>
      <c r="Q4434">
        <v>48</v>
      </c>
      <c r="X4434" s="5">
        <v>406.05</v>
      </c>
      <c r="Y4434" s="5" t="s">
        <v>136749</v>
      </c>
      <c r="Z4434" s="5">
        <v>-54.75</v>
      </c>
      <c r="AA4434">
        <v>219</v>
      </c>
      <c r="AB4434">
        <v>220</v>
      </c>
    </row>
    <row r="4435" spans="1:28" x14ac:dyDescent="0.25">
      <c r="A4435" s="7">
        <v>9.7998399999999997</v>
      </c>
      <c r="B4435" s="7">
        <v>-0.77670799999999995</v>
      </c>
      <c r="C4435" s="7">
        <v>-0.18118799999999999</v>
      </c>
      <c r="D4435" s="5" t="s">
        <v>512</v>
      </c>
      <c r="E4435" s="5">
        <v>92</v>
      </c>
      <c r="F4435" s="5">
        <v>92</v>
      </c>
      <c r="M4435" s="8">
        <v>3.4281399999999997E-2</v>
      </c>
      <c r="N4435" s="8">
        <v>-7.7829700000000002E-3</v>
      </c>
      <c r="O4435" s="8">
        <v>-3.4908299999999999E-3</v>
      </c>
      <c r="P4435">
        <v>48</v>
      </c>
      <c r="Q4435">
        <v>48</v>
      </c>
      <c r="X4435" s="5">
        <v>404.7</v>
      </c>
      <c r="Y4435" s="5">
        <v>429.15</v>
      </c>
      <c r="Z4435" s="5">
        <v>-55.35</v>
      </c>
      <c r="AA4435">
        <v>219</v>
      </c>
      <c r="AB4435">
        <v>219</v>
      </c>
    </row>
    <row r="4436" spans="1:28" x14ac:dyDescent="0.25">
      <c r="A4436" s="7">
        <v>9.8128700000000002</v>
      </c>
      <c r="B4436" s="7">
        <v>-0.76300400000000002</v>
      </c>
      <c r="C4436" s="7">
        <v>-0.21363599999999999</v>
      </c>
      <c r="D4436" s="5" t="s">
        <v>2937</v>
      </c>
      <c r="E4436" s="5">
        <v>76</v>
      </c>
      <c r="F4436" s="5">
        <v>75</v>
      </c>
      <c r="M4436" s="8">
        <v>-2.9322299999999999E-2</v>
      </c>
      <c r="N4436" s="8">
        <v>4.74329E-2</v>
      </c>
      <c r="O4436" s="8">
        <v>1.1021299999999999E-2</v>
      </c>
      <c r="P4436">
        <v>47</v>
      </c>
      <c r="Q4436">
        <v>47</v>
      </c>
      <c r="X4436" s="5">
        <v>406.35</v>
      </c>
      <c r="Y4436" s="5">
        <v>429.15</v>
      </c>
      <c r="Z4436" s="5">
        <v>-54.6</v>
      </c>
      <c r="AA4436">
        <v>221</v>
      </c>
      <c r="AB4436">
        <v>221</v>
      </c>
    </row>
    <row r="4437" spans="1:28" x14ac:dyDescent="0.25">
      <c r="A4437" s="7">
        <v>9.8165999999999993</v>
      </c>
      <c r="B4437" s="7">
        <v>-0.76300400000000002</v>
      </c>
      <c r="C4437" s="7">
        <v>-0.209116</v>
      </c>
      <c r="D4437" s="5" t="s">
        <v>5779</v>
      </c>
      <c r="E4437" s="5">
        <v>84</v>
      </c>
      <c r="F4437" s="5">
        <v>84</v>
      </c>
      <c r="M4437" s="8">
        <v>-7.6127E-2</v>
      </c>
      <c r="N4437" s="8">
        <v>5.4641299999999997E-2</v>
      </c>
      <c r="O4437" s="8">
        <v>-2.0045799999999999E-2</v>
      </c>
      <c r="P4437">
        <v>46</v>
      </c>
      <c r="Q4437">
        <v>47</v>
      </c>
      <c r="X4437" s="5">
        <v>405.75</v>
      </c>
      <c r="Y4437" s="5">
        <v>427.5</v>
      </c>
      <c r="Z4437" s="5">
        <v>-54.75</v>
      </c>
      <c r="AA4437">
        <v>218</v>
      </c>
      <c r="AB4437">
        <v>218</v>
      </c>
    </row>
    <row r="4438" spans="1:28" x14ac:dyDescent="0.25">
      <c r="A4438" s="7">
        <v>9.8068799999999996</v>
      </c>
      <c r="B4438" s="7">
        <v>-0.76525799999999999</v>
      </c>
      <c r="C4438" s="7">
        <v>-0.211368</v>
      </c>
      <c r="D4438" s="5" t="s">
        <v>11602</v>
      </c>
      <c r="E4438" s="5">
        <v>83</v>
      </c>
      <c r="F4438" s="5">
        <v>83</v>
      </c>
      <c r="M4438" s="8">
        <v>-3.6352299999999997E-2</v>
      </c>
      <c r="N4438" s="8">
        <v>1.1665499999999999E-3</v>
      </c>
      <c r="O4438" s="8">
        <v>3.51852E-2</v>
      </c>
      <c r="P4438">
        <v>48</v>
      </c>
      <c r="Q4438">
        <v>48</v>
      </c>
      <c r="X4438" s="5">
        <v>407.1</v>
      </c>
      <c r="Y4438" s="5">
        <v>430.8</v>
      </c>
      <c r="Z4438" s="5">
        <v>-54.15</v>
      </c>
      <c r="AA4438">
        <v>220</v>
      </c>
      <c r="AB4438">
        <v>220</v>
      </c>
    </row>
    <row r="4439" spans="1:28" x14ac:dyDescent="0.25">
      <c r="A4439" s="7">
        <v>9.8210999999999995</v>
      </c>
      <c r="B4439" s="7">
        <v>-0.769015</v>
      </c>
      <c r="C4439" s="7">
        <v>-0.21590500000000001</v>
      </c>
      <c r="D4439" s="5" t="s">
        <v>11605</v>
      </c>
      <c r="E4439" s="5">
        <v>85</v>
      </c>
      <c r="F4439" s="5">
        <v>85</v>
      </c>
      <c r="M4439" s="8">
        <v>-4.5030199999999999E-2</v>
      </c>
      <c r="N4439" s="8">
        <v>-2.2140699999999999E-2</v>
      </c>
      <c r="O4439" s="8">
        <v>1.89911E-2</v>
      </c>
      <c r="P4439">
        <v>48</v>
      </c>
      <c r="Q4439">
        <v>48</v>
      </c>
      <c r="X4439" s="5">
        <v>405.9</v>
      </c>
      <c r="Y4439" s="5">
        <v>429.9</v>
      </c>
      <c r="Z4439" s="5">
        <v>-55.35</v>
      </c>
      <c r="AA4439">
        <v>220</v>
      </c>
      <c r="AB4439">
        <v>220</v>
      </c>
    </row>
    <row r="4440" spans="1:28" x14ac:dyDescent="0.25">
      <c r="A4440" s="7">
        <v>9.8136100000000006</v>
      </c>
      <c r="B4440" s="7">
        <v>-0.77051800000000004</v>
      </c>
      <c r="C4440" s="7">
        <v>-0.20458899999999999</v>
      </c>
      <c r="D4440" s="5" t="s">
        <v>6190</v>
      </c>
      <c r="E4440" s="5">
        <v>84</v>
      </c>
      <c r="F4440" s="5">
        <v>84</v>
      </c>
      <c r="M4440" s="8">
        <v>4.1495400000000002E-2</v>
      </c>
      <c r="N4440" s="8">
        <v>-2.2558600000000002E-2</v>
      </c>
      <c r="O4440" s="8">
        <v>-1.9479099999999999E-2</v>
      </c>
      <c r="P4440">
        <v>48</v>
      </c>
      <c r="Q4440">
        <v>47</v>
      </c>
      <c r="X4440" s="5">
        <v>405.75</v>
      </c>
      <c r="Y4440" s="5">
        <v>430.2</v>
      </c>
      <c r="Z4440" s="5">
        <v>-55.2</v>
      </c>
      <c r="AA4440">
        <v>219</v>
      </c>
      <c r="AB4440">
        <v>219</v>
      </c>
    </row>
    <row r="4441" spans="1:28" x14ac:dyDescent="0.25">
      <c r="A4441" s="7">
        <v>9.8170599999999997</v>
      </c>
      <c r="B4441" s="7">
        <v>-0.76618799999999998</v>
      </c>
      <c r="C4441" s="7">
        <v>-0.20005300000000001</v>
      </c>
      <c r="D4441" s="5" t="s">
        <v>11611</v>
      </c>
      <c r="E4441" s="5">
        <v>85</v>
      </c>
      <c r="F4441" s="5">
        <v>84</v>
      </c>
      <c r="M4441" s="8">
        <v>-2.07157E-2</v>
      </c>
      <c r="N4441" s="8">
        <v>-1.49579E-2</v>
      </c>
      <c r="O4441" s="8">
        <v>3.3119899999999999E-3</v>
      </c>
      <c r="P4441">
        <v>48</v>
      </c>
      <c r="Q4441">
        <v>48</v>
      </c>
      <c r="X4441" s="5">
        <v>405.75</v>
      </c>
      <c r="Y4441" s="5">
        <v>427.8</v>
      </c>
      <c r="Z4441" s="5">
        <v>-54.3</v>
      </c>
      <c r="AA4441">
        <v>221</v>
      </c>
      <c r="AB4441">
        <v>221</v>
      </c>
    </row>
    <row r="4442" spans="1:28" x14ac:dyDescent="0.25">
      <c r="A4442" s="7">
        <v>9.8088300000000004</v>
      </c>
      <c r="B4442" s="7">
        <v>-0.75942600000000005</v>
      </c>
      <c r="C4442" s="7">
        <v>-0.19703000000000001</v>
      </c>
      <c r="D4442" s="5" t="s">
        <v>480</v>
      </c>
      <c r="E4442" s="5">
        <v>83</v>
      </c>
      <c r="F4442" s="5">
        <v>83</v>
      </c>
      <c r="M4442" s="8">
        <v>-1.28617E-2</v>
      </c>
      <c r="N4442" s="8">
        <v>-7.2812600000000003E-3</v>
      </c>
      <c r="O4442" s="8">
        <v>5.8663800000000002E-2</v>
      </c>
      <c r="P4442">
        <v>48</v>
      </c>
      <c r="Q4442">
        <v>48</v>
      </c>
      <c r="X4442" s="5">
        <v>406.05</v>
      </c>
      <c r="Y4442" s="5">
        <v>430.95</v>
      </c>
      <c r="Z4442" s="5">
        <v>-55.2</v>
      </c>
      <c r="AA4442">
        <v>218</v>
      </c>
      <c r="AB4442">
        <v>218</v>
      </c>
    </row>
    <row r="4443" spans="1:28" x14ac:dyDescent="0.25">
      <c r="A4443" s="7">
        <v>9.80809</v>
      </c>
      <c r="B4443" s="7">
        <v>-0.78346899999999997</v>
      </c>
      <c r="C4443" s="7">
        <v>-0.20305899999999999</v>
      </c>
      <c r="D4443" s="5" t="s">
        <v>1751</v>
      </c>
      <c r="E4443" s="5">
        <v>83</v>
      </c>
      <c r="F4443" s="5">
        <v>85</v>
      </c>
      <c r="M4443" s="8">
        <v>4.8929E-2</v>
      </c>
      <c r="N4443" s="8">
        <v>1.6625399999999999E-2</v>
      </c>
      <c r="O4443" s="8">
        <v>-3.1878100000000001E-3</v>
      </c>
      <c r="P4443">
        <v>49</v>
      </c>
      <c r="Q4443">
        <v>48</v>
      </c>
      <c r="X4443" s="5">
        <v>406.5</v>
      </c>
      <c r="Y4443" s="5">
        <v>429.75</v>
      </c>
      <c r="Z4443" s="5">
        <v>-55.2</v>
      </c>
      <c r="AA4443">
        <v>219</v>
      </c>
      <c r="AB4443">
        <v>221</v>
      </c>
    </row>
    <row r="4444" spans="1:28" x14ac:dyDescent="0.25">
      <c r="A4444" s="7">
        <v>9.8031500000000005</v>
      </c>
      <c r="B4444" s="7">
        <v>-0.75774399999999997</v>
      </c>
      <c r="C4444" s="7">
        <v>-0.215889</v>
      </c>
      <c r="D4444" s="5" t="s">
        <v>7264</v>
      </c>
      <c r="E4444" s="5">
        <v>85</v>
      </c>
      <c r="F4444" s="5">
        <v>83</v>
      </c>
      <c r="M4444" s="8">
        <v>1.8641700000000001E-2</v>
      </c>
      <c r="N4444" s="8">
        <v>-3.8149000000000002E-2</v>
      </c>
      <c r="O4444" s="8">
        <v>1.9474100000000001E-2</v>
      </c>
      <c r="P4444">
        <v>48</v>
      </c>
      <c r="Q4444">
        <v>48</v>
      </c>
      <c r="X4444" s="5">
        <v>407.1</v>
      </c>
      <c r="Y4444" s="5">
        <v>430.35</v>
      </c>
      <c r="Z4444" s="5">
        <v>-55.35</v>
      </c>
      <c r="AA4444">
        <v>220</v>
      </c>
      <c r="AB4444">
        <v>219</v>
      </c>
    </row>
    <row r="4445" spans="1:28" x14ac:dyDescent="0.25">
      <c r="A4445" s="7">
        <v>9.8103300000000004</v>
      </c>
      <c r="B4445" s="7">
        <v>-0.74965800000000005</v>
      </c>
      <c r="C4445" s="7">
        <v>-0.20306399999999999</v>
      </c>
      <c r="D4445" s="5" t="s">
        <v>5664</v>
      </c>
      <c r="E4445" s="5">
        <v>85</v>
      </c>
      <c r="F4445" s="5">
        <v>84</v>
      </c>
      <c r="M4445" s="8">
        <v>-2.9536900000000001E-2</v>
      </c>
      <c r="N4445" s="8">
        <v>4.7271000000000001E-2</v>
      </c>
      <c r="O4445" s="8">
        <v>-1.2299300000000001E-2</v>
      </c>
      <c r="P4445">
        <v>48</v>
      </c>
      <c r="Q4445">
        <v>48</v>
      </c>
      <c r="X4445" s="5">
        <v>406.35</v>
      </c>
      <c r="Y4445" s="5">
        <v>429.6</v>
      </c>
      <c r="Z4445" s="5">
        <v>-56.1</v>
      </c>
      <c r="AA4445">
        <v>220</v>
      </c>
      <c r="AB4445">
        <v>220</v>
      </c>
    </row>
    <row r="4446" spans="1:28" x14ac:dyDescent="0.25">
      <c r="A4446" s="7">
        <v>9.8053899999999992</v>
      </c>
      <c r="B4446" s="7">
        <v>-0.75624199999999997</v>
      </c>
      <c r="C4446" s="7">
        <v>-0.210614</v>
      </c>
      <c r="D4446" s="5" t="s">
        <v>10207</v>
      </c>
      <c r="E4446" s="5">
        <v>84</v>
      </c>
      <c r="F4446" s="5">
        <v>85</v>
      </c>
      <c r="M4446" s="8">
        <v>3.4869200000000003E-2</v>
      </c>
      <c r="N4446" s="8">
        <v>7.0974499999999996E-2</v>
      </c>
      <c r="O4446" s="8">
        <v>7.5595200000000001E-2</v>
      </c>
      <c r="P4446">
        <v>55</v>
      </c>
      <c r="Q4446">
        <v>56</v>
      </c>
      <c r="X4446" s="5">
        <v>405.9</v>
      </c>
      <c r="Y4446" s="5">
        <v>427.95</v>
      </c>
      <c r="Z4446" s="5">
        <v>-55.65</v>
      </c>
      <c r="AA4446">
        <v>229</v>
      </c>
      <c r="AB4446">
        <v>233</v>
      </c>
    </row>
    <row r="4447" spans="1:28" x14ac:dyDescent="0.25">
      <c r="A4447" s="7">
        <v>9.8050899999999999</v>
      </c>
      <c r="B4447" s="7">
        <v>-0.74214500000000005</v>
      </c>
      <c r="C4447" s="7">
        <v>-0.20230600000000001</v>
      </c>
      <c r="D4447" s="5" t="s">
        <v>1048</v>
      </c>
      <c r="E4447" s="5">
        <v>82</v>
      </c>
      <c r="F4447" s="5">
        <v>81</v>
      </c>
      <c r="M4447" s="8">
        <v>-5.9937900000000002E-2</v>
      </c>
      <c r="N4447" s="8">
        <v>-1.49538E-2</v>
      </c>
      <c r="O4447" s="8">
        <v>-4.41553E-3</v>
      </c>
      <c r="P4447">
        <v>40</v>
      </c>
      <c r="Q4447">
        <v>39</v>
      </c>
      <c r="X4447" s="5">
        <v>406.35</v>
      </c>
      <c r="Y4447" s="5">
        <v>427.2</v>
      </c>
      <c r="Z4447" s="5">
        <v>-55.65</v>
      </c>
      <c r="AA4447">
        <v>211</v>
      </c>
      <c r="AB4447">
        <v>207</v>
      </c>
    </row>
    <row r="4448" spans="1:28" x14ac:dyDescent="0.25">
      <c r="A4448" s="7">
        <v>9.8125699999999991</v>
      </c>
      <c r="B4448" s="7">
        <v>-0.75792400000000004</v>
      </c>
      <c r="C4448" s="7">
        <v>-0.194018</v>
      </c>
      <c r="D4448" s="5" t="s">
        <v>10742</v>
      </c>
      <c r="E4448" s="5">
        <v>86</v>
      </c>
      <c r="F4448" s="5">
        <v>87</v>
      </c>
      <c r="M4448" s="8">
        <v>3.2679499999999999E-3</v>
      </c>
      <c r="N4448" s="8">
        <v>-1.44671E-2</v>
      </c>
      <c r="O4448" s="8">
        <v>8.2081799999999996E-2</v>
      </c>
      <c r="P4448">
        <v>47</v>
      </c>
      <c r="Q4448">
        <v>48</v>
      </c>
      <c r="X4448" s="5">
        <v>405.3</v>
      </c>
      <c r="Y4448" s="5">
        <v>427.5</v>
      </c>
      <c r="Z4448" s="5" t="s">
        <v>136800</v>
      </c>
      <c r="AA4448">
        <v>218</v>
      </c>
      <c r="AB4448">
        <v>218</v>
      </c>
    </row>
    <row r="4449" spans="1:28" x14ac:dyDescent="0.25">
      <c r="A4449" s="7">
        <v>9.8125800000000005</v>
      </c>
      <c r="B4449" s="7">
        <v>-0.76618699999999995</v>
      </c>
      <c r="C4449" s="7">
        <v>-0.212866</v>
      </c>
      <c r="D4449" s="5" t="s">
        <v>3764</v>
      </c>
      <c r="E4449" s="5">
        <v>84</v>
      </c>
      <c r="F4449" s="5">
        <v>84</v>
      </c>
      <c r="M4449" s="8">
        <v>-2.0699200000000001E-2</v>
      </c>
      <c r="N4449" s="8">
        <v>-2.2296900000000001E-2</v>
      </c>
      <c r="O4449" s="8">
        <v>3.2622800000000002E-3</v>
      </c>
      <c r="P4449">
        <v>48</v>
      </c>
      <c r="Q4449">
        <v>48</v>
      </c>
      <c r="X4449" s="5">
        <v>405.75</v>
      </c>
      <c r="Y4449" s="5">
        <v>430.2</v>
      </c>
      <c r="Z4449" s="5">
        <v>-55.2</v>
      </c>
      <c r="AA4449">
        <v>219</v>
      </c>
      <c r="AB4449">
        <v>220</v>
      </c>
    </row>
    <row r="4450" spans="1:28" x14ac:dyDescent="0.25">
      <c r="A4450" s="7">
        <v>9.8193099999999998</v>
      </c>
      <c r="B4450" s="7">
        <v>-0.76994399999999996</v>
      </c>
      <c r="C4450" s="7">
        <v>-0.207595</v>
      </c>
      <c r="D4450" s="5" t="s">
        <v>11627</v>
      </c>
      <c r="E4450" s="5">
        <v>83</v>
      </c>
      <c r="F4450" s="5">
        <v>83</v>
      </c>
      <c r="M4450" s="8">
        <v>4.9260600000000002E-2</v>
      </c>
      <c r="N4450" s="8">
        <v>7.0728299999999994E-2</v>
      </c>
      <c r="O4450" s="8">
        <v>4.3819200000000003E-2</v>
      </c>
      <c r="P4450">
        <v>47</v>
      </c>
      <c r="Q4450">
        <v>46</v>
      </c>
      <c r="X4450" s="5">
        <v>407.25</v>
      </c>
      <c r="Y4450" s="5">
        <v>429.75</v>
      </c>
      <c r="Z4450" s="5">
        <v>-54.75</v>
      </c>
      <c r="AA4450">
        <v>220</v>
      </c>
      <c r="AB4450">
        <v>219</v>
      </c>
    </row>
    <row r="4451" spans="1:28" x14ac:dyDescent="0.25">
      <c r="A4451" s="7">
        <v>9.8028600000000008</v>
      </c>
      <c r="B4451" s="7">
        <v>-0.77745799999999998</v>
      </c>
      <c r="C4451" s="7">
        <v>-0.20456299999999999</v>
      </c>
      <c r="D4451" s="5" t="s">
        <v>688</v>
      </c>
      <c r="E4451" s="5">
        <v>83</v>
      </c>
      <c r="F4451" s="5">
        <v>82</v>
      </c>
      <c r="M4451" s="8">
        <v>-2.06702E-2</v>
      </c>
      <c r="N4451" s="8">
        <v>4.7466800000000003E-2</v>
      </c>
      <c r="O4451" s="8">
        <v>1.9692899999999999E-2</v>
      </c>
      <c r="P4451">
        <v>48</v>
      </c>
      <c r="Q4451">
        <v>48</v>
      </c>
      <c r="X4451" s="5">
        <v>407.55</v>
      </c>
      <c r="Y4451" s="5">
        <v>428.85</v>
      </c>
      <c r="Z4451" s="5">
        <v>-54.6</v>
      </c>
      <c r="AA4451">
        <v>220</v>
      </c>
      <c r="AB4451">
        <v>220</v>
      </c>
    </row>
    <row r="4452" spans="1:28" x14ac:dyDescent="0.25">
      <c r="A4452" s="7">
        <v>9.8193300000000008</v>
      </c>
      <c r="B4452" s="7">
        <v>-0.75717000000000001</v>
      </c>
      <c r="C4452" s="7">
        <v>-0.225691</v>
      </c>
      <c r="D4452" s="5" t="s">
        <v>263</v>
      </c>
      <c r="E4452" s="5">
        <v>85</v>
      </c>
      <c r="F4452" s="5">
        <v>85</v>
      </c>
      <c r="M4452" s="8">
        <v>5.7136600000000003E-2</v>
      </c>
      <c r="N4452" s="8">
        <v>-3.8691000000000003E-2</v>
      </c>
      <c r="O4452" s="8">
        <v>-5.1352099999999998E-2</v>
      </c>
      <c r="P4452">
        <v>47</v>
      </c>
      <c r="Q4452">
        <v>47</v>
      </c>
      <c r="X4452" s="5">
        <v>406.5</v>
      </c>
      <c r="Y4452" s="5">
        <v>427.05</v>
      </c>
      <c r="Z4452" s="5">
        <v>-55.2</v>
      </c>
      <c r="AA4452">
        <v>219</v>
      </c>
      <c r="AB4452">
        <v>219</v>
      </c>
    </row>
    <row r="4453" spans="1:28" x14ac:dyDescent="0.25">
      <c r="A4453" s="7">
        <v>9.80837</v>
      </c>
      <c r="B4453" s="7">
        <v>-0.77427500000000005</v>
      </c>
      <c r="C4453" s="7">
        <v>-0.202321</v>
      </c>
      <c r="D4453" s="5" t="s">
        <v>5943</v>
      </c>
      <c r="E4453" s="5">
        <v>85</v>
      </c>
      <c r="F4453" s="5">
        <v>85</v>
      </c>
      <c r="M4453" s="8">
        <v>2.5569999999999999E-2</v>
      </c>
      <c r="N4453" s="8">
        <v>2.3964200000000001E-2</v>
      </c>
      <c r="O4453" s="8">
        <v>-1.1946399999999999E-2</v>
      </c>
      <c r="P4453">
        <v>49</v>
      </c>
      <c r="Q4453">
        <v>49</v>
      </c>
      <c r="X4453" s="5">
        <v>407.25</v>
      </c>
      <c r="Y4453" s="5">
        <v>427.8</v>
      </c>
      <c r="Z4453" s="5" t="s">
        <v>136769</v>
      </c>
      <c r="AA4453">
        <v>220</v>
      </c>
      <c r="AB4453">
        <v>220</v>
      </c>
    </row>
    <row r="4454" spans="1:28" x14ac:dyDescent="0.25">
      <c r="A4454" s="7">
        <v>9.8006100000000007</v>
      </c>
      <c r="B4454" s="7">
        <v>-0.76243099999999997</v>
      </c>
      <c r="C4454" s="7">
        <v>-0.20003799999999999</v>
      </c>
      <c r="D4454" s="5" t="s">
        <v>2326</v>
      </c>
      <c r="E4454" s="5">
        <v>89</v>
      </c>
      <c r="F4454" s="5">
        <v>91</v>
      </c>
      <c r="M4454" s="8">
        <v>2.63059E-2</v>
      </c>
      <c r="N4454" s="8">
        <v>-1.4669700000000001E-2</v>
      </c>
      <c r="O4454" s="8">
        <v>5.8977099999999998E-2</v>
      </c>
      <c r="P4454">
        <v>46</v>
      </c>
      <c r="Q4454">
        <v>46</v>
      </c>
      <c r="X4454" s="5">
        <v>405.6</v>
      </c>
      <c r="Y4454" s="5">
        <v>427.95</v>
      </c>
      <c r="Z4454" s="5">
        <v>-54.6</v>
      </c>
      <c r="AA4454">
        <v>219</v>
      </c>
      <c r="AB4454">
        <v>219</v>
      </c>
    </row>
    <row r="4455" spans="1:28" x14ac:dyDescent="0.25">
      <c r="A4455" s="7">
        <v>9.8083799999999997</v>
      </c>
      <c r="B4455" s="7">
        <v>-0.76075000000000004</v>
      </c>
      <c r="C4455" s="7">
        <v>-0.206092</v>
      </c>
      <c r="D4455" s="5" t="s">
        <v>1667</v>
      </c>
      <c r="E4455" s="5">
        <v>77</v>
      </c>
      <c r="F4455" s="5">
        <v>75</v>
      </c>
      <c r="M4455" s="8">
        <v>5.7313299999999998E-2</v>
      </c>
      <c r="N4455" s="8">
        <v>-1.53139E-2</v>
      </c>
      <c r="O4455" s="8">
        <v>-2.78733E-2</v>
      </c>
      <c r="P4455">
        <v>47</v>
      </c>
      <c r="Q4455">
        <v>47</v>
      </c>
      <c r="X4455" s="5">
        <v>405.9</v>
      </c>
      <c r="Y4455" s="5">
        <v>429.6</v>
      </c>
      <c r="Z4455" s="5">
        <v>-54.6</v>
      </c>
      <c r="AA4455">
        <v>219</v>
      </c>
      <c r="AB4455">
        <v>220</v>
      </c>
    </row>
    <row r="4456" spans="1:28" x14ac:dyDescent="0.25">
      <c r="A4456" s="7">
        <v>9.8080800000000004</v>
      </c>
      <c r="B4456" s="7">
        <v>-0.77520500000000003</v>
      </c>
      <c r="C4456" s="7">
        <v>-0.19476599999999999</v>
      </c>
      <c r="D4456" s="5" t="s">
        <v>4104</v>
      </c>
      <c r="E4456" s="5">
        <v>85</v>
      </c>
      <c r="F4456" s="5">
        <v>85</v>
      </c>
      <c r="M4456" s="8">
        <v>4.1174099999999998E-2</v>
      </c>
      <c r="N4456" s="8">
        <v>-4.60507E-2</v>
      </c>
      <c r="O4456" s="8">
        <v>-5.8914000000000001E-2</v>
      </c>
      <c r="P4456">
        <v>49</v>
      </c>
      <c r="Q4456">
        <v>49</v>
      </c>
      <c r="X4456" s="5">
        <v>406.95</v>
      </c>
      <c r="Y4456" s="5" t="s">
        <v>136749</v>
      </c>
      <c r="Z4456" s="5">
        <v>-55.2</v>
      </c>
      <c r="AA4456">
        <v>228</v>
      </c>
      <c r="AB4456">
        <v>229</v>
      </c>
    </row>
    <row r="4457" spans="1:28" x14ac:dyDescent="0.25">
      <c r="A4457" s="7">
        <v>9.8065999999999995</v>
      </c>
      <c r="B4457" s="7">
        <v>-0.76693900000000004</v>
      </c>
      <c r="C4457" s="7">
        <v>-0.20833699999999999</v>
      </c>
      <c r="D4457" s="5" t="s">
        <v>1881</v>
      </c>
      <c r="E4457" s="5">
        <v>83</v>
      </c>
      <c r="F4457" s="5">
        <v>83</v>
      </c>
      <c r="M4457" s="8">
        <v>9.15324E-3</v>
      </c>
      <c r="N4457" s="8">
        <v>-1.5551000000000001E-2</v>
      </c>
      <c r="O4457" s="8">
        <v>-7.4957599999999999E-2</v>
      </c>
      <c r="P4457">
        <v>47</v>
      </c>
      <c r="Q4457">
        <v>47</v>
      </c>
      <c r="X4457" s="5">
        <v>405.6</v>
      </c>
      <c r="Y4457" s="5">
        <v>427.65</v>
      </c>
      <c r="Z4457" s="5">
        <v>-56.1</v>
      </c>
      <c r="AA4457">
        <v>212</v>
      </c>
      <c r="AB4457">
        <v>210</v>
      </c>
    </row>
    <row r="4458" spans="1:28" x14ac:dyDescent="0.25">
      <c r="A4458" s="7">
        <v>9.8076299999999996</v>
      </c>
      <c r="B4458" s="7">
        <v>-0.75473900000000005</v>
      </c>
      <c r="C4458" s="7">
        <v>-0.206092</v>
      </c>
      <c r="D4458" s="5" t="s">
        <v>816</v>
      </c>
      <c r="E4458" s="5">
        <v>85</v>
      </c>
      <c r="F4458" s="5">
        <v>85</v>
      </c>
      <c r="M4458" s="8">
        <v>-3.6022800000000001E-2</v>
      </c>
      <c r="N4458" s="8">
        <v>6.3801700000000003E-2</v>
      </c>
      <c r="O4458" s="8">
        <v>8.2251099999999994E-2</v>
      </c>
      <c r="P4458">
        <v>48</v>
      </c>
      <c r="Q4458">
        <v>48</v>
      </c>
      <c r="X4458" s="5">
        <v>406.05</v>
      </c>
      <c r="Y4458" s="5">
        <v>430.2</v>
      </c>
      <c r="Z4458" s="5">
        <v>-54.75</v>
      </c>
      <c r="AA4458">
        <v>219</v>
      </c>
      <c r="AB4458">
        <v>220</v>
      </c>
    </row>
    <row r="4459" spans="1:28" x14ac:dyDescent="0.25">
      <c r="A4459" s="7">
        <v>9.8133199999999992</v>
      </c>
      <c r="B4459" s="7">
        <v>-0.78121499999999999</v>
      </c>
      <c r="C4459" s="7">
        <v>-0.20306399999999999</v>
      </c>
      <c r="D4459" s="5" t="s">
        <v>4563</v>
      </c>
      <c r="E4459" s="5">
        <v>83</v>
      </c>
      <c r="F4459" s="5">
        <v>83</v>
      </c>
      <c r="M4459" s="8">
        <v>1.8300199999999999E-2</v>
      </c>
      <c r="N4459" s="8">
        <v>-1.51383E-2</v>
      </c>
      <c r="O4459" s="8">
        <v>-1.2280599999999999E-2</v>
      </c>
      <c r="P4459">
        <v>47</v>
      </c>
      <c r="Q4459">
        <v>48</v>
      </c>
      <c r="X4459" s="5">
        <v>407.85</v>
      </c>
      <c r="Y4459" s="5">
        <v>428.85</v>
      </c>
      <c r="Z4459" s="5">
        <v>-54.9</v>
      </c>
      <c r="AA4459">
        <v>220</v>
      </c>
      <c r="AB4459">
        <v>219</v>
      </c>
    </row>
    <row r="4460" spans="1:28" x14ac:dyDescent="0.25">
      <c r="A4460" s="7">
        <v>9.8163300000000007</v>
      </c>
      <c r="B4460" s="7">
        <v>-0.76243000000000005</v>
      </c>
      <c r="C4460" s="7">
        <v>-0.22040999999999999</v>
      </c>
      <c r="D4460" s="5" t="s">
        <v>418</v>
      </c>
      <c r="E4460" s="5">
        <v>84</v>
      </c>
      <c r="F4460" s="5">
        <v>84</v>
      </c>
      <c r="M4460" s="8">
        <v>4.1709000000000003E-2</v>
      </c>
      <c r="N4460" s="8">
        <v>1.67625E-2</v>
      </c>
      <c r="O4460" s="8">
        <v>1.1472100000000001E-2</v>
      </c>
      <c r="P4460">
        <v>50</v>
      </c>
      <c r="Q4460">
        <v>49</v>
      </c>
      <c r="X4460" s="5">
        <v>406.35</v>
      </c>
      <c r="Y4460" s="5">
        <v>428.4</v>
      </c>
      <c r="Z4460" s="5">
        <v>-54.9</v>
      </c>
      <c r="AA4460">
        <v>219</v>
      </c>
      <c r="AB4460">
        <v>219</v>
      </c>
    </row>
    <row r="4461" spans="1:28" x14ac:dyDescent="0.25">
      <c r="A4461" s="7">
        <v>9.8046399999999991</v>
      </c>
      <c r="B4461" s="7">
        <v>-0.76676</v>
      </c>
      <c r="C4461" s="7">
        <v>-0.21061199999999999</v>
      </c>
      <c r="D4461" s="5" t="s">
        <v>3164</v>
      </c>
      <c r="E4461" s="5">
        <v>86</v>
      </c>
      <c r="F4461" s="5">
        <v>87</v>
      </c>
      <c r="M4461" s="8">
        <v>5.7243099999999998E-2</v>
      </c>
      <c r="N4461" s="8">
        <v>-1.5360800000000001E-2</v>
      </c>
      <c r="O4461" s="8">
        <v>-3.52378E-2</v>
      </c>
      <c r="P4461">
        <v>45</v>
      </c>
      <c r="Q4461">
        <v>48</v>
      </c>
      <c r="X4461" s="5">
        <v>405.15</v>
      </c>
      <c r="Y4461" s="5">
        <v>429.15</v>
      </c>
      <c r="Z4461" s="5">
        <v>-55.65</v>
      </c>
      <c r="AA4461">
        <v>221</v>
      </c>
      <c r="AB4461">
        <v>221</v>
      </c>
    </row>
    <row r="4462" spans="1:28" x14ac:dyDescent="0.25">
      <c r="A4462" s="7">
        <v>9.8106200000000001</v>
      </c>
      <c r="B4462" s="7">
        <v>-0.767513</v>
      </c>
      <c r="C4462" s="7">
        <v>-0.20307800000000001</v>
      </c>
      <c r="D4462" s="5" t="s">
        <v>877</v>
      </c>
      <c r="E4462" s="5">
        <v>82</v>
      </c>
      <c r="F4462" s="5">
        <v>81</v>
      </c>
      <c r="M4462" s="8">
        <v>-4.4633800000000001E-2</v>
      </c>
      <c r="N4462" s="8">
        <v>4.7885700000000003E-2</v>
      </c>
      <c r="O4462" s="8">
        <v>7.4698799999999996E-2</v>
      </c>
      <c r="P4462">
        <v>50</v>
      </c>
      <c r="Q4462">
        <v>47</v>
      </c>
      <c r="X4462" s="5">
        <v>406.95</v>
      </c>
      <c r="Y4462" s="5">
        <v>429.45</v>
      </c>
      <c r="Z4462" s="5">
        <v>-55.95</v>
      </c>
      <c r="AA4462">
        <v>220</v>
      </c>
      <c r="AB4462">
        <v>220</v>
      </c>
    </row>
    <row r="4463" spans="1:28" x14ac:dyDescent="0.25">
      <c r="A4463" s="7">
        <v>9.8135999999999992</v>
      </c>
      <c r="B4463" s="7">
        <v>-0.756243</v>
      </c>
      <c r="C4463" s="7">
        <v>-0.19705</v>
      </c>
      <c r="D4463" s="5" t="s">
        <v>2683</v>
      </c>
      <c r="E4463" s="5">
        <v>82</v>
      </c>
      <c r="F4463" s="5">
        <v>82</v>
      </c>
      <c r="M4463" s="8">
        <v>-6.7933800000000003E-2</v>
      </c>
      <c r="N4463" s="8">
        <v>-1.44952E-2</v>
      </c>
      <c r="O4463" s="8">
        <v>5.8102000000000001E-2</v>
      </c>
      <c r="P4463">
        <v>46</v>
      </c>
      <c r="Q4463">
        <v>46</v>
      </c>
      <c r="X4463" s="5">
        <v>407.55</v>
      </c>
      <c r="Y4463" s="5">
        <v>429.9</v>
      </c>
      <c r="Z4463" s="5">
        <v>-54.15</v>
      </c>
      <c r="AA4463">
        <v>217</v>
      </c>
      <c r="AB4463">
        <v>217</v>
      </c>
    </row>
    <row r="4464" spans="1:28" x14ac:dyDescent="0.25">
      <c r="A4464" s="7">
        <v>9.8095800000000004</v>
      </c>
      <c r="B4464" s="7">
        <v>-0.76994499999999999</v>
      </c>
      <c r="C4464" s="7">
        <v>-0.19627600000000001</v>
      </c>
      <c r="D4464" s="5" t="s">
        <v>6484</v>
      </c>
      <c r="E4464" s="5">
        <v>86</v>
      </c>
      <c r="F4464" s="5">
        <v>86</v>
      </c>
      <c r="M4464" s="8">
        <v>4.1555500000000002E-2</v>
      </c>
      <c r="N4464" s="8">
        <v>-1.5183800000000001E-2</v>
      </c>
      <c r="O4464" s="8">
        <v>-1.2064500000000001E-2</v>
      </c>
      <c r="P4464">
        <v>47</v>
      </c>
      <c r="Q4464">
        <v>47</v>
      </c>
      <c r="X4464" s="5">
        <v>406.5</v>
      </c>
      <c r="Y4464" s="5" t="s">
        <v>136749</v>
      </c>
      <c r="Z4464" s="5">
        <v>-54.75</v>
      </c>
      <c r="AA4464">
        <v>220</v>
      </c>
      <c r="AB4464">
        <v>220</v>
      </c>
    </row>
    <row r="4465" spans="1:28" x14ac:dyDescent="0.25">
      <c r="A4465" s="7">
        <v>9.8140699999999992</v>
      </c>
      <c r="B4465" s="7">
        <v>-0.76769100000000001</v>
      </c>
      <c r="C4465" s="7">
        <v>-0.20231199999999999</v>
      </c>
      <c r="D4465" s="5" t="s">
        <v>4821</v>
      </c>
      <c r="E4465" s="5">
        <v>84</v>
      </c>
      <c r="F4465" s="5">
        <v>84</v>
      </c>
      <c r="M4465" s="8">
        <v>3.4396700000000002E-2</v>
      </c>
      <c r="N4465" s="8">
        <v>8.8317699999999996E-4</v>
      </c>
      <c r="O4465" s="8">
        <v>1.1295899999999999E-2</v>
      </c>
      <c r="P4465">
        <v>49</v>
      </c>
      <c r="Q4465">
        <v>49</v>
      </c>
      <c r="X4465" s="5">
        <v>405.6</v>
      </c>
      <c r="Y4465" s="5">
        <v>429.9</v>
      </c>
      <c r="Z4465" s="5">
        <v>-54.6</v>
      </c>
      <c r="AA4465">
        <v>219</v>
      </c>
      <c r="AB4465">
        <v>219</v>
      </c>
    </row>
    <row r="4466" spans="1:28" x14ac:dyDescent="0.25">
      <c r="A4466" s="7">
        <v>9.8163</v>
      </c>
      <c r="B4466" s="7">
        <v>-0.75792400000000004</v>
      </c>
      <c r="C4466" s="7">
        <v>-0.19100600000000001</v>
      </c>
      <c r="D4466" s="5" t="s">
        <v>11656</v>
      </c>
      <c r="E4466" s="5">
        <v>83</v>
      </c>
      <c r="F4466" s="5">
        <v>83</v>
      </c>
      <c r="M4466" s="8">
        <v>-6.1945300000000002E-3</v>
      </c>
      <c r="N4466" s="8">
        <v>3.9961000000000003E-2</v>
      </c>
      <c r="O4466" s="8">
        <v>-3.5416800000000002E-3</v>
      </c>
      <c r="P4466">
        <v>48</v>
      </c>
      <c r="Q4466">
        <v>48</v>
      </c>
      <c r="X4466" s="5">
        <v>407.1</v>
      </c>
      <c r="Y4466" s="5">
        <v>428.85</v>
      </c>
      <c r="Z4466" s="5">
        <v>-54.15</v>
      </c>
      <c r="AA4466">
        <v>220</v>
      </c>
      <c r="AB4466">
        <v>220</v>
      </c>
    </row>
    <row r="4467" spans="1:28" x14ac:dyDescent="0.25">
      <c r="A4467" s="7">
        <v>9.8098700000000001</v>
      </c>
      <c r="B4467" s="7">
        <v>-0.776528</v>
      </c>
      <c r="C4467" s="7">
        <v>-0.20760000000000001</v>
      </c>
      <c r="D4467" s="5" t="s">
        <v>637</v>
      </c>
      <c r="E4467" s="5">
        <v>83</v>
      </c>
      <c r="F4467" s="5">
        <v>83</v>
      </c>
      <c r="M4467" s="8">
        <v>-5.8698700000000001E-3</v>
      </c>
      <c r="N4467" s="8">
        <v>-2.2206099999999999E-2</v>
      </c>
      <c r="O4467" s="8">
        <v>1.93546E-2</v>
      </c>
      <c r="P4467">
        <v>48</v>
      </c>
      <c r="Q4467">
        <v>48</v>
      </c>
      <c r="X4467" s="5">
        <v>407.1</v>
      </c>
      <c r="Y4467" s="5">
        <v>428.85</v>
      </c>
      <c r="Z4467" s="5">
        <v>-54.6</v>
      </c>
      <c r="AA4467">
        <v>221</v>
      </c>
      <c r="AB4467">
        <v>221</v>
      </c>
    </row>
    <row r="4468" spans="1:28" x14ac:dyDescent="0.25">
      <c r="A4468" s="7">
        <v>9.8083899999999993</v>
      </c>
      <c r="B4468" s="7">
        <v>-0.75548899999999997</v>
      </c>
      <c r="C4468" s="7">
        <v>-0.224942</v>
      </c>
      <c r="D4468" s="5" t="s">
        <v>353</v>
      </c>
      <c r="E4468" s="5">
        <v>85</v>
      </c>
      <c r="F4468" s="5">
        <v>85</v>
      </c>
      <c r="M4468" s="8">
        <v>6.4768099999999995E-2</v>
      </c>
      <c r="N4468" s="8">
        <v>-7.76588E-2</v>
      </c>
      <c r="O4468" s="8">
        <v>-2.8229299999999999E-2</v>
      </c>
      <c r="P4468">
        <v>47</v>
      </c>
      <c r="Q4468">
        <v>47</v>
      </c>
      <c r="X4468" s="5">
        <v>406.05</v>
      </c>
      <c r="Y4468" s="5">
        <v>427.8</v>
      </c>
      <c r="Z4468" s="5" t="s">
        <v>136800</v>
      </c>
      <c r="AA4468">
        <v>217</v>
      </c>
      <c r="AB4468">
        <v>217</v>
      </c>
    </row>
    <row r="4469" spans="1:28" x14ac:dyDescent="0.25">
      <c r="A4469" s="7">
        <v>9.8046299999999995</v>
      </c>
      <c r="B4469" s="7">
        <v>-0.77352299999999996</v>
      </c>
      <c r="C4469" s="7">
        <v>-0.20156399999999999</v>
      </c>
      <c r="D4469" s="5" t="s">
        <v>3730</v>
      </c>
      <c r="E4469" s="5">
        <v>85</v>
      </c>
      <c r="F4469" s="5">
        <v>84</v>
      </c>
      <c r="M4469" s="8">
        <v>-1.30174E-2</v>
      </c>
      <c r="N4469" s="8">
        <v>3.1780299999999997E-2</v>
      </c>
      <c r="O4469" s="8">
        <v>5.0337899999999998E-2</v>
      </c>
      <c r="P4469">
        <v>50</v>
      </c>
      <c r="Q4469">
        <v>50</v>
      </c>
      <c r="X4469" s="5">
        <v>405.9</v>
      </c>
      <c r="Y4469" s="5">
        <v>428.85</v>
      </c>
      <c r="Z4469" s="5">
        <v>-54.9</v>
      </c>
      <c r="AA4469">
        <v>220</v>
      </c>
      <c r="AB4469">
        <v>220</v>
      </c>
    </row>
    <row r="4470" spans="1:28" x14ac:dyDescent="0.25">
      <c r="A4470" s="7">
        <v>9.8065899999999999</v>
      </c>
      <c r="B4470" s="7">
        <v>-0.76318299999999994</v>
      </c>
      <c r="C4470" s="7">
        <v>-0.19778200000000001</v>
      </c>
      <c r="D4470" s="5" t="s">
        <v>1943</v>
      </c>
      <c r="E4470" s="5">
        <v>83</v>
      </c>
      <c r="F4470" s="5">
        <v>84</v>
      </c>
      <c r="M4470" s="8">
        <v>1.8254900000000001E-2</v>
      </c>
      <c r="N4470" s="8">
        <v>8.0896800000000001E-3</v>
      </c>
      <c r="O4470" s="8">
        <v>-1.21228E-2</v>
      </c>
      <c r="P4470">
        <v>45</v>
      </c>
      <c r="Q4470">
        <v>45</v>
      </c>
      <c r="X4470" s="5">
        <v>406.5</v>
      </c>
      <c r="Y4470" s="5">
        <v>428.55</v>
      </c>
      <c r="Z4470" s="5" t="s">
        <v>136769</v>
      </c>
      <c r="AA4470">
        <v>220</v>
      </c>
      <c r="AB4470">
        <v>220</v>
      </c>
    </row>
    <row r="4471" spans="1:28" x14ac:dyDescent="0.25">
      <c r="A4471" s="7">
        <v>9.8080800000000004</v>
      </c>
      <c r="B4471" s="7">
        <v>-0.76844199999999996</v>
      </c>
      <c r="C4471" s="7">
        <v>-0.195521</v>
      </c>
      <c r="D4471" s="5" t="s">
        <v>4580</v>
      </c>
      <c r="E4471" s="5">
        <v>84</v>
      </c>
      <c r="F4471" s="5">
        <v>83</v>
      </c>
      <c r="M4471" s="8">
        <v>7.24027E-2</v>
      </c>
      <c r="N4471" s="8">
        <v>-4.6544000000000002E-2</v>
      </c>
      <c r="O4471" s="8">
        <v>-0.122443</v>
      </c>
      <c r="P4471">
        <v>50</v>
      </c>
      <c r="Q4471">
        <v>51</v>
      </c>
      <c r="X4471" s="5">
        <v>406.35</v>
      </c>
      <c r="Y4471" s="5">
        <v>429.6</v>
      </c>
      <c r="Z4471" s="5">
        <v>-54.15</v>
      </c>
      <c r="AA4471">
        <v>221</v>
      </c>
      <c r="AB4471">
        <v>220</v>
      </c>
    </row>
    <row r="4472" spans="1:28" x14ac:dyDescent="0.25">
      <c r="A4472" s="7">
        <v>9.8050899999999999</v>
      </c>
      <c r="B4472" s="7">
        <v>-0.75416700000000003</v>
      </c>
      <c r="C4472" s="7">
        <v>-0.195519</v>
      </c>
      <c r="D4472" s="5" t="s">
        <v>7983</v>
      </c>
      <c r="E4472" s="5">
        <v>85</v>
      </c>
      <c r="F4472" s="5">
        <v>84</v>
      </c>
      <c r="M4472" s="8">
        <v>-5.6651999999999996E-3</v>
      </c>
      <c r="N4472" s="8">
        <v>-5.3873799999999999E-2</v>
      </c>
      <c r="O4472" s="8">
        <v>3.5094599999999997E-2</v>
      </c>
      <c r="P4472">
        <v>45</v>
      </c>
      <c r="Q4472">
        <v>44</v>
      </c>
      <c r="X4472" s="5" t="s">
        <v>136708</v>
      </c>
      <c r="Y4472" s="5">
        <v>430.2</v>
      </c>
      <c r="Z4472" s="5">
        <v>-56.25</v>
      </c>
      <c r="AA4472">
        <v>218</v>
      </c>
      <c r="AB4472">
        <v>218</v>
      </c>
    </row>
    <row r="4473" spans="1:28" x14ac:dyDescent="0.25">
      <c r="A4473" s="7">
        <v>9.8073399999999999</v>
      </c>
      <c r="B4473" s="7">
        <v>-0.763934</v>
      </c>
      <c r="C4473" s="7">
        <v>-0.20305999999999999</v>
      </c>
      <c r="D4473" s="5" t="s">
        <v>2560</v>
      </c>
      <c r="E4473" s="5">
        <v>83</v>
      </c>
      <c r="F4473" s="5">
        <v>85</v>
      </c>
      <c r="M4473" s="8">
        <v>1.8501099999999999E-2</v>
      </c>
      <c r="N4473" s="8">
        <v>-7.6421299999999996E-3</v>
      </c>
      <c r="O4473" s="8">
        <v>1.10899E-2</v>
      </c>
      <c r="P4473">
        <v>50</v>
      </c>
      <c r="Q4473">
        <v>50</v>
      </c>
      <c r="X4473" s="5">
        <v>405.75</v>
      </c>
      <c r="Y4473" s="5">
        <v>429.45</v>
      </c>
      <c r="Z4473" s="5">
        <v>-54.75</v>
      </c>
      <c r="AA4473">
        <v>219</v>
      </c>
      <c r="AB4473">
        <v>220</v>
      </c>
    </row>
    <row r="4474" spans="1:28" x14ac:dyDescent="0.25">
      <c r="A4474" s="7">
        <v>9.8163099999999996</v>
      </c>
      <c r="B4474" s="7">
        <v>-0.75491900000000001</v>
      </c>
      <c r="C4474" s="7">
        <v>-0.194022</v>
      </c>
      <c r="D4474" s="5" t="s">
        <v>3899</v>
      </c>
      <c r="E4474" s="5">
        <v>84</v>
      </c>
      <c r="F4474" s="5">
        <v>82</v>
      </c>
      <c r="M4474" s="8">
        <v>-2.9198200000000001E-2</v>
      </c>
      <c r="N4474" s="8">
        <v>6.3422500000000007E-2</v>
      </c>
      <c r="O4474" s="8">
        <v>2.70859E-2</v>
      </c>
      <c r="P4474">
        <v>46</v>
      </c>
      <c r="Q4474">
        <v>46</v>
      </c>
      <c r="X4474" s="5">
        <v>407.1</v>
      </c>
      <c r="Y4474" s="5">
        <v>427.65</v>
      </c>
      <c r="Z4474" s="5">
        <v>-55.35</v>
      </c>
      <c r="AA4474">
        <v>220</v>
      </c>
      <c r="AB4474">
        <v>220</v>
      </c>
    </row>
    <row r="4475" spans="1:28" x14ac:dyDescent="0.25">
      <c r="A4475" s="7">
        <v>9.7991200000000003</v>
      </c>
      <c r="B4475" s="7">
        <v>-0.77745699999999995</v>
      </c>
      <c r="C4475" s="7">
        <v>-0.205313</v>
      </c>
      <c r="D4475" s="5" t="s">
        <v>6695</v>
      </c>
      <c r="E4475" s="5">
        <v>83</v>
      </c>
      <c r="F4475" s="5">
        <v>84</v>
      </c>
      <c r="M4475" s="8">
        <v>3.3944000000000002E-2</v>
      </c>
      <c r="N4475" s="8">
        <v>-3.8585899999999999E-2</v>
      </c>
      <c r="O4475" s="8">
        <v>-4.4204100000000003E-2</v>
      </c>
      <c r="P4475">
        <v>48</v>
      </c>
      <c r="Q4475">
        <v>48</v>
      </c>
      <c r="X4475" s="5">
        <v>405.75</v>
      </c>
      <c r="Y4475" s="5">
        <v>427.5</v>
      </c>
      <c r="Z4475" s="5">
        <v>-55.2</v>
      </c>
      <c r="AA4475">
        <v>219</v>
      </c>
      <c r="AB4475">
        <v>219</v>
      </c>
    </row>
    <row r="4476" spans="1:28" x14ac:dyDescent="0.25">
      <c r="A4476" s="7">
        <v>9.8155900000000003</v>
      </c>
      <c r="B4476" s="7">
        <v>-0.75566699999999998</v>
      </c>
      <c r="C4476" s="7">
        <v>-0.23171900000000001</v>
      </c>
      <c r="D4476" s="5" t="s">
        <v>8431</v>
      </c>
      <c r="E4476" s="5">
        <v>85</v>
      </c>
      <c r="F4476" s="5">
        <v>84</v>
      </c>
      <c r="M4476" s="8">
        <v>-2.1052700000000001E-2</v>
      </c>
      <c r="N4476" s="8">
        <v>8.0448099999999995E-3</v>
      </c>
      <c r="O4476" s="8">
        <v>-2.84424E-2</v>
      </c>
      <c r="P4476">
        <v>47</v>
      </c>
      <c r="Q4476">
        <v>48</v>
      </c>
      <c r="X4476" s="5">
        <v>405.3</v>
      </c>
      <c r="Y4476" s="5">
        <v>428.25</v>
      </c>
      <c r="Z4476" s="5">
        <v>-54.75</v>
      </c>
      <c r="AA4476">
        <v>229</v>
      </c>
      <c r="AB4476">
        <v>232</v>
      </c>
    </row>
    <row r="4477" spans="1:28" x14ac:dyDescent="0.25">
      <c r="A4477" s="7">
        <v>9.8103200000000008</v>
      </c>
      <c r="B4477" s="7">
        <v>-0.76168000000000002</v>
      </c>
      <c r="C4477" s="7">
        <v>-0.19477</v>
      </c>
      <c r="D4477" s="5" t="s">
        <v>7990</v>
      </c>
      <c r="E4477" s="5">
        <v>85</v>
      </c>
      <c r="F4477" s="5">
        <v>86</v>
      </c>
      <c r="M4477" s="8">
        <v>-2.0937899999999999E-2</v>
      </c>
      <c r="N4477" s="8">
        <v>2.40504E-2</v>
      </c>
      <c r="O4477" s="8">
        <v>-1.23783E-2</v>
      </c>
      <c r="P4477">
        <v>48</v>
      </c>
      <c r="Q4477">
        <v>47</v>
      </c>
      <c r="X4477" s="5">
        <v>406.05</v>
      </c>
      <c r="Y4477" s="5">
        <v>429.45</v>
      </c>
      <c r="Z4477" s="5">
        <v>-54.3</v>
      </c>
      <c r="AA4477">
        <v>213</v>
      </c>
      <c r="AB4477">
        <v>211</v>
      </c>
    </row>
    <row r="4478" spans="1:28" x14ac:dyDescent="0.25">
      <c r="A4478" s="7">
        <v>9.8006100000000007</v>
      </c>
      <c r="B4478" s="7">
        <v>-0.76243099999999997</v>
      </c>
      <c r="C4478" s="7">
        <v>-0.200792</v>
      </c>
      <c r="D4478" s="5" t="s">
        <v>6124</v>
      </c>
      <c r="E4478" s="5">
        <v>83</v>
      </c>
      <c r="F4478" s="5">
        <v>82</v>
      </c>
      <c r="M4478" s="8">
        <v>-2.9216900000000001E-2</v>
      </c>
      <c r="N4478" s="8">
        <v>-4.55162E-2</v>
      </c>
      <c r="O4478" s="8">
        <v>3.0251499999999999E-3</v>
      </c>
      <c r="P4478">
        <v>48</v>
      </c>
      <c r="Q4478">
        <v>48</v>
      </c>
      <c r="X4478" s="5">
        <v>406.5</v>
      </c>
      <c r="Y4478" s="5" t="s">
        <v>136749</v>
      </c>
      <c r="Z4478" s="5">
        <v>-54.75</v>
      </c>
      <c r="AA4478">
        <v>216</v>
      </c>
      <c r="AB4478">
        <v>216</v>
      </c>
    </row>
    <row r="4479" spans="1:28" x14ac:dyDescent="0.25">
      <c r="A4479" s="7">
        <v>9.8110700000000008</v>
      </c>
      <c r="B4479" s="7">
        <v>-0.76318299999999994</v>
      </c>
      <c r="C4479" s="7">
        <v>-0.19627800000000001</v>
      </c>
      <c r="D4479" s="5" t="s">
        <v>232</v>
      </c>
      <c r="E4479" s="5">
        <v>83</v>
      </c>
      <c r="F4479" s="5">
        <v>83</v>
      </c>
      <c r="M4479" s="8">
        <v>2.9208599999999999E-3</v>
      </c>
      <c r="N4479" s="8">
        <v>-6.1232399999999999E-2</v>
      </c>
      <c r="O4479" s="8">
        <v>3.5124599999999999E-2</v>
      </c>
      <c r="P4479">
        <v>47</v>
      </c>
      <c r="Q4479">
        <v>48</v>
      </c>
      <c r="X4479" s="5">
        <v>406.65</v>
      </c>
      <c r="Y4479" s="5">
        <v>428.4</v>
      </c>
      <c r="Z4479" s="5">
        <v>-55.35</v>
      </c>
      <c r="AA4479">
        <v>220</v>
      </c>
      <c r="AB4479">
        <v>220</v>
      </c>
    </row>
    <row r="4480" spans="1:28" x14ac:dyDescent="0.25">
      <c r="A4480" s="7">
        <v>9.8028499999999994</v>
      </c>
      <c r="B4480" s="7">
        <v>-0.76318200000000003</v>
      </c>
      <c r="C4480" s="7">
        <v>-0.20004</v>
      </c>
      <c r="D4480" s="5" t="s">
        <v>3846</v>
      </c>
      <c r="E4480" s="5">
        <v>94</v>
      </c>
      <c r="F4480" s="5">
        <v>95</v>
      </c>
      <c r="M4480" s="8">
        <v>6.4765600000000006E-2</v>
      </c>
      <c r="N4480" s="8">
        <v>7.9987200000000008E-3</v>
      </c>
      <c r="O4480" s="8">
        <v>-1.16907E-2</v>
      </c>
      <c r="P4480">
        <v>50</v>
      </c>
      <c r="Q4480">
        <v>50</v>
      </c>
      <c r="X4480" s="5">
        <v>406.35</v>
      </c>
      <c r="Y4480" s="5">
        <v>428.4</v>
      </c>
      <c r="Z4480" s="5">
        <v>-55.65</v>
      </c>
      <c r="AA4480">
        <v>220</v>
      </c>
      <c r="AB4480">
        <v>219</v>
      </c>
    </row>
    <row r="4481" spans="1:28" x14ac:dyDescent="0.25">
      <c r="A4481" s="7">
        <v>9.8050999999999995</v>
      </c>
      <c r="B4481" s="7">
        <v>-0.772949</v>
      </c>
      <c r="C4481" s="7">
        <v>-0.20833499999999999</v>
      </c>
      <c r="D4481" s="5" t="s">
        <v>8455</v>
      </c>
      <c r="E4481" s="5">
        <v>74</v>
      </c>
      <c r="F4481" s="5">
        <v>73</v>
      </c>
      <c r="M4481" s="8">
        <v>-1.30931E-2</v>
      </c>
      <c r="N4481" s="8">
        <v>-7.4145499999999998E-3</v>
      </c>
      <c r="O4481" s="8">
        <v>3.5342400000000003E-2</v>
      </c>
      <c r="P4481">
        <v>45</v>
      </c>
      <c r="Q4481">
        <v>45</v>
      </c>
      <c r="X4481" s="5">
        <v>407.1</v>
      </c>
      <c r="Y4481" s="5">
        <v>426.9</v>
      </c>
      <c r="Z4481" s="5">
        <v>-55.65</v>
      </c>
      <c r="AA4481">
        <v>221</v>
      </c>
      <c r="AB4481">
        <v>221</v>
      </c>
    </row>
    <row r="4482" spans="1:28" x14ac:dyDescent="0.25">
      <c r="A4482" s="7">
        <v>9.80809</v>
      </c>
      <c r="B4482" s="7">
        <v>-0.76017699999999999</v>
      </c>
      <c r="C4482" s="7">
        <v>-0.20532300000000001</v>
      </c>
      <c r="D4482" s="5" t="s">
        <v>11690</v>
      </c>
      <c r="E4482" s="5">
        <v>84</v>
      </c>
      <c r="F4482" s="5">
        <v>84</v>
      </c>
      <c r="M4482" s="8">
        <v>1.8257700000000002E-2</v>
      </c>
      <c r="N4482" s="8">
        <v>8.0848900000000008E-3</v>
      </c>
      <c r="O4482" s="8">
        <v>-1.2122600000000001E-2</v>
      </c>
      <c r="P4482">
        <v>50</v>
      </c>
      <c r="Q4482">
        <v>50</v>
      </c>
      <c r="X4482" s="5">
        <v>406.95</v>
      </c>
      <c r="Y4482" s="5">
        <v>429.45</v>
      </c>
      <c r="Z4482" s="5">
        <v>-55.5</v>
      </c>
      <c r="AA4482">
        <v>218</v>
      </c>
      <c r="AB4482">
        <v>218</v>
      </c>
    </row>
    <row r="4483" spans="1:28" x14ac:dyDescent="0.25">
      <c r="A4483" s="7">
        <v>9.8073300000000003</v>
      </c>
      <c r="B4483" s="7">
        <v>-0.77670799999999995</v>
      </c>
      <c r="C4483" s="7">
        <v>-0.18948799999999999</v>
      </c>
      <c r="D4483" s="5" t="s">
        <v>11219</v>
      </c>
      <c r="E4483" s="5">
        <v>83</v>
      </c>
      <c r="F4483" s="5">
        <v>83</v>
      </c>
      <c r="M4483" s="8">
        <v>2.4500500000000001E-3</v>
      </c>
      <c r="N4483" s="8">
        <v>-7.7065900000000001E-3</v>
      </c>
      <c r="O4483" s="8">
        <v>-3.7869599999999998E-3</v>
      </c>
      <c r="P4483">
        <v>46</v>
      </c>
      <c r="Q4483">
        <v>46</v>
      </c>
      <c r="X4483" s="5">
        <v>406.65</v>
      </c>
      <c r="Y4483" s="5">
        <v>427.95</v>
      </c>
      <c r="Z4483" s="5">
        <v>-55.35</v>
      </c>
      <c r="AA4483">
        <v>219</v>
      </c>
      <c r="AB4483">
        <v>220</v>
      </c>
    </row>
    <row r="4484" spans="1:28" x14ac:dyDescent="0.25">
      <c r="A4484" s="7">
        <v>9.8066099999999992</v>
      </c>
      <c r="B4484" s="7">
        <v>-0.751911</v>
      </c>
      <c r="C4484" s="7">
        <v>-0.22115599999999999</v>
      </c>
      <c r="D4484" s="5" t="s">
        <v>4266</v>
      </c>
      <c r="E4484" s="5">
        <v>85</v>
      </c>
      <c r="F4484" s="5">
        <v>85</v>
      </c>
      <c r="M4484" s="8">
        <v>-2.0633599999999998E-2</v>
      </c>
      <c r="N4484" s="8">
        <v>-2.2242000000000001E-2</v>
      </c>
      <c r="O4484" s="8">
        <v>1.0626500000000001E-2</v>
      </c>
      <c r="P4484">
        <v>48</v>
      </c>
      <c r="Q4484">
        <v>49</v>
      </c>
      <c r="X4484" s="5">
        <v>405.9</v>
      </c>
      <c r="Y4484" s="5">
        <v>429.15</v>
      </c>
      <c r="Z4484" s="5">
        <v>-56.4</v>
      </c>
      <c r="AA4484">
        <v>219</v>
      </c>
      <c r="AB4484">
        <v>219</v>
      </c>
    </row>
    <row r="4485" spans="1:28" x14ac:dyDescent="0.25">
      <c r="A4485" s="7">
        <v>9.8028600000000008</v>
      </c>
      <c r="B4485" s="7">
        <v>-0.77445200000000003</v>
      </c>
      <c r="C4485" s="7">
        <v>-0.20682500000000001</v>
      </c>
      <c r="D4485" s="5" t="s">
        <v>676</v>
      </c>
      <c r="E4485" s="5">
        <v>85</v>
      </c>
      <c r="F4485" s="5">
        <v>85</v>
      </c>
      <c r="M4485" s="8">
        <v>9.4465799999999996E-3</v>
      </c>
      <c r="N4485" s="8">
        <v>6.2986E-2</v>
      </c>
      <c r="O4485" s="8">
        <v>-2.7784E-2</v>
      </c>
      <c r="P4485">
        <v>47</v>
      </c>
      <c r="Q4485">
        <v>47</v>
      </c>
      <c r="X4485" s="5">
        <v>406.95</v>
      </c>
      <c r="Y4485" s="5">
        <v>429.75</v>
      </c>
      <c r="Z4485" s="5">
        <v>-52.8</v>
      </c>
      <c r="AA4485">
        <v>220</v>
      </c>
      <c r="AB4485">
        <v>220</v>
      </c>
    </row>
    <row r="4486" spans="1:28" x14ac:dyDescent="0.25">
      <c r="A4486" s="7">
        <v>9.8095800000000004</v>
      </c>
      <c r="B4486" s="7">
        <v>-0.76618799999999998</v>
      </c>
      <c r="C4486" s="7">
        <v>-0.195523</v>
      </c>
      <c r="D4486" s="5" t="s">
        <v>3720</v>
      </c>
      <c r="E4486" s="5">
        <v>83</v>
      </c>
      <c r="F4486" s="5">
        <v>82</v>
      </c>
      <c r="M4486" s="8">
        <v>-3.6262599999999999E-2</v>
      </c>
      <c r="N4486" s="8">
        <v>-1.4659500000000001E-2</v>
      </c>
      <c r="O4486" s="8">
        <v>4.2441100000000002E-2</v>
      </c>
      <c r="P4486">
        <v>48</v>
      </c>
      <c r="Q4486">
        <v>48</v>
      </c>
      <c r="X4486" s="5">
        <v>406.65</v>
      </c>
      <c r="Y4486" s="5">
        <v>429.15</v>
      </c>
      <c r="Z4486" s="5">
        <v>-54.15</v>
      </c>
      <c r="AA4486">
        <v>228</v>
      </c>
      <c r="AB4486">
        <v>228</v>
      </c>
    </row>
    <row r="4487" spans="1:28" x14ac:dyDescent="0.25">
      <c r="A4487" s="7">
        <v>9.8110800000000005</v>
      </c>
      <c r="B4487" s="7">
        <v>-0.763934</v>
      </c>
      <c r="C4487" s="7">
        <v>-0.19853999999999999</v>
      </c>
      <c r="D4487" s="5" t="s">
        <v>3789</v>
      </c>
      <c r="E4487" s="5">
        <v>83</v>
      </c>
      <c r="F4487" s="5">
        <v>83</v>
      </c>
      <c r="M4487" s="8">
        <v>5.7138300000000003E-2</v>
      </c>
      <c r="N4487" s="8">
        <v>4.6328599999999998E-4</v>
      </c>
      <c r="O4487" s="8">
        <v>-4.3721299999999998E-2</v>
      </c>
      <c r="P4487">
        <v>47</v>
      </c>
      <c r="Q4487">
        <v>47</v>
      </c>
      <c r="X4487" s="5">
        <v>406.95</v>
      </c>
      <c r="Y4487" s="5">
        <v>428.55</v>
      </c>
      <c r="Z4487" s="5">
        <v>-54.75</v>
      </c>
      <c r="AA4487">
        <v>211</v>
      </c>
      <c r="AB4487">
        <v>210</v>
      </c>
    </row>
    <row r="4488" spans="1:28" x14ac:dyDescent="0.25">
      <c r="A4488" s="7">
        <v>9.80884</v>
      </c>
      <c r="B4488" s="7">
        <v>-0.76168000000000002</v>
      </c>
      <c r="C4488" s="7">
        <v>-0.203816</v>
      </c>
      <c r="D4488" s="5" t="s">
        <v>4315</v>
      </c>
      <c r="E4488" s="5">
        <v>85</v>
      </c>
      <c r="F4488" s="5">
        <v>85</v>
      </c>
      <c r="M4488" s="8">
        <v>-2.0995300000000001E-2</v>
      </c>
      <c r="N4488" s="8">
        <v>1.66708E-2</v>
      </c>
      <c r="O4488" s="8">
        <v>-1.9792799999999999E-2</v>
      </c>
      <c r="P4488">
        <v>47</v>
      </c>
      <c r="Q4488">
        <v>48</v>
      </c>
      <c r="X4488" s="5">
        <v>408.15</v>
      </c>
      <c r="Y4488" s="5">
        <v>427.5</v>
      </c>
      <c r="Z4488" s="5">
        <v>-55.5</v>
      </c>
      <c r="AA4488">
        <v>219</v>
      </c>
      <c r="AB4488">
        <v>220</v>
      </c>
    </row>
    <row r="4489" spans="1:28" x14ac:dyDescent="0.25">
      <c r="A4489" s="7">
        <v>9.8193099999999998</v>
      </c>
      <c r="B4489" s="7">
        <v>-0.75266299999999997</v>
      </c>
      <c r="C4489" s="7">
        <v>-0.21212</v>
      </c>
      <c r="D4489" s="5" t="s">
        <v>11700</v>
      </c>
      <c r="E4489" s="5">
        <v>83</v>
      </c>
      <c r="F4489" s="5">
        <v>84</v>
      </c>
      <c r="M4489" s="8">
        <v>-6.0799499999999998E-3</v>
      </c>
      <c r="N4489" s="8">
        <v>1.6781500000000001E-2</v>
      </c>
      <c r="O4489" s="8">
        <v>3.6649899999999999E-3</v>
      </c>
      <c r="P4489">
        <v>49</v>
      </c>
      <c r="Q4489">
        <v>49</v>
      </c>
      <c r="X4489" s="5">
        <v>406.5</v>
      </c>
      <c r="Y4489" s="5" t="s">
        <v>136749</v>
      </c>
      <c r="Z4489" s="5">
        <v>-53.55</v>
      </c>
      <c r="AA4489">
        <v>220</v>
      </c>
      <c r="AB4489">
        <v>219</v>
      </c>
    </row>
    <row r="4490" spans="1:28" x14ac:dyDescent="0.25">
      <c r="A4490" s="7">
        <v>9.8088300000000004</v>
      </c>
      <c r="B4490" s="7">
        <v>-0.75792300000000001</v>
      </c>
      <c r="C4490" s="7">
        <v>-0.20080000000000001</v>
      </c>
      <c r="D4490" s="5" t="s">
        <v>6289</v>
      </c>
      <c r="E4490" s="5">
        <v>84</v>
      </c>
      <c r="F4490" s="5">
        <v>83</v>
      </c>
      <c r="M4490" s="8">
        <v>2.4969599999999999E-3</v>
      </c>
      <c r="N4490" s="8">
        <v>9.0945000000000002E-4</v>
      </c>
      <c r="O4490" s="8">
        <v>3.63533E-3</v>
      </c>
      <c r="P4490">
        <v>46</v>
      </c>
      <c r="Q4490">
        <v>47</v>
      </c>
      <c r="X4490" s="5">
        <v>406.65</v>
      </c>
      <c r="Y4490" s="5">
        <v>427.95</v>
      </c>
      <c r="Z4490" s="5">
        <v>-55.65</v>
      </c>
      <c r="AA4490">
        <v>220</v>
      </c>
      <c r="AB4490">
        <v>219</v>
      </c>
    </row>
    <row r="4491" spans="1:28" x14ac:dyDescent="0.25">
      <c r="A4491" s="7">
        <v>9.8133199999999992</v>
      </c>
      <c r="B4491" s="7">
        <v>-0.76769100000000001</v>
      </c>
      <c r="C4491" s="7">
        <v>-0.194018</v>
      </c>
      <c r="D4491" s="5" t="s">
        <v>4647</v>
      </c>
      <c r="E4491" s="5">
        <v>83</v>
      </c>
      <c r="F4491" s="5">
        <v>84</v>
      </c>
      <c r="M4491" s="8">
        <v>-4.5208699999999997E-2</v>
      </c>
      <c r="N4491" s="8">
        <v>-7.5761099999999996E-3</v>
      </c>
      <c r="O4491" s="8">
        <v>3.13445E-3</v>
      </c>
      <c r="P4491">
        <v>49</v>
      </c>
      <c r="Q4491">
        <v>49</v>
      </c>
      <c r="X4491" s="5">
        <v>404.55</v>
      </c>
      <c r="Y4491" s="5">
        <v>428.55</v>
      </c>
      <c r="Z4491" s="5">
        <v>-54.3</v>
      </c>
      <c r="AA4491">
        <v>220</v>
      </c>
      <c r="AB4491">
        <v>220</v>
      </c>
    </row>
    <row r="4492" spans="1:28" x14ac:dyDescent="0.25">
      <c r="A4492" s="7">
        <v>9.8073599999999992</v>
      </c>
      <c r="B4492" s="7">
        <v>-0.75266200000000005</v>
      </c>
      <c r="C4492" s="7">
        <v>-0.222664</v>
      </c>
      <c r="D4492" s="5" t="s">
        <v>6788</v>
      </c>
      <c r="E4492" s="5">
        <v>85</v>
      </c>
      <c r="F4492" s="5">
        <v>84</v>
      </c>
      <c r="M4492" s="8">
        <v>-5.9058699999999997E-3</v>
      </c>
      <c r="N4492" s="8">
        <v>1.0059699999999999E-3</v>
      </c>
      <c r="O4492" s="8">
        <v>1.9512999999999999E-2</v>
      </c>
      <c r="P4492">
        <v>46</v>
      </c>
      <c r="Q4492">
        <v>46</v>
      </c>
      <c r="X4492" s="5">
        <v>407.7</v>
      </c>
      <c r="Y4492" s="5">
        <v>427.8</v>
      </c>
      <c r="Z4492" s="5">
        <v>-55.95</v>
      </c>
      <c r="AA4492">
        <v>220</v>
      </c>
      <c r="AB4492">
        <v>220</v>
      </c>
    </row>
    <row r="4493" spans="1:28" x14ac:dyDescent="0.25">
      <c r="A4493" s="7">
        <v>9.8088499999999996</v>
      </c>
      <c r="B4493" s="7">
        <v>-0.77219800000000005</v>
      </c>
      <c r="C4493" s="7">
        <v>-0.212862</v>
      </c>
      <c r="D4493" s="5" t="s">
        <v>11440</v>
      </c>
      <c r="E4493" s="5">
        <v>85</v>
      </c>
      <c r="F4493" s="5">
        <v>85</v>
      </c>
      <c r="M4493" s="8">
        <v>-5.20889E-2</v>
      </c>
      <c r="N4493" s="8">
        <v>6.3735399999999998E-2</v>
      </c>
      <c r="O4493" s="8">
        <v>6.6146800000000006E-2</v>
      </c>
      <c r="P4493">
        <v>49</v>
      </c>
      <c r="Q4493">
        <v>49</v>
      </c>
      <c r="X4493" s="5">
        <v>407.1</v>
      </c>
      <c r="Y4493" s="5">
        <v>428.4</v>
      </c>
      <c r="Z4493" s="5">
        <v>-54.15</v>
      </c>
      <c r="AA4493">
        <v>218</v>
      </c>
      <c r="AB4493">
        <v>218</v>
      </c>
    </row>
    <row r="4494" spans="1:28" x14ac:dyDescent="0.25">
      <c r="A4494" s="7">
        <v>9.8036100000000008</v>
      </c>
      <c r="B4494" s="7">
        <v>-0.76543600000000001</v>
      </c>
      <c r="C4494" s="7">
        <v>-0.20833399999999999</v>
      </c>
      <c r="D4494" s="5" t="s">
        <v>11708</v>
      </c>
      <c r="E4494" s="5">
        <v>83</v>
      </c>
      <c r="F4494" s="5">
        <v>82</v>
      </c>
      <c r="M4494" s="8">
        <v>-5.9021200000000003E-3</v>
      </c>
      <c r="N4494" s="8">
        <v>3.16279E-2</v>
      </c>
      <c r="O4494" s="8">
        <v>2.7084799999999999E-2</v>
      </c>
      <c r="P4494">
        <v>47</v>
      </c>
      <c r="Q4494">
        <v>47</v>
      </c>
      <c r="X4494" s="5">
        <v>407.7</v>
      </c>
      <c r="Y4494" s="5" t="s">
        <v>136749</v>
      </c>
      <c r="Z4494" s="5">
        <v>-55.5</v>
      </c>
      <c r="AA4494">
        <v>219</v>
      </c>
      <c r="AB4494">
        <v>220</v>
      </c>
    </row>
    <row r="4495" spans="1:28" x14ac:dyDescent="0.25">
      <c r="A4495" s="7">
        <v>9.8038799999999995</v>
      </c>
      <c r="B4495" s="7">
        <v>-0.76676200000000005</v>
      </c>
      <c r="C4495" s="7">
        <v>-0.19628599999999999</v>
      </c>
      <c r="D4495" s="5" t="s">
        <v>2093</v>
      </c>
      <c r="E4495" s="5">
        <v>83</v>
      </c>
      <c r="F4495" s="5">
        <v>83</v>
      </c>
      <c r="M4495" s="8">
        <v>3.4733600000000003E-2</v>
      </c>
      <c r="N4495" s="8">
        <v>-2.21196E-2</v>
      </c>
      <c r="O4495" s="8">
        <v>4.30503E-2</v>
      </c>
      <c r="P4495">
        <v>48</v>
      </c>
      <c r="Q4495">
        <v>48</v>
      </c>
      <c r="X4495" s="5">
        <v>408.15</v>
      </c>
      <c r="Y4495" s="5">
        <v>429.45</v>
      </c>
      <c r="Z4495" s="5" t="s">
        <v>136800</v>
      </c>
      <c r="AA4495">
        <v>219</v>
      </c>
      <c r="AB4495">
        <v>219</v>
      </c>
    </row>
    <row r="4496" spans="1:28" x14ac:dyDescent="0.25">
      <c r="A4496" s="7">
        <v>9.8035899999999998</v>
      </c>
      <c r="B4496" s="7">
        <v>-0.76919400000000004</v>
      </c>
      <c r="C4496" s="7">
        <v>-0.18873100000000001</v>
      </c>
      <c r="D4496" s="5" t="s">
        <v>1799</v>
      </c>
      <c r="E4496" s="5">
        <v>85</v>
      </c>
      <c r="F4496" s="5">
        <v>85</v>
      </c>
      <c r="M4496" s="8">
        <v>-2.9073399999999999E-2</v>
      </c>
      <c r="N4496" s="8">
        <v>-5.3929100000000001E-2</v>
      </c>
      <c r="O4496" s="8">
        <v>1.8922000000000001E-2</v>
      </c>
      <c r="P4496">
        <v>48</v>
      </c>
      <c r="Q4496">
        <v>49</v>
      </c>
      <c r="X4496" s="5">
        <v>407.85</v>
      </c>
      <c r="Y4496" s="5">
        <v>427.95</v>
      </c>
      <c r="Z4496" s="5">
        <v>-56.4</v>
      </c>
      <c r="AA4496">
        <v>220</v>
      </c>
      <c r="AB4496">
        <v>221</v>
      </c>
    </row>
    <row r="4497" spans="1:28" x14ac:dyDescent="0.25">
      <c r="A4497" s="7">
        <v>9.8028499999999994</v>
      </c>
      <c r="B4497" s="7">
        <v>-0.75641999999999998</v>
      </c>
      <c r="C4497" s="7">
        <v>-0.20381099999999999</v>
      </c>
      <c r="D4497" s="5" t="s">
        <v>9827</v>
      </c>
      <c r="E4497" s="5">
        <v>83</v>
      </c>
      <c r="F4497" s="5">
        <v>84</v>
      </c>
      <c r="M4497" s="8">
        <v>2.6590099999999998E-3</v>
      </c>
      <c r="N4497" s="8">
        <v>9.941660000000001E-4</v>
      </c>
      <c r="O4497" s="8">
        <v>1.9592399999999999E-2</v>
      </c>
      <c r="P4497">
        <v>48</v>
      </c>
      <c r="Q4497">
        <v>46</v>
      </c>
      <c r="X4497" s="5">
        <v>406.05</v>
      </c>
      <c r="Y4497" s="5">
        <v>429.45</v>
      </c>
      <c r="Z4497" s="5">
        <v>-54.3</v>
      </c>
      <c r="AA4497">
        <v>219</v>
      </c>
      <c r="AB4497">
        <v>218</v>
      </c>
    </row>
    <row r="4498" spans="1:28" x14ac:dyDescent="0.25">
      <c r="A4498" s="7">
        <v>9.8103400000000001</v>
      </c>
      <c r="B4498" s="7">
        <v>-0.76994399999999996</v>
      </c>
      <c r="C4498" s="7">
        <v>-0.20758599999999999</v>
      </c>
      <c r="D4498" s="5" t="s">
        <v>877</v>
      </c>
      <c r="E4498" s="5">
        <v>84</v>
      </c>
      <c r="F4498" s="5">
        <v>82</v>
      </c>
      <c r="M4498" s="8">
        <v>-3.6155199999999998E-2</v>
      </c>
      <c r="N4498" s="8">
        <v>4.7826599999999997E-2</v>
      </c>
      <c r="O4498" s="8">
        <v>6.6186099999999998E-2</v>
      </c>
      <c r="P4498">
        <v>48</v>
      </c>
      <c r="Q4498">
        <v>49</v>
      </c>
      <c r="X4498" s="5">
        <v>407.55</v>
      </c>
      <c r="Y4498" s="5">
        <v>428.4</v>
      </c>
      <c r="Z4498" s="5">
        <v>-53.85</v>
      </c>
      <c r="AA4498">
        <v>220</v>
      </c>
      <c r="AB4498">
        <v>220</v>
      </c>
    </row>
    <row r="4499" spans="1:28" x14ac:dyDescent="0.25">
      <c r="A4499" s="7">
        <v>9.8140800000000006</v>
      </c>
      <c r="B4499" s="7">
        <v>-0.77595499999999995</v>
      </c>
      <c r="C4499" s="7">
        <v>-0.20985100000000001</v>
      </c>
      <c r="D4499" s="5" t="s">
        <v>2647</v>
      </c>
      <c r="E4499" s="5">
        <v>83</v>
      </c>
      <c r="F4499" s="5">
        <v>84</v>
      </c>
      <c r="M4499" s="8">
        <v>9.9566499999999992E-3</v>
      </c>
      <c r="N4499" s="8">
        <v>2.42093E-2</v>
      </c>
      <c r="O4499" s="8">
        <v>1.98184E-2</v>
      </c>
      <c r="P4499">
        <v>47</v>
      </c>
      <c r="Q4499">
        <v>46</v>
      </c>
      <c r="X4499" s="5">
        <v>407.1</v>
      </c>
      <c r="Y4499" s="5">
        <v>429.15</v>
      </c>
      <c r="Z4499" s="5">
        <v>-54.6</v>
      </c>
      <c r="AA4499">
        <v>219</v>
      </c>
      <c r="AB4499">
        <v>219</v>
      </c>
    </row>
    <row r="4500" spans="1:28" x14ac:dyDescent="0.25">
      <c r="A4500" s="7">
        <v>9.8073499999999996</v>
      </c>
      <c r="B4500" s="7">
        <v>-0.75792199999999998</v>
      </c>
      <c r="C4500" s="7">
        <v>-0.208338</v>
      </c>
      <c r="D4500" s="5" t="s">
        <v>1496</v>
      </c>
      <c r="E4500" s="5">
        <v>85</v>
      </c>
      <c r="F4500" s="5">
        <v>84</v>
      </c>
      <c r="M4500" s="8">
        <v>-2.0171399999999999E-2</v>
      </c>
      <c r="N4500" s="8">
        <v>4.7866899999999997E-2</v>
      </c>
      <c r="O4500" s="8">
        <v>7.4925400000000003E-2</v>
      </c>
      <c r="P4500">
        <v>54</v>
      </c>
      <c r="Q4500">
        <v>56</v>
      </c>
      <c r="X4500" s="5">
        <v>405.9</v>
      </c>
      <c r="Y4500" s="5">
        <v>429.15</v>
      </c>
      <c r="Z4500" s="5">
        <v>-53.85</v>
      </c>
      <c r="AA4500">
        <v>220</v>
      </c>
      <c r="AB4500">
        <v>220</v>
      </c>
    </row>
    <row r="4501" spans="1:28" x14ac:dyDescent="0.25">
      <c r="A4501" s="7">
        <v>9.8125699999999991</v>
      </c>
      <c r="B4501" s="7">
        <v>-0.77144800000000002</v>
      </c>
      <c r="C4501" s="7">
        <v>-0.19703300000000001</v>
      </c>
      <c r="D4501" s="5" t="s">
        <v>2833</v>
      </c>
      <c r="E4501" s="5">
        <v>84</v>
      </c>
      <c r="F4501" s="5">
        <v>84</v>
      </c>
      <c r="M4501" s="8">
        <v>1.8781300000000001E-2</v>
      </c>
      <c r="N4501" s="8">
        <v>-7.7210799999999996E-2</v>
      </c>
      <c r="O4501" s="8">
        <v>2.6572399999999999E-2</v>
      </c>
      <c r="P4501">
        <v>41</v>
      </c>
      <c r="Q4501">
        <v>39</v>
      </c>
      <c r="X4501" s="5">
        <v>405.15</v>
      </c>
      <c r="Y4501" s="5">
        <v>429.6</v>
      </c>
      <c r="Z4501" s="5">
        <v>-54.9</v>
      </c>
      <c r="AA4501">
        <v>221</v>
      </c>
      <c r="AB4501">
        <v>221</v>
      </c>
    </row>
    <row r="4502" spans="1:28" x14ac:dyDescent="0.25">
      <c r="A4502" s="7">
        <v>9.8035999999999994</v>
      </c>
      <c r="B4502" s="7">
        <v>-0.75792300000000001</v>
      </c>
      <c r="C4502" s="7">
        <v>-0.205319</v>
      </c>
      <c r="D4502" s="5" t="s">
        <v>2673</v>
      </c>
      <c r="E4502" s="5">
        <v>83</v>
      </c>
      <c r="F4502" s="5">
        <v>83</v>
      </c>
      <c r="M4502" s="8">
        <v>-2.0589799999999998E-2</v>
      </c>
      <c r="N4502" s="8">
        <v>3.1656799999999999E-2</v>
      </c>
      <c r="O4502" s="8">
        <v>2.6948300000000001E-2</v>
      </c>
      <c r="P4502">
        <v>48</v>
      </c>
      <c r="Q4502">
        <v>48</v>
      </c>
      <c r="X4502" s="5">
        <v>406.05</v>
      </c>
      <c r="Y4502" s="5" t="s">
        <v>136749</v>
      </c>
      <c r="Z4502" s="5">
        <v>-55.95</v>
      </c>
      <c r="AA4502">
        <v>218</v>
      </c>
      <c r="AB4502">
        <v>217</v>
      </c>
    </row>
    <row r="4503" spans="1:28" x14ac:dyDescent="0.25">
      <c r="A4503" s="7">
        <v>9.8055599999999998</v>
      </c>
      <c r="B4503" s="7">
        <v>-0.76937100000000003</v>
      </c>
      <c r="C4503" s="7">
        <v>-0.20002700000000001</v>
      </c>
      <c r="D4503" s="5" t="s">
        <v>8455</v>
      </c>
      <c r="E4503" s="5">
        <v>84</v>
      </c>
      <c r="F4503" s="5">
        <v>84</v>
      </c>
      <c r="M4503" s="8">
        <v>-2.0532600000000002E-2</v>
      </c>
      <c r="N4503" s="8">
        <v>-3.8059799999999998E-2</v>
      </c>
      <c r="O4503" s="8">
        <v>1.91098E-2</v>
      </c>
      <c r="P4503">
        <v>47</v>
      </c>
      <c r="Q4503">
        <v>47</v>
      </c>
      <c r="X4503" s="5">
        <v>406.95</v>
      </c>
      <c r="Y4503" s="5" t="s">
        <v>136749</v>
      </c>
      <c r="Z4503" s="5">
        <v>-55.2</v>
      </c>
      <c r="AA4503">
        <v>219</v>
      </c>
      <c r="AB4503">
        <v>219</v>
      </c>
    </row>
    <row r="4504" spans="1:28" x14ac:dyDescent="0.25">
      <c r="A4504" s="7">
        <v>9.8065899999999999</v>
      </c>
      <c r="B4504" s="7">
        <v>-0.76919300000000002</v>
      </c>
      <c r="C4504" s="7">
        <v>-0.20381299999999999</v>
      </c>
      <c r="D4504" s="5" t="s">
        <v>1480</v>
      </c>
      <c r="E4504" s="5">
        <v>86</v>
      </c>
      <c r="F4504" s="5">
        <v>88</v>
      </c>
      <c r="M4504" s="8">
        <v>2.41998E-3</v>
      </c>
      <c r="N4504" s="8">
        <v>8.4617700000000004E-4</v>
      </c>
      <c r="O4504" s="8">
        <v>-4.95635E-3</v>
      </c>
      <c r="P4504">
        <v>48</v>
      </c>
      <c r="Q4504">
        <v>48</v>
      </c>
      <c r="X4504" s="5">
        <v>405.6</v>
      </c>
      <c r="Y4504" s="5">
        <v>430.35</v>
      </c>
      <c r="Z4504" s="5">
        <v>-56.1</v>
      </c>
      <c r="AA4504">
        <v>220</v>
      </c>
      <c r="AB4504">
        <v>220</v>
      </c>
    </row>
    <row r="4505" spans="1:28" x14ac:dyDescent="0.25">
      <c r="A4505" s="7">
        <v>9.7991100000000007</v>
      </c>
      <c r="B4505" s="7">
        <v>-0.76243099999999997</v>
      </c>
      <c r="C4505" s="7">
        <v>-0.19551299999999999</v>
      </c>
      <c r="D4505" s="5" t="s">
        <v>11728</v>
      </c>
      <c r="E4505" s="5">
        <v>81</v>
      </c>
      <c r="F4505" s="5">
        <v>79</v>
      </c>
      <c r="M4505" s="8">
        <v>4.9275199999999998E-2</v>
      </c>
      <c r="N4505" s="8">
        <v>1.6924700000000001E-2</v>
      </c>
      <c r="O4505" s="8">
        <v>3.6088099999999998E-2</v>
      </c>
      <c r="P4505">
        <v>49</v>
      </c>
      <c r="Q4505">
        <v>48</v>
      </c>
      <c r="X4505" s="5">
        <v>405.75</v>
      </c>
      <c r="Y4505" s="5">
        <v>429.75</v>
      </c>
      <c r="Z4505" s="5" t="s">
        <v>136800</v>
      </c>
      <c r="AA4505">
        <v>219</v>
      </c>
      <c r="AB4505">
        <v>219</v>
      </c>
    </row>
    <row r="4506" spans="1:28" x14ac:dyDescent="0.25">
      <c r="A4506" s="7">
        <v>9.8048199999999994</v>
      </c>
      <c r="B4506" s="7">
        <v>-0.77012199999999997</v>
      </c>
      <c r="C4506" s="7">
        <v>-0.20982799999999999</v>
      </c>
      <c r="D4506" s="5" t="s">
        <v>11731</v>
      </c>
      <c r="E4506" s="5">
        <v>84</v>
      </c>
      <c r="F4506" s="5">
        <v>84</v>
      </c>
      <c r="M4506" s="8">
        <v>9.8815900000000009E-3</v>
      </c>
      <c r="N4506" s="8">
        <v>-1.5014700000000001E-2</v>
      </c>
      <c r="O4506" s="8">
        <v>3.5961500000000002E-3</v>
      </c>
      <c r="P4506">
        <v>47</v>
      </c>
      <c r="Q4506">
        <v>47</v>
      </c>
      <c r="X4506" s="5">
        <v>405.6</v>
      </c>
      <c r="Y4506" s="5">
        <v>428.4</v>
      </c>
      <c r="Z4506" s="5">
        <v>-53.4</v>
      </c>
      <c r="AA4506">
        <v>228</v>
      </c>
      <c r="AB4506">
        <v>230</v>
      </c>
    </row>
    <row r="4507" spans="1:28" x14ac:dyDescent="0.25">
      <c r="A4507" s="7">
        <v>9.8152799999999996</v>
      </c>
      <c r="B4507" s="7">
        <v>-0.76561500000000005</v>
      </c>
      <c r="C4507" s="7">
        <v>-0.201544</v>
      </c>
      <c r="D4507" s="5" t="s">
        <v>1296</v>
      </c>
      <c r="E4507" s="5">
        <v>84</v>
      </c>
      <c r="F4507" s="5">
        <v>83</v>
      </c>
      <c r="M4507" s="8">
        <v>9.90013E-3</v>
      </c>
      <c r="N4507" s="8">
        <v>-3.0886199999999999E-2</v>
      </c>
      <c r="O4507" s="8">
        <v>3.48745E-3</v>
      </c>
      <c r="P4507">
        <v>48</v>
      </c>
      <c r="Q4507">
        <v>48</v>
      </c>
      <c r="X4507" s="5">
        <v>406.05</v>
      </c>
      <c r="Y4507" s="5">
        <v>427.8</v>
      </c>
      <c r="Z4507" s="5">
        <v>-54.75</v>
      </c>
      <c r="AA4507">
        <v>213</v>
      </c>
      <c r="AB4507">
        <v>211</v>
      </c>
    </row>
    <row r="4508" spans="1:28" x14ac:dyDescent="0.25">
      <c r="A4508" s="7">
        <v>9.8028700000000004</v>
      </c>
      <c r="B4508" s="7">
        <v>-0.75115799999999999</v>
      </c>
      <c r="C4508" s="7">
        <v>-0.22642999999999999</v>
      </c>
      <c r="D4508" s="5" t="s">
        <v>1670</v>
      </c>
      <c r="E4508" s="5">
        <v>85</v>
      </c>
      <c r="F4508" s="5">
        <v>85</v>
      </c>
      <c r="M4508" s="8">
        <v>-4.5046799999999998E-2</v>
      </c>
      <c r="N4508" s="8">
        <v>-1.4801699999999999E-2</v>
      </c>
      <c r="O4508" s="8">
        <v>1.90408E-2</v>
      </c>
      <c r="P4508">
        <v>47</v>
      </c>
      <c r="Q4508">
        <v>48</v>
      </c>
      <c r="X4508" s="5">
        <v>407.1</v>
      </c>
      <c r="Y4508" s="5">
        <v>429.15</v>
      </c>
      <c r="Z4508" s="5">
        <v>-54.15</v>
      </c>
      <c r="AA4508">
        <v>218</v>
      </c>
      <c r="AB4508">
        <v>218</v>
      </c>
    </row>
    <row r="4509" spans="1:28" x14ac:dyDescent="0.25">
      <c r="A4509" s="7">
        <v>9.8018300000000007</v>
      </c>
      <c r="B4509" s="7">
        <v>-0.77538099999999999</v>
      </c>
      <c r="C4509" s="7">
        <v>-0.212086</v>
      </c>
      <c r="D4509" s="5" t="s">
        <v>6603</v>
      </c>
      <c r="E4509" s="5">
        <v>84</v>
      </c>
      <c r="F4509" s="5">
        <v>84</v>
      </c>
      <c r="M4509" s="8">
        <v>-5.9602700000000002E-3</v>
      </c>
      <c r="N4509" s="8">
        <v>3.1560199999999997E-2</v>
      </c>
      <c r="O4509" s="8">
        <v>1.97209E-2</v>
      </c>
      <c r="P4509">
        <v>46</v>
      </c>
      <c r="Q4509">
        <v>47</v>
      </c>
      <c r="X4509" s="5">
        <v>405.75</v>
      </c>
      <c r="Y4509" s="5">
        <v>430.2</v>
      </c>
      <c r="Z4509" s="5">
        <v>-55.5</v>
      </c>
      <c r="AA4509">
        <v>220</v>
      </c>
      <c r="AB4509">
        <v>220</v>
      </c>
    </row>
    <row r="4510" spans="1:28" x14ac:dyDescent="0.25">
      <c r="A4510" s="7">
        <v>9.8058399999999999</v>
      </c>
      <c r="B4510" s="7">
        <v>-0.75942600000000005</v>
      </c>
      <c r="C4510" s="7">
        <v>-0.19552</v>
      </c>
      <c r="D4510" s="5" t="s">
        <v>8868</v>
      </c>
      <c r="E4510" s="5">
        <v>83</v>
      </c>
      <c r="F4510" s="5">
        <v>82</v>
      </c>
      <c r="M4510" s="8">
        <v>-1.32534E-2</v>
      </c>
      <c r="N4510" s="8">
        <v>1.0267900000000001E-3</v>
      </c>
      <c r="O4510" s="8">
        <v>1.94445E-2</v>
      </c>
      <c r="P4510">
        <v>49</v>
      </c>
      <c r="Q4510">
        <v>48</v>
      </c>
      <c r="X4510" s="5">
        <v>405.75</v>
      </c>
      <c r="Y4510" s="5" t="s">
        <v>136749</v>
      </c>
      <c r="Z4510" s="5">
        <v>-55.5</v>
      </c>
      <c r="AA4510">
        <v>220</v>
      </c>
      <c r="AB4510">
        <v>220</v>
      </c>
    </row>
    <row r="4511" spans="1:28" x14ac:dyDescent="0.25">
      <c r="A4511" s="7">
        <v>9.8020999999999994</v>
      </c>
      <c r="B4511" s="7">
        <v>-0.763934</v>
      </c>
      <c r="C4511" s="7">
        <v>-0.19476199999999999</v>
      </c>
      <c r="D4511" s="5" t="s">
        <v>2777</v>
      </c>
      <c r="E4511" s="5">
        <v>83</v>
      </c>
      <c r="F4511" s="5">
        <v>83</v>
      </c>
      <c r="M4511" s="8">
        <v>3.3804500000000001E-2</v>
      </c>
      <c r="N4511" s="8">
        <v>-3.8681500000000001E-2</v>
      </c>
      <c r="O4511" s="8">
        <v>-5.8933199999999998E-2</v>
      </c>
      <c r="P4511">
        <v>47</v>
      </c>
      <c r="Q4511">
        <v>47</v>
      </c>
      <c r="X4511" s="5">
        <v>406.65</v>
      </c>
      <c r="Y4511" s="5">
        <v>427.95</v>
      </c>
      <c r="Z4511" s="5">
        <v>-54.9</v>
      </c>
      <c r="AA4511">
        <v>220</v>
      </c>
      <c r="AB4511">
        <v>220</v>
      </c>
    </row>
    <row r="4512" spans="1:28" x14ac:dyDescent="0.25">
      <c r="A4512" s="7">
        <v>9.8013600000000007</v>
      </c>
      <c r="B4512" s="7">
        <v>-0.76017699999999999</v>
      </c>
      <c r="C4512" s="7">
        <v>-0.20305500000000001</v>
      </c>
      <c r="D4512" s="5" t="s">
        <v>2168</v>
      </c>
      <c r="E4512" s="5">
        <v>86</v>
      </c>
      <c r="F4512" s="5">
        <v>86</v>
      </c>
      <c r="M4512" s="8">
        <v>-5.2925600000000003E-2</v>
      </c>
      <c r="N4512" s="8">
        <v>7.1454400000000001E-4</v>
      </c>
      <c r="O4512" s="8">
        <v>-3.61521E-2</v>
      </c>
      <c r="P4512">
        <v>47</v>
      </c>
      <c r="Q4512">
        <v>48</v>
      </c>
      <c r="X4512" s="5">
        <v>405.9</v>
      </c>
      <c r="Y4512" s="5">
        <v>427.95</v>
      </c>
      <c r="Z4512" s="5">
        <v>-55.65</v>
      </c>
      <c r="AA4512">
        <v>219</v>
      </c>
      <c r="AB4512">
        <v>219</v>
      </c>
    </row>
    <row r="4513" spans="1:28" x14ac:dyDescent="0.25">
      <c r="A4513" s="7">
        <v>9.8055599999999998</v>
      </c>
      <c r="B4513" s="7">
        <v>-0.76486200000000004</v>
      </c>
      <c r="C4513" s="7">
        <v>-0.206813</v>
      </c>
      <c r="D4513" s="5" t="s">
        <v>1312</v>
      </c>
      <c r="E4513" s="5">
        <v>83</v>
      </c>
      <c r="F4513" s="5">
        <v>83</v>
      </c>
      <c r="M4513" s="8">
        <v>3.45134E-2</v>
      </c>
      <c r="N4513" s="8">
        <v>-2.2272E-2</v>
      </c>
      <c r="O4513" s="8">
        <v>1.9729400000000001E-2</v>
      </c>
      <c r="P4513">
        <v>48</v>
      </c>
      <c r="Q4513">
        <v>49</v>
      </c>
      <c r="X4513" s="5">
        <v>405.6</v>
      </c>
      <c r="Y4513" s="5">
        <v>429.6</v>
      </c>
      <c r="Z4513" s="5">
        <v>-57.3</v>
      </c>
      <c r="AA4513">
        <v>219</v>
      </c>
      <c r="AB4513">
        <v>219</v>
      </c>
    </row>
    <row r="4514" spans="1:28" x14ac:dyDescent="0.25">
      <c r="A4514" s="7">
        <v>9.8103300000000004</v>
      </c>
      <c r="B4514" s="7">
        <v>-0.76768999999999998</v>
      </c>
      <c r="C4514" s="7">
        <v>-0.204571</v>
      </c>
      <c r="D4514" s="5" t="s">
        <v>3362</v>
      </c>
      <c r="E4514" s="5">
        <v>85</v>
      </c>
      <c r="F4514" s="5">
        <v>84</v>
      </c>
      <c r="M4514" s="8">
        <v>1.82632E-2</v>
      </c>
      <c r="N4514" s="8">
        <v>-3.8392599999999999E-2</v>
      </c>
      <c r="O4514" s="8">
        <v>-1.9803600000000001E-2</v>
      </c>
      <c r="P4514">
        <v>47</v>
      </c>
      <c r="Q4514">
        <v>47</v>
      </c>
      <c r="X4514" s="5">
        <v>406.35</v>
      </c>
      <c r="Y4514" s="5">
        <v>428.4</v>
      </c>
      <c r="Z4514" s="5">
        <v>-55.35</v>
      </c>
      <c r="AA4514">
        <v>220</v>
      </c>
      <c r="AB4514">
        <v>220</v>
      </c>
    </row>
    <row r="4515" spans="1:28" x14ac:dyDescent="0.25">
      <c r="A4515" s="7">
        <v>9.7995800000000006</v>
      </c>
      <c r="B4515" s="7">
        <v>-0.77312700000000001</v>
      </c>
      <c r="C4515" s="7">
        <v>-0.203791</v>
      </c>
      <c r="D4515" s="5" t="s">
        <v>1021</v>
      </c>
      <c r="E4515" s="5">
        <v>82</v>
      </c>
      <c r="F4515" s="5">
        <v>82</v>
      </c>
      <c r="M4515" s="8">
        <v>1.7999299999999999E-2</v>
      </c>
      <c r="N4515" s="8">
        <v>-1.5347599999999999E-2</v>
      </c>
      <c r="O4515" s="8">
        <v>-4.4193400000000001E-2</v>
      </c>
      <c r="P4515">
        <v>48</v>
      </c>
      <c r="Q4515">
        <v>48</v>
      </c>
      <c r="X4515" s="5">
        <v>405.75</v>
      </c>
      <c r="Y4515" s="5" t="s">
        <v>136749</v>
      </c>
      <c r="Z4515" s="5">
        <v>-55.2</v>
      </c>
      <c r="AA4515">
        <v>219</v>
      </c>
      <c r="AB4515">
        <v>219</v>
      </c>
    </row>
    <row r="4516" spans="1:28" x14ac:dyDescent="0.25">
      <c r="A4516" s="7">
        <v>9.8133400000000002</v>
      </c>
      <c r="B4516" s="7">
        <v>-0.74890500000000004</v>
      </c>
      <c r="C4516" s="7">
        <v>-0.21965399999999999</v>
      </c>
      <c r="D4516" s="5" t="s">
        <v>8891</v>
      </c>
      <c r="E4516" s="5">
        <v>85</v>
      </c>
      <c r="F4516" s="5">
        <v>86</v>
      </c>
      <c r="M4516" s="8">
        <v>1.8294000000000001E-2</v>
      </c>
      <c r="N4516" s="8">
        <v>3.1368199999999999E-2</v>
      </c>
      <c r="O4516" s="8">
        <v>-3.3728400000000002E-3</v>
      </c>
      <c r="P4516">
        <v>48</v>
      </c>
      <c r="Q4516">
        <v>48</v>
      </c>
      <c r="X4516" s="5">
        <v>405.15</v>
      </c>
      <c r="Y4516" s="5">
        <v>429.15</v>
      </c>
      <c r="Z4516" s="5">
        <v>-55.35</v>
      </c>
      <c r="AA4516">
        <v>228</v>
      </c>
      <c r="AB4516">
        <v>229</v>
      </c>
    </row>
    <row r="4517" spans="1:28" x14ac:dyDescent="0.25">
      <c r="A4517" s="7">
        <v>9.8137799999999995</v>
      </c>
      <c r="B4517" s="7">
        <v>-0.76937199999999994</v>
      </c>
      <c r="C4517" s="7">
        <v>-0.197773</v>
      </c>
      <c r="D4517" s="5" t="s">
        <v>2543</v>
      </c>
      <c r="E4517" s="5">
        <v>85</v>
      </c>
      <c r="F4517" s="5">
        <v>85</v>
      </c>
      <c r="M4517" s="8">
        <v>3.45105E-2</v>
      </c>
      <c r="N4517" s="8">
        <v>1.68904E-2</v>
      </c>
      <c r="O4517" s="8">
        <v>2.7359899999999999E-2</v>
      </c>
      <c r="P4517">
        <v>48</v>
      </c>
      <c r="Q4517">
        <v>47</v>
      </c>
      <c r="X4517" s="5">
        <v>406.5</v>
      </c>
      <c r="Y4517" s="5">
        <v>428.25</v>
      </c>
      <c r="Z4517" s="5">
        <v>-55.2</v>
      </c>
      <c r="AA4517">
        <v>211</v>
      </c>
      <c r="AB4517">
        <v>210</v>
      </c>
    </row>
    <row r="4518" spans="1:28" x14ac:dyDescent="0.25">
      <c r="A4518" s="7">
        <v>9.8025699999999993</v>
      </c>
      <c r="B4518" s="7">
        <v>-0.76035399999999997</v>
      </c>
      <c r="C4518" s="7">
        <v>-0.20605699999999999</v>
      </c>
      <c r="D4518" s="5" t="s">
        <v>2146</v>
      </c>
      <c r="E4518" s="5">
        <v>85</v>
      </c>
      <c r="F4518" s="5">
        <v>86</v>
      </c>
      <c r="M4518" s="8">
        <v>-2.10878E-2</v>
      </c>
      <c r="N4518" s="8">
        <v>-1.52126E-2</v>
      </c>
      <c r="O4518" s="8">
        <v>-3.5965400000000002E-2</v>
      </c>
      <c r="P4518">
        <v>46</v>
      </c>
      <c r="Q4518">
        <v>45</v>
      </c>
      <c r="X4518" s="5">
        <v>405.6</v>
      </c>
      <c r="Y4518" s="5">
        <v>427.2</v>
      </c>
      <c r="Z4518" s="5">
        <v>-53.85</v>
      </c>
      <c r="AA4518">
        <v>219</v>
      </c>
      <c r="AB4518">
        <v>219</v>
      </c>
    </row>
    <row r="4519" spans="1:28" x14ac:dyDescent="0.25">
      <c r="A4519" s="7">
        <v>9.8208000000000002</v>
      </c>
      <c r="B4519" s="7">
        <v>-0.75491900000000001</v>
      </c>
      <c r="C4519" s="7">
        <v>-0.19704199999999999</v>
      </c>
      <c r="D4519" s="5" t="s">
        <v>11751</v>
      </c>
      <c r="E4519" s="5">
        <v>80</v>
      </c>
      <c r="F4519" s="5">
        <v>79</v>
      </c>
      <c r="M4519" s="8">
        <v>2.58736E-2</v>
      </c>
      <c r="N4519" s="8">
        <v>1.6858399999999999E-2</v>
      </c>
      <c r="O4519" s="8">
        <v>1.99159E-2</v>
      </c>
      <c r="P4519">
        <v>49</v>
      </c>
      <c r="Q4519">
        <v>49</v>
      </c>
      <c r="X4519" s="5" t="s">
        <v>136708</v>
      </c>
      <c r="Y4519" s="5" t="s">
        <v>136749</v>
      </c>
      <c r="Z4519" s="5" t="s">
        <v>136800</v>
      </c>
      <c r="AA4519">
        <v>220</v>
      </c>
      <c r="AB4519">
        <v>220</v>
      </c>
    </row>
    <row r="4520" spans="1:28" x14ac:dyDescent="0.25">
      <c r="A4520" s="7">
        <v>9.7998700000000003</v>
      </c>
      <c r="B4520" s="7">
        <v>-0.77069500000000002</v>
      </c>
      <c r="C4520" s="7">
        <v>-0.21134600000000001</v>
      </c>
      <c r="D4520" s="5" t="s">
        <v>10538</v>
      </c>
      <c r="E4520" s="5">
        <v>86</v>
      </c>
      <c r="F4520" s="5">
        <v>87</v>
      </c>
      <c r="M4520" s="8">
        <v>-1.29719E-2</v>
      </c>
      <c r="N4520" s="8">
        <v>4.7737399999999999E-2</v>
      </c>
      <c r="O4520" s="8">
        <v>5.90375E-2</v>
      </c>
      <c r="P4520">
        <v>48</v>
      </c>
      <c r="Q4520">
        <v>47</v>
      </c>
      <c r="X4520" s="5">
        <v>406.95</v>
      </c>
      <c r="Y4520" s="5">
        <v>428.55</v>
      </c>
      <c r="Z4520" s="5">
        <v>-54.75</v>
      </c>
      <c r="AA4520">
        <v>220</v>
      </c>
      <c r="AB4520">
        <v>220</v>
      </c>
    </row>
    <row r="4521" spans="1:28" x14ac:dyDescent="0.25">
      <c r="A4521" s="7">
        <v>9.8140800000000006</v>
      </c>
      <c r="B4521" s="7">
        <v>-0.76393299999999997</v>
      </c>
      <c r="C4521" s="7">
        <v>-0.212868</v>
      </c>
      <c r="D4521" s="5" t="s">
        <v>5435</v>
      </c>
      <c r="E4521" s="5">
        <v>82</v>
      </c>
      <c r="F4521" s="5">
        <v>82</v>
      </c>
      <c r="M4521" s="8">
        <v>2.83585E-3</v>
      </c>
      <c r="N4521" s="8">
        <v>5.4999800000000001E-2</v>
      </c>
      <c r="O4521" s="8">
        <v>5.0642899999999998E-2</v>
      </c>
      <c r="P4521">
        <v>48</v>
      </c>
      <c r="Q4521">
        <v>48</v>
      </c>
      <c r="X4521" s="5">
        <v>407.7</v>
      </c>
      <c r="Y4521" s="5">
        <v>428.55</v>
      </c>
      <c r="Z4521" s="5">
        <v>-54.75</v>
      </c>
      <c r="AA4521">
        <v>220</v>
      </c>
      <c r="AB4521">
        <v>220</v>
      </c>
    </row>
    <row r="4522" spans="1:28" x14ac:dyDescent="0.25">
      <c r="A4522" s="7">
        <v>9.8058499999999995</v>
      </c>
      <c r="B4522" s="7">
        <v>-0.76468499999999995</v>
      </c>
      <c r="C4522" s="7">
        <v>-0.20381299999999999</v>
      </c>
      <c r="D4522" s="5" t="s">
        <v>8455</v>
      </c>
      <c r="E4522" s="5">
        <v>84</v>
      </c>
      <c r="F4522" s="5">
        <v>84</v>
      </c>
      <c r="M4522" s="8">
        <v>-6.0245100000000003E-3</v>
      </c>
      <c r="N4522" s="8">
        <v>-2.23036E-2</v>
      </c>
      <c r="O4522" s="8">
        <v>3.3979800000000001E-3</v>
      </c>
      <c r="P4522">
        <v>47</v>
      </c>
      <c r="Q4522">
        <v>48</v>
      </c>
      <c r="X4522" s="5">
        <v>407.1</v>
      </c>
      <c r="Y4522" s="5">
        <v>428.4</v>
      </c>
      <c r="Z4522" s="5">
        <v>-56.1</v>
      </c>
      <c r="AA4522">
        <v>220</v>
      </c>
      <c r="AB4522">
        <v>220</v>
      </c>
    </row>
    <row r="4523" spans="1:28" x14ac:dyDescent="0.25">
      <c r="A4523" s="7">
        <v>9.8050899999999999</v>
      </c>
      <c r="B4523" s="7">
        <v>-0.76994499999999999</v>
      </c>
      <c r="C4523" s="7">
        <v>-0.190994</v>
      </c>
      <c r="D4523" s="5" t="s">
        <v>4442</v>
      </c>
      <c r="E4523" s="5">
        <v>83</v>
      </c>
      <c r="F4523" s="5">
        <v>83</v>
      </c>
      <c r="M4523" s="8">
        <v>2.6784600000000001E-3</v>
      </c>
      <c r="N4523" s="8">
        <v>-1.48789E-2</v>
      </c>
      <c r="O4523" s="8">
        <v>1.9483799999999999E-2</v>
      </c>
      <c r="P4523">
        <v>50</v>
      </c>
      <c r="Q4523">
        <v>50</v>
      </c>
      <c r="X4523" s="5">
        <v>406.35</v>
      </c>
      <c r="Y4523" s="5">
        <v>429.15</v>
      </c>
      <c r="Z4523" s="5">
        <v>-53.85</v>
      </c>
      <c r="AA4523">
        <v>218</v>
      </c>
      <c r="AB4523">
        <v>218</v>
      </c>
    </row>
    <row r="4524" spans="1:28" x14ac:dyDescent="0.25">
      <c r="A4524" s="7">
        <v>9.8118499999999997</v>
      </c>
      <c r="B4524" s="7">
        <v>-0.75416399999999995</v>
      </c>
      <c r="C4524" s="7">
        <v>-0.22869999999999999</v>
      </c>
      <c r="D4524" s="5" t="s">
        <v>3211</v>
      </c>
      <c r="E4524" s="5">
        <v>85</v>
      </c>
      <c r="F4524" s="5">
        <v>85</v>
      </c>
      <c r="M4524" s="8">
        <v>3.4029299999999998E-2</v>
      </c>
      <c r="N4524" s="8">
        <v>6.2057400000000004E-4</v>
      </c>
      <c r="O4524" s="8">
        <v>-2.7981200000000001E-2</v>
      </c>
      <c r="P4524">
        <v>45</v>
      </c>
      <c r="Q4524">
        <v>45</v>
      </c>
      <c r="X4524" s="5">
        <v>406.35</v>
      </c>
      <c r="Y4524" s="5">
        <v>429.6</v>
      </c>
      <c r="Z4524" s="5">
        <v>-55.35</v>
      </c>
      <c r="AA4524">
        <v>219</v>
      </c>
      <c r="AB4524">
        <v>219</v>
      </c>
    </row>
    <row r="4525" spans="1:28" x14ac:dyDescent="0.25">
      <c r="A4525" s="7">
        <v>9.8122900000000008</v>
      </c>
      <c r="B4525" s="7">
        <v>-0.75058800000000003</v>
      </c>
      <c r="C4525" s="7">
        <v>-0.19928100000000001</v>
      </c>
      <c r="D4525" s="5" t="s">
        <v>8541</v>
      </c>
      <c r="E4525" s="5">
        <v>84</v>
      </c>
      <c r="F4525" s="5">
        <v>85</v>
      </c>
      <c r="M4525" s="8">
        <v>2.5691899999999998E-3</v>
      </c>
      <c r="N4525" s="8">
        <v>8.2635199999999999E-3</v>
      </c>
      <c r="O4525" s="8">
        <v>1.1050600000000001E-2</v>
      </c>
      <c r="P4525">
        <v>53</v>
      </c>
      <c r="Q4525">
        <v>53</v>
      </c>
      <c r="X4525" s="5">
        <v>406.35</v>
      </c>
      <c r="Y4525" s="5">
        <v>428.85</v>
      </c>
      <c r="Z4525" s="5">
        <v>-55.35</v>
      </c>
      <c r="AA4525">
        <v>220</v>
      </c>
      <c r="AB4525">
        <v>221</v>
      </c>
    </row>
    <row r="4526" spans="1:28" x14ac:dyDescent="0.25">
      <c r="A4526" s="7">
        <v>9.8036100000000008</v>
      </c>
      <c r="B4526" s="7">
        <v>-0.75942500000000002</v>
      </c>
      <c r="C4526" s="7">
        <v>-0.20758099999999999</v>
      </c>
      <c r="D4526" s="5" t="s">
        <v>718</v>
      </c>
      <c r="E4526" s="5">
        <v>83</v>
      </c>
      <c r="F4526" s="5">
        <v>84</v>
      </c>
      <c r="M4526" s="8">
        <v>2.8801999999999999E-3</v>
      </c>
      <c r="N4526" s="8">
        <v>3.1773299999999997E-2</v>
      </c>
      <c r="O4526" s="8">
        <v>5.0485000000000002E-2</v>
      </c>
      <c r="P4526">
        <v>42</v>
      </c>
      <c r="Q4526">
        <v>41</v>
      </c>
      <c r="X4526" s="5">
        <v>406.65</v>
      </c>
      <c r="Y4526" s="5">
        <v>429.9</v>
      </c>
      <c r="Z4526" s="5">
        <v>-54.9</v>
      </c>
      <c r="AA4526">
        <v>220</v>
      </c>
      <c r="AB4526">
        <v>220</v>
      </c>
    </row>
    <row r="4527" spans="1:28" x14ac:dyDescent="0.25">
      <c r="A4527" s="7">
        <v>9.8115500000000004</v>
      </c>
      <c r="B4527" s="7">
        <v>-0.77237599999999995</v>
      </c>
      <c r="C4527" s="7">
        <v>-0.20757200000000001</v>
      </c>
      <c r="D4527" s="5" t="s">
        <v>1612</v>
      </c>
      <c r="E4527" s="5">
        <v>83</v>
      </c>
      <c r="F4527" s="5">
        <v>83</v>
      </c>
      <c r="M4527" s="8">
        <v>-5.9990700000000001E-2</v>
      </c>
      <c r="N4527" s="8">
        <v>8.2868400000000002E-3</v>
      </c>
      <c r="O4527" s="8">
        <v>-4.2581600000000004E-3</v>
      </c>
      <c r="P4527">
        <v>47</v>
      </c>
      <c r="Q4527">
        <v>48</v>
      </c>
      <c r="X4527" s="5">
        <v>405.9</v>
      </c>
      <c r="Y4527" s="5">
        <v>429.15</v>
      </c>
      <c r="Z4527" s="5">
        <v>-56.85</v>
      </c>
      <c r="AA4527">
        <v>219</v>
      </c>
      <c r="AB4527">
        <v>219</v>
      </c>
    </row>
    <row r="4528" spans="1:28" x14ac:dyDescent="0.25">
      <c r="A4528" s="7">
        <v>9.8035800000000002</v>
      </c>
      <c r="B4528" s="7">
        <v>-0.76168199999999997</v>
      </c>
      <c r="C4528" s="7">
        <v>-0.178177</v>
      </c>
      <c r="D4528" s="5" t="s">
        <v>6603</v>
      </c>
      <c r="E4528" s="5">
        <v>85</v>
      </c>
      <c r="F4528" s="5">
        <v>85</v>
      </c>
      <c r="M4528" s="8">
        <v>2.2811900000000002E-3</v>
      </c>
      <c r="N4528" s="8">
        <v>-3.8435900000000002E-2</v>
      </c>
      <c r="O4528" s="8">
        <v>-2.8542700000000001E-2</v>
      </c>
      <c r="P4528">
        <v>49</v>
      </c>
      <c r="Q4528">
        <v>49</v>
      </c>
      <c r="X4528" s="5">
        <v>405.3</v>
      </c>
      <c r="Y4528" s="5">
        <v>429.75</v>
      </c>
      <c r="Z4528" s="5">
        <v>-54.3</v>
      </c>
      <c r="AA4528">
        <v>220</v>
      </c>
      <c r="AB4528">
        <v>220</v>
      </c>
    </row>
    <row r="4529" spans="1:28" x14ac:dyDescent="0.25">
      <c r="A4529" s="7">
        <v>9.8025599999999997</v>
      </c>
      <c r="B4529" s="7">
        <v>-0.77162500000000001</v>
      </c>
      <c r="C4529" s="7">
        <v>-0.198516</v>
      </c>
      <c r="D4529" s="5" t="s">
        <v>9592</v>
      </c>
      <c r="E4529" s="5">
        <v>85</v>
      </c>
      <c r="F4529" s="5">
        <v>85</v>
      </c>
      <c r="M4529" s="8">
        <v>-2.9430499999999998E-2</v>
      </c>
      <c r="N4529" s="8">
        <v>6.3291100000000003E-2</v>
      </c>
      <c r="O4529" s="8">
        <v>3.7643099999999999E-3</v>
      </c>
      <c r="P4529">
        <v>47</v>
      </c>
      <c r="Q4529">
        <v>47</v>
      </c>
      <c r="X4529" s="5">
        <v>407.25</v>
      </c>
      <c r="Y4529" s="5">
        <v>429.45</v>
      </c>
      <c r="Z4529" s="5">
        <v>-54.75</v>
      </c>
      <c r="AA4529">
        <v>219</v>
      </c>
      <c r="AB4529">
        <v>219</v>
      </c>
    </row>
    <row r="4530" spans="1:28" x14ac:dyDescent="0.25">
      <c r="A4530" s="7">
        <v>9.8152799999999996</v>
      </c>
      <c r="B4530" s="7">
        <v>-0.76185800000000004</v>
      </c>
      <c r="C4530" s="7">
        <v>-0.20003699999999999</v>
      </c>
      <c r="D4530" s="5" t="s">
        <v>2768</v>
      </c>
      <c r="E4530" s="5">
        <v>83</v>
      </c>
      <c r="F4530" s="5">
        <v>83</v>
      </c>
      <c r="M4530" s="8">
        <v>4.1635199999999997E-2</v>
      </c>
      <c r="N4530" s="8">
        <v>-2.2435699999999999E-2</v>
      </c>
      <c r="O4530" s="8">
        <v>-3.52338E-3</v>
      </c>
      <c r="P4530">
        <v>48</v>
      </c>
      <c r="Q4530">
        <v>48</v>
      </c>
      <c r="X4530" s="5">
        <v>405.9</v>
      </c>
      <c r="Y4530" s="5">
        <v>428.85</v>
      </c>
      <c r="Z4530" s="5">
        <v>-56.4</v>
      </c>
      <c r="AA4530">
        <v>220</v>
      </c>
      <c r="AB4530">
        <v>220</v>
      </c>
    </row>
    <row r="4531" spans="1:28" x14ac:dyDescent="0.25">
      <c r="A4531" s="7">
        <v>9.8092900000000007</v>
      </c>
      <c r="B4531" s="7">
        <v>-0.77613399999999999</v>
      </c>
      <c r="C4531" s="7">
        <v>-0.187967</v>
      </c>
      <c r="D4531" s="5" t="s">
        <v>5680</v>
      </c>
      <c r="E4531" s="5">
        <v>83</v>
      </c>
      <c r="F4531" s="5">
        <v>88</v>
      </c>
      <c r="M4531" s="8">
        <v>-6.2307600000000001E-3</v>
      </c>
      <c r="N4531" s="8">
        <v>8.1484799999999996E-3</v>
      </c>
      <c r="O4531" s="8">
        <v>-1.23506E-2</v>
      </c>
      <c r="P4531">
        <v>47</v>
      </c>
      <c r="Q4531">
        <v>47</v>
      </c>
      <c r="X4531" s="5">
        <v>405.6</v>
      </c>
      <c r="Y4531" s="5">
        <v>428.4</v>
      </c>
      <c r="Z4531" s="5">
        <v>-55.35</v>
      </c>
      <c r="AA4531">
        <v>220</v>
      </c>
      <c r="AB4531">
        <v>220</v>
      </c>
    </row>
    <row r="4532" spans="1:28" x14ac:dyDescent="0.25">
      <c r="A4532" s="7">
        <v>9.8178300000000007</v>
      </c>
      <c r="B4532" s="7">
        <v>-0.75641899999999995</v>
      </c>
      <c r="C4532" s="7">
        <v>-0.224935</v>
      </c>
      <c r="D4532" s="5" t="s">
        <v>10795</v>
      </c>
      <c r="E4532" s="5">
        <v>85</v>
      </c>
      <c r="F4532" s="5">
        <v>80</v>
      </c>
      <c r="M4532" s="8">
        <v>4.1386199999999998E-2</v>
      </c>
      <c r="N4532" s="8">
        <v>-7.9454299999999999E-3</v>
      </c>
      <c r="O4532" s="8">
        <v>-2.79714E-2</v>
      </c>
      <c r="P4532">
        <v>50</v>
      </c>
      <c r="Q4532">
        <v>50</v>
      </c>
      <c r="X4532" s="5">
        <v>407.1</v>
      </c>
      <c r="Y4532" s="5">
        <v>429.15</v>
      </c>
      <c r="Z4532" s="5">
        <v>-55.35</v>
      </c>
      <c r="AA4532">
        <v>220</v>
      </c>
      <c r="AB4532">
        <v>221</v>
      </c>
    </row>
    <row r="4533" spans="1:28" x14ac:dyDescent="0.25">
      <c r="A4533" s="7">
        <v>9.8040599999999998</v>
      </c>
      <c r="B4533" s="7">
        <v>-0.75810100000000002</v>
      </c>
      <c r="C4533" s="7">
        <v>-0.20002700000000001</v>
      </c>
      <c r="D4533" s="5" t="s">
        <v>3980</v>
      </c>
      <c r="E4533" s="5">
        <v>84</v>
      </c>
      <c r="F4533" s="5">
        <v>84</v>
      </c>
      <c r="M4533" s="8">
        <v>9.8667600000000005E-3</v>
      </c>
      <c r="N4533" s="8">
        <v>-1.4989199999999999E-2</v>
      </c>
      <c r="O4533" s="8">
        <v>3.5952900000000001E-3</v>
      </c>
      <c r="P4533">
        <v>45</v>
      </c>
      <c r="Q4533">
        <v>46</v>
      </c>
      <c r="X4533" s="5">
        <v>406.95</v>
      </c>
      <c r="Y4533" s="5">
        <v>428.55</v>
      </c>
      <c r="Z4533" s="5">
        <v>-56.25</v>
      </c>
      <c r="AA4533">
        <v>218</v>
      </c>
      <c r="AB4533">
        <v>218</v>
      </c>
    </row>
    <row r="4534" spans="1:28" x14ac:dyDescent="0.25">
      <c r="A4534" s="7">
        <v>9.8065899999999999</v>
      </c>
      <c r="B4534" s="7">
        <v>-0.75040899999999999</v>
      </c>
      <c r="C4534" s="7">
        <v>-0.20155300000000001</v>
      </c>
      <c r="D4534" s="5" t="s">
        <v>11781</v>
      </c>
      <c r="E4534" s="5">
        <v>84</v>
      </c>
      <c r="F4534" s="5">
        <v>84</v>
      </c>
      <c r="M4534" s="8">
        <v>-6.8378499999999995E-2</v>
      </c>
      <c r="N4534" s="8">
        <v>-2.2131499999999998E-2</v>
      </c>
      <c r="O4534" s="8">
        <v>1.0182500000000001E-2</v>
      </c>
      <c r="P4534">
        <v>49</v>
      </c>
      <c r="Q4534">
        <v>48</v>
      </c>
      <c r="X4534" s="5">
        <v>408.3</v>
      </c>
      <c r="Y4534" s="5">
        <v>428.85</v>
      </c>
      <c r="Z4534" s="5">
        <v>-56.1</v>
      </c>
      <c r="AA4534">
        <v>219</v>
      </c>
      <c r="AB4534">
        <v>219</v>
      </c>
    </row>
    <row r="4535" spans="1:28" x14ac:dyDescent="0.25">
      <c r="A4535" s="7">
        <v>9.8018099999999997</v>
      </c>
      <c r="B4535" s="7">
        <v>-0.76110599999999995</v>
      </c>
      <c r="C4535" s="7">
        <v>-0.19625500000000001</v>
      </c>
      <c r="D4535" s="5" t="s">
        <v>1428</v>
      </c>
      <c r="E4535" s="5">
        <v>82</v>
      </c>
      <c r="F4535" s="5">
        <v>83</v>
      </c>
      <c r="M4535" s="8">
        <v>-5.2206700000000002E-2</v>
      </c>
      <c r="N4535" s="8">
        <v>4.0424399999999999E-2</v>
      </c>
      <c r="O4535" s="8">
        <v>5.0031899999999997E-2</v>
      </c>
      <c r="P4535">
        <v>46</v>
      </c>
      <c r="Q4535">
        <v>46</v>
      </c>
      <c r="X4535" s="5">
        <v>407.25</v>
      </c>
      <c r="Y4535" s="5">
        <v>429.45</v>
      </c>
      <c r="Z4535" s="5">
        <v>-55.5</v>
      </c>
      <c r="AA4535">
        <v>219</v>
      </c>
      <c r="AB4535">
        <v>219</v>
      </c>
    </row>
    <row r="4536" spans="1:28" x14ac:dyDescent="0.25">
      <c r="A4536" s="7">
        <v>9.8025500000000001</v>
      </c>
      <c r="B4536" s="7">
        <v>-0.76486399999999999</v>
      </c>
      <c r="C4536" s="7">
        <v>-0.18871499999999999</v>
      </c>
      <c r="D4536" s="5" t="s">
        <v>5512</v>
      </c>
      <c r="E4536" s="5">
        <v>86</v>
      </c>
      <c r="F4536" s="5">
        <v>86</v>
      </c>
      <c r="M4536" s="8">
        <v>-1.32932E-2</v>
      </c>
      <c r="N4536" s="8">
        <v>6.3402700000000006E-2</v>
      </c>
      <c r="O4536" s="8">
        <v>2.7233299999999998E-2</v>
      </c>
      <c r="P4536">
        <v>47</v>
      </c>
      <c r="Q4536">
        <v>47</v>
      </c>
      <c r="X4536" s="5">
        <v>408.3</v>
      </c>
      <c r="Y4536" s="5">
        <v>428.85</v>
      </c>
      <c r="Z4536" s="5">
        <v>-54.9</v>
      </c>
      <c r="AA4536">
        <v>229</v>
      </c>
      <c r="AB4536">
        <v>230</v>
      </c>
    </row>
    <row r="4537" spans="1:28" x14ac:dyDescent="0.25">
      <c r="A4537" s="7">
        <v>9.8122900000000008</v>
      </c>
      <c r="B4537" s="7">
        <v>-0.75359299999999996</v>
      </c>
      <c r="C4537" s="7">
        <v>-0.201543</v>
      </c>
      <c r="D4537" s="5" t="s">
        <v>1922</v>
      </c>
      <c r="E4537" s="5">
        <v>84</v>
      </c>
      <c r="F4537" s="5">
        <v>85</v>
      </c>
      <c r="M4537" s="8">
        <v>1.82855E-2</v>
      </c>
      <c r="N4537" s="8">
        <v>-7.8024799999999997E-3</v>
      </c>
      <c r="O4537" s="8">
        <v>-1.22308E-2</v>
      </c>
      <c r="P4537">
        <v>49</v>
      </c>
      <c r="Q4537">
        <v>49</v>
      </c>
      <c r="X4537" s="5">
        <v>406.05</v>
      </c>
      <c r="Y4537" s="5" t="s">
        <v>136749</v>
      </c>
      <c r="Z4537" s="5">
        <v>-55.95</v>
      </c>
      <c r="AA4537">
        <v>212</v>
      </c>
      <c r="AB4537">
        <v>211</v>
      </c>
    </row>
    <row r="4538" spans="1:28" x14ac:dyDescent="0.25">
      <c r="A4538" s="7">
        <v>9.8063000000000002</v>
      </c>
      <c r="B4538" s="7">
        <v>-0.76035600000000003</v>
      </c>
      <c r="C4538" s="7">
        <v>-0.19248899999999999</v>
      </c>
      <c r="D4538" s="5" t="s">
        <v>8319</v>
      </c>
      <c r="E4538" s="5">
        <v>83</v>
      </c>
      <c r="F4538" s="5">
        <v>82</v>
      </c>
      <c r="M4538" s="8">
        <v>-2.91474E-2</v>
      </c>
      <c r="N4538" s="8">
        <v>-1.48121E-2</v>
      </c>
      <c r="O4538" s="8">
        <v>1.9188E-2</v>
      </c>
      <c r="P4538">
        <v>48</v>
      </c>
      <c r="Q4538">
        <v>47</v>
      </c>
      <c r="X4538" s="5">
        <v>404.55</v>
      </c>
      <c r="Y4538" s="5">
        <v>427.8</v>
      </c>
      <c r="Z4538" s="5">
        <v>-55.5</v>
      </c>
      <c r="AA4538">
        <v>218</v>
      </c>
      <c r="AB4538">
        <v>218</v>
      </c>
    </row>
    <row r="4539" spans="1:28" x14ac:dyDescent="0.25">
      <c r="A4539" s="7">
        <v>9.8085500000000003</v>
      </c>
      <c r="B4539" s="7">
        <v>-0.76711700000000005</v>
      </c>
      <c r="C4539" s="7">
        <v>-0.20380000000000001</v>
      </c>
      <c r="D4539" s="5" t="s">
        <v>6850</v>
      </c>
      <c r="E4539" s="5">
        <v>83</v>
      </c>
      <c r="F4539" s="5">
        <v>83</v>
      </c>
      <c r="M4539" s="8">
        <v>4.8179399999999997E-2</v>
      </c>
      <c r="N4539" s="8">
        <v>7.5690599999999999E-3</v>
      </c>
      <c r="O4539" s="8">
        <v>-8.3028900000000003E-2</v>
      </c>
      <c r="P4539">
        <v>48</v>
      </c>
      <c r="Q4539">
        <v>48</v>
      </c>
      <c r="X4539" s="5">
        <v>407.25</v>
      </c>
      <c r="Y4539" s="5">
        <v>428.55</v>
      </c>
      <c r="Z4539" s="5" t="s">
        <v>136800</v>
      </c>
      <c r="AA4539">
        <v>219</v>
      </c>
      <c r="AB4539">
        <v>220</v>
      </c>
    </row>
    <row r="4540" spans="1:28" x14ac:dyDescent="0.25">
      <c r="A4540" s="7">
        <v>9.8073599999999992</v>
      </c>
      <c r="B4540" s="7">
        <v>-0.75416399999999995</v>
      </c>
      <c r="C4540" s="7">
        <v>-0.22567999999999999</v>
      </c>
      <c r="D4540" s="5" t="s">
        <v>6491</v>
      </c>
      <c r="E4540" s="5">
        <v>85</v>
      </c>
      <c r="F4540" s="5">
        <v>84</v>
      </c>
      <c r="M4540" s="8">
        <v>3.4408899999999999E-2</v>
      </c>
      <c r="N4540" s="8">
        <v>-7.6667899999999997E-3</v>
      </c>
      <c r="O4540" s="8">
        <v>1.1237499999999999E-2</v>
      </c>
      <c r="P4540">
        <v>48</v>
      </c>
      <c r="Q4540">
        <v>47</v>
      </c>
      <c r="X4540" s="5">
        <v>407.7</v>
      </c>
      <c r="Y4540" s="5">
        <v>429.75</v>
      </c>
      <c r="Z4540" s="5">
        <v>-53.25</v>
      </c>
      <c r="AA4540">
        <v>220</v>
      </c>
      <c r="AB4540">
        <v>220</v>
      </c>
    </row>
    <row r="4541" spans="1:28" x14ac:dyDescent="0.25">
      <c r="A4541" s="7">
        <v>9.8160399999999992</v>
      </c>
      <c r="B4541" s="7">
        <v>-0.76861900000000005</v>
      </c>
      <c r="C4541" s="7">
        <v>-0.210592</v>
      </c>
      <c r="D4541" s="5" t="s">
        <v>11564</v>
      </c>
      <c r="E4541" s="5">
        <v>85</v>
      </c>
      <c r="F4541" s="5">
        <v>85</v>
      </c>
      <c r="M4541" s="8">
        <v>7.3296200000000006E-2</v>
      </c>
      <c r="N4541" s="8">
        <v>2.38855E-2</v>
      </c>
      <c r="O4541" s="8">
        <v>-1.15035E-2</v>
      </c>
      <c r="P4541">
        <v>48</v>
      </c>
      <c r="Q4541">
        <v>48</v>
      </c>
      <c r="X4541" s="5">
        <v>406.95</v>
      </c>
      <c r="Y4541" s="5">
        <v>428.55</v>
      </c>
      <c r="Z4541" s="5" t="s">
        <v>136769</v>
      </c>
      <c r="AA4541">
        <v>220</v>
      </c>
      <c r="AB4541">
        <v>220</v>
      </c>
    </row>
    <row r="4542" spans="1:28" x14ac:dyDescent="0.25">
      <c r="A4542" s="7">
        <v>9.7968700000000002</v>
      </c>
      <c r="B4542" s="7">
        <v>-0.75792300000000001</v>
      </c>
      <c r="C4542" s="7">
        <v>-0.19852700000000001</v>
      </c>
      <c r="D4542" s="5" t="s">
        <v>2273</v>
      </c>
      <c r="E4542" s="5">
        <v>83</v>
      </c>
      <c r="F4542" s="5">
        <v>83</v>
      </c>
      <c r="M4542" s="8">
        <v>3.3939499999999997E-2</v>
      </c>
      <c r="N4542" s="8">
        <v>-7.7735700000000005E-2</v>
      </c>
      <c r="O4542" s="8">
        <v>-5.1835100000000002E-2</v>
      </c>
      <c r="P4542">
        <v>47</v>
      </c>
      <c r="Q4542">
        <v>47</v>
      </c>
      <c r="X4542" s="5">
        <v>406.95</v>
      </c>
      <c r="Y4542" s="5">
        <v>429.45</v>
      </c>
      <c r="Z4542" s="5">
        <v>-56.25</v>
      </c>
      <c r="AA4542">
        <v>220</v>
      </c>
      <c r="AB4542">
        <v>220</v>
      </c>
    </row>
    <row r="4543" spans="1:28" x14ac:dyDescent="0.25">
      <c r="A4543" s="7">
        <v>9.8167799999999996</v>
      </c>
      <c r="B4543" s="7">
        <v>-0.76411200000000001</v>
      </c>
      <c r="C4543" s="7">
        <v>-0.201546</v>
      </c>
      <c r="D4543" s="5" t="s">
        <v>5330</v>
      </c>
      <c r="E4543" s="5">
        <v>83</v>
      </c>
      <c r="F4543" s="5">
        <v>83</v>
      </c>
      <c r="M4543" s="8">
        <v>-2.0565099999999999E-2</v>
      </c>
      <c r="N4543" s="8">
        <v>1.6993100000000001E-2</v>
      </c>
      <c r="O4543" s="8">
        <v>2.6848400000000001E-2</v>
      </c>
      <c r="P4543">
        <v>50</v>
      </c>
      <c r="Q4543">
        <v>50</v>
      </c>
      <c r="X4543" s="5">
        <v>406.5</v>
      </c>
      <c r="Y4543" s="5" t="s">
        <v>136749</v>
      </c>
      <c r="Z4543" s="5">
        <v>-54.3</v>
      </c>
      <c r="AA4543">
        <v>218</v>
      </c>
      <c r="AB4543">
        <v>218</v>
      </c>
    </row>
    <row r="4544" spans="1:28" x14ac:dyDescent="0.25">
      <c r="A4544" s="7">
        <v>9.8013499999999993</v>
      </c>
      <c r="B4544" s="7">
        <v>-0.76318299999999994</v>
      </c>
      <c r="C4544" s="7">
        <v>-0.19476099999999999</v>
      </c>
      <c r="D4544" s="5" t="s">
        <v>1521</v>
      </c>
      <c r="E4544" s="5">
        <v>86</v>
      </c>
      <c r="F4544" s="5">
        <v>85</v>
      </c>
      <c r="M4544" s="8">
        <v>-2.0820399999999999E-2</v>
      </c>
      <c r="N4544" s="8">
        <v>4.0051200000000002E-2</v>
      </c>
      <c r="O4544" s="8">
        <v>3.6859200000000001E-3</v>
      </c>
      <c r="P4544">
        <v>46</v>
      </c>
      <c r="Q4544">
        <v>45</v>
      </c>
      <c r="X4544" s="5">
        <v>405.9</v>
      </c>
      <c r="Y4544" s="5">
        <v>427.65</v>
      </c>
      <c r="Z4544" s="5">
        <v>-54.6</v>
      </c>
      <c r="AA4544">
        <v>219</v>
      </c>
      <c r="AB4544">
        <v>219</v>
      </c>
    </row>
    <row r="4545" spans="1:28" x14ac:dyDescent="0.25">
      <c r="A4545" s="7">
        <v>9.8078000000000003</v>
      </c>
      <c r="B4545" s="7">
        <v>-0.75584700000000005</v>
      </c>
      <c r="C4545" s="7">
        <v>-0.20455400000000001</v>
      </c>
      <c r="D4545" s="5" t="s">
        <v>1533</v>
      </c>
      <c r="E4545" s="5">
        <v>83</v>
      </c>
      <c r="F4545" s="5">
        <v>83</v>
      </c>
      <c r="M4545" s="8">
        <v>4.87707E-2</v>
      </c>
      <c r="N4545" s="8">
        <v>-3.11799E-2</v>
      </c>
      <c r="O4545" s="8">
        <v>-2.8061200000000001E-2</v>
      </c>
      <c r="P4545">
        <v>50</v>
      </c>
      <c r="Q4545">
        <v>50</v>
      </c>
      <c r="X4545" s="5">
        <v>405.6</v>
      </c>
      <c r="Y4545" s="5">
        <v>429.6</v>
      </c>
      <c r="Z4545" s="5">
        <v>-54.15</v>
      </c>
      <c r="AA4545">
        <v>220</v>
      </c>
      <c r="AB4545">
        <v>220</v>
      </c>
    </row>
    <row r="4546" spans="1:28" x14ac:dyDescent="0.25">
      <c r="A4546" s="7">
        <v>9.8055599999999998</v>
      </c>
      <c r="B4546" s="7">
        <v>-0.76636599999999999</v>
      </c>
      <c r="C4546" s="7">
        <v>-0.20078099999999999</v>
      </c>
      <c r="D4546" s="5" t="s">
        <v>2481</v>
      </c>
      <c r="E4546" s="5">
        <v>84</v>
      </c>
      <c r="F4546" s="5">
        <v>84</v>
      </c>
      <c r="M4546" s="8">
        <v>4.1893399999999997E-2</v>
      </c>
      <c r="N4546" s="8">
        <v>3.1597699999999999E-2</v>
      </c>
      <c r="O4546" s="8">
        <v>3.4892199999999998E-2</v>
      </c>
      <c r="P4546">
        <v>46</v>
      </c>
      <c r="Q4546">
        <v>47</v>
      </c>
      <c r="X4546" s="5">
        <v>407.25</v>
      </c>
      <c r="Y4546" s="5">
        <v>428.25</v>
      </c>
      <c r="Z4546" s="5">
        <v>-55.95</v>
      </c>
      <c r="AA4546">
        <v>228</v>
      </c>
      <c r="AB4546">
        <v>229</v>
      </c>
    </row>
    <row r="4547" spans="1:28" x14ac:dyDescent="0.25">
      <c r="A4547" s="7">
        <v>9.8013499999999993</v>
      </c>
      <c r="B4547" s="7">
        <v>-0.77670700000000004</v>
      </c>
      <c r="C4547" s="7">
        <v>-0.19325200000000001</v>
      </c>
      <c r="D4547" s="5" t="s">
        <v>11805</v>
      </c>
      <c r="E4547" s="5">
        <v>83</v>
      </c>
      <c r="F4547" s="5">
        <v>83</v>
      </c>
      <c r="M4547" s="8">
        <v>-6.1508999999999999E-3</v>
      </c>
      <c r="N4547" s="8">
        <v>5.4674800000000003E-2</v>
      </c>
      <c r="O4547" s="8">
        <v>3.9226499999999997E-3</v>
      </c>
      <c r="P4547">
        <v>49</v>
      </c>
      <c r="Q4547">
        <v>48</v>
      </c>
      <c r="X4547" s="5">
        <v>407.55</v>
      </c>
      <c r="Y4547" s="5">
        <v>428.85</v>
      </c>
      <c r="Z4547" s="5">
        <v>-53.85</v>
      </c>
      <c r="AA4547">
        <v>212</v>
      </c>
      <c r="AB4547">
        <v>211</v>
      </c>
    </row>
    <row r="4548" spans="1:28" x14ac:dyDescent="0.25">
      <c r="A4548" s="7">
        <v>9.8063099999999999</v>
      </c>
      <c r="B4548" s="7">
        <v>-0.74983500000000003</v>
      </c>
      <c r="C4548" s="7">
        <v>-0.211339</v>
      </c>
      <c r="D4548" s="5" t="s">
        <v>4199</v>
      </c>
      <c r="E4548" s="5">
        <v>85</v>
      </c>
      <c r="F4548" s="5">
        <v>85</v>
      </c>
      <c r="M4548" s="8">
        <v>-1.3350600000000001E-2</v>
      </c>
      <c r="N4548" s="8">
        <v>-3.08486E-2</v>
      </c>
      <c r="O4548" s="8">
        <v>3.27167E-3</v>
      </c>
      <c r="P4548">
        <v>47</v>
      </c>
      <c r="Q4548">
        <v>47</v>
      </c>
      <c r="X4548" s="5">
        <v>405.15</v>
      </c>
      <c r="Y4548" s="5">
        <v>427.95</v>
      </c>
      <c r="Z4548" s="5">
        <v>-54.15</v>
      </c>
      <c r="AA4548">
        <v>218</v>
      </c>
      <c r="AB4548">
        <v>219</v>
      </c>
    </row>
    <row r="4549" spans="1:28" x14ac:dyDescent="0.25">
      <c r="A4549" s="7">
        <v>9.8110900000000001</v>
      </c>
      <c r="B4549" s="7">
        <v>-0.76693800000000001</v>
      </c>
      <c r="C4549" s="7">
        <v>-0.21135699999999999</v>
      </c>
      <c r="D4549" s="5" t="s">
        <v>9968</v>
      </c>
      <c r="E4549" s="5">
        <v>85</v>
      </c>
      <c r="F4549" s="5">
        <v>84</v>
      </c>
      <c r="M4549" s="8">
        <v>-3.6892899999999999E-2</v>
      </c>
      <c r="N4549" s="8">
        <v>4.7306300000000003E-2</v>
      </c>
      <c r="O4549" s="8">
        <v>-1.23683E-2</v>
      </c>
      <c r="P4549">
        <v>48</v>
      </c>
      <c r="Q4549">
        <v>47</v>
      </c>
      <c r="X4549" s="5">
        <v>406.05</v>
      </c>
      <c r="Y4549" s="5">
        <v>429.45</v>
      </c>
      <c r="Z4549" s="5">
        <v>-55.5</v>
      </c>
      <c r="AA4549">
        <v>220</v>
      </c>
      <c r="AB4549">
        <v>219</v>
      </c>
    </row>
    <row r="4550" spans="1:28" x14ac:dyDescent="0.25">
      <c r="A4550" s="7">
        <v>9.8036100000000008</v>
      </c>
      <c r="B4550" s="7">
        <v>-0.77370000000000005</v>
      </c>
      <c r="C4550" s="7">
        <v>-0.210595</v>
      </c>
      <c r="D4550" s="5" t="s">
        <v>54</v>
      </c>
      <c r="E4550" s="5">
        <v>83</v>
      </c>
      <c r="F4550" s="5">
        <v>83</v>
      </c>
      <c r="M4550" s="8">
        <v>-2.0601999999999999E-2</v>
      </c>
      <c r="N4550" s="8">
        <v>4.0206800000000001E-2</v>
      </c>
      <c r="O4550" s="8">
        <v>2.7006700000000002E-2</v>
      </c>
      <c r="P4550">
        <v>47</v>
      </c>
      <c r="Q4550">
        <v>54</v>
      </c>
      <c r="X4550" s="5">
        <v>406.65</v>
      </c>
      <c r="Y4550" s="5">
        <v>428.85</v>
      </c>
      <c r="Z4550" s="5">
        <v>-56.1</v>
      </c>
      <c r="AA4550">
        <v>220</v>
      </c>
      <c r="AB4550">
        <v>219</v>
      </c>
    </row>
    <row r="4551" spans="1:28" x14ac:dyDescent="0.25">
      <c r="A4551" s="7">
        <v>9.8003199999999993</v>
      </c>
      <c r="B4551" s="7">
        <v>-0.75960300000000003</v>
      </c>
      <c r="C4551" s="7">
        <v>-0.20228499999999999</v>
      </c>
      <c r="D4551" s="5" t="s">
        <v>11814</v>
      </c>
      <c r="E4551" s="5">
        <v>83</v>
      </c>
      <c r="F4551" s="5">
        <v>82</v>
      </c>
      <c r="M4551" s="8">
        <v>1.0139799999999999E-2</v>
      </c>
      <c r="N4551" s="8">
        <v>4.0265099999999998E-2</v>
      </c>
      <c r="O4551" s="8">
        <v>4.3246899999999998E-2</v>
      </c>
      <c r="P4551">
        <v>48</v>
      </c>
      <c r="Q4551">
        <v>41</v>
      </c>
      <c r="X4551" s="5">
        <v>405.9</v>
      </c>
      <c r="Y4551" s="5">
        <v>428.4</v>
      </c>
      <c r="Z4551" s="5">
        <v>-54.6</v>
      </c>
      <c r="AA4551">
        <v>220</v>
      </c>
      <c r="AB4551">
        <v>220</v>
      </c>
    </row>
    <row r="4552" spans="1:28" x14ac:dyDescent="0.25">
      <c r="A4552" s="7">
        <v>9.8073399999999999</v>
      </c>
      <c r="B4552" s="7">
        <v>-0.76017699999999999</v>
      </c>
      <c r="C4552" s="7">
        <v>-0.20079900000000001</v>
      </c>
      <c r="D4552" s="5" t="s">
        <v>1838</v>
      </c>
      <c r="E4552" s="5">
        <v>86</v>
      </c>
      <c r="F4552" s="5">
        <v>86</v>
      </c>
      <c r="M4552" s="8">
        <v>-1.40261E-2</v>
      </c>
      <c r="N4552" s="8">
        <v>2.37168E-2</v>
      </c>
      <c r="O4552" s="8">
        <v>-5.8951400000000001E-2</v>
      </c>
      <c r="P4552">
        <v>49</v>
      </c>
      <c r="Q4552">
        <v>50</v>
      </c>
      <c r="X4552" s="5">
        <v>406.05</v>
      </c>
      <c r="Y4552" s="5">
        <v>427.8</v>
      </c>
      <c r="Z4552" s="5">
        <v>-55.5</v>
      </c>
      <c r="AA4552">
        <v>220</v>
      </c>
      <c r="AB4552">
        <v>220</v>
      </c>
    </row>
    <row r="4553" spans="1:28" x14ac:dyDescent="0.25">
      <c r="A4553" s="7">
        <v>9.8005999999999993</v>
      </c>
      <c r="B4553" s="7">
        <v>-0.74965899999999996</v>
      </c>
      <c r="C4553" s="7">
        <v>-0.1925</v>
      </c>
      <c r="D4553" s="5" t="s">
        <v>698</v>
      </c>
      <c r="E4553" s="5">
        <v>82</v>
      </c>
      <c r="F4553" s="5">
        <v>82</v>
      </c>
      <c r="M4553" s="8">
        <v>2.5219399999999999E-2</v>
      </c>
      <c r="N4553" s="8">
        <v>-3.1324299999999999E-2</v>
      </c>
      <c r="O4553" s="8">
        <v>-5.8963099999999997E-2</v>
      </c>
      <c r="P4553">
        <v>46</v>
      </c>
      <c r="Q4553">
        <v>45</v>
      </c>
      <c r="X4553" s="5">
        <v>406.05</v>
      </c>
      <c r="Y4553" s="5" t="s">
        <v>136749</v>
      </c>
      <c r="Z4553" s="5">
        <v>-56.25</v>
      </c>
      <c r="AA4553">
        <v>218</v>
      </c>
      <c r="AB4553">
        <v>217</v>
      </c>
    </row>
    <row r="4554" spans="1:28" x14ac:dyDescent="0.25">
      <c r="A4554" s="7">
        <v>9.8237900000000007</v>
      </c>
      <c r="B4554" s="7">
        <v>-0.75717199999999996</v>
      </c>
      <c r="C4554" s="7">
        <v>-0.20458399999999999</v>
      </c>
      <c r="D4554" s="5" t="s">
        <v>11819</v>
      </c>
      <c r="E4554" s="5">
        <v>85</v>
      </c>
      <c r="F4554" s="5">
        <v>85</v>
      </c>
      <c r="M4554" s="8">
        <v>2.6191399999999998E-3</v>
      </c>
      <c r="N4554" s="8">
        <v>1.6902299999999999E-2</v>
      </c>
      <c r="O4554" s="8">
        <v>1.9699899999999999E-2</v>
      </c>
      <c r="P4554">
        <v>54</v>
      </c>
      <c r="Q4554">
        <v>54</v>
      </c>
      <c r="X4554" s="5">
        <v>407.55</v>
      </c>
      <c r="Y4554" s="5">
        <v>429.9</v>
      </c>
      <c r="Z4554" s="5">
        <v>-54.6</v>
      </c>
      <c r="AA4554">
        <v>220</v>
      </c>
      <c r="AB4554">
        <v>220</v>
      </c>
    </row>
    <row r="4555" spans="1:28" x14ac:dyDescent="0.25">
      <c r="A4555" s="7">
        <v>9.8140699999999992</v>
      </c>
      <c r="B4555" s="7">
        <v>-0.76618799999999998</v>
      </c>
      <c r="C4555" s="7">
        <v>-0.20382</v>
      </c>
      <c r="D4555" s="5" t="s">
        <v>1715</v>
      </c>
      <c r="E4555" s="5">
        <v>83</v>
      </c>
      <c r="F4555" s="5">
        <v>82</v>
      </c>
      <c r="M4555" s="8">
        <v>2.22865E-3</v>
      </c>
      <c r="N4555" s="8">
        <v>-7.8848500000000005E-3</v>
      </c>
      <c r="O4555" s="8">
        <v>-2.8334700000000001E-2</v>
      </c>
      <c r="P4555">
        <v>42</v>
      </c>
      <c r="Q4555">
        <v>41</v>
      </c>
      <c r="X4555" s="5">
        <v>406.95</v>
      </c>
      <c r="Y4555" s="5">
        <v>430.2</v>
      </c>
      <c r="Z4555" s="5">
        <v>-54.75</v>
      </c>
      <c r="AA4555">
        <v>220</v>
      </c>
      <c r="AB4555">
        <v>220</v>
      </c>
    </row>
    <row r="4556" spans="1:28" x14ac:dyDescent="0.25">
      <c r="A4556" s="7">
        <v>9.8033199999999994</v>
      </c>
      <c r="B4556" s="7">
        <v>-0.74457600000000002</v>
      </c>
      <c r="C4556" s="7">
        <v>-0.21058299999999999</v>
      </c>
      <c r="D4556" s="5" t="s">
        <v>5916</v>
      </c>
      <c r="E4556" s="5">
        <v>85</v>
      </c>
      <c r="F4556" s="5">
        <v>85</v>
      </c>
      <c r="M4556" s="8">
        <v>-2.0443900000000001E-2</v>
      </c>
      <c r="N4556" s="8">
        <v>-1.47268E-2</v>
      </c>
      <c r="O4556" s="8">
        <v>3.3996400000000003E-2</v>
      </c>
      <c r="P4556">
        <v>49</v>
      </c>
      <c r="Q4556">
        <v>49</v>
      </c>
      <c r="X4556" s="5" t="s">
        <v>136708</v>
      </c>
      <c r="Y4556" s="5">
        <v>429.45</v>
      </c>
      <c r="Z4556" s="5">
        <v>-55.2</v>
      </c>
      <c r="AA4556">
        <v>220</v>
      </c>
      <c r="AB4556">
        <v>220</v>
      </c>
    </row>
    <row r="4557" spans="1:28" x14ac:dyDescent="0.25">
      <c r="A4557" s="7">
        <v>9.8078099999999999</v>
      </c>
      <c r="B4557" s="7">
        <v>-0.77012100000000006</v>
      </c>
      <c r="C4557" s="7">
        <v>-0.21435399999999999</v>
      </c>
      <c r="D4557" s="5" t="s">
        <v>9808</v>
      </c>
      <c r="E4557" s="5">
        <v>85</v>
      </c>
      <c r="F4557" s="5">
        <v>85</v>
      </c>
      <c r="M4557" s="8">
        <v>2.59684E-3</v>
      </c>
      <c r="N4557" s="8">
        <v>-1.49342E-2</v>
      </c>
      <c r="O4557" s="8">
        <v>1.08918E-2</v>
      </c>
      <c r="P4557">
        <v>46</v>
      </c>
      <c r="Q4557">
        <v>46</v>
      </c>
      <c r="X4557" s="5">
        <v>405.9</v>
      </c>
      <c r="Y4557" s="5">
        <v>429.6</v>
      </c>
      <c r="Z4557" s="5">
        <v>-55.35</v>
      </c>
      <c r="AA4557">
        <v>219</v>
      </c>
      <c r="AB4557">
        <v>220</v>
      </c>
    </row>
    <row r="4558" spans="1:28" x14ac:dyDescent="0.25">
      <c r="A4558" s="7">
        <v>9.8040599999999998</v>
      </c>
      <c r="B4558" s="7">
        <v>-0.75359299999999996</v>
      </c>
      <c r="C4558" s="7">
        <v>-0.19625699999999999</v>
      </c>
      <c r="D4558" s="5" t="s">
        <v>8801</v>
      </c>
      <c r="E4558" s="5">
        <v>82</v>
      </c>
      <c r="F4558" s="5">
        <v>83</v>
      </c>
      <c r="M4558" s="8">
        <v>-5.99318E-2</v>
      </c>
      <c r="N4558" s="8">
        <v>4.75106E-2</v>
      </c>
      <c r="O4558" s="8">
        <v>1.07364E-2</v>
      </c>
      <c r="P4558">
        <v>48</v>
      </c>
      <c r="Q4558">
        <v>49</v>
      </c>
      <c r="X4558" s="5">
        <v>405.6</v>
      </c>
      <c r="Y4558" s="5">
        <v>428.85</v>
      </c>
      <c r="Z4558" s="5">
        <v>-54.9</v>
      </c>
      <c r="AA4558">
        <v>219</v>
      </c>
      <c r="AB4558">
        <v>219</v>
      </c>
    </row>
    <row r="4559" spans="1:28" x14ac:dyDescent="0.25">
      <c r="A4559" s="7">
        <v>9.8078000000000003</v>
      </c>
      <c r="B4559" s="7">
        <v>-0.76486299999999996</v>
      </c>
      <c r="C4559" s="7">
        <v>-0.198522</v>
      </c>
      <c r="D4559" s="5" t="s">
        <v>686</v>
      </c>
      <c r="E4559" s="5">
        <v>83</v>
      </c>
      <c r="F4559" s="5">
        <v>84</v>
      </c>
      <c r="M4559" s="8">
        <v>-4.5423600000000001E-2</v>
      </c>
      <c r="N4559" s="8">
        <v>2.4109200000000001E-2</v>
      </c>
      <c r="O4559" s="8">
        <v>-1.26062E-2</v>
      </c>
      <c r="P4559">
        <v>46</v>
      </c>
      <c r="Q4559">
        <v>47</v>
      </c>
      <c r="X4559" s="5">
        <v>405.9</v>
      </c>
      <c r="Y4559" s="5">
        <v>429.9</v>
      </c>
      <c r="Z4559" s="5">
        <v>-54.6</v>
      </c>
      <c r="AA4559">
        <v>219</v>
      </c>
      <c r="AB4559">
        <v>219</v>
      </c>
    </row>
    <row r="4560" spans="1:28" x14ac:dyDescent="0.25">
      <c r="A4560" s="7">
        <v>9.8043300000000002</v>
      </c>
      <c r="B4560" s="7">
        <v>-0.75792499999999996</v>
      </c>
      <c r="C4560" s="7">
        <v>-0.177424</v>
      </c>
      <c r="D4560" s="5" t="s">
        <v>2804</v>
      </c>
      <c r="E4560" s="5">
        <v>85</v>
      </c>
      <c r="F4560" s="5">
        <v>85</v>
      </c>
      <c r="M4560" s="8">
        <v>1.8406800000000001E-2</v>
      </c>
      <c r="N4560" s="8">
        <v>-3.0965599999999999E-2</v>
      </c>
      <c r="O4560" s="8">
        <v>-3.7969599999999998E-3</v>
      </c>
      <c r="P4560">
        <v>48</v>
      </c>
      <c r="Q4560">
        <v>48</v>
      </c>
      <c r="X4560" s="5">
        <v>406.35</v>
      </c>
      <c r="Y4560" s="5">
        <v>429.15</v>
      </c>
      <c r="Z4560" s="5">
        <v>-55.65</v>
      </c>
      <c r="AA4560">
        <v>220</v>
      </c>
      <c r="AB4560">
        <v>220</v>
      </c>
    </row>
    <row r="4561" spans="1:28" x14ac:dyDescent="0.25">
      <c r="A4561" s="7">
        <v>9.8035999999999994</v>
      </c>
      <c r="B4561" s="7">
        <v>-0.76994399999999996</v>
      </c>
      <c r="C4561" s="7">
        <v>-0.20682600000000001</v>
      </c>
      <c r="D4561" s="5" t="s">
        <v>1063</v>
      </c>
      <c r="E4561" s="5">
        <v>83</v>
      </c>
      <c r="F4561" s="5">
        <v>84</v>
      </c>
      <c r="M4561" s="8">
        <v>2.3248000000000001E-3</v>
      </c>
      <c r="N4561" s="8">
        <v>-2.2475700000000001E-2</v>
      </c>
      <c r="O4561" s="8">
        <v>-1.9843199999999998E-2</v>
      </c>
      <c r="P4561">
        <v>49</v>
      </c>
      <c r="Q4561">
        <v>49</v>
      </c>
      <c r="X4561" s="5">
        <v>406.65</v>
      </c>
      <c r="Y4561" s="5">
        <v>429.6</v>
      </c>
      <c r="Z4561" s="5">
        <v>-56.1</v>
      </c>
      <c r="AA4561">
        <v>220</v>
      </c>
      <c r="AB4561">
        <v>220</v>
      </c>
    </row>
    <row r="4562" spans="1:28" x14ac:dyDescent="0.25">
      <c r="A4562" s="7">
        <v>9.8070500000000003</v>
      </c>
      <c r="B4562" s="7">
        <v>-0.75359299999999996</v>
      </c>
      <c r="C4562" s="7">
        <v>-0.19550600000000001</v>
      </c>
      <c r="D4562" s="5" t="s">
        <v>2034</v>
      </c>
      <c r="E4562" s="5">
        <v>85</v>
      </c>
      <c r="F4562" s="5">
        <v>84</v>
      </c>
      <c r="M4562" s="8">
        <v>4.17451E-2</v>
      </c>
      <c r="N4562" s="8">
        <v>-4.5607200000000001E-2</v>
      </c>
      <c r="O4562" s="8">
        <v>3.68302E-3</v>
      </c>
      <c r="P4562">
        <v>46</v>
      </c>
      <c r="Q4562">
        <v>46</v>
      </c>
      <c r="X4562" s="5">
        <v>405.75</v>
      </c>
      <c r="Y4562" s="5">
        <v>429.45</v>
      </c>
      <c r="Z4562" s="5">
        <v>-55.5</v>
      </c>
      <c r="AA4562">
        <v>220</v>
      </c>
      <c r="AB4562">
        <v>220</v>
      </c>
    </row>
    <row r="4563" spans="1:28" x14ac:dyDescent="0.25">
      <c r="A4563" s="7">
        <v>9.8107900000000008</v>
      </c>
      <c r="B4563" s="7">
        <v>-0.75734999999999997</v>
      </c>
      <c r="C4563" s="7">
        <v>-0.20304900000000001</v>
      </c>
      <c r="D4563" s="5" t="s">
        <v>1530</v>
      </c>
      <c r="E4563" s="5">
        <v>88</v>
      </c>
      <c r="F4563" s="5">
        <v>91</v>
      </c>
      <c r="M4563" s="8">
        <v>-6.2576400000000001E-3</v>
      </c>
      <c r="N4563" s="8">
        <v>2.4034300000000001E-2</v>
      </c>
      <c r="O4563" s="8">
        <v>-1.2242299999999999E-2</v>
      </c>
      <c r="P4563">
        <v>47</v>
      </c>
      <c r="Q4563">
        <v>47</v>
      </c>
      <c r="X4563" s="5">
        <v>407.7</v>
      </c>
      <c r="Y4563" s="5">
        <v>428.55</v>
      </c>
      <c r="Z4563" s="5">
        <v>-55.5</v>
      </c>
      <c r="AA4563">
        <v>218</v>
      </c>
      <c r="AB4563">
        <v>218</v>
      </c>
    </row>
    <row r="4564" spans="1:28" x14ac:dyDescent="0.25">
      <c r="A4564" s="7">
        <v>9.8155699999999992</v>
      </c>
      <c r="B4564" s="7">
        <v>-0.74064200000000002</v>
      </c>
      <c r="C4564" s="7">
        <v>-0.21060899999999999</v>
      </c>
      <c r="D4564" s="5" t="s">
        <v>11836</v>
      </c>
      <c r="E4564" s="5">
        <v>79</v>
      </c>
      <c r="F4564" s="5">
        <v>77</v>
      </c>
      <c r="M4564" s="8">
        <v>-2.0892600000000001E-2</v>
      </c>
      <c r="N4564" s="8">
        <v>8.2239300000000004E-4</v>
      </c>
      <c r="O4564" s="8">
        <v>-1.2536200000000001E-2</v>
      </c>
      <c r="P4564">
        <v>48</v>
      </c>
      <c r="Q4564">
        <v>49</v>
      </c>
      <c r="X4564" s="5">
        <v>405.9</v>
      </c>
      <c r="Y4564" s="5">
        <v>430.35</v>
      </c>
      <c r="Z4564" s="5">
        <v>-55.35</v>
      </c>
      <c r="AA4564">
        <v>220</v>
      </c>
      <c r="AB4564">
        <v>220</v>
      </c>
    </row>
    <row r="4565" spans="1:28" x14ac:dyDescent="0.25">
      <c r="A4565" s="7">
        <v>9.8122900000000008</v>
      </c>
      <c r="B4565" s="7">
        <v>-0.75885199999999997</v>
      </c>
      <c r="C4565" s="7">
        <v>-0.20305000000000001</v>
      </c>
      <c r="D4565" s="5" t="s">
        <v>7631</v>
      </c>
      <c r="E4565" s="5">
        <v>84</v>
      </c>
      <c r="F4565" s="5">
        <v>85</v>
      </c>
      <c r="M4565" s="8">
        <v>-6.1113599999999997E-3</v>
      </c>
      <c r="N4565" s="8">
        <v>2.41461E-2</v>
      </c>
      <c r="O4565" s="8">
        <v>3.71383E-3</v>
      </c>
      <c r="P4565">
        <v>48</v>
      </c>
      <c r="Q4565">
        <v>48</v>
      </c>
      <c r="X4565" s="5">
        <v>405.75</v>
      </c>
      <c r="Y4565" s="5">
        <v>429.45</v>
      </c>
      <c r="Z4565" s="5">
        <v>-55.95</v>
      </c>
      <c r="AA4565">
        <v>219</v>
      </c>
      <c r="AB4565">
        <v>219</v>
      </c>
    </row>
    <row r="4566" spans="1:28" x14ac:dyDescent="0.25">
      <c r="A4566" s="7">
        <v>9.8073300000000003</v>
      </c>
      <c r="B4566" s="7">
        <v>-0.75717299999999998</v>
      </c>
      <c r="C4566" s="7">
        <v>-0.18948999999999999</v>
      </c>
      <c r="D4566" s="5" t="s">
        <v>7304</v>
      </c>
      <c r="E4566" s="5">
        <v>83</v>
      </c>
      <c r="F4566" s="5">
        <v>82</v>
      </c>
      <c r="M4566" s="8">
        <v>1.8334400000000001E-2</v>
      </c>
      <c r="N4566" s="8">
        <v>-7.7189199999999998E-3</v>
      </c>
      <c r="O4566" s="8">
        <v>-4.8674900000000004E-3</v>
      </c>
      <c r="P4566">
        <v>47</v>
      </c>
      <c r="Q4566">
        <v>47</v>
      </c>
      <c r="X4566" s="5">
        <v>406.05</v>
      </c>
      <c r="Y4566" s="5">
        <v>427.8</v>
      </c>
      <c r="Z4566" s="5">
        <v>-54.3</v>
      </c>
      <c r="AA4566">
        <v>230</v>
      </c>
      <c r="AB4566">
        <v>232</v>
      </c>
    </row>
    <row r="4567" spans="1:28" x14ac:dyDescent="0.25">
      <c r="A4567" s="7">
        <v>9.8018199999999993</v>
      </c>
      <c r="B4567" s="7">
        <v>-0.77763499999999997</v>
      </c>
      <c r="C4567" s="7">
        <v>-0.20605499999999999</v>
      </c>
      <c r="D4567" s="5" t="s">
        <v>8508</v>
      </c>
      <c r="E4567" s="5">
        <v>83</v>
      </c>
      <c r="F4567" s="5">
        <v>85</v>
      </c>
      <c r="M4567" s="8">
        <v>6.4342399999999994E-2</v>
      </c>
      <c r="N4567" s="8">
        <v>-8.52995E-2</v>
      </c>
      <c r="O4567" s="8">
        <v>-7.4920899999999999E-2</v>
      </c>
      <c r="P4567">
        <v>48</v>
      </c>
      <c r="Q4567">
        <v>49</v>
      </c>
      <c r="X4567" s="5">
        <v>408.3</v>
      </c>
      <c r="Y4567" s="5">
        <v>427.65</v>
      </c>
      <c r="Z4567" s="5">
        <v>-56.1</v>
      </c>
      <c r="AA4567">
        <v>211</v>
      </c>
      <c r="AB4567">
        <v>208</v>
      </c>
    </row>
    <row r="4568" spans="1:28" x14ac:dyDescent="0.25">
      <c r="A4568" s="7">
        <v>9.8050999999999995</v>
      </c>
      <c r="B4568" s="7">
        <v>-0.763934</v>
      </c>
      <c r="C4568" s="7">
        <v>-0.20230400000000001</v>
      </c>
      <c r="D4568" s="5" t="s">
        <v>4136</v>
      </c>
      <c r="E4568" s="5">
        <v>88</v>
      </c>
      <c r="F4568" s="5">
        <v>86</v>
      </c>
      <c r="M4568" s="8">
        <v>1.03444E-2</v>
      </c>
      <c r="N4568" s="8">
        <v>4.7754900000000003E-2</v>
      </c>
      <c r="O4568" s="8">
        <v>6.6617599999999999E-2</v>
      </c>
      <c r="P4568">
        <v>47</v>
      </c>
      <c r="Q4568">
        <v>48</v>
      </c>
      <c r="X4568" s="5">
        <v>406.35</v>
      </c>
      <c r="Y4568" s="5">
        <v>428.85</v>
      </c>
      <c r="Z4568" s="5">
        <v>-56.4</v>
      </c>
      <c r="AA4568">
        <v>218</v>
      </c>
      <c r="AB4568">
        <v>218</v>
      </c>
    </row>
    <row r="4569" spans="1:28" x14ac:dyDescent="0.25">
      <c r="A4569" s="7">
        <v>9.8055599999999998</v>
      </c>
      <c r="B4569" s="7">
        <v>-0.76110599999999995</v>
      </c>
      <c r="C4569" s="7">
        <v>-0.20832100000000001</v>
      </c>
      <c r="D4569" s="5" t="s">
        <v>5449</v>
      </c>
      <c r="E4569" s="5">
        <v>81</v>
      </c>
      <c r="F4569" s="5">
        <v>81</v>
      </c>
      <c r="M4569" s="8">
        <v>2.5897699999999999E-2</v>
      </c>
      <c r="N4569" s="8">
        <v>9.773780000000001E-4</v>
      </c>
      <c r="O4569" s="8">
        <v>1.9807499999999999E-2</v>
      </c>
      <c r="P4569">
        <v>49</v>
      </c>
      <c r="Q4569">
        <v>47</v>
      </c>
      <c r="X4569" s="5">
        <v>406.95</v>
      </c>
      <c r="Y4569" s="5" t="s">
        <v>136749</v>
      </c>
      <c r="Z4569" s="5">
        <v>-56.25</v>
      </c>
      <c r="AA4569">
        <v>219</v>
      </c>
      <c r="AB4569">
        <v>219</v>
      </c>
    </row>
    <row r="4570" spans="1:28" x14ac:dyDescent="0.25">
      <c r="A4570" s="7">
        <v>9.8018199999999993</v>
      </c>
      <c r="B4570" s="7">
        <v>-0.75885199999999997</v>
      </c>
      <c r="C4570" s="7">
        <v>-0.20228599999999999</v>
      </c>
      <c r="D4570" s="5" t="s">
        <v>1119</v>
      </c>
      <c r="E4570" s="5">
        <v>85</v>
      </c>
      <c r="F4570" s="5">
        <v>85</v>
      </c>
      <c r="M4570" s="8">
        <v>-3.64798E-2</v>
      </c>
      <c r="N4570" s="8">
        <v>7.0836099999999999E-2</v>
      </c>
      <c r="O4570" s="8">
        <v>3.5659200000000002E-2</v>
      </c>
      <c r="P4570">
        <v>48</v>
      </c>
      <c r="Q4570">
        <v>49</v>
      </c>
      <c r="X4570" s="5">
        <v>406.95</v>
      </c>
      <c r="Y4570" s="5">
        <v>428.25</v>
      </c>
      <c r="Z4570" s="5">
        <v>-54.75</v>
      </c>
      <c r="AA4570">
        <v>220</v>
      </c>
      <c r="AB4570">
        <v>220</v>
      </c>
    </row>
    <row r="4571" spans="1:28" x14ac:dyDescent="0.25">
      <c r="A4571" s="7">
        <v>9.8048199999999994</v>
      </c>
      <c r="B4571" s="7">
        <v>-0.77237500000000003</v>
      </c>
      <c r="C4571" s="7">
        <v>-0.212843</v>
      </c>
      <c r="D4571" s="5" t="s">
        <v>83</v>
      </c>
      <c r="E4571" s="5">
        <v>82</v>
      </c>
      <c r="F4571" s="5">
        <v>82</v>
      </c>
      <c r="M4571" s="8">
        <v>1.0060400000000001E-2</v>
      </c>
      <c r="N4571" s="8">
        <v>4.7544400000000001E-2</v>
      </c>
      <c r="O4571" s="8">
        <v>3.5932499999999999E-2</v>
      </c>
      <c r="P4571">
        <v>47</v>
      </c>
      <c r="Q4571">
        <v>46</v>
      </c>
      <c r="X4571" s="5">
        <v>407.1</v>
      </c>
      <c r="Y4571" s="5">
        <v>429.9</v>
      </c>
      <c r="Z4571" s="5">
        <v>-56.1</v>
      </c>
      <c r="AA4571">
        <v>220</v>
      </c>
      <c r="AB4571">
        <v>219</v>
      </c>
    </row>
    <row r="4572" spans="1:28" x14ac:dyDescent="0.25">
      <c r="A4572" s="7">
        <v>9.7973499999999998</v>
      </c>
      <c r="B4572" s="7">
        <v>-0.74457499999999999</v>
      </c>
      <c r="C4572" s="7">
        <v>-0.217363</v>
      </c>
      <c r="D4572" s="5" t="s">
        <v>11850</v>
      </c>
      <c r="E4572" s="5">
        <v>85</v>
      </c>
      <c r="F4572" s="5">
        <v>85</v>
      </c>
      <c r="M4572" s="8">
        <v>9.5714200000000006E-3</v>
      </c>
      <c r="N4572" s="8">
        <v>-1.52081E-2</v>
      </c>
      <c r="O4572" s="8">
        <v>-2.8317200000000001E-2</v>
      </c>
      <c r="P4572">
        <v>46</v>
      </c>
      <c r="Q4572">
        <v>46</v>
      </c>
      <c r="X4572" s="5">
        <v>408.45</v>
      </c>
      <c r="Y4572" s="5" t="s">
        <v>136749</v>
      </c>
      <c r="Z4572" s="5">
        <v>-55.2</v>
      </c>
      <c r="AA4572">
        <v>220</v>
      </c>
      <c r="AB4572">
        <v>220</v>
      </c>
    </row>
    <row r="4573" spans="1:28" x14ac:dyDescent="0.25">
      <c r="A4573" s="7">
        <v>9.8078000000000003</v>
      </c>
      <c r="B4573" s="7">
        <v>-0.75810100000000002</v>
      </c>
      <c r="C4573" s="7">
        <v>-0.198522</v>
      </c>
      <c r="D4573" s="5" t="s">
        <v>3879</v>
      </c>
      <c r="E4573" s="5">
        <v>85</v>
      </c>
      <c r="F4573" s="5">
        <v>85</v>
      </c>
      <c r="M4573" s="8">
        <v>2.2342500000000001E-3</v>
      </c>
      <c r="N4573" s="8">
        <v>2.3980399999999999E-2</v>
      </c>
      <c r="O4573" s="8">
        <v>-1.9527599999999999E-2</v>
      </c>
      <c r="P4573">
        <v>49</v>
      </c>
      <c r="Q4573">
        <v>49</v>
      </c>
      <c r="X4573" s="5">
        <v>406.65</v>
      </c>
      <c r="Y4573" s="5">
        <v>430.35</v>
      </c>
      <c r="Z4573" s="5">
        <v>-55.65</v>
      </c>
      <c r="AA4573">
        <v>219</v>
      </c>
      <c r="AB4573">
        <v>219</v>
      </c>
    </row>
    <row r="4574" spans="1:28" x14ac:dyDescent="0.25">
      <c r="A4574" s="7">
        <v>9.8010699999999993</v>
      </c>
      <c r="B4574" s="7">
        <v>-0.76861999999999997</v>
      </c>
      <c r="C4574" s="7">
        <v>-0.19625300000000001</v>
      </c>
      <c r="D4574" s="5" t="s">
        <v>751</v>
      </c>
      <c r="E4574" s="5">
        <v>83</v>
      </c>
      <c r="F4574" s="5">
        <v>82</v>
      </c>
      <c r="M4574" s="8">
        <v>-1.35672E-2</v>
      </c>
      <c r="N4574" s="8">
        <v>8.15016E-3</v>
      </c>
      <c r="O4574" s="8">
        <v>-1.24183E-2</v>
      </c>
      <c r="P4574">
        <v>48</v>
      </c>
      <c r="Q4574">
        <v>48</v>
      </c>
      <c r="X4574" s="5">
        <v>405.3</v>
      </c>
      <c r="Y4574" s="5">
        <v>428.55</v>
      </c>
      <c r="Z4574" s="5">
        <v>-55.95</v>
      </c>
      <c r="AA4574">
        <v>219</v>
      </c>
      <c r="AB4574">
        <v>218</v>
      </c>
    </row>
    <row r="4575" spans="1:28" x14ac:dyDescent="0.25">
      <c r="A4575" s="7">
        <v>9.8055699999999995</v>
      </c>
      <c r="B4575" s="7">
        <v>-0.77763499999999997</v>
      </c>
      <c r="C4575" s="7">
        <v>-0.21284400000000001</v>
      </c>
      <c r="D4575" s="5" t="s">
        <v>2572</v>
      </c>
      <c r="E4575" s="5">
        <v>84</v>
      </c>
      <c r="F4575" s="5">
        <v>84</v>
      </c>
      <c r="M4575" s="8">
        <v>-5.2466600000000002E-2</v>
      </c>
      <c r="N4575" s="8">
        <v>2.4332900000000001E-2</v>
      </c>
      <c r="O4575" s="8">
        <v>1.9238499999999999E-2</v>
      </c>
      <c r="P4575">
        <v>47</v>
      </c>
      <c r="Q4575">
        <v>47</v>
      </c>
      <c r="X4575" s="5">
        <v>406.65</v>
      </c>
      <c r="Y4575" s="5">
        <v>427.95</v>
      </c>
      <c r="Z4575" s="5">
        <v>-55.35</v>
      </c>
      <c r="AA4575">
        <v>220</v>
      </c>
      <c r="AB4575">
        <v>220</v>
      </c>
    </row>
    <row r="4576" spans="1:28" x14ac:dyDescent="0.25">
      <c r="A4576" s="7">
        <v>9.8097700000000003</v>
      </c>
      <c r="B4576" s="7">
        <v>-0.77029899999999996</v>
      </c>
      <c r="C4576" s="7">
        <v>-0.21057100000000001</v>
      </c>
      <c r="D4576" s="5" t="s">
        <v>5458</v>
      </c>
      <c r="E4576" s="5">
        <v>85</v>
      </c>
      <c r="F4576" s="5">
        <v>84</v>
      </c>
      <c r="M4576" s="8">
        <v>5.8189999999999999E-2</v>
      </c>
      <c r="N4576" s="8">
        <v>6.3673800000000003E-2</v>
      </c>
      <c r="O4576" s="8">
        <v>8.3125000000000004E-2</v>
      </c>
      <c r="P4576">
        <v>48</v>
      </c>
      <c r="Q4576">
        <v>47</v>
      </c>
      <c r="X4576" s="5">
        <v>407.25</v>
      </c>
      <c r="Y4576" s="5">
        <v>427.8</v>
      </c>
      <c r="Z4576" s="5">
        <v>-55.5</v>
      </c>
      <c r="AA4576">
        <v>227</v>
      </c>
      <c r="AB4576">
        <v>229</v>
      </c>
    </row>
    <row r="4577" spans="1:28" x14ac:dyDescent="0.25">
      <c r="A4577" s="7">
        <v>9.8063199999999995</v>
      </c>
      <c r="B4577" s="7">
        <v>-0.76861800000000002</v>
      </c>
      <c r="C4577" s="7">
        <v>-0.21736900000000001</v>
      </c>
      <c r="D4577" s="5" t="s">
        <v>1838</v>
      </c>
      <c r="E4577" s="5">
        <v>83</v>
      </c>
      <c r="F4577" s="5">
        <v>83</v>
      </c>
      <c r="M4577" s="8">
        <v>9.7767400000000008E-3</v>
      </c>
      <c r="N4577" s="8">
        <v>-4.5658499999999998E-2</v>
      </c>
      <c r="O4577" s="8">
        <v>-1.25687E-2</v>
      </c>
      <c r="P4577">
        <v>47</v>
      </c>
      <c r="Q4577">
        <v>47</v>
      </c>
      <c r="X4577" s="5">
        <v>406.35</v>
      </c>
      <c r="Y4577" s="5">
        <v>429.6</v>
      </c>
      <c r="Z4577" s="5">
        <v>-54.9</v>
      </c>
      <c r="AA4577">
        <v>213</v>
      </c>
      <c r="AB4577">
        <v>211</v>
      </c>
    </row>
    <row r="4578" spans="1:28" x14ac:dyDescent="0.25">
      <c r="A4578" s="7">
        <v>9.8115400000000008</v>
      </c>
      <c r="B4578" s="7">
        <v>-0.77463099999999996</v>
      </c>
      <c r="C4578" s="7">
        <v>-0.20078599999999999</v>
      </c>
      <c r="D4578" s="5" t="s">
        <v>3530</v>
      </c>
      <c r="E4578" s="5">
        <v>85</v>
      </c>
      <c r="F4578" s="5">
        <v>84</v>
      </c>
      <c r="M4578" s="8">
        <v>-5.76225E-3</v>
      </c>
      <c r="N4578" s="8">
        <v>7.8218700000000002E-2</v>
      </c>
      <c r="O4578" s="8">
        <v>5.07219E-2</v>
      </c>
      <c r="P4578">
        <v>49</v>
      </c>
      <c r="Q4578">
        <v>49</v>
      </c>
      <c r="X4578" s="5">
        <v>405.9</v>
      </c>
      <c r="Y4578" s="5">
        <v>428.85</v>
      </c>
      <c r="Z4578" s="5">
        <v>-53.85</v>
      </c>
      <c r="AA4578">
        <v>218</v>
      </c>
      <c r="AB4578">
        <v>218</v>
      </c>
    </row>
    <row r="4579" spans="1:28" x14ac:dyDescent="0.25">
      <c r="A4579" s="7">
        <v>9.8217400000000001</v>
      </c>
      <c r="B4579" s="7">
        <v>-0.75301899999999999</v>
      </c>
      <c r="C4579" s="7">
        <v>-0.211338</v>
      </c>
      <c r="D4579" s="5" t="s">
        <v>11863</v>
      </c>
      <c r="E4579" s="5">
        <v>83</v>
      </c>
      <c r="F4579" s="5">
        <v>83</v>
      </c>
      <c r="M4579" s="8">
        <v>1.8859500000000001E-2</v>
      </c>
      <c r="N4579" s="8">
        <v>3.1821599999999998E-2</v>
      </c>
      <c r="O4579" s="8">
        <v>5.9223999999999999E-2</v>
      </c>
      <c r="P4579">
        <v>52</v>
      </c>
      <c r="Q4579">
        <v>54</v>
      </c>
      <c r="X4579" s="5">
        <v>405.9</v>
      </c>
      <c r="Y4579" s="5">
        <v>429.9</v>
      </c>
      <c r="Z4579" s="5">
        <v>-55.35</v>
      </c>
      <c r="AA4579">
        <v>219</v>
      </c>
      <c r="AB4579">
        <v>219</v>
      </c>
    </row>
    <row r="4580" spans="1:28" x14ac:dyDescent="0.25">
      <c r="A4580" s="7">
        <v>9.8085500000000003</v>
      </c>
      <c r="B4580" s="7">
        <v>-0.74532799999999999</v>
      </c>
      <c r="C4580" s="7">
        <v>-0.206064</v>
      </c>
      <c r="D4580" s="5" t="s">
        <v>4203</v>
      </c>
      <c r="E4580" s="5">
        <v>85</v>
      </c>
      <c r="F4580" s="5">
        <v>85</v>
      </c>
      <c r="M4580" s="8">
        <v>2.5388600000000001E-2</v>
      </c>
      <c r="N4580" s="8">
        <v>5.9499399999999995E-4</v>
      </c>
      <c r="O4580" s="8">
        <v>-3.5425499999999999E-2</v>
      </c>
      <c r="P4580">
        <v>43</v>
      </c>
      <c r="Q4580">
        <v>41</v>
      </c>
      <c r="X4580" s="5">
        <v>405.3</v>
      </c>
      <c r="Y4580" s="5">
        <v>429.45</v>
      </c>
      <c r="Z4580" s="5">
        <v>-54.3</v>
      </c>
      <c r="AA4580">
        <v>220</v>
      </c>
      <c r="AB4580">
        <v>219</v>
      </c>
    </row>
    <row r="4581" spans="1:28" x14ac:dyDescent="0.25">
      <c r="A4581" s="7">
        <v>9.8063099999999999</v>
      </c>
      <c r="B4581" s="7">
        <v>-0.76786799999999999</v>
      </c>
      <c r="C4581" s="7">
        <v>-0.20832100000000001</v>
      </c>
      <c r="D4581" s="5" t="s">
        <v>2191</v>
      </c>
      <c r="E4581" s="5">
        <v>83</v>
      </c>
      <c r="F4581" s="5">
        <v>82</v>
      </c>
      <c r="M4581" s="8">
        <v>5.7134900000000002E-2</v>
      </c>
      <c r="N4581" s="8">
        <v>3.9654799999999997E-2</v>
      </c>
      <c r="O4581" s="8">
        <v>-3.4864199999999998E-2</v>
      </c>
      <c r="P4581">
        <v>47</v>
      </c>
      <c r="Q4581">
        <v>47</v>
      </c>
      <c r="X4581" s="5">
        <v>405.6</v>
      </c>
      <c r="Y4581" s="5">
        <v>429.15</v>
      </c>
      <c r="Z4581" s="5">
        <v>-54.9</v>
      </c>
      <c r="AA4581">
        <v>220</v>
      </c>
      <c r="AB4581">
        <v>221</v>
      </c>
    </row>
    <row r="4582" spans="1:28" x14ac:dyDescent="0.25">
      <c r="A4582" s="7">
        <v>9.8033199999999994</v>
      </c>
      <c r="B4582" s="7">
        <v>-0.77613299999999996</v>
      </c>
      <c r="C4582" s="7">
        <v>-0.20454800000000001</v>
      </c>
      <c r="D4582" s="5" t="s">
        <v>5410</v>
      </c>
      <c r="E4582" s="5">
        <v>92</v>
      </c>
      <c r="F4582" s="5">
        <v>93</v>
      </c>
      <c r="M4582" s="8">
        <v>-1.3178499999999999E-2</v>
      </c>
      <c r="N4582" s="8">
        <v>3.1694100000000003E-2</v>
      </c>
      <c r="O4582" s="8">
        <v>3.4380899999999999E-2</v>
      </c>
      <c r="P4582">
        <v>49</v>
      </c>
      <c r="Q4582">
        <v>49</v>
      </c>
      <c r="X4582" s="5" t="s">
        <v>136708</v>
      </c>
      <c r="Y4582" s="5">
        <v>428.25</v>
      </c>
      <c r="Z4582" s="5">
        <v>-55.2</v>
      </c>
      <c r="AA4582">
        <v>220</v>
      </c>
      <c r="AB4582">
        <v>220</v>
      </c>
    </row>
    <row r="4583" spans="1:28" x14ac:dyDescent="0.25">
      <c r="A4583" s="7">
        <v>9.81006</v>
      </c>
      <c r="B4583" s="7">
        <v>-0.77538099999999999</v>
      </c>
      <c r="C4583" s="7">
        <v>-0.21435599999999999</v>
      </c>
      <c r="D4583" s="5" t="s">
        <v>3656</v>
      </c>
      <c r="E4583" s="5">
        <v>75</v>
      </c>
      <c r="F4583" s="5">
        <v>73</v>
      </c>
      <c r="M4583" s="8">
        <v>-6.1991399999999997E-3</v>
      </c>
      <c r="N4583" s="8">
        <v>7.0597599999999996E-2</v>
      </c>
      <c r="O4583" s="8">
        <v>4.0296300000000002E-3</v>
      </c>
      <c r="P4583">
        <v>47</v>
      </c>
      <c r="Q4583">
        <v>47</v>
      </c>
      <c r="X4583" s="5">
        <v>405.75</v>
      </c>
      <c r="Y4583" s="5">
        <v>429.45</v>
      </c>
      <c r="Z4583" s="5">
        <v>-54.3</v>
      </c>
      <c r="AA4583">
        <v>218</v>
      </c>
      <c r="AB4583">
        <v>218</v>
      </c>
    </row>
    <row r="4584" spans="1:28" x14ac:dyDescent="0.25">
      <c r="A4584" s="7">
        <v>9.8115400000000008</v>
      </c>
      <c r="B4584" s="7">
        <v>-0.77237699999999998</v>
      </c>
      <c r="C4584" s="7">
        <v>-0.20154</v>
      </c>
      <c r="D4584" s="5" t="s">
        <v>6572</v>
      </c>
      <c r="E4584" s="5">
        <v>86</v>
      </c>
      <c r="F4584" s="5">
        <v>87</v>
      </c>
      <c r="M4584" s="8">
        <v>-5.27684E-2</v>
      </c>
      <c r="N4584" s="8">
        <v>-1.50324E-2</v>
      </c>
      <c r="O4584" s="8">
        <v>-2.03051E-2</v>
      </c>
      <c r="P4584">
        <v>47</v>
      </c>
      <c r="Q4584">
        <v>46</v>
      </c>
      <c r="X4584" s="5">
        <v>406.05</v>
      </c>
      <c r="Y4584" s="5">
        <v>428.25</v>
      </c>
      <c r="Z4584" s="5">
        <v>-55.2</v>
      </c>
      <c r="AA4584">
        <v>220</v>
      </c>
      <c r="AB4584">
        <v>220</v>
      </c>
    </row>
    <row r="4585" spans="1:28" x14ac:dyDescent="0.25">
      <c r="A4585" s="7">
        <v>9.8048099999999998</v>
      </c>
      <c r="B4585" s="7">
        <v>-0.75509499999999996</v>
      </c>
      <c r="C4585" s="7">
        <v>-0.20379700000000001</v>
      </c>
      <c r="D4585" s="5" t="s">
        <v>695</v>
      </c>
      <c r="E4585" s="5">
        <v>82</v>
      </c>
      <c r="F4585" s="5">
        <v>82</v>
      </c>
      <c r="M4585" s="8">
        <v>-7.57414E-2</v>
      </c>
      <c r="N4585" s="8">
        <v>7.0879999999999999E-2</v>
      </c>
      <c r="O4585" s="8">
        <v>2.6702699999999999E-2</v>
      </c>
      <c r="P4585">
        <v>48</v>
      </c>
      <c r="Q4585">
        <v>48</v>
      </c>
      <c r="X4585" s="5">
        <v>405.9</v>
      </c>
      <c r="Y4585" s="5">
        <v>429.15</v>
      </c>
      <c r="Z4585" s="5">
        <v>-53.4</v>
      </c>
      <c r="AA4585">
        <v>220</v>
      </c>
      <c r="AB4585">
        <v>220</v>
      </c>
    </row>
    <row r="4586" spans="1:28" x14ac:dyDescent="0.25">
      <c r="A4586" s="7">
        <v>9.8078000000000003</v>
      </c>
      <c r="B4586" s="7">
        <v>-0.760355</v>
      </c>
      <c r="C4586" s="7">
        <v>-0.19475200000000001</v>
      </c>
      <c r="D4586" s="5" t="s">
        <v>11875</v>
      </c>
      <c r="E4586" s="5">
        <v>85</v>
      </c>
      <c r="F4586" s="5">
        <v>86</v>
      </c>
      <c r="M4586" s="8">
        <v>-2.0704799999999999E-2</v>
      </c>
      <c r="N4586" s="8">
        <v>8.34091E-3</v>
      </c>
      <c r="O4586" s="8">
        <v>1.0833499999999999E-2</v>
      </c>
      <c r="P4586">
        <v>47</v>
      </c>
      <c r="Q4586">
        <v>47</v>
      </c>
      <c r="X4586" s="5">
        <v>405.9</v>
      </c>
      <c r="Y4586" s="5">
        <v>428.4</v>
      </c>
      <c r="Z4586" s="5">
        <v>-55.35</v>
      </c>
      <c r="AA4586">
        <v>220</v>
      </c>
      <c r="AB4586">
        <v>219</v>
      </c>
    </row>
    <row r="4587" spans="1:28" x14ac:dyDescent="0.25">
      <c r="A4587" s="7">
        <v>9.8167799999999996</v>
      </c>
      <c r="B4587" s="7">
        <v>-0.75133899999999998</v>
      </c>
      <c r="C4587" s="7">
        <v>-0.20305500000000001</v>
      </c>
      <c r="D4587" s="5" t="s">
        <v>11877</v>
      </c>
      <c r="E4587" s="5">
        <v>83</v>
      </c>
      <c r="F4587" s="5">
        <v>82</v>
      </c>
      <c r="M4587" s="8">
        <v>2.6041100000000001E-2</v>
      </c>
      <c r="N4587" s="8">
        <v>-7.4628000000000003E-3</v>
      </c>
      <c r="O4587" s="8">
        <v>3.44777E-2</v>
      </c>
      <c r="P4587">
        <v>49</v>
      </c>
      <c r="Q4587">
        <v>49</v>
      </c>
      <c r="X4587" s="5">
        <v>406.95</v>
      </c>
      <c r="Y4587" s="5">
        <v>430.95</v>
      </c>
      <c r="Z4587" s="5">
        <v>-55.5</v>
      </c>
      <c r="AA4587">
        <v>220</v>
      </c>
      <c r="AB4587">
        <v>220</v>
      </c>
    </row>
    <row r="4588" spans="1:28" x14ac:dyDescent="0.25">
      <c r="A4588" s="7">
        <v>9.7983700000000002</v>
      </c>
      <c r="B4588" s="7">
        <v>-0.76092700000000002</v>
      </c>
      <c r="C4588" s="7">
        <v>-0.20908399999999999</v>
      </c>
      <c r="D4588" s="5" t="s">
        <v>4100</v>
      </c>
      <c r="E4588" s="5">
        <v>85</v>
      </c>
      <c r="F4588" s="5">
        <v>85</v>
      </c>
      <c r="M4588" s="8">
        <v>-2.09646E-2</v>
      </c>
      <c r="N4588" s="8">
        <v>-7.7506500000000004E-3</v>
      </c>
      <c r="O4588" s="8">
        <v>-1.9959999999999999E-2</v>
      </c>
      <c r="P4588">
        <v>49</v>
      </c>
      <c r="Q4588">
        <v>49</v>
      </c>
      <c r="X4588" s="5">
        <v>406.65</v>
      </c>
      <c r="Y4588" s="5">
        <v>429.6</v>
      </c>
      <c r="Z4588" s="5">
        <v>-54.9</v>
      </c>
      <c r="AA4588">
        <v>219</v>
      </c>
      <c r="AB4588">
        <v>219</v>
      </c>
    </row>
    <row r="4589" spans="1:28" x14ac:dyDescent="0.25">
      <c r="A4589" s="7">
        <v>9.8013600000000007</v>
      </c>
      <c r="B4589" s="7">
        <v>-0.77144699999999999</v>
      </c>
      <c r="C4589" s="7">
        <v>-0.201546</v>
      </c>
      <c r="D4589" s="5" t="s">
        <v>7128</v>
      </c>
      <c r="E4589" s="5">
        <v>82</v>
      </c>
      <c r="F4589" s="5">
        <v>82</v>
      </c>
      <c r="M4589" s="8">
        <v>5.7115399999999997E-2</v>
      </c>
      <c r="N4589" s="8">
        <v>-3.13441E-2</v>
      </c>
      <c r="O4589" s="8">
        <v>-5.13027E-2</v>
      </c>
      <c r="P4589">
        <v>47</v>
      </c>
      <c r="Q4589">
        <v>47</v>
      </c>
      <c r="X4589" s="5">
        <v>405.9</v>
      </c>
      <c r="Y4589" s="5">
        <v>428.4</v>
      </c>
      <c r="Z4589" s="5">
        <v>-53.4</v>
      </c>
      <c r="AA4589">
        <v>219</v>
      </c>
      <c r="AB4589">
        <v>218</v>
      </c>
    </row>
    <row r="4590" spans="1:28" x14ac:dyDescent="0.25">
      <c r="A4590" s="7">
        <v>9.8040599999999998</v>
      </c>
      <c r="B4590" s="7">
        <v>-0.77312800000000004</v>
      </c>
      <c r="C4590" s="7">
        <v>-0.19700999999999999</v>
      </c>
      <c r="D4590" s="5" t="s">
        <v>3439</v>
      </c>
      <c r="E4590" s="5">
        <v>84</v>
      </c>
      <c r="F4590" s="5">
        <v>84</v>
      </c>
      <c r="M4590" s="8">
        <v>-6.0938800000000003E-3</v>
      </c>
      <c r="N4590" s="8">
        <v>1.6805500000000001E-2</v>
      </c>
      <c r="O4590" s="8">
        <v>3.66418E-3</v>
      </c>
      <c r="P4590">
        <v>47</v>
      </c>
      <c r="Q4590">
        <v>47</v>
      </c>
      <c r="X4590" s="5">
        <v>407.85</v>
      </c>
      <c r="Y4590" s="5">
        <v>428.85</v>
      </c>
      <c r="Z4590" s="5">
        <v>-54.6</v>
      </c>
      <c r="AA4590">
        <v>220</v>
      </c>
      <c r="AB4590">
        <v>220</v>
      </c>
    </row>
    <row r="4591" spans="1:28" x14ac:dyDescent="0.25">
      <c r="A4591" s="7">
        <v>9.8055599999999998</v>
      </c>
      <c r="B4591" s="7">
        <v>-0.76185700000000001</v>
      </c>
      <c r="C4591" s="7">
        <v>-0.20379800000000001</v>
      </c>
      <c r="D4591" s="5" t="s">
        <v>4587</v>
      </c>
      <c r="E4591" s="5">
        <v>83</v>
      </c>
      <c r="F4591" s="5">
        <v>83</v>
      </c>
      <c r="M4591" s="8">
        <v>2.3054E-3</v>
      </c>
      <c r="N4591" s="8">
        <v>2.4025700000000001E-2</v>
      </c>
      <c r="O4591" s="8">
        <v>-1.2163E-2</v>
      </c>
      <c r="P4591">
        <v>49</v>
      </c>
      <c r="Q4591">
        <v>49</v>
      </c>
      <c r="X4591" s="5">
        <v>407.7</v>
      </c>
      <c r="Y4591" s="5">
        <v>428.55</v>
      </c>
      <c r="Z4591" s="5">
        <v>-54.75</v>
      </c>
      <c r="AA4591">
        <v>220</v>
      </c>
      <c r="AB4591">
        <v>220</v>
      </c>
    </row>
    <row r="4592" spans="1:28" x14ac:dyDescent="0.25">
      <c r="A4592" s="7">
        <v>9.8085500000000003</v>
      </c>
      <c r="B4592" s="7">
        <v>-0.75734999999999997</v>
      </c>
      <c r="C4592" s="7">
        <v>-0.20078499999999999</v>
      </c>
      <c r="D4592" s="5" t="s">
        <v>2362</v>
      </c>
      <c r="E4592" s="5">
        <v>86</v>
      </c>
      <c r="F4592" s="5">
        <v>86</v>
      </c>
      <c r="M4592" s="8">
        <v>2.5187999999999999E-2</v>
      </c>
      <c r="N4592" s="8">
        <v>-8.1201099999999998E-3</v>
      </c>
      <c r="O4592" s="8">
        <v>-5.88044E-2</v>
      </c>
      <c r="P4592">
        <v>47</v>
      </c>
      <c r="Q4592">
        <v>46</v>
      </c>
      <c r="X4592" s="5">
        <v>406.35</v>
      </c>
      <c r="Y4592" s="5">
        <v>428.4</v>
      </c>
      <c r="Z4592" s="5">
        <v>-55.65</v>
      </c>
      <c r="AA4592">
        <v>220</v>
      </c>
      <c r="AB4592">
        <v>220</v>
      </c>
    </row>
    <row r="4593" spans="1:28" x14ac:dyDescent="0.25">
      <c r="A4593" s="7">
        <v>9.8048099999999998</v>
      </c>
      <c r="B4593" s="7">
        <v>-0.75584700000000005</v>
      </c>
      <c r="C4593" s="7">
        <v>-0.20379700000000001</v>
      </c>
      <c r="D4593" s="5" t="s">
        <v>781</v>
      </c>
      <c r="E4593" s="5">
        <v>83</v>
      </c>
      <c r="F4593" s="5">
        <v>83</v>
      </c>
      <c r="M4593" s="8">
        <v>-2.9202200000000001E-2</v>
      </c>
      <c r="N4593" s="8">
        <v>-2.2223900000000001E-2</v>
      </c>
      <c r="O4593" s="8">
        <v>1.05469E-2</v>
      </c>
      <c r="P4593">
        <v>48</v>
      </c>
      <c r="Q4593">
        <v>49</v>
      </c>
      <c r="X4593" s="5">
        <v>406.65</v>
      </c>
      <c r="Y4593" s="5">
        <v>429.6</v>
      </c>
      <c r="Z4593" s="5">
        <v>-54.9</v>
      </c>
      <c r="AA4593">
        <v>218</v>
      </c>
      <c r="AB4593">
        <v>218</v>
      </c>
    </row>
    <row r="4594" spans="1:28" x14ac:dyDescent="0.25">
      <c r="A4594" s="7">
        <v>9.8130400000000009</v>
      </c>
      <c r="B4594" s="7">
        <v>-0.76937100000000003</v>
      </c>
      <c r="C4594" s="7">
        <v>-0.20908199999999999</v>
      </c>
      <c r="D4594" s="5" t="s">
        <v>11061</v>
      </c>
      <c r="E4594" s="5">
        <v>85</v>
      </c>
      <c r="F4594" s="5">
        <v>85</v>
      </c>
      <c r="M4594" s="8">
        <v>3.4543200000000003E-2</v>
      </c>
      <c r="N4594" s="8">
        <v>-7.5342899999999999E-3</v>
      </c>
      <c r="O4594" s="8">
        <v>2.7192999999999998E-2</v>
      </c>
      <c r="P4594">
        <v>47</v>
      </c>
      <c r="Q4594">
        <v>48</v>
      </c>
      <c r="X4594" s="5">
        <v>407.55</v>
      </c>
      <c r="Y4594" s="5">
        <v>431.1</v>
      </c>
      <c r="Z4594" s="5">
        <v>-55.35</v>
      </c>
      <c r="AA4594">
        <v>220</v>
      </c>
      <c r="AB4594">
        <v>220</v>
      </c>
    </row>
    <row r="4595" spans="1:28" x14ac:dyDescent="0.25">
      <c r="A4595" s="7">
        <v>9.8137899999999991</v>
      </c>
      <c r="B4595" s="7">
        <v>-0.74457600000000002</v>
      </c>
      <c r="C4595" s="7">
        <v>-0.20908399999999999</v>
      </c>
      <c r="D4595" s="5" t="s">
        <v>606</v>
      </c>
      <c r="E4595" s="5">
        <v>83</v>
      </c>
      <c r="F4595" s="5">
        <v>83</v>
      </c>
      <c r="M4595" s="8">
        <v>6.4580499999999999E-2</v>
      </c>
      <c r="N4595" s="8">
        <v>-2.26745E-2</v>
      </c>
      <c r="O4595" s="8">
        <v>-3.5220799999999997E-2</v>
      </c>
      <c r="P4595">
        <v>47</v>
      </c>
      <c r="Q4595">
        <v>47</v>
      </c>
      <c r="X4595" s="5">
        <v>405.3</v>
      </c>
      <c r="Y4595" s="5" t="s">
        <v>136749</v>
      </c>
      <c r="Z4595" s="5">
        <v>-54.3</v>
      </c>
      <c r="AA4595">
        <v>219</v>
      </c>
      <c r="AB4595">
        <v>219</v>
      </c>
    </row>
    <row r="4596" spans="1:28" x14ac:dyDescent="0.25">
      <c r="A4596" s="7">
        <v>9.7950800000000005</v>
      </c>
      <c r="B4596" s="7">
        <v>-0.76110599999999995</v>
      </c>
      <c r="C4596" s="7">
        <v>-0.19398599999999999</v>
      </c>
      <c r="D4596" s="5" t="s">
        <v>1131</v>
      </c>
      <c r="E4596" s="5">
        <v>83</v>
      </c>
      <c r="F4596" s="5">
        <v>83</v>
      </c>
      <c r="M4596" s="8">
        <v>3.4271599999999999E-2</v>
      </c>
      <c r="N4596" s="8">
        <v>-2.2415299999999999E-2</v>
      </c>
      <c r="O4596" s="8">
        <v>-4.8195099999999999E-3</v>
      </c>
      <c r="P4596">
        <v>48</v>
      </c>
      <c r="Q4596">
        <v>47</v>
      </c>
      <c r="X4596" s="5">
        <v>404.7</v>
      </c>
      <c r="Y4596" s="5">
        <v>429.6</v>
      </c>
      <c r="Z4596" s="5">
        <v>-54.9</v>
      </c>
      <c r="AA4596">
        <v>230</v>
      </c>
      <c r="AB4596">
        <v>231</v>
      </c>
    </row>
    <row r="4597" spans="1:28" x14ac:dyDescent="0.25">
      <c r="A4597" s="7">
        <v>9.7973400000000002</v>
      </c>
      <c r="B4597" s="7">
        <v>-0.76486200000000004</v>
      </c>
      <c r="C4597" s="7">
        <v>-0.20529800000000001</v>
      </c>
      <c r="D4597" s="5" t="s">
        <v>8589</v>
      </c>
      <c r="E4597" s="5">
        <v>85</v>
      </c>
      <c r="F4597" s="5">
        <v>85</v>
      </c>
      <c r="M4597" s="8">
        <v>9.9564500000000004E-3</v>
      </c>
      <c r="N4597" s="8">
        <v>-3.08154E-2</v>
      </c>
      <c r="O4597" s="8">
        <v>1.08512E-2</v>
      </c>
      <c r="P4597">
        <v>50</v>
      </c>
      <c r="Q4597">
        <v>49</v>
      </c>
      <c r="X4597" s="5">
        <v>406.35</v>
      </c>
      <c r="Y4597" s="5">
        <v>428.85</v>
      </c>
      <c r="Z4597" s="5">
        <v>-54.9</v>
      </c>
      <c r="AA4597">
        <v>211</v>
      </c>
      <c r="AB4597">
        <v>209</v>
      </c>
    </row>
    <row r="4598" spans="1:28" x14ac:dyDescent="0.25">
      <c r="A4598" s="7">
        <v>9.8242600000000007</v>
      </c>
      <c r="B4598" s="7">
        <v>-0.77312800000000004</v>
      </c>
      <c r="C4598" s="7">
        <v>-0.205322</v>
      </c>
      <c r="D4598" s="5" t="s">
        <v>11893</v>
      </c>
      <c r="E4598" s="5">
        <v>85</v>
      </c>
      <c r="F4598" s="5">
        <v>84</v>
      </c>
      <c r="M4598" s="8">
        <v>3.40711E-2</v>
      </c>
      <c r="N4598" s="8">
        <v>1.6584000000000002E-2</v>
      </c>
      <c r="O4598" s="8">
        <v>-1.9281900000000001E-2</v>
      </c>
      <c r="P4598">
        <v>46</v>
      </c>
      <c r="Q4598">
        <v>46</v>
      </c>
      <c r="X4598" s="5">
        <v>405.9</v>
      </c>
      <c r="Y4598" s="5">
        <v>428.4</v>
      </c>
      <c r="Z4598" s="5">
        <v>-54.6</v>
      </c>
      <c r="AA4598">
        <v>219</v>
      </c>
      <c r="AB4598">
        <v>219</v>
      </c>
    </row>
    <row r="4599" spans="1:28" x14ac:dyDescent="0.25">
      <c r="A4599" s="7">
        <v>9.8070599999999999</v>
      </c>
      <c r="B4599" s="7">
        <v>-0.75584600000000002</v>
      </c>
      <c r="C4599" s="7">
        <v>-0.207569</v>
      </c>
      <c r="D4599" s="5" t="s">
        <v>2905</v>
      </c>
      <c r="E4599" s="5">
        <v>84</v>
      </c>
      <c r="F4599" s="5">
        <v>84</v>
      </c>
      <c r="M4599" s="8">
        <v>4.8440499999999997E-2</v>
      </c>
      <c r="N4599" s="8">
        <v>-1.5471199999999999E-2</v>
      </c>
      <c r="O4599" s="8">
        <v>-5.8639299999999998E-2</v>
      </c>
      <c r="P4599">
        <v>47</v>
      </c>
      <c r="Q4599">
        <v>47</v>
      </c>
      <c r="X4599" s="5">
        <v>405.3</v>
      </c>
      <c r="Y4599" s="5">
        <v>427.8</v>
      </c>
      <c r="Z4599" s="5">
        <v>-54.75</v>
      </c>
      <c r="AA4599">
        <v>219</v>
      </c>
      <c r="AB4599">
        <v>219</v>
      </c>
    </row>
    <row r="4600" spans="1:28" x14ac:dyDescent="0.25">
      <c r="A4600" s="7">
        <v>9.8048099999999998</v>
      </c>
      <c r="B4600" s="7">
        <v>-0.77688400000000002</v>
      </c>
      <c r="C4600" s="7">
        <v>-0.202288</v>
      </c>
      <c r="D4600" s="5" t="s">
        <v>4152</v>
      </c>
      <c r="E4600" s="5">
        <v>84</v>
      </c>
      <c r="F4600" s="5">
        <v>85</v>
      </c>
      <c r="M4600" s="8">
        <v>2.5015300000000001E-2</v>
      </c>
      <c r="N4600" s="8">
        <v>-4.6153600000000003E-2</v>
      </c>
      <c r="O4600" s="8">
        <v>-8.36113E-2</v>
      </c>
      <c r="P4600">
        <v>49</v>
      </c>
      <c r="Q4600">
        <v>50</v>
      </c>
      <c r="X4600" s="5">
        <v>407.85</v>
      </c>
      <c r="Y4600" s="5">
        <v>429.9</v>
      </c>
      <c r="Z4600" s="5">
        <v>-55.35</v>
      </c>
      <c r="AA4600">
        <v>220</v>
      </c>
      <c r="AB4600">
        <v>220</v>
      </c>
    </row>
    <row r="4601" spans="1:28" x14ac:dyDescent="0.25">
      <c r="A4601" s="7">
        <v>9.8040699999999994</v>
      </c>
      <c r="B4601" s="7">
        <v>-0.76336000000000004</v>
      </c>
      <c r="C4601" s="7">
        <v>-0.20530399999999999</v>
      </c>
      <c r="D4601" s="5" t="s">
        <v>9320</v>
      </c>
      <c r="E4601" s="5">
        <v>83</v>
      </c>
      <c r="F4601" s="5">
        <v>87</v>
      </c>
      <c r="M4601" s="8">
        <v>-2.0779499999999999E-2</v>
      </c>
      <c r="N4601" s="8">
        <v>5.4769900000000003E-2</v>
      </c>
      <c r="O4601" s="8">
        <v>1.11501E-2</v>
      </c>
      <c r="P4601">
        <v>47</v>
      </c>
      <c r="Q4601">
        <v>46</v>
      </c>
      <c r="X4601" s="5">
        <v>405.15</v>
      </c>
      <c r="Y4601" s="5">
        <v>426.45</v>
      </c>
      <c r="Z4601" s="5">
        <v>-54.9</v>
      </c>
      <c r="AA4601">
        <v>220</v>
      </c>
      <c r="AB4601">
        <v>219</v>
      </c>
    </row>
    <row r="4602" spans="1:28" x14ac:dyDescent="0.25">
      <c r="A4602" s="7">
        <v>9.8115500000000004</v>
      </c>
      <c r="B4602" s="7">
        <v>-0.77387799999999995</v>
      </c>
      <c r="C4602" s="7">
        <v>-0.211342</v>
      </c>
      <c r="D4602" s="5" t="s">
        <v>439</v>
      </c>
      <c r="E4602" s="5">
        <v>85</v>
      </c>
      <c r="F4602" s="5">
        <v>81</v>
      </c>
      <c r="M4602" s="8">
        <v>3.0087999999999998E-3</v>
      </c>
      <c r="N4602" s="8">
        <v>1.2870500000000001E-3</v>
      </c>
      <c r="O4602" s="8">
        <v>5.88686E-2</v>
      </c>
      <c r="P4602">
        <v>48</v>
      </c>
      <c r="Q4602">
        <v>49</v>
      </c>
      <c r="X4602" s="5">
        <v>406.35</v>
      </c>
      <c r="Y4602" s="5">
        <v>427.95</v>
      </c>
      <c r="Z4602" s="5">
        <v>-56.85</v>
      </c>
      <c r="AA4602">
        <v>220</v>
      </c>
      <c r="AB4602">
        <v>220</v>
      </c>
    </row>
    <row r="4603" spans="1:28" x14ac:dyDescent="0.25">
      <c r="A4603" s="7">
        <v>9.8182799999999997</v>
      </c>
      <c r="B4603" s="7">
        <v>-0.76035399999999997</v>
      </c>
      <c r="C4603" s="7">
        <v>-0.214365</v>
      </c>
      <c r="D4603" s="5" t="s">
        <v>10150</v>
      </c>
      <c r="E4603" s="5">
        <v>83</v>
      </c>
      <c r="F4603" s="5">
        <v>83</v>
      </c>
      <c r="M4603" s="8">
        <v>-1.34999E-2</v>
      </c>
      <c r="N4603" s="8">
        <v>8.9155300000000001E-4</v>
      </c>
      <c r="O4603" s="8">
        <v>-5.1046599999999996E-3</v>
      </c>
      <c r="P4603">
        <v>47</v>
      </c>
      <c r="Q4603">
        <v>47</v>
      </c>
      <c r="X4603" s="5">
        <v>404.7</v>
      </c>
      <c r="Y4603" s="5">
        <v>428.4</v>
      </c>
      <c r="Z4603" s="5">
        <v>-54.9</v>
      </c>
      <c r="AA4603">
        <v>218</v>
      </c>
      <c r="AB4603">
        <v>218</v>
      </c>
    </row>
    <row r="4604" spans="1:28" x14ac:dyDescent="0.25">
      <c r="A4604" s="7">
        <v>9.7973300000000005</v>
      </c>
      <c r="B4604" s="7">
        <v>-0.77162500000000001</v>
      </c>
      <c r="C4604" s="7">
        <v>-0.195496</v>
      </c>
      <c r="D4604" s="5" t="s">
        <v>11906</v>
      </c>
      <c r="E4604" s="5">
        <v>85</v>
      </c>
      <c r="F4604" s="5">
        <v>85</v>
      </c>
      <c r="M4604" s="8">
        <v>-4.5188699999999998E-2</v>
      </c>
      <c r="N4604" s="8">
        <v>1.6925699999999998E-2</v>
      </c>
      <c r="O4604" s="8">
        <v>1.0664999999999999E-2</v>
      </c>
      <c r="P4604">
        <v>47</v>
      </c>
      <c r="Q4604">
        <v>49</v>
      </c>
      <c r="X4604" s="5">
        <v>405.3</v>
      </c>
      <c r="Y4604" s="5">
        <v>428.25</v>
      </c>
      <c r="Z4604" s="5">
        <v>-55.5</v>
      </c>
      <c r="AA4604">
        <v>219</v>
      </c>
      <c r="AB4604">
        <v>219</v>
      </c>
    </row>
    <row r="4605" spans="1:28" x14ac:dyDescent="0.25">
      <c r="A4605" s="7">
        <v>9.81602</v>
      </c>
      <c r="B4605" s="7">
        <v>-0.77237699999999998</v>
      </c>
      <c r="C4605" s="7">
        <v>-0.19777500000000001</v>
      </c>
      <c r="D4605" s="5" t="s">
        <v>6121</v>
      </c>
      <c r="E4605" s="5">
        <v>83</v>
      </c>
      <c r="F4605" s="5">
        <v>83</v>
      </c>
      <c r="M4605" s="8">
        <v>6.4487000000000003E-2</v>
      </c>
      <c r="N4605" s="8">
        <v>-5.4556500000000001E-2</v>
      </c>
      <c r="O4605" s="8">
        <v>-5.1393399999999999E-2</v>
      </c>
      <c r="P4605">
        <v>48</v>
      </c>
      <c r="Q4605">
        <v>46</v>
      </c>
      <c r="X4605" s="5">
        <v>405.3</v>
      </c>
      <c r="Y4605" s="5" t="s">
        <v>136749</v>
      </c>
      <c r="Z4605" s="5">
        <v>-56.25</v>
      </c>
      <c r="AA4605">
        <v>220</v>
      </c>
      <c r="AB4605">
        <v>220</v>
      </c>
    </row>
    <row r="4606" spans="1:28" x14ac:dyDescent="0.25">
      <c r="A4606" s="7">
        <v>9.8103300000000004</v>
      </c>
      <c r="B4606" s="7">
        <v>-0.78271800000000002</v>
      </c>
      <c r="C4606" s="7">
        <v>-0.20079900000000001</v>
      </c>
      <c r="D4606" s="5" t="s">
        <v>264</v>
      </c>
      <c r="E4606" s="5">
        <v>85</v>
      </c>
      <c r="F4606" s="5">
        <v>86</v>
      </c>
      <c r="M4606" s="8">
        <v>4.1008700000000002E-2</v>
      </c>
      <c r="N4606" s="8">
        <v>-8.1905299999999997E-3</v>
      </c>
      <c r="O4606" s="8">
        <v>-6.7249199999999995E-2</v>
      </c>
      <c r="P4606">
        <v>49</v>
      </c>
      <c r="Q4606">
        <v>50</v>
      </c>
      <c r="X4606" s="5">
        <v>406.95</v>
      </c>
      <c r="Y4606" s="5">
        <v>426.6</v>
      </c>
      <c r="Z4606" s="5">
        <v>-55.95</v>
      </c>
      <c r="AA4606">
        <v>225</v>
      </c>
      <c r="AB4606">
        <v>227</v>
      </c>
    </row>
    <row r="4607" spans="1:28" x14ac:dyDescent="0.25">
      <c r="A4607" s="7">
        <v>9.8003300000000007</v>
      </c>
      <c r="B4607" s="7">
        <v>-0.76636400000000005</v>
      </c>
      <c r="C4607" s="7">
        <v>-0.21359400000000001</v>
      </c>
      <c r="D4607" s="5" t="s">
        <v>3600</v>
      </c>
      <c r="E4607" s="5">
        <v>83</v>
      </c>
      <c r="F4607" s="5">
        <v>82</v>
      </c>
      <c r="M4607" s="8">
        <v>6.4909700000000001E-2</v>
      </c>
      <c r="N4607" s="8">
        <v>-4.5692099999999999E-2</v>
      </c>
      <c r="O4607" s="8">
        <v>-4.6934400000000001E-3</v>
      </c>
      <c r="P4607">
        <v>46</v>
      </c>
      <c r="Q4607">
        <v>48</v>
      </c>
      <c r="X4607" s="5">
        <v>405.75</v>
      </c>
      <c r="Y4607" s="5">
        <v>427.8</v>
      </c>
      <c r="Z4607" s="5">
        <v>-54.75</v>
      </c>
      <c r="AA4607">
        <v>215</v>
      </c>
      <c r="AB4607">
        <v>213</v>
      </c>
    </row>
    <row r="4608" spans="1:28" x14ac:dyDescent="0.25">
      <c r="A4608" s="7">
        <v>9.8010800000000007</v>
      </c>
      <c r="B4608" s="7">
        <v>-0.77087300000000003</v>
      </c>
      <c r="C4608" s="7">
        <v>-0.21057799999999999</v>
      </c>
      <c r="D4608" s="5" t="s">
        <v>8061</v>
      </c>
      <c r="E4608" s="5">
        <v>96</v>
      </c>
      <c r="F4608" s="5">
        <v>100</v>
      </c>
      <c r="M4608" s="8">
        <v>2.5446799999999999E-2</v>
      </c>
      <c r="N4608" s="8">
        <v>6.6266199999999995E-4</v>
      </c>
      <c r="O4608" s="8">
        <v>-2.8061800000000001E-2</v>
      </c>
      <c r="P4608">
        <v>55</v>
      </c>
      <c r="Q4608">
        <v>54</v>
      </c>
      <c r="X4608" s="5">
        <v>408.3</v>
      </c>
      <c r="Y4608" s="5">
        <v>429.9</v>
      </c>
      <c r="Z4608" s="5">
        <v>-54.9</v>
      </c>
      <c r="AA4608">
        <v>218</v>
      </c>
      <c r="AB4608">
        <v>218</v>
      </c>
    </row>
    <row r="4609" spans="1:28" x14ac:dyDescent="0.25">
      <c r="A4609" s="7">
        <v>9.8033000000000001</v>
      </c>
      <c r="B4609" s="7">
        <v>-0.75359299999999996</v>
      </c>
      <c r="C4609" s="7">
        <v>-0.19173299999999999</v>
      </c>
      <c r="D4609" s="5" t="s">
        <v>2211</v>
      </c>
      <c r="E4609" s="5">
        <v>72</v>
      </c>
      <c r="F4609" s="5">
        <v>68</v>
      </c>
      <c r="M4609" s="8">
        <v>9.8954200000000003E-3</v>
      </c>
      <c r="N4609" s="8">
        <v>8.2793899999999993E-3</v>
      </c>
      <c r="O4609" s="8">
        <v>1.11179E-2</v>
      </c>
      <c r="P4609">
        <v>40</v>
      </c>
      <c r="Q4609">
        <v>40</v>
      </c>
      <c r="X4609" s="5">
        <v>407.7</v>
      </c>
      <c r="Y4609" s="5">
        <v>427.05</v>
      </c>
      <c r="Z4609" s="5">
        <v>-56.25</v>
      </c>
      <c r="AA4609">
        <v>220</v>
      </c>
      <c r="AB4609">
        <v>221</v>
      </c>
    </row>
    <row r="4610" spans="1:28" x14ac:dyDescent="0.25">
      <c r="A4610" s="7">
        <v>9.8140699999999992</v>
      </c>
      <c r="B4610" s="7">
        <v>-0.76693900000000004</v>
      </c>
      <c r="C4610" s="7">
        <v>-0.20231199999999999</v>
      </c>
      <c r="D4610" s="5" t="s">
        <v>5435</v>
      </c>
      <c r="E4610" s="5">
        <v>85</v>
      </c>
      <c r="F4610" s="5">
        <v>85</v>
      </c>
      <c r="M4610" s="8">
        <v>4.1188900000000001E-2</v>
      </c>
      <c r="N4610" s="8">
        <v>1.6399299999999999E-2</v>
      </c>
      <c r="O4610" s="8">
        <v>-4.3761599999999998E-2</v>
      </c>
      <c r="P4610">
        <v>48</v>
      </c>
      <c r="Q4610">
        <v>48</v>
      </c>
      <c r="X4610" s="5">
        <v>405.6</v>
      </c>
      <c r="Y4610" s="5">
        <v>428.4</v>
      </c>
      <c r="Z4610" s="5">
        <v>-54.9</v>
      </c>
      <c r="AA4610">
        <v>219</v>
      </c>
      <c r="AB4610">
        <v>219</v>
      </c>
    </row>
    <row r="4611" spans="1:28" x14ac:dyDescent="0.25">
      <c r="A4611" s="7">
        <v>9.8055599999999998</v>
      </c>
      <c r="B4611" s="7">
        <v>-0.74532799999999999</v>
      </c>
      <c r="C4611" s="7">
        <v>-0.20379900000000001</v>
      </c>
      <c r="D4611" s="5" t="s">
        <v>695</v>
      </c>
      <c r="E4611" s="5">
        <v>83</v>
      </c>
      <c r="F4611" s="5">
        <v>83</v>
      </c>
      <c r="M4611" s="8">
        <v>9.6068400000000002E-3</v>
      </c>
      <c r="N4611" s="8">
        <v>8.0768799999999998E-3</v>
      </c>
      <c r="O4611" s="8">
        <v>-1.9567500000000002E-2</v>
      </c>
      <c r="P4611">
        <v>48</v>
      </c>
      <c r="Q4611">
        <v>47</v>
      </c>
      <c r="X4611" s="5">
        <v>407.1</v>
      </c>
      <c r="Y4611" s="5">
        <v>427.95</v>
      </c>
      <c r="Z4611" s="5">
        <v>-55.65</v>
      </c>
      <c r="AA4611">
        <v>220</v>
      </c>
      <c r="AB4611">
        <v>220</v>
      </c>
    </row>
    <row r="4612" spans="1:28" x14ac:dyDescent="0.25">
      <c r="A4612" s="7">
        <v>9.79434</v>
      </c>
      <c r="B4612" s="7">
        <v>-0.78740299999999996</v>
      </c>
      <c r="C4612" s="7">
        <v>-0.19850699999999999</v>
      </c>
      <c r="D4612" s="5" t="s">
        <v>11918</v>
      </c>
      <c r="E4612" s="5">
        <v>82</v>
      </c>
      <c r="F4612" s="5">
        <v>82</v>
      </c>
      <c r="M4612" s="8">
        <v>-2.0724200000000002E-2</v>
      </c>
      <c r="N4612" s="8">
        <v>2.4213999999999999E-2</v>
      </c>
      <c r="O4612" s="8">
        <v>1.0942199999999999E-2</v>
      </c>
      <c r="P4612">
        <v>47</v>
      </c>
      <c r="Q4612">
        <v>47</v>
      </c>
      <c r="X4612" s="5">
        <v>406.35</v>
      </c>
      <c r="Y4612" s="5">
        <v>427.95</v>
      </c>
      <c r="Z4612" s="5">
        <v>-56.1</v>
      </c>
      <c r="AA4612">
        <v>220</v>
      </c>
      <c r="AB4612">
        <v>220</v>
      </c>
    </row>
    <row r="4613" spans="1:28" x14ac:dyDescent="0.25">
      <c r="A4613" s="7">
        <v>9.8085500000000003</v>
      </c>
      <c r="B4613" s="7">
        <v>-0.76561400000000002</v>
      </c>
      <c r="C4613" s="7">
        <v>-0.203046</v>
      </c>
      <c r="D4613" s="5" t="s">
        <v>4315</v>
      </c>
      <c r="E4613" s="5">
        <v>85</v>
      </c>
      <c r="F4613" s="5">
        <v>85</v>
      </c>
      <c r="M4613" s="8">
        <v>-7.5608400000000006E-2</v>
      </c>
      <c r="N4613" s="8">
        <v>4.0358100000000001E-2</v>
      </c>
      <c r="O4613" s="8">
        <v>3.38597E-2</v>
      </c>
      <c r="P4613">
        <v>47</v>
      </c>
      <c r="Q4613">
        <v>47</v>
      </c>
      <c r="X4613" s="5">
        <v>405.9</v>
      </c>
      <c r="Y4613" s="5">
        <v>428.85</v>
      </c>
      <c r="Z4613" s="5">
        <v>-54.9</v>
      </c>
      <c r="AA4613">
        <v>219</v>
      </c>
      <c r="AB4613">
        <v>219</v>
      </c>
    </row>
    <row r="4614" spans="1:28" x14ac:dyDescent="0.25">
      <c r="A4614" s="7">
        <v>9.8152899999999992</v>
      </c>
      <c r="B4614" s="7">
        <v>-0.76260799999999995</v>
      </c>
      <c r="C4614" s="7">
        <v>-0.21587000000000001</v>
      </c>
      <c r="D4614" s="5" t="s">
        <v>11922</v>
      </c>
      <c r="E4614" s="5">
        <v>85</v>
      </c>
      <c r="F4614" s="5">
        <v>85</v>
      </c>
      <c r="M4614" s="8">
        <v>-5.9609599999999999E-2</v>
      </c>
      <c r="N4614" s="8">
        <v>3.18436E-2</v>
      </c>
      <c r="O4614" s="8">
        <v>4.2540700000000001E-2</v>
      </c>
      <c r="P4614">
        <v>48</v>
      </c>
      <c r="Q4614">
        <v>48</v>
      </c>
      <c r="X4614" s="5">
        <v>406.5</v>
      </c>
      <c r="Y4614" s="5">
        <v>428.55</v>
      </c>
      <c r="Z4614" s="5">
        <v>-55.5</v>
      </c>
      <c r="AA4614">
        <v>219</v>
      </c>
      <c r="AB4614">
        <v>219</v>
      </c>
    </row>
    <row r="4615" spans="1:28" x14ac:dyDescent="0.25">
      <c r="A4615" s="7">
        <v>9.8033300000000008</v>
      </c>
      <c r="B4615" s="7">
        <v>-0.76786699999999997</v>
      </c>
      <c r="C4615" s="7">
        <v>-0.21435000000000001</v>
      </c>
      <c r="D4615" s="5" t="s">
        <v>2568</v>
      </c>
      <c r="E4615" s="5">
        <v>83</v>
      </c>
      <c r="F4615" s="5">
        <v>83</v>
      </c>
      <c r="M4615" s="8">
        <v>3.40332E-2</v>
      </c>
      <c r="N4615" s="8">
        <v>3.9799300000000003E-2</v>
      </c>
      <c r="O4615" s="8">
        <v>-1.9123600000000001E-2</v>
      </c>
      <c r="P4615">
        <v>50</v>
      </c>
      <c r="Q4615">
        <v>50</v>
      </c>
      <c r="X4615" s="5">
        <v>405.75</v>
      </c>
      <c r="Y4615" s="5">
        <v>428.55</v>
      </c>
      <c r="Z4615" s="5">
        <v>-55.95</v>
      </c>
      <c r="AA4615">
        <v>220</v>
      </c>
      <c r="AB4615">
        <v>220</v>
      </c>
    </row>
    <row r="4616" spans="1:28" x14ac:dyDescent="0.25">
      <c r="A4616" s="7">
        <v>9.8120100000000008</v>
      </c>
      <c r="B4616" s="7">
        <v>-0.756776</v>
      </c>
      <c r="C4616" s="7">
        <v>-0.204543</v>
      </c>
      <c r="D4616" s="5" t="s">
        <v>1509</v>
      </c>
      <c r="E4616" s="5">
        <v>83</v>
      </c>
      <c r="F4616" s="5">
        <v>83</v>
      </c>
      <c r="M4616" s="8">
        <v>1.8272500000000001E-2</v>
      </c>
      <c r="N4616" s="8">
        <v>3.1377500000000003E-2</v>
      </c>
      <c r="O4616" s="8">
        <v>-4.6008500000000001E-3</v>
      </c>
      <c r="P4616">
        <v>45</v>
      </c>
      <c r="Q4616">
        <v>45</v>
      </c>
      <c r="X4616" s="5">
        <v>407.55</v>
      </c>
      <c r="Y4616" s="5">
        <v>427.65</v>
      </c>
      <c r="Z4616" s="5">
        <v>-53.85</v>
      </c>
      <c r="AA4616">
        <v>220</v>
      </c>
      <c r="AB4616">
        <v>220</v>
      </c>
    </row>
    <row r="4617" spans="1:28" x14ac:dyDescent="0.25">
      <c r="A4617" s="7">
        <v>9.8112600000000008</v>
      </c>
      <c r="B4617" s="7">
        <v>-0.76879799999999998</v>
      </c>
      <c r="C4617" s="7">
        <v>-0.203787</v>
      </c>
      <c r="D4617" s="5" t="s">
        <v>104</v>
      </c>
      <c r="E4617" s="5">
        <v>85</v>
      </c>
      <c r="F4617" s="5">
        <v>86</v>
      </c>
      <c r="M4617" s="8">
        <v>-1.3149900000000001E-2</v>
      </c>
      <c r="N4617" s="8">
        <v>-3.06629E-2</v>
      </c>
      <c r="O4617" s="8">
        <v>2.6591500000000001E-2</v>
      </c>
      <c r="P4617">
        <v>49</v>
      </c>
      <c r="Q4617">
        <v>49</v>
      </c>
      <c r="X4617" s="5">
        <v>405.75</v>
      </c>
      <c r="Y4617" s="5">
        <v>429.75</v>
      </c>
      <c r="Z4617" s="5">
        <v>-55.5</v>
      </c>
      <c r="AA4617">
        <v>220</v>
      </c>
      <c r="AB4617">
        <v>220</v>
      </c>
    </row>
    <row r="4618" spans="1:28" x14ac:dyDescent="0.25">
      <c r="A4618" s="7">
        <v>9.8063099999999999</v>
      </c>
      <c r="B4618" s="7">
        <v>-0.75810100000000002</v>
      </c>
      <c r="C4618" s="7">
        <v>-0.20153699999999999</v>
      </c>
      <c r="D4618" s="5" t="s">
        <v>277</v>
      </c>
      <c r="E4618" s="5">
        <v>85</v>
      </c>
      <c r="F4618" s="5">
        <v>85</v>
      </c>
      <c r="M4618" s="8">
        <v>2.5548999999999999E-2</v>
      </c>
      <c r="N4618" s="8">
        <v>-7.8463600000000001E-3</v>
      </c>
      <c r="O4618" s="8">
        <v>-1.9527699999999999E-2</v>
      </c>
      <c r="P4618">
        <v>46</v>
      </c>
      <c r="Q4618">
        <v>46</v>
      </c>
      <c r="X4618" s="5">
        <v>407.25</v>
      </c>
      <c r="Y4618" s="5" t="s">
        <v>136749</v>
      </c>
      <c r="Z4618" s="5">
        <v>-54.75</v>
      </c>
      <c r="AA4618">
        <v>219</v>
      </c>
      <c r="AB4618">
        <v>219</v>
      </c>
    </row>
    <row r="4619" spans="1:28" x14ac:dyDescent="0.25">
      <c r="A4619" s="7">
        <v>9.8130400000000009</v>
      </c>
      <c r="B4619" s="7">
        <v>-0.74983599999999995</v>
      </c>
      <c r="C4619" s="7">
        <v>-0.20908299999999999</v>
      </c>
      <c r="D4619" s="5" t="s">
        <v>11319</v>
      </c>
      <c r="E4619" s="5">
        <v>83</v>
      </c>
      <c r="F4619" s="5">
        <v>83</v>
      </c>
      <c r="M4619" s="8">
        <v>0.11233600000000001</v>
      </c>
      <c r="N4619" s="8">
        <v>-3.8643900000000002E-2</v>
      </c>
      <c r="O4619" s="8">
        <v>-3.4885800000000002E-2</v>
      </c>
      <c r="P4619">
        <v>49</v>
      </c>
      <c r="Q4619">
        <v>48</v>
      </c>
      <c r="X4619" s="5">
        <v>406.65</v>
      </c>
      <c r="Y4619" s="5">
        <v>430.35</v>
      </c>
      <c r="Z4619" s="5">
        <v>-55.65</v>
      </c>
      <c r="AA4619">
        <v>219</v>
      </c>
      <c r="AB4619">
        <v>219</v>
      </c>
    </row>
    <row r="4620" spans="1:28" x14ac:dyDescent="0.25">
      <c r="A4620" s="7">
        <v>9.8030200000000001</v>
      </c>
      <c r="B4620" s="7">
        <v>-0.776312</v>
      </c>
      <c r="C4620" s="7">
        <v>-0.18870000000000001</v>
      </c>
      <c r="D4620" s="5" t="s">
        <v>1340</v>
      </c>
      <c r="E4620" s="5">
        <v>86</v>
      </c>
      <c r="F4620" s="5">
        <v>86</v>
      </c>
      <c r="M4620" s="8">
        <v>-2.92333E-2</v>
      </c>
      <c r="N4620" s="8">
        <v>3.16361E-2</v>
      </c>
      <c r="O4620" s="8">
        <v>1.9503900000000001E-2</v>
      </c>
      <c r="P4620">
        <v>47</v>
      </c>
      <c r="Q4620">
        <v>47</v>
      </c>
      <c r="X4620" s="5">
        <v>406.35</v>
      </c>
      <c r="Y4620" s="5">
        <v>429.15</v>
      </c>
      <c r="Z4620" s="5">
        <v>-54.9</v>
      </c>
      <c r="AA4620">
        <v>220</v>
      </c>
      <c r="AB4620">
        <v>220</v>
      </c>
    </row>
    <row r="4621" spans="1:28" x14ac:dyDescent="0.25">
      <c r="A4621" s="7">
        <v>9.81081</v>
      </c>
      <c r="B4621" s="7">
        <v>-0.76035399999999997</v>
      </c>
      <c r="C4621" s="7">
        <v>-0.21888199999999999</v>
      </c>
      <c r="D4621" s="5" t="s">
        <v>203</v>
      </c>
      <c r="E4621" s="5">
        <v>82</v>
      </c>
      <c r="F4621" s="5">
        <v>81</v>
      </c>
      <c r="M4621" s="8">
        <v>3.4472900000000001E-2</v>
      </c>
      <c r="N4621" s="8">
        <v>-7.5812400000000004E-3</v>
      </c>
      <c r="O4621" s="8">
        <v>1.9828399999999999E-2</v>
      </c>
      <c r="P4621">
        <v>47</v>
      </c>
      <c r="Q4621">
        <v>47</v>
      </c>
      <c r="X4621" s="5">
        <v>406.5</v>
      </c>
      <c r="Y4621" s="5">
        <v>429.75</v>
      </c>
      <c r="Z4621" s="5">
        <v>-55.2</v>
      </c>
      <c r="AA4621">
        <v>220</v>
      </c>
      <c r="AB4621">
        <v>220</v>
      </c>
    </row>
    <row r="4622" spans="1:28" x14ac:dyDescent="0.25">
      <c r="A4622" s="7">
        <v>9.8038000000000007</v>
      </c>
      <c r="B4622" s="7">
        <v>-0.77330399999999999</v>
      </c>
      <c r="C4622" s="7">
        <v>-0.22112100000000001</v>
      </c>
      <c r="D4622" s="5" t="s">
        <v>10612</v>
      </c>
      <c r="E4622" s="5">
        <v>85</v>
      </c>
      <c r="F4622" s="5">
        <v>86</v>
      </c>
      <c r="M4622" s="8">
        <v>3.4146200000000002E-2</v>
      </c>
      <c r="N4622" s="8">
        <v>-3.1064000000000001E-2</v>
      </c>
      <c r="O4622" s="8">
        <v>-1.96069E-2</v>
      </c>
      <c r="P4622">
        <v>47</v>
      </c>
      <c r="Q4622">
        <v>47</v>
      </c>
      <c r="X4622" s="5">
        <v>406.5</v>
      </c>
      <c r="Y4622" s="5">
        <v>429.75</v>
      </c>
      <c r="Z4622" s="5">
        <v>-55.95</v>
      </c>
      <c r="AA4622">
        <v>220</v>
      </c>
      <c r="AB4622">
        <v>220</v>
      </c>
    </row>
    <row r="4623" spans="1:28" x14ac:dyDescent="0.25">
      <c r="A4623" s="7">
        <v>9.8048199999999994</v>
      </c>
      <c r="B4623" s="7">
        <v>-0.76411099999999998</v>
      </c>
      <c r="C4623" s="7">
        <v>-0.207566</v>
      </c>
      <c r="D4623" s="5" t="s">
        <v>10612</v>
      </c>
      <c r="E4623" s="5">
        <v>83</v>
      </c>
      <c r="F4623" s="5">
        <v>82</v>
      </c>
      <c r="M4623" s="8">
        <v>-1.32137E-2</v>
      </c>
      <c r="N4623" s="8">
        <v>8.4366900000000002E-3</v>
      </c>
      <c r="O4623" s="8">
        <v>2.6858E-2</v>
      </c>
      <c r="P4623">
        <v>48</v>
      </c>
      <c r="Q4623">
        <v>48</v>
      </c>
      <c r="X4623" s="5">
        <v>405.9</v>
      </c>
      <c r="Y4623" s="5">
        <v>429.15</v>
      </c>
      <c r="Z4623" s="5">
        <v>-55.65</v>
      </c>
      <c r="AA4623">
        <v>218</v>
      </c>
      <c r="AB4623">
        <v>219</v>
      </c>
    </row>
    <row r="4624" spans="1:28" x14ac:dyDescent="0.25">
      <c r="A4624" s="7">
        <v>9.8097499999999993</v>
      </c>
      <c r="B4624" s="7">
        <v>-0.75903100000000001</v>
      </c>
      <c r="C4624" s="7">
        <v>-0.19323100000000001</v>
      </c>
      <c r="D4624" s="5" t="s">
        <v>5943</v>
      </c>
      <c r="E4624" s="5">
        <v>83</v>
      </c>
      <c r="F4624" s="5">
        <v>84</v>
      </c>
      <c r="M4624" s="8">
        <v>-2.9786199999999999E-2</v>
      </c>
      <c r="N4624" s="8">
        <v>7.98309E-3</v>
      </c>
      <c r="O4624" s="8">
        <v>-4.4479400000000002E-2</v>
      </c>
      <c r="P4624">
        <v>49</v>
      </c>
      <c r="Q4624">
        <v>49</v>
      </c>
      <c r="X4624" s="5">
        <v>406.95</v>
      </c>
      <c r="Y4624" s="5">
        <v>429.45</v>
      </c>
      <c r="Z4624" s="5">
        <v>-54.75</v>
      </c>
      <c r="AA4624">
        <v>220</v>
      </c>
      <c r="AB4624">
        <v>220</v>
      </c>
    </row>
    <row r="4625" spans="1:28" x14ac:dyDescent="0.25">
      <c r="A4625" s="7">
        <v>9.8052700000000002</v>
      </c>
      <c r="B4625" s="7">
        <v>-0.75602400000000003</v>
      </c>
      <c r="C4625" s="7">
        <v>-0.20378299999999999</v>
      </c>
      <c r="D4625" s="5" t="s">
        <v>3383</v>
      </c>
      <c r="E4625" s="5">
        <v>85</v>
      </c>
      <c r="F4625" s="5">
        <v>85</v>
      </c>
      <c r="M4625" s="8">
        <v>2.5713400000000001E-2</v>
      </c>
      <c r="N4625" s="8">
        <v>1.67706E-2</v>
      </c>
      <c r="O4625" s="8">
        <v>3.9588899999999996E-3</v>
      </c>
      <c r="P4625">
        <v>46</v>
      </c>
      <c r="Q4625">
        <v>46</v>
      </c>
      <c r="X4625" s="5">
        <v>406.65</v>
      </c>
      <c r="Y4625" s="5">
        <v>428.4</v>
      </c>
      <c r="Z4625" s="5">
        <v>-54.15</v>
      </c>
      <c r="AA4625">
        <v>219</v>
      </c>
      <c r="AB4625">
        <v>219</v>
      </c>
    </row>
    <row r="4626" spans="1:28" x14ac:dyDescent="0.25">
      <c r="A4626" s="7">
        <v>9.8135100000000008</v>
      </c>
      <c r="B4626" s="7">
        <v>-0.78081800000000001</v>
      </c>
      <c r="C4626" s="7">
        <v>-0.21359</v>
      </c>
      <c r="D4626" s="5" t="s">
        <v>3069</v>
      </c>
      <c r="E4626" s="5">
        <v>84</v>
      </c>
      <c r="F4626" s="5">
        <v>84</v>
      </c>
      <c r="M4626" s="8">
        <v>9.7511899999999999E-3</v>
      </c>
      <c r="N4626" s="8">
        <v>4.7349599999999999E-2</v>
      </c>
      <c r="O4626" s="8">
        <v>4.0192500000000003E-3</v>
      </c>
      <c r="P4626">
        <v>49</v>
      </c>
      <c r="Q4626">
        <v>49</v>
      </c>
      <c r="X4626" s="5">
        <v>406.35</v>
      </c>
      <c r="Y4626" s="5">
        <v>428.85</v>
      </c>
      <c r="Z4626" s="5">
        <v>-54.9</v>
      </c>
      <c r="AA4626">
        <v>221</v>
      </c>
      <c r="AB4626">
        <v>222</v>
      </c>
    </row>
    <row r="4627" spans="1:28" x14ac:dyDescent="0.25">
      <c r="A4627" s="7">
        <v>9.8090100000000007</v>
      </c>
      <c r="B4627" s="7">
        <v>-0.75151699999999999</v>
      </c>
      <c r="C4627" s="7">
        <v>-0.200017</v>
      </c>
      <c r="D4627" s="5" t="s">
        <v>2362</v>
      </c>
      <c r="E4627" s="5">
        <v>90</v>
      </c>
      <c r="F4627" s="5">
        <v>90</v>
      </c>
      <c r="M4627" s="8">
        <v>2.5318299999999998E-2</v>
      </c>
      <c r="N4627" s="8">
        <v>-8.0087000000000005E-3</v>
      </c>
      <c r="O4627" s="8">
        <v>-4.4075999999999997E-2</v>
      </c>
      <c r="P4627">
        <v>46</v>
      </c>
      <c r="Q4627">
        <v>46</v>
      </c>
      <c r="X4627" s="5">
        <v>405.75</v>
      </c>
      <c r="Y4627" s="5">
        <v>430.2</v>
      </c>
      <c r="Z4627" s="5">
        <v>-54.3</v>
      </c>
      <c r="AA4627">
        <v>220</v>
      </c>
      <c r="AB4627">
        <v>219</v>
      </c>
    </row>
    <row r="4628" spans="1:28" x14ac:dyDescent="0.25">
      <c r="A4628" s="7">
        <v>9.8063099999999999</v>
      </c>
      <c r="B4628" s="7">
        <v>-0.79191100000000003</v>
      </c>
      <c r="C4628" s="7">
        <v>-0.203042</v>
      </c>
      <c r="D4628" s="5" t="s">
        <v>10591</v>
      </c>
      <c r="E4628" s="5">
        <v>76</v>
      </c>
      <c r="F4628" s="5">
        <v>76</v>
      </c>
      <c r="M4628" s="8">
        <v>5.7283899999999999E-2</v>
      </c>
      <c r="N4628" s="8">
        <v>-7.9525800000000008E-3</v>
      </c>
      <c r="O4628" s="8">
        <v>-2.7824399999999999E-2</v>
      </c>
      <c r="P4628">
        <v>49</v>
      </c>
      <c r="Q4628">
        <v>49</v>
      </c>
      <c r="X4628" s="5">
        <v>405.9</v>
      </c>
      <c r="Y4628" s="5">
        <v>429.6</v>
      </c>
      <c r="Z4628" s="5">
        <v>-55.65</v>
      </c>
      <c r="AA4628">
        <v>218</v>
      </c>
      <c r="AB4628">
        <v>218</v>
      </c>
    </row>
    <row r="4629" spans="1:28" x14ac:dyDescent="0.25">
      <c r="A4629" s="7">
        <v>9.8160399999999992</v>
      </c>
      <c r="B4629" s="7">
        <v>-0.75734900000000005</v>
      </c>
      <c r="C4629" s="7">
        <v>-0.21662500000000001</v>
      </c>
      <c r="D4629" s="5" t="s">
        <v>11584</v>
      </c>
      <c r="E4629" s="5">
        <v>85</v>
      </c>
      <c r="F4629" s="5">
        <v>85</v>
      </c>
      <c r="M4629" s="8">
        <v>-1.3643199999999999E-2</v>
      </c>
      <c r="N4629" s="8">
        <v>8.02442E-4</v>
      </c>
      <c r="O4629" s="8">
        <v>-1.9833900000000002E-2</v>
      </c>
      <c r="P4629">
        <v>47</v>
      </c>
      <c r="Q4629">
        <v>47</v>
      </c>
      <c r="X4629" s="5">
        <v>406.35</v>
      </c>
      <c r="Y4629" s="5">
        <v>429.6</v>
      </c>
      <c r="Z4629" s="5">
        <v>-55.65</v>
      </c>
      <c r="AA4629">
        <v>220</v>
      </c>
      <c r="AB4629">
        <v>220</v>
      </c>
    </row>
    <row r="4630" spans="1:28" x14ac:dyDescent="0.25">
      <c r="A4630" s="7">
        <v>9.8063000000000002</v>
      </c>
      <c r="B4630" s="7">
        <v>-0.74983599999999995</v>
      </c>
      <c r="C4630" s="7">
        <v>-0.19927600000000001</v>
      </c>
      <c r="D4630" s="5" t="s">
        <v>5895</v>
      </c>
      <c r="E4630" s="5">
        <v>84</v>
      </c>
      <c r="F4630" s="5">
        <v>84</v>
      </c>
      <c r="M4630" s="8">
        <v>-5.9553300000000003E-2</v>
      </c>
      <c r="N4630" s="8">
        <v>1.2860700000000001E-3</v>
      </c>
      <c r="O4630" s="8">
        <v>4.23329E-2</v>
      </c>
      <c r="P4630">
        <v>48</v>
      </c>
      <c r="Q4630">
        <v>48</v>
      </c>
      <c r="X4630" s="5">
        <v>406.05</v>
      </c>
      <c r="Y4630" s="5" t="s">
        <v>136749</v>
      </c>
      <c r="Z4630" s="5">
        <v>-54.75</v>
      </c>
      <c r="AA4630">
        <v>220</v>
      </c>
      <c r="AB4630">
        <v>220</v>
      </c>
    </row>
    <row r="4631" spans="1:28" x14ac:dyDescent="0.25">
      <c r="A4631" s="7">
        <v>9.8137799999999995</v>
      </c>
      <c r="B4631" s="7">
        <v>-0.760355</v>
      </c>
      <c r="C4631" s="7">
        <v>-0.20003499999999999</v>
      </c>
      <c r="D4631" s="5" t="s">
        <v>2155</v>
      </c>
      <c r="E4631" s="5">
        <v>83</v>
      </c>
      <c r="F4631" s="5">
        <v>83</v>
      </c>
      <c r="M4631" s="8">
        <v>-1.34165E-2</v>
      </c>
      <c r="N4631" s="8">
        <v>4.0101299999999999E-2</v>
      </c>
      <c r="O4631" s="8">
        <v>1.1118100000000001E-2</v>
      </c>
      <c r="P4631">
        <v>46</v>
      </c>
      <c r="Q4631">
        <v>47</v>
      </c>
      <c r="X4631" s="5">
        <v>404.7</v>
      </c>
      <c r="Y4631" s="5">
        <v>427.65</v>
      </c>
      <c r="Z4631" s="5">
        <v>-56.1</v>
      </c>
      <c r="AA4631">
        <v>220</v>
      </c>
      <c r="AB4631">
        <v>220</v>
      </c>
    </row>
    <row r="4632" spans="1:28" x14ac:dyDescent="0.25">
      <c r="A4632" s="7">
        <v>9.7962900000000008</v>
      </c>
      <c r="B4632" s="7">
        <v>-0.76804700000000004</v>
      </c>
      <c r="C4632" s="7">
        <v>-0.188694</v>
      </c>
      <c r="D4632" s="5" t="s">
        <v>2411</v>
      </c>
      <c r="E4632" s="5">
        <v>83</v>
      </c>
      <c r="F4632" s="5">
        <v>83</v>
      </c>
      <c r="M4632" s="8">
        <v>3.4217200000000003E-2</v>
      </c>
      <c r="N4632" s="8">
        <v>8.1390999999999998E-3</v>
      </c>
      <c r="O4632" s="8">
        <v>-4.6115599999999998E-3</v>
      </c>
      <c r="P4632">
        <v>48</v>
      </c>
      <c r="Q4632">
        <v>48</v>
      </c>
      <c r="X4632" s="5">
        <v>405.3</v>
      </c>
      <c r="Y4632" s="5">
        <v>427.05</v>
      </c>
      <c r="Z4632" s="5">
        <v>-54.3</v>
      </c>
      <c r="AA4632">
        <v>220</v>
      </c>
      <c r="AB4632">
        <v>220</v>
      </c>
    </row>
    <row r="4633" spans="1:28" x14ac:dyDescent="0.25">
      <c r="A4633" s="7">
        <v>9.8070599999999999</v>
      </c>
      <c r="B4633" s="7">
        <v>-0.77012199999999997</v>
      </c>
      <c r="C4633" s="7">
        <v>-0.203044</v>
      </c>
      <c r="D4633" s="5" t="s">
        <v>786</v>
      </c>
      <c r="E4633" s="5">
        <v>86</v>
      </c>
      <c r="F4633" s="5">
        <v>86</v>
      </c>
      <c r="M4633" s="8">
        <v>9.4937100000000007E-3</v>
      </c>
      <c r="N4633" s="8">
        <v>2.39154E-2</v>
      </c>
      <c r="O4633" s="8">
        <v>-2.80515E-2</v>
      </c>
      <c r="P4633">
        <v>52</v>
      </c>
      <c r="Q4633">
        <v>55</v>
      </c>
      <c r="X4633" s="5">
        <v>404.1</v>
      </c>
      <c r="Y4633" s="5">
        <v>428.25</v>
      </c>
      <c r="Z4633" s="5">
        <v>-56.25</v>
      </c>
      <c r="AA4633">
        <v>219</v>
      </c>
      <c r="AB4633">
        <v>218</v>
      </c>
    </row>
    <row r="4634" spans="1:28" x14ac:dyDescent="0.25">
      <c r="A4634" s="7">
        <v>9.8015399999999993</v>
      </c>
      <c r="B4634" s="7">
        <v>-0.76954800000000001</v>
      </c>
      <c r="C4634" s="7">
        <v>-0.20905599999999999</v>
      </c>
      <c r="D4634" s="5" t="s">
        <v>6453</v>
      </c>
      <c r="E4634" s="5">
        <v>83</v>
      </c>
      <c r="F4634" s="5">
        <v>83</v>
      </c>
      <c r="M4634" s="8">
        <v>2.51827E-3</v>
      </c>
      <c r="N4634" s="8">
        <v>-1.4966800000000001E-2</v>
      </c>
      <c r="O4634" s="8">
        <v>3.5267900000000001E-3</v>
      </c>
      <c r="P4634">
        <v>43</v>
      </c>
      <c r="Q4634">
        <v>40</v>
      </c>
      <c r="X4634" s="5">
        <v>406.05</v>
      </c>
      <c r="Y4634" s="5">
        <v>429.45</v>
      </c>
      <c r="Z4634" s="5">
        <v>-54.75</v>
      </c>
      <c r="AA4634">
        <v>219</v>
      </c>
      <c r="AB4634">
        <v>219</v>
      </c>
    </row>
    <row r="4635" spans="1:28" x14ac:dyDescent="0.25">
      <c r="A4635" s="7">
        <v>9.81724</v>
      </c>
      <c r="B4635" s="7">
        <v>-0.76278699999999999</v>
      </c>
      <c r="C4635" s="7">
        <v>-0.20454700000000001</v>
      </c>
      <c r="D4635" s="5" t="s">
        <v>10800</v>
      </c>
      <c r="E4635" s="5">
        <v>84</v>
      </c>
      <c r="F4635" s="5">
        <v>84</v>
      </c>
      <c r="M4635" s="8">
        <v>9.7833699999999996E-3</v>
      </c>
      <c r="N4635" s="8">
        <v>-5.4198999999999997E-2</v>
      </c>
      <c r="O4635" s="8">
        <v>-1.26275E-2</v>
      </c>
      <c r="P4635">
        <v>50</v>
      </c>
      <c r="Q4635">
        <v>49</v>
      </c>
      <c r="X4635" s="5">
        <v>405.3</v>
      </c>
      <c r="Y4635" s="5">
        <v>428.25</v>
      </c>
      <c r="Z4635" s="5">
        <v>-55.95</v>
      </c>
      <c r="AA4635">
        <v>220</v>
      </c>
      <c r="AB4635">
        <v>220</v>
      </c>
    </row>
    <row r="4636" spans="1:28" x14ac:dyDescent="0.25">
      <c r="A4636" s="7">
        <v>9.8085500000000003</v>
      </c>
      <c r="B4636" s="7">
        <v>-0.788906</v>
      </c>
      <c r="C4636" s="7">
        <v>-0.20078199999999999</v>
      </c>
      <c r="D4636" s="5" t="s">
        <v>7359</v>
      </c>
      <c r="E4636" s="5">
        <v>82</v>
      </c>
      <c r="F4636" s="5">
        <v>83</v>
      </c>
      <c r="M4636" s="8">
        <v>2.5774499999999999E-2</v>
      </c>
      <c r="N4636" s="8">
        <v>2.41438E-2</v>
      </c>
      <c r="O4636" s="8">
        <v>1.1373599999999999E-2</v>
      </c>
      <c r="P4636">
        <v>46</v>
      </c>
      <c r="Q4636">
        <v>46</v>
      </c>
      <c r="X4636" s="5">
        <v>406.35</v>
      </c>
      <c r="Y4636" s="5">
        <v>427.2</v>
      </c>
      <c r="Z4636" s="5">
        <v>-56.1</v>
      </c>
      <c r="AA4636">
        <v>227</v>
      </c>
      <c r="AB4636">
        <v>228</v>
      </c>
    </row>
    <row r="4637" spans="1:28" x14ac:dyDescent="0.25">
      <c r="A4637" s="7">
        <v>9.8000600000000002</v>
      </c>
      <c r="B4637" s="7">
        <v>-0.75301700000000005</v>
      </c>
      <c r="C4637" s="7">
        <v>-0.22111900000000001</v>
      </c>
      <c r="D4637" s="5" t="s">
        <v>11386</v>
      </c>
      <c r="E4637" s="5">
        <v>85</v>
      </c>
      <c r="F4637" s="5">
        <v>85</v>
      </c>
      <c r="M4637" s="8">
        <v>6.4809099999999994E-2</v>
      </c>
      <c r="N4637" s="8">
        <v>8.0919300000000007E-3</v>
      </c>
      <c r="O4637" s="8">
        <v>-4.3277200000000002E-3</v>
      </c>
      <c r="P4637">
        <v>48</v>
      </c>
      <c r="Q4637">
        <v>49</v>
      </c>
      <c r="X4637" s="5">
        <v>407.55</v>
      </c>
      <c r="Y4637" s="5">
        <v>428.4</v>
      </c>
      <c r="Z4637" s="5">
        <v>-55.35</v>
      </c>
      <c r="AA4637">
        <v>214</v>
      </c>
      <c r="AB4637">
        <v>213</v>
      </c>
    </row>
    <row r="4638" spans="1:28" x14ac:dyDescent="0.25">
      <c r="A4638" s="7">
        <v>9.8112499999999994</v>
      </c>
      <c r="B4638" s="7">
        <v>-0.755274</v>
      </c>
      <c r="C4638" s="7">
        <v>-0.190971</v>
      </c>
      <c r="D4638" s="5" t="s">
        <v>5156</v>
      </c>
      <c r="E4638" s="5">
        <v>84</v>
      </c>
      <c r="F4638" s="5">
        <v>85</v>
      </c>
      <c r="M4638" s="8">
        <v>-1.36349E-2</v>
      </c>
      <c r="N4638" s="8">
        <v>3.9945799999999997E-2</v>
      </c>
      <c r="O4638" s="8">
        <v>-1.22027E-2</v>
      </c>
      <c r="P4638">
        <v>47</v>
      </c>
      <c r="Q4638">
        <v>46</v>
      </c>
      <c r="X4638" s="5">
        <v>405.75</v>
      </c>
      <c r="Y4638" s="5">
        <v>429.45</v>
      </c>
      <c r="Z4638" s="5">
        <v>-54.3</v>
      </c>
      <c r="AA4638">
        <v>217</v>
      </c>
      <c r="AB4638">
        <v>218</v>
      </c>
    </row>
    <row r="4639" spans="1:28" x14ac:dyDescent="0.25">
      <c r="A4639" s="7">
        <v>9.8070500000000003</v>
      </c>
      <c r="B4639" s="7">
        <v>-0.76786900000000002</v>
      </c>
      <c r="C4639" s="7">
        <v>-0.19625899999999999</v>
      </c>
      <c r="D4639" s="5" t="s">
        <v>1932</v>
      </c>
      <c r="E4639" s="5">
        <v>83</v>
      </c>
      <c r="F4639" s="5">
        <v>84</v>
      </c>
      <c r="M4639" s="8">
        <v>1.7942E-2</v>
      </c>
      <c r="N4639" s="8">
        <v>7.9011499999999991E-3</v>
      </c>
      <c r="O4639" s="8">
        <v>-4.4036400000000003E-2</v>
      </c>
      <c r="P4639">
        <v>49</v>
      </c>
      <c r="Q4639">
        <v>49</v>
      </c>
      <c r="X4639" s="5">
        <v>406.35</v>
      </c>
      <c r="Y4639" s="5">
        <v>430.35</v>
      </c>
      <c r="Z4639" s="5">
        <v>-54.9</v>
      </c>
      <c r="AA4639">
        <v>220</v>
      </c>
      <c r="AB4639">
        <v>220</v>
      </c>
    </row>
    <row r="4640" spans="1:28" x14ac:dyDescent="0.25">
      <c r="A4640" s="7">
        <v>9.8130299999999995</v>
      </c>
      <c r="B4640" s="7">
        <v>-0.76035600000000003</v>
      </c>
      <c r="C4640" s="7">
        <v>-0.19551099999999999</v>
      </c>
      <c r="D4640" s="5" t="s">
        <v>3753</v>
      </c>
      <c r="E4640" s="5">
        <v>83</v>
      </c>
      <c r="F4640" s="5">
        <v>81</v>
      </c>
      <c r="M4640" s="8">
        <v>2.6107399999999999E-2</v>
      </c>
      <c r="N4640" s="8">
        <v>-4.5348300000000001E-2</v>
      </c>
      <c r="O4640" s="8">
        <v>3.4219699999999999E-2</v>
      </c>
      <c r="P4640">
        <v>46</v>
      </c>
      <c r="Q4640">
        <v>46</v>
      </c>
      <c r="X4640" s="5">
        <v>405.75</v>
      </c>
      <c r="Y4640" s="5" t="s">
        <v>136749</v>
      </c>
      <c r="Z4640" s="5">
        <v>-54.75</v>
      </c>
      <c r="AA4640">
        <v>218</v>
      </c>
      <c r="AB4640">
        <v>218</v>
      </c>
    </row>
    <row r="4641" spans="1:28" x14ac:dyDescent="0.25">
      <c r="A4641" s="7">
        <v>9.8075200000000002</v>
      </c>
      <c r="B4641" s="7">
        <v>-0.75076500000000002</v>
      </c>
      <c r="C4641" s="7">
        <v>-0.20152300000000001</v>
      </c>
      <c r="D4641" s="5" t="s">
        <v>433</v>
      </c>
      <c r="E4641" s="5">
        <v>86</v>
      </c>
      <c r="F4641" s="5">
        <v>86</v>
      </c>
      <c r="M4641" s="8">
        <v>2.8191000000000002E-3</v>
      </c>
      <c r="N4641" s="8">
        <v>2.4400100000000001E-2</v>
      </c>
      <c r="O4641" s="8">
        <v>4.3070299999999999E-2</v>
      </c>
      <c r="P4641">
        <v>49</v>
      </c>
      <c r="Q4641">
        <v>49</v>
      </c>
      <c r="X4641" s="5">
        <v>406.5</v>
      </c>
      <c r="Y4641" s="5">
        <v>427.8</v>
      </c>
      <c r="Z4641" s="5">
        <v>-55.5</v>
      </c>
      <c r="AA4641">
        <v>220</v>
      </c>
      <c r="AB4641">
        <v>220</v>
      </c>
    </row>
    <row r="4642" spans="1:28" x14ac:dyDescent="0.25">
      <c r="A4642" s="7">
        <v>9.7988300000000006</v>
      </c>
      <c r="B4642" s="7">
        <v>-0.75434299999999999</v>
      </c>
      <c r="C4642" s="7">
        <v>-0.20982400000000001</v>
      </c>
      <c r="D4642" s="5" t="s">
        <v>555</v>
      </c>
      <c r="E4642" s="5">
        <v>83</v>
      </c>
      <c r="F4642" s="5">
        <v>83</v>
      </c>
      <c r="M4642" s="8">
        <v>9.9649100000000004E-3</v>
      </c>
      <c r="N4642" s="8">
        <v>4.7513199999999998E-2</v>
      </c>
      <c r="O4642" s="8">
        <v>2.7339800000000001E-2</v>
      </c>
      <c r="P4642">
        <v>48</v>
      </c>
      <c r="Q4642">
        <v>48</v>
      </c>
      <c r="X4642" s="5">
        <v>406.35</v>
      </c>
      <c r="Y4642" s="5">
        <v>427.65</v>
      </c>
      <c r="Z4642" s="5">
        <v>-56.4</v>
      </c>
      <c r="AA4642">
        <v>220</v>
      </c>
      <c r="AB4642">
        <v>221</v>
      </c>
    </row>
    <row r="4643" spans="1:28" x14ac:dyDescent="0.25">
      <c r="A4643" s="7">
        <v>9.8097600000000007</v>
      </c>
      <c r="B4643" s="7">
        <v>-0.76128499999999999</v>
      </c>
      <c r="C4643" s="7">
        <v>-0.19700100000000001</v>
      </c>
      <c r="D4643" s="5" t="s">
        <v>4341</v>
      </c>
      <c r="E4643" s="5">
        <v>85</v>
      </c>
      <c r="F4643" s="5">
        <v>84</v>
      </c>
      <c r="M4643" s="8">
        <v>9.9148900000000009E-3</v>
      </c>
      <c r="N4643" s="8">
        <v>-7.59371E-3</v>
      </c>
      <c r="O4643" s="8">
        <v>1.10092E-2</v>
      </c>
      <c r="P4643">
        <v>47</v>
      </c>
      <c r="Q4643">
        <v>48</v>
      </c>
      <c r="X4643" s="5">
        <v>406.5</v>
      </c>
      <c r="Y4643" s="5">
        <v>428.25</v>
      </c>
      <c r="Z4643" s="5">
        <v>-56.25</v>
      </c>
      <c r="AA4643">
        <v>218</v>
      </c>
      <c r="AB4643">
        <v>218</v>
      </c>
    </row>
    <row r="4644" spans="1:28" x14ac:dyDescent="0.25">
      <c r="A4644" s="7">
        <v>9.8239800000000006</v>
      </c>
      <c r="B4644" s="7">
        <v>-0.77255399999999996</v>
      </c>
      <c r="C4644" s="7">
        <v>-0.212092</v>
      </c>
      <c r="D4644" s="5" t="s">
        <v>11977</v>
      </c>
      <c r="E4644" s="5">
        <v>83</v>
      </c>
      <c r="F4644" s="5">
        <v>83</v>
      </c>
      <c r="M4644" s="8">
        <v>2.93757E-3</v>
      </c>
      <c r="N4644" s="8">
        <v>4.0399400000000002E-2</v>
      </c>
      <c r="O4644" s="8">
        <v>5.9134699999999998E-2</v>
      </c>
      <c r="P4644">
        <v>46</v>
      </c>
      <c r="Q4644">
        <v>46</v>
      </c>
      <c r="X4644" s="5">
        <v>406.65</v>
      </c>
      <c r="Y4644" s="5">
        <v>427.95</v>
      </c>
      <c r="Z4644" s="5">
        <v>-54.6</v>
      </c>
      <c r="AA4644">
        <v>219</v>
      </c>
      <c r="AB4644">
        <v>219</v>
      </c>
    </row>
    <row r="4645" spans="1:28" x14ac:dyDescent="0.25">
      <c r="A4645" s="7">
        <v>9.8097700000000003</v>
      </c>
      <c r="B4645" s="7">
        <v>-0.75677499999999998</v>
      </c>
      <c r="C4645" s="7">
        <v>-0.21584999999999999</v>
      </c>
      <c r="D4645" s="5" t="s">
        <v>5008</v>
      </c>
      <c r="E4645" s="5">
        <v>85</v>
      </c>
      <c r="F4645" s="5">
        <v>85</v>
      </c>
      <c r="M4645" s="8">
        <v>2.5186199999999999E-2</v>
      </c>
      <c r="N4645" s="8">
        <v>-8.1169299999999996E-3</v>
      </c>
      <c r="O4645" s="8">
        <v>-5.8804599999999999E-2</v>
      </c>
      <c r="P4645">
        <v>49</v>
      </c>
      <c r="Q4645">
        <v>49</v>
      </c>
      <c r="X4645" s="5">
        <v>404.7</v>
      </c>
      <c r="Y4645" s="5">
        <v>428.85</v>
      </c>
      <c r="Z4645" s="5">
        <v>-55.35</v>
      </c>
      <c r="AA4645">
        <v>220</v>
      </c>
      <c r="AB4645">
        <v>220</v>
      </c>
    </row>
    <row r="4646" spans="1:28" x14ac:dyDescent="0.25">
      <c r="A4646" s="7">
        <v>9.8112499999999994</v>
      </c>
      <c r="B4646" s="7">
        <v>-0.774057</v>
      </c>
      <c r="C4646" s="7">
        <v>-0.19700100000000001</v>
      </c>
      <c r="D4646" s="5" t="s">
        <v>10742</v>
      </c>
      <c r="E4646" s="5">
        <v>83</v>
      </c>
      <c r="F4646" s="5">
        <v>88</v>
      </c>
      <c r="M4646" s="8">
        <v>1.8749399999999999E-2</v>
      </c>
      <c r="N4646" s="8">
        <v>9.4150899999999996E-2</v>
      </c>
      <c r="O4646" s="8">
        <v>5.9648300000000001E-2</v>
      </c>
      <c r="P4646">
        <v>47</v>
      </c>
      <c r="Q4646">
        <v>47</v>
      </c>
      <c r="X4646" s="5">
        <v>405.3</v>
      </c>
      <c r="Y4646" s="5">
        <v>427.8</v>
      </c>
      <c r="Z4646" s="5">
        <v>-53.55</v>
      </c>
      <c r="AA4646">
        <v>228</v>
      </c>
      <c r="AB4646">
        <v>229</v>
      </c>
    </row>
    <row r="4647" spans="1:28" x14ac:dyDescent="0.25">
      <c r="A4647" s="7">
        <v>9.8112399999999997</v>
      </c>
      <c r="B4647" s="7">
        <v>-0.75978299999999999</v>
      </c>
      <c r="C4647" s="7">
        <v>-0.186447</v>
      </c>
      <c r="D4647" s="5" t="s">
        <v>4027</v>
      </c>
      <c r="E4647" s="5">
        <v>84</v>
      </c>
      <c r="F4647" s="5">
        <v>79</v>
      </c>
      <c r="M4647" s="8">
        <v>1.8312200000000001E-2</v>
      </c>
      <c r="N4647" s="8">
        <v>8.1589599999999998E-3</v>
      </c>
      <c r="O4647" s="8">
        <v>-4.7589900000000003E-3</v>
      </c>
      <c r="P4647">
        <v>48</v>
      </c>
      <c r="Q4647">
        <v>47</v>
      </c>
      <c r="X4647" s="5">
        <v>405.9</v>
      </c>
      <c r="Y4647" s="5">
        <v>428.4</v>
      </c>
      <c r="Z4647" s="5">
        <v>-54.15</v>
      </c>
      <c r="AA4647">
        <v>212</v>
      </c>
      <c r="AB4647">
        <v>211</v>
      </c>
    </row>
    <row r="4648" spans="1:28" x14ac:dyDescent="0.25">
      <c r="A4648" s="7">
        <v>9.8067700000000002</v>
      </c>
      <c r="B4648" s="7">
        <v>-0.75902999999999998</v>
      </c>
      <c r="C4648" s="7">
        <v>-0.200768</v>
      </c>
      <c r="D4648" s="5" t="s">
        <v>7915</v>
      </c>
      <c r="E4648" s="5">
        <v>82</v>
      </c>
      <c r="F4648" s="5">
        <v>83</v>
      </c>
      <c r="M4648" s="8">
        <v>2.3332100000000001E-3</v>
      </c>
      <c r="N4648" s="8">
        <v>8.1382699999999995E-3</v>
      </c>
      <c r="O4648" s="8">
        <v>-1.2271199999999999E-2</v>
      </c>
      <c r="P4648">
        <v>48</v>
      </c>
      <c r="Q4648">
        <v>48</v>
      </c>
      <c r="X4648" s="5">
        <v>406.35</v>
      </c>
      <c r="Y4648" s="5">
        <v>427.65</v>
      </c>
      <c r="Z4648" s="5">
        <v>-55.65</v>
      </c>
      <c r="AA4648">
        <v>219</v>
      </c>
      <c r="AB4648">
        <v>219</v>
      </c>
    </row>
    <row r="4649" spans="1:28" x14ac:dyDescent="0.25">
      <c r="A4649" s="7">
        <v>9.8119999999999994</v>
      </c>
      <c r="B4649" s="7">
        <v>-0.76954900000000004</v>
      </c>
      <c r="C4649" s="7">
        <v>-0.20077200000000001</v>
      </c>
      <c r="D4649" s="5" t="s">
        <v>8358</v>
      </c>
      <c r="E4649" s="5">
        <v>86</v>
      </c>
      <c r="F4649" s="5">
        <v>86</v>
      </c>
      <c r="M4649" s="8">
        <v>6.4846799999999996E-2</v>
      </c>
      <c r="N4649" s="8">
        <v>-4.5751699999999999E-2</v>
      </c>
      <c r="O4649" s="8">
        <v>-1.2057500000000001E-2</v>
      </c>
      <c r="P4649">
        <v>46</v>
      </c>
      <c r="Q4649">
        <v>46</v>
      </c>
      <c r="X4649" s="5">
        <v>406.35</v>
      </c>
      <c r="Y4649" s="5">
        <v>429.15</v>
      </c>
      <c r="Z4649" s="5">
        <v>-56.85</v>
      </c>
      <c r="AA4649">
        <v>219</v>
      </c>
      <c r="AB4649">
        <v>219</v>
      </c>
    </row>
    <row r="4650" spans="1:28" x14ac:dyDescent="0.25">
      <c r="A4650" s="7">
        <v>9.7993000000000006</v>
      </c>
      <c r="B4650" s="7">
        <v>-0.77255399999999996</v>
      </c>
      <c r="C4650" s="7">
        <v>-0.206037</v>
      </c>
      <c r="D4650" s="5" t="s">
        <v>11989</v>
      </c>
      <c r="E4650" s="5">
        <v>83</v>
      </c>
      <c r="F4650" s="5">
        <v>83</v>
      </c>
      <c r="M4650" s="8">
        <v>-5.2292600000000002E-2</v>
      </c>
      <c r="N4650" s="8">
        <v>4.7715E-2</v>
      </c>
      <c r="O4650" s="8">
        <v>4.2717199999999997E-2</v>
      </c>
      <c r="P4650">
        <v>50</v>
      </c>
      <c r="Q4650">
        <v>50</v>
      </c>
      <c r="X4650" s="5">
        <v>406.5</v>
      </c>
      <c r="Y4650" s="5">
        <v>429.75</v>
      </c>
      <c r="Z4650" s="5">
        <v>-55.95</v>
      </c>
      <c r="AA4650">
        <v>219</v>
      </c>
      <c r="AB4650">
        <v>220</v>
      </c>
    </row>
    <row r="4651" spans="1:28" x14ac:dyDescent="0.25">
      <c r="A4651" s="7">
        <v>9.8060200000000002</v>
      </c>
      <c r="B4651" s="7">
        <v>-0.775559</v>
      </c>
      <c r="C4651" s="7">
        <v>-0.20302799999999999</v>
      </c>
      <c r="D4651" s="5" t="s">
        <v>4731</v>
      </c>
      <c r="E4651" s="5">
        <v>85</v>
      </c>
      <c r="F4651" s="5">
        <v>85</v>
      </c>
      <c r="M4651" s="8">
        <v>3.4635600000000002E-2</v>
      </c>
      <c r="N4651" s="8">
        <v>6.3506900000000005E-2</v>
      </c>
      <c r="O4651" s="8">
        <v>5.0996300000000001E-2</v>
      </c>
      <c r="P4651">
        <v>48</v>
      </c>
      <c r="Q4651">
        <v>48</v>
      </c>
      <c r="X4651" s="5">
        <v>405.9</v>
      </c>
      <c r="Y4651" s="5">
        <v>428.4</v>
      </c>
      <c r="Z4651" s="5">
        <v>-55.35</v>
      </c>
      <c r="AA4651">
        <v>220</v>
      </c>
      <c r="AB4651">
        <v>219</v>
      </c>
    </row>
    <row r="4652" spans="1:28" x14ac:dyDescent="0.25">
      <c r="A4652" s="7">
        <v>9.8247300000000006</v>
      </c>
      <c r="B4652" s="7">
        <v>-0.76954900000000004</v>
      </c>
      <c r="C4652" s="7">
        <v>-0.211339</v>
      </c>
      <c r="D4652" s="5" t="s">
        <v>11993</v>
      </c>
      <c r="E4652" s="5">
        <v>83</v>
      </c>
      <c r="F4652" s="5">
        <v>83</v>
      </c>
      <c r="M4652" s="8">
        <v>5.7338300000000002E-2</v>
      </c>
      <c r="N4652" s="8">
        <v>-3.8506899999999997E-2</v>
      </c>
      <c r="O4652" s="8">
        <v>-2.8032399999999999E-2</v>
      </c>
      <c r="P4652">
        <v>47</v>
      </c>
      <c r="Q4652">
        <v>47</v>
      </c>
      <c r="X4652" s="5">
        <v>406.95</v>
      </c>
      <c r="Y4652" s="5">
        <v>428.25</v>
      </c>
      <c r="Z4652" s="5">
        <v>-54.3</v>
      </c>
      <c r="AA4652">
        <v>220</v>
      </c>
      <c r="AB4652">
        <v>221</v>
      </c>
    </row>
    <row r="4653" spans="1:28" x14ac:dyDescent="0.25">
      <c r="A4653" s="7">
        <v>9.8075200000000002</v>
      </c>
      <c r="B4653" s="7">
        <v>-0.75902899999999995</v>
      </c>
      <c r="C4653" s="7">
        <v>-0.20830799999999999</v>
      </c>
      <c r="D4653" s="5" t="s">
        <v>3879</v>
      </c>
      <c r="E4653" s="5">
        <v>85</v>
      </c>
      <c r="F4653" s="5">
        <v>85</v>
      </c>
      <c r="M4653" s="8">
        <v>-1.3722699999999999E-2</v>
      </c>
      <c r="N4653" s="8">
        <v>-3.11033E-2</v>
      </c>
      <c r="O4653" s="8">
        <v>-3.6005799999999998E-2</v>
      </c>
      <c r="P4653">
        <v>46</v>
      </c>
      <c r="Q4653">
        <v>46</v>
      </c>
      <c r="X4653" s="5">
        <v>406.65</v>
      </c>
      <c r="Y4653" s="5">
        <v>429.15</v>
      </c>
      <c r="Z4653" s="5">
        <v>-53.85</v>
      </c>
      <c r="AA4653">
        <v>218</v>
      </c>
      <c r="AB4653">
        <v>218</v>
      </c>
    </row>
    <row r="4654" spans="1:28" x14ac:dyDescent="0.25">
      <c r="A4654" s="7">
        <v>9.8025699999999993</v>
      </c>
      <c r="B4654" s="7">
        <v>-0.76861900000000005</v>
      </c>
      <c r="C4654" s="7">
        <v>-0.20304</v>
      </c>
      <c r="D4654" s="5" t="s">
        <v>9925</v>
      </c>
      <c r="E4654" s="5">
        <v>83</v>
      </c>
      <c r="F4654" s="5">
        <v>83</v>
      </c>
      <c r="M4654" s="8">
        <v>-3.7428299999999998E-2</v>
      </c>
      <c r="N4654" s="8">
        <v>-6.9313E-2</v>
      </c>
      <c r="O4654" s="8">
        <v>-9.1713299999999998E-2</v>
      </c>
      <c r="P4654">
        <v>49</v>
      </c>
      <c r="Q4654">
        <v>49</v>
      </c>
      <c r="X4654" s="5">
        <v>407.25</v>
      </c>
      <c r="Y4654" s="5">
        <v>428.55</v>
      </c>
      <c r="Z4654" s="5">
        <v>-55.2</v>
      </c>
      <c r="AA4654">
        <v>220</v>
      </c>
      <c r="AB4654">
        <v>220</v>
      </c>
    </row>
    <row r="4655" spans="1:28" x14ac:dyDescent="0.25">
      <c r="A4655" s="7">
        <v>9.8115400000000008</v>
      </c>
      <c r="B4655" s="7">
        <v>-0.77613399999999999</v>
      </c>
      <c r="C4655" s="7">
        <v>-0.197016</v>
      </c>
      <c r="D4655" s="5" t="s">
        <v>7332</v>
      </c>
      <c r="E4655" s="5">
        <v>84</v>
      </c>
      <c r="F4655" s="5">
        <v>85</v>
      </c>
      <c r="M4655" s="8">
        <v>3.3971099999999997E-2</v>
      </c>
      <c r="N4655" s="8">
        <v>2.3871E-2</v>
      </c>
      <c r="O4655" s="8">
        <v>-2.78242E-2</v>
      </c>
      <c r="P4655">
        <v>48</v>
      </c>
      <c r="Q4655">
        <v>49</v>
      </c>
      <c r="X4655" s="5">
        <v>405.6</v>
      </c>
      <c r="Y4655" s="5">
        <v>428.4</v>
      </c>
      <c r="Z4655" s="5">
        <v>-55.65</v>
      </c>
      <c r="AA4655">
        <v>219</v>
      </c>
      <c r="AB4655">
        <v>219</v>
      </c>
    </row>
    <row r="4656" spans="1:28" x14ac:dyDescent="0.25">
      <c r="A4656" s="7">
        <v>9.8063099999999999</v>
      </c>
      <c r="B4656" s="7">
        <v>-0.77387899999999998</v>
      </c>
      <c r="C4656" s="7">
        <v>-0.202289</v>
      </c>
      <c r="D4656" s="5" t="s">
        <v>7426</v>
      </c>
      <c r="E4656" s="5">
        <v>84</v>
      </c>
      <c r="F4656" s="5">
        <v>83</v>
      </c>
      <c r="M4656" s="8">
        <v>-3.6612800000000001E-2</v>
      </c>
      <c r="N4656" s="8">
        <v>1.0552199999999999E-3</v>
      </c>
      <c r="O4656" s="8">
        <v>1.06353E-2</v>
      </c>
      <c r="P4656">
        <v>48</v>
      </c>
      <c r="Q4656">
        <v>47</v>
      </c>
      <c r="X4656" s="5">
        <v>406.95</v>
      </c>
      <c r="Y4656" s="5" t="s">
        <v>136749</v>
      </c>
      <c r="Z4656" s="5">
        <v>-54.3</v>
      </c>
      <c r="AA4656">
        <v>228</v>
      </c>
      <c r="AB4656">
        <v>230</v>
      </c>
    </row>
    <row r="4657" spans="1:28" x14ac:dyDescent="0.25">
      <c r="A4657" s="7">
        <v>9.8137899999999991</v>
      </c>
      <c r="B4657" s="7">
        <v>-0.75960399999999995</v>
      </c>
      <c r="C4657" s="7">
        <v>-0.206067</v>
      </c>
      <c r="D4657" s="5" t="s">
        <v>12002</v>
      </c>
      <c r="E4657" s="5">
        <v>86</v>
      </c>
      <c r="F4657" s="5">
        <v>86</v>
      </c>
      <c r="M4657" s="8">
        <v>3.4300400000000002E-2</v>
      </c>
      <c r="N4657" s="8">
        <v>-3.8304299999999999E-2</v>
      </c>
      <c r="O4657" s="8">
        <v>-4.9276199999999997E-3</v>
      </c>
      <c r="P4657">
        <v>47</v>
      </c>
      <c r="Q4657">
        <v>47</v>
      </c>
      <c r="X4657" s="5">
        <v>407.55</v>
      </c>
      <c r="Y4657" s="5">
        <v>429.6</v>
      </c>
      <c r="Z4657" s="5">
        <v>-54.6</v>
      </c>
      <c r="AA4657">
        <v>212</v>
      </c>
      <c r="AB4657">
        <v>210</v>
      </c>
    </row>
    <row r="4658" spans="1:28" x14ac:dyDescent="0.25">
      <c r="A4658" s="7">
        <v>9.8067799999999998</v>
      </c>
      <c r="B4658" s="7">
        <v>-0.76053199999999999</v>
      </c>
      <c r="C4658" s="7">
        <v>-0.21207699999999999</v>
      </c>
      <c r="D4658" s="5" t="s">
        <v>7257</v>
      </c>
      <c r="E4658" s="5">
        <v>83</v>
      </c>
      <c r="F4658" s="5">
        <v>84</v>
      </c>
      <c r="M4658" s="8">
        <v>2.186E-3</v>
      </c>
      <c r="N4658" s="8">
        <v>8.0280500000000001E-3</v>
      </c>
      <c r="O4658" s="8">
        <v>-2.82274E-2</v>
      </c>
      <c r="P4658">
        <v>52</v>
      </c>
      <c r="Q4658">
        <v>53</v>
      </c>
      <c r="X4658" s="5">
        <v>405.6</v>
      </c>
      <c r="Y4658" s="5">
        <v>429.15</v>
      </c>
      <c r="Z4658" s="5">
        <v>-53.4</v>
      </c>
      <c r="AA4658">
        <v>218</v>
      </c>
      <c r="AB4658">
        <v>218</v>
      </c>
    </row>
    <row r="4659" spans="1:28" x14ac:dyDescent="0.25">
      <c r="A4659" s="7">
        <v>9.8167799999999996</v>
      </c>
      <c r="B4659" s="7">
        <v>-0.77312800000000004</v>
      </c>
      <c r="C4659" s="7">
        <v>-0.200791</v>
      </c>
      <c r="D4659" s="5" t="s">
        <v>4721</v>
      </c>
      <c r="E4659" s="5">
        <v>85</v>
      </c>
      <c r="F4659" s="5">
        <v>83</v>
      </c>
      <c r="M4659" s="8">
        <v>-1.3257100000000001E-2</v>
      </c>
      <c r="N4659" s="8">
        <v>3.1661599999999998E-2</v>
      </c>
      <c r="O4659" s="8">
        <v>2.7015899999999999E-2</v>
      </c>
      <c r="P4659">
        <v>43</v>
      </c>
      <c r="Q4659">
        <v>42</v>
      </c>
      <c r="X4659" s="5">
        <v>407.1</v>
      </c>
      <c r="Y4659" s="5">
        <v>429.6</v>
      </c>
      <c r="Z4659" s="5">
        <v>-53.85</v>
      </c>
      <c r="AA4659">
        <v>220</v>
      </c>
      <c r="AB4659">
        <v>220</v>
      </c>
    </row>
    <row r="4660" spans="1:28" x14ac:dyDescent="0.25">
      <c r="A4660" s="7">
        <v>9.8150099999999991</v>
      </c>
      <c r="B4660" s="7">
        <v>-0.75752600000000003</v>
      </c>
      <c r="C4660" s="7">
        <v>-0.21887100000000001</v>
      </c>
      <c r="D4660" s="5" t="s">
        <v>8517</v>
      </c>
      <c r="E4660" s="5">
        <v>83</v>
      </c>
      <c r="F4660" s="5">
        <v>84</v>
      </c>
      <c r="M4660" s="8">
        <v>-1.3525799999999999E-2</v>
      </c>
      <c r="N4660" s="8">
        <v>-2.23819E-2</v>
      </c>
      <c r="O4660" s="8">
        <v>-1.26271E-2</v>
      </c>
      <c r="P4660">
        <v>49</v>
      </c>
      <c r="Q4660">
        <v>49</v>
      </c>
      <c r="X4660" s="5">
        <v>406.05</v>
      </c>
      <c r="Y4660" s="5">
        <v>428.55</v>
      </c>
      <c r="Z4660" s="5">
        <v>-55.2</v>
      </c>
      <c r="AA4660">
        <v>220</v>
      </c>
      <c r="AB4660">
        <v>220</v>
      </c>
    </row>
    <row r="4661" spans="1:28" x14ac:dyDescent="0.25">
      <c r="A4661" s="7">
        <v>9.7963100000000001</v>
      </c>
      <c r="B4661" s="7">
        <v>-0.756023</v>
      </c>
      <c r="C4661" s="7">
        <v>-0.215084</v>
      </c>
      <c r="D4661" s="5" t="s">
        <v>270</v>
      </c>
      <c r="E4661" s="5">
        <v>83</v>
      </c>
      <c r="F4661" s="5">
        <v>82</v>
      </c>
      <c r="M4661" s="8">
        <v>-4.50727E-2</v>
      </c>
      <c r="N4661" s="8">
        <v>-7.44679E-3</v>
      </c>
      <c r="O4661" s="8">
        <v>1.9089999999999999E-2</v>
      </c>
      <c r="P4661">
        <v>46</v>
      </c>
      <c r="Q4661">
        <v>46</v>
      </c>
      <c r="X4661" s="5">
        <v>406.65</v>
      </c>
      <c r="Y4661" s="5">
        <v>429.6</v>
      </c>
      <c r="Z4661" s="5">
        <v>-53.85</v>
      </c>
      <c r="AA4661">
        <v>220</v>
      </c>
      <c r="AB4661">
        <v>219</v>
      </c>
    </row>
    <row r="4662" spans="1:28" x14ac:dyDescent="0.25">
      <c r="A4662" s="7">
        <v>9.8145299999999995</v>
      </c>
      <c r="B4662" s="7">
        <v>-0.76561500000000005</v>
      </c>
      <c r="C4662" s="7">
        <v>-0.19852800000000001</v>
      </c>
      <c r="D4662" s="5" t="s">
        <v>5887</v>
      </c>
      <c r="E4662" s="5">
        <v>85</v>
      </c>
      <c r="F4662" s="5">
        <v>85</v>
      </c>
      <c r="M4662" s="8">
        <v>-2.0825099999999999E-2</v>
      </c>
      <c r="N4662" s="8">
        <v>-7.6551500000000003E-3</v>
      </c>
      <c r="O4662" s="8">
        <v>-5.2309100000000001E-3</v>
      </c>
      <c r="P4662">
        <v>47</v>
      </c>
      <c r="Q4662">
        <v>47</v>
      </c>
      <c r="X4662" s="5">
        <v>406.5</v>
      </c>
      <c r="Y4662" s="5">
        <v>428.55</v>
      </c>
      <c r="Z4662" s="5">
        <v>-55.5</v>
      </c>
      <c r="AA4662">
        <v>220</v>
      </c>
      <c r="AB4662">
        <v>220</v>
      </c>
    </row>
    <row r="4663" spans="1:28" x14ac:dyDescent="0.25">
      <c r="A4663" s="7">
        <v>9.8142300000000002</v>
      </c>
      <c r="B4663" s="7">
        <v>-0.76654500000000003</v>
      </c>
      <c r="C4663" s="7">
        <v>-0.18795700000000001</v>
      </c>
      <c r="D4663" s="5" t="s">
        <v>4358</v>
      </c>
      <c r="E4663" s="5">
        <v>85</v>
      </c>
      <c r="F4663" s="5">
        <v>85</v>
      </c>
      <c r="M4663" s="8">
        <v>-2.88793E-2</v>
      </c>
      <c r="N4663" s="8">
        <v>-4.5202899999999997E-2</v>
      </c>
      <c r="O4663" s="8">
        <v>4.2300600000000001E-2</v>
      </c>
      <c r="P4663">
        <v>49</v>
      </c>
      <c r="Q4663">
        <v>49</v>
      </c>
      <c r="X4663" s="5">
        <v>405.9</v>
      </c>
      <c r="Y4663" s="5">
        <v>428.4</v>
      </c>
      <c r="Z4663" s="5">
        <v>-54.9</v>
      </c>
      <c r="AA4663">
        <v>218</v>
      </c>
      <c r="AB4663">
        <v>219</v>
      </c>
    </row>
    <row r="4664" spans="1:28" x14ac:dyDescent="0.25">
      <c r="A4664" s="7">
        <v>9.8037799999999997</v>
      </c>
      <c r="B4664" s="7">
        <v>-0.756776</v>
      </c>
      <c r="C4664" s="7">
        <v>-0.20001099999999999</v>
      </c>
      <c r="D4664" s="5" t="s">
        <v>6006</v>
      </c>
      <c r="E4664" s="5">
        <v>82</v>
      </c>
      <c r="F4664" s="5">
        <v>83</v>
      </c>
      <c r="M4664" s="8">
        <v>9.9955800000000004E-3</v>
      </c>
      <c r="N4664" s="8">
        <v>-7.5368099999999997E-3</v>
      </c>
      <c r="O4664" s="8">
        <v>1.96011E-2</v>
      </c>
      <c r="P4664">
        <v>48</v>
      </c>
      <c r="Q4664">
        <v>47</v>
      </c>
      <c r="X4664" s="5">
        <v>406.35</v>
      </c>
      <c r="Y4664" s="5">
        <v>429.9</v>
      </c>
      <c r="Z4664" s="5">
        <v>-56.1</v>
      </c>
      <c r="AA4664">
        <v>219</v>
      </c>
      <c r="AB4664">
        <v>219</v>
      </c>
    </row>
    <row r="4665" spans="1:28" x14ac:dyDescent="0.25">
      <c r="A4665" s="7">
        <v>9.7955500000000004</v>
      </c>
      <c r="B4665" s="7">
        <v>-0.75452200000000003</v>
      </c>
      <c r="C4665" s="7">
        <v>-0.19925000000000001</v>
      </c>
      <c r="D4665" s="5" t="s">
        <v>12019</v>
      </c>
      <c r="E4665" s="5">
        <v>86</v>
      </c>
      <c r="F4665" s="5">
        <v>86</v>
      </c>
      <c r="M4665" s="8">
        <v>-5.7088699999999996E-3</v>
      </c>
      <c r="N4665" s="8">
        <v>1.1982E-3</v>
      </c>
      <c r="O4665" s="8">
        <v>4.2832599999999998E-2</v>
      </c>
      <c r="P4665">
        <v>48</v>
      </c>
      <c r="Q4665">
        <v>48</v>
      </c>
      <c r="X4665" s="5">
        <v>406.95</v>
      </c>
      <c r="Y4665" s="5" t="s">
        <v>136749</v>
      </c>
      <c r="Z4665" s="5">
        <v>-54.3</v>
      </c>
      <c r="AA4665">
        <v>219</v>
      </c>
      <c r="AB4665">
        <v>220</v>
      </c>
    </row>
    <row r="4666" spans="1:28" x14ac:dyDescent="0.25">
      <c r="A4666" s="7">
        <v>9.8164899999999999</v>
      </c>
      <c r="B4666" s="7">
        <v>-0.75902999999999998</v>
      </c>
      <c r="C4666" s="7">
        <v>-0.203039</v>
      </c>
      <c r="D4666" s="5" t="s">
        <v>7869</v>
      </c>
      <c r="E4666" s="5">
        <v>82</v>
      </c>
      <c r="F4666" s="5">
        <v>82</v>
      </c>
      <c r="M4666" s="8">
        <v>-2.9400200000000001E-2</v>
      </c>
      <c r="N4666" s="8">
        <v>4.0088699999999998E-2</v>
      </c>
      <c r="O4666" s="8">
        <v>3.6056299999999999E-3</v>
      </c>
      <c r="P4666">
        <v>47</v>
      </c>
      <c r="Q4666">
        <v>48</v>
      </c>
      <c r="X4666" s="5">
        <v>404.7</v>
      </c>
      <c r="Y4666" s="5">
        <v>429.15</v>
      </c>
      <c r="Z4666" s="5">
        <v>-55.35</v>
      </c>
      <c r="AA4666">
        <v>229</v>
      </c>
      <c r="AB4666">
        <v>233</v>
      </c>
    </row>
    <row r="4667" spans="1:28" x14ac:dyDescent="0.25">
      <c r="A4667" s="7">
        <v>9.8127499999999994</v>
      </c>
      <c r="B4667" s="7">
        <v>-0.755274</v>
      </c>
      <c r="C4667" s="7">
        <v>-0.195496</v>
      </c>
      <c r="D4667" s="5" t="s">
        <v>10742</v>
      </c>
      <c r="E4667" s="5">
        <v>85</v>
      </c>
      <c r="F4667" s="5">
        <v>85</v>
      </c>
      <c r="M4667" s="8">
        <v>9.4937100000000007E-3</v>
      </c>
      <c r="N4667" s="8">
        <v>2.39154E-2</v>
      </c>
      <c r="O4667" s="8">
        <v>-2.80515E-2</v>
      </c>
      <c r="P4667">
        <v>48</v>
      </c>
      <c r="Q4667">
        <v>46</v>
      </c>
      <c r="X4667" s="5">
        <v>405.9</v>
      </c>
      <c r="Y4667" s="5">
        <v>429.6</v>
      </c>
      <c r="Z4667" s="5">
        <v>-54.6</v>
      </c>
      <c r="AA4667">
        <v>212</v>
      </c>
      <c r="AB4667">
        <v>207</v>
      </c>
    </row>
    <row r="4668" spans="1:28" x14ac:dyDescent="0.25">
      <c r="A4668" s="7">
        <v>9.8149999999999995</v>
      </c>
      <c r="B4668" s="7">
        <v>-0.75001399999999996</v>
      </c>
      <c r="C4668" s="7">
        <v>-0.20454600000000001</v>
      </c>
      <c r="D4668" s="5" t="s">
        <v>9090</v>
      </c>
      <c r="E4668" s="5">
        <v>83</v>
      </c>
      <c r="F4668" s="5">
        <v>83</v>
      </c>
      <c r="M4668" s="8">
        <v>-2.9170499999999999E-2</v>
      </c>
      <c r="N4668" s="8">
        <v>-7.4618999999999996E-3</v>
      </c>
      <c r="O4668" s="8">
        <v>1.9237299999999999E-2</v>
      </c>
      <c r="P4668">
        <v>48</v>
      </c>
      <c r="Q4668">
        <v>49</v>
      </c>
      <c r="X4668" s="5">
        <v>406.5</v>
      </c>
      <c r="Y4668" s="5">
        <v>428.55</v>
      </c>
      <c r="Z4668" s="5">
        <v>-55.5</v>
      </c>
      <c r="AA4668">
        <v>218</v>
      </c>
      <c r="AB4668">
        <v>219</v>
      </c>
    </row>
    <row r="4669" spans="1:28" x14ac:dyDescent="0.25">
      <c r="A4669" s="7">
        <v>9.7965699999999991</v>
      </c>
      <c r="B4669" s="7">
        <v>-0.76411200000000001</v>
      </c>
      <c r="C4669" s="7">
        <v>-0.18946399999999999</v>
      </c>
      <c r="D4669" s="5" t="s">
        <v>2273</v>
      </c>
      <c r="E4669" s="5">
        <v>83</v>
      </c>
      <c r="F4669" s="5">
        <v>85</v>
      </c>
      <c r="M4669" s="8">
        <v>-2.0490999999999999E-2</v>
      </c>
      <c r="N4669" s="8">
        <v>8.5044600000000001E-3</v>
      </c>
      <c r="O4669" s="8">
        <v>3.41541E-2</v>
      </c>
      <c r="P4669">
        <v>50</v>
      </c>
      <c r="Q4669">
        <v>49</v>
      </c>
      <c r="X4669" s="5">
        <v>407.7</v>
      </c>
      <c r="Y4669" s="5">
        <v>428.25</v>
      </c>
      <c r="Z4669" s="5">
        <v>-54.75</v>
      </c>
      <c r="AA4669">
        <v>220</v>
      </c>
      <c r="AB4669">
        <v>220</v>
      </c>
    </row>
    <row r="4670" spans="1:28" x14ac:dyDescent="0.25">
      <c r="A4670" s="7">
        <v>9.8142399999999999</v>
      </c>
      <c r="B4670" s="7">
        <v>-0.75903100000000001</v>
      </c>
      <c r="C4670" s="7">
        <v>-0.190219</v>
      </c>
      <c r="D4670" s="5" t="s">
        <v>11061</v>
      </c>
      <c r="E4670" s="5">
        <v>84</v>
      </c>
      <c r="F4670" s="5">
        <v>83</v>
      </c>
      <c r="M4670" s="8">
        <v>-5.2527900000000002E-2</v>
      </c>
      <c r="N4670" s="8">
        <v>8.4029800000000009E-3</v>
      </c>
      <c r="O4670" s="8">
        <v>1.0537899999999999E-2</v>
      </c>
      <c r="P4670">
        <v>46</v>
      </c>
      <c r="Q4670">
        <v>46</v>
      </c>
      <c r="X4670" s="5">
        <v>409.05</v>
      </c>
      <c r="Y4670" s="5">
        <v>429.9</v>
      </c>
      <c r="Z4670" s="5">
        <v>-56.1</v>
      </c>
      <c r="AA4670">
        <v>218</v>
      </c>
      <c r="AB4670">
        <v>218</v>
      </c>
    </row>
    <row r="4671" spans="1:28" x14ac:dyDescent="0.25">
      <c r="A4671" s="7">
        <v>9.8067600000000006</v>
      </c>
      <c r="B4671" s="7">
        <v>-0.76128499999999999</v>
      </c>
      <c r="C4671" s="7">
        <v>-0.19473599999999999</v>
      </c>
      <c r="D4671" s="5" t="s">
        <v>6032</v>
      </c>
      <c r="E4671" s="5">
        <v>85</v>
      </c>
      <c r="F4671" s="5">
        <v>85</v>
      </c>
      <c r="M4671" s="8">
        <v>-4.5654300000000002E-2</v>
      </c>
      <c r="N4671" s="8">
        <v>-1.52108E-2</v>
      </c>
      <c r="O4671" s="8">
        <v>-4.4785199999999997E-2</v>
      </c>
      <c r="P4671">
        <v>47</v>
      </c>
      <c r="Q4671">
        <v>47</v>
      </c>
      <c r="X4671" s="5">
        <v>405.75</v>
      </c>
      <c r="Y4671" s="5">
        <v>428.25</v>
      </c>
      <c r="Z4671" s="5">
        <v>-54.75</v>
      </c>
      <c r="AA4671">
        <v>220</v>
      </c>
      <c r="AB4671">
        <v>221</v>
      </c>
    </row>
    <row r="4672" spans="1:28" x14ac:dyDescent="0.25">
      <c r="A4672" s="7">
        <v>9.8000399999999992</v>
      </c>
      <c r="B4672" s="7">
        <v>-0.756776</v>
      </c>
      <c r="C4672" s="7">
        <v>-0.20000799999999999</v>
      </c>
      <c r="D4672" s="5" t="s">
        <v>6953</v>
      </c>
      <c r="E4672" s="5">
        <v>83</v>
      </c>
      <c r="F4672" s="5">
        <v>83</v>
      </c>
      <c r="M4672" s="8">
        <v>-6.0366600000000001E-3</v>
      </c>
      <c r="N4672" s="8">
        <v>1.6874799999999999E-2</v>
      </c>
      <c r="O4672" s="8">
        <v>1.1028E-2</v>
      </c>
      <c r="P4672">
        <v>49</v>
      </c>
      <c r="Q4672">
        <v>49</v>
      </c>
      <c r="X4672" s="5">
        <v>405.9</v>
      </c>
      <c r="Y4672" s="5">
        <v>428.85</v>
      </c>
      <c r="Z4672" s="5">
        <v>-55.65</v>
      </c>
      <c r="AA4672">
        <v>220</v>
      </c>
      <c r="AB4672">
        <v>220</v>
      </c>
    </row>
    <row r="4673" spans="1:28" x14ac:dyDescent="0.25">
      <c r="A4673" s="7">
        <v>9.8120100000000008</v>
      </c>
      <c r="B4673" s="7">
        <v>-0.76654299999999997</v>
      </c>
      <c r="C4673" s="7">
        <v>-0.208312</v>
      </c>
      <c r="D4673" s="5" t="s">
        <v>1103</v>
      </c>
      <c r="E4673" s="5">
        <v>85</v>
      </c>
      <c r="F4673" s="5">
        <v>84</v>
      </c>
      <c r="M4673" s="8">
        <v>3.3984899999999998E-2</v>
      </c>
      <c r="N4673" s="8">
        <v>-2.2620999999999999E-2</v>
      </c>
      <c r="O4673" s="8">
        <v>-3.5504800000000003E-2</v>
      </c>
      <c r="P4673">
        <v>48</v>
      </c>
      <c r="Q4673">
        <v>47</v>
      </c>
      <c r="X4673" s="5">
        <v>406.95</v>
      </c>
      <c r="Y4673" s="5">
        <v>429.45</v>
      </c>
      <c r="Z4673" s="5">
        <v>-54.3</v>
      </c>
      <c r="AA4673">
        <v>218</v>
      </c>
      <c r="AB4673">
        <v>218</v>
      </c>
    </row>
    <row r="4674" spans="1:28" x14ac:dyDescent="0.25">
      <c r="A4674" s="7">
        <v>9.8052799999999998</v>
      </c>
      <c r="B4674" s="7">
        <v>-0.75301899999999999</v>
      </c>
      <c r="C4674" s="7">
        <v>-0.20604500000000001</v>
      </c>
      <c r="D4674" s="5" t="s">
        <v>2308</v>
      </c>
      <c r="E4674" s="5">
        <v>83</v>
      </c>
      <c r="F4674" s="5">
        <v>84</v>
      </c>
      <c r="M4674" s="8">
        <v>-7.5679499999999997E-2</v>
      </c>
      <c r="N4674" s="8">
        <v>4.0312800000000003E-2</v>
      </c>
      <c r="O4674" s="8">
        <v>2.6495100000000001E-2</v>
      </c>
      <c r="P4674">
        <v>47</v>
      </c>
      <c r="Q4674">
        <v>48</v>
      </c>
      <c r="X4674" s="5">
        <v>406.95</v>
      </c>
      <c r="Y4674" s="5">
        <v>429.75</v>
      </c>
      <c r="Z4674" s="5">
        <v>-55.95</v>
      </c>
      <c r="AA4674">
        <v>220</v>
      </c>
      <c r="AB4674">
        <v>220</v>
      </c>
    </row>
    <row r="4675" spans="1:28" x14ac:dyDescent="0.25">
      <c r="A4675" s="7">
        <v>9.8179800000000004</v>
      </c>
      <c r="B4675" s="7">
        <v>-0.78908500000000004</v>
      </c>
      <c r="C4675" s="7">
        <v>-0.18795799999999999</v>
      </c>
      <c r="D4675" s="5" t="s">
        <v>12032</v>
      </c>
      <c r="E4675" s="5">
        <v>84</v>
      </c>
      <c r="F4675" s="5">
        <v>84</v>
      </c>
      <c r="M4675" s="8">
        <v>1.0038E-2</v>
      </c>
      <c r="N4675" s="8">
        <v>8.3975899999999999E-3</v>
      </c>
      <c r="O4675" s="8">
        <v>2.7073799999999999E-2</v>
      </c>
      <c r="P4675">
        <v>47</v>
      </c>
      <c r="Q4675">
        <v>47</v>
      </c>
      <c r="X4675" s="5">
        <v>406.65</v>
      </c>
      <c r="Y4675" s="5">
        <v>429.6</v>
      </c>
      <c r="Z4675" s="5">
        <v>-53.4</v>
      </c>
      <c r="AA4675">
        <v>220</v>
      </c>
      <c r="AB4675">
        <v>220</v>
      </c>
    </row>
    <row r="4676" spans="1:28" x14ac:dyDescent="0.25">
      <c r="A4676" s="7">
        <v>9.8197700000000001</v>
      </c>
      <c r="B4676" s="7">
        <v>-0.75133899999999998</v>
      </c>
      <c r="C4676" s="7">
        <v>-0.205319</v>
      </c>
      <c r="D4676" s="5" t="s">
        <v>12034</v>
      </c>
      <c r="E4676" s="5">
        <v>84</v>
      </c>
      <c r="F4676" s="5">
        <v>84</v>
      </c>
      <c r="M4676" s="8">
        <v>2.6035599999999999E-2</v>
      </c>
      <c r="N4676" s="8">
        <v>4.02613E-2</v>
      </c>
      <c r="O4676" s="8">
        <v>4.3393899999999999E-2</v>
      </c>
      <c r="P4676">
        <v>47</v>
      </c>
      <c r="Q4676">
        <v>47</v>
      </c>
      <c r="X4676" s="5">
        <v>407.1</v>
      </c>
      <c r="Y4676" s="5">
        <v>429.6</v>
      </c>
      <c r="Z4676" s="5">
        <v>-55.65</v>
      </c>
      <c r="AA4676">
        <v>220</v>
      </c>
      <c r="AB4676">
        <v>219</v>
      </c>
    </row>
    <row r="4677" spans="1:28" x14ac:dyDescent="0.25">
      <c r="A4677" s="7">
        <v>9.7980800000000006</v>
      </c>
      <c r="B4677" s="7">
        <v>-0.78514899999999999</v>
      </c>
      <c r="C4677" s="7">
        <v>-0.199265</v>
      </c>
      <c r="D4677" s="5" t="s">
        <v>12037</v>
      </c>
      <c r="E4677" s="5">
        <v>82</v>
      </c>
      <c r="F4677" s="5">
        <v>82</v>
      </c>
      <c r="M4677" s="8">
        <v>-1.32427E-2</v>
      </c>
      <c r="N4677" s="8">
        <v>-6.13275E-2</v>
      </c>
      <c r="O4677" s="8">
        <v>1.04273E-2</v>
      </c>
      <c r="P4677">
        <v>48</v>
      </c>
      <c r="Q4677">
        <v>48</v>
      </c>
      <c r="X4677" s="5">
        <v>406.05</v>
      </c>
      <c r="Y4677" s="5" t="s">
        <v>136749</v>
      </c>
      <c r="Z4677" s="5">
        <v>-54.3</v>
      </c>
      <c r="AA4677">
        <v>220</v>
      </c>
      <c r="AB4677">
        <v>220</v>
      </c>
    </row>
    <row r="4678" spans="1:28" x14ac:dyDescent="0.25">
      <c r="A4678" s="7">
        <v>9.8003199999999993</v>
      </c>
      <c r="B4678" s="7">
        <v>-0.78590099999999996</v>
      </c>
      <c r="C4678" s="7">
        <v>-0.194743</v>
      </c>
      <c r="D4678" s="5" t="s">
        <v>7599</v>
      </c>
      <c r="E4678" s="5">
        <v>85</v>
      </c>
      <c r="F4678" s="5">
        <v>85</v>
      </c>
      <c r="M4678" s="8">
        <v>9.9295700000000004E-3</v>
      </c>
      <c r="N4678" s="8">
        <v>-1.4929599999999999E-2</v>
      </c>
      <c r="O4678" s="8">
        <v>1.0959399999999999E-2</v>
      </c>
      <c r="P4678">
        <v>50</v>
      </c>
      <c r="Q4678">
        <v>50</v>
      </c>
      <c r="X4678" s="5">
        <v>406.5</v>
      </c>
      <c r="Y4678" s="5">
        <v>429.45</v>
      </c>
      <c r="Z4678" s="5">
        <v>-55.2</v>
      </c>
      <c r="AA4678">
        <v>218</v>
      </c>
      <c r="AB4678">
        <v>218</v>
      </c>
    </row>
    <row r="4679" spans="1:28" x14ac:dyDescent="0.25">
      <c r="A4679" s="7">
        <v>9.8145299999999995</v>
      </c>
      <c r="B4679" s="7">
        <v>-0.77312800000000004</v>
      </c>
      <c r="C4679" s="7">
        <v>-0.20003499999999999</v>
      </c>
      <c r="D4679" s="5" t="s">
        <v>1344</v>
      </c>
      <c r="E4679" s="5">
        <v>85</v>
      </c>
      <c r="F4679" s="5">
        <v>85</v>
      </c>
      <c r="M4679" s="8">
        <v>3.4017199999999997E-2</v>
      </c>
      <c r="N4679" s="8">
        <v>-4.5826899999999997E-2</v>
      </c>
      <c r="O4679" s="8">
        <v>-3.5663399999999998E-2</v>
      </c>
      <c r="P4679">
        <v>46</v>
      </c>
      <c r="Q4679">
        <v>46</v>
      </c>
      <c r="X4679" s="5">
        <v>406.95</v>
      </c>
      <c r="Y4679" s="5">
        <v>428.55</v>
      </c>
      <c r="Z4679" s="5">
        <v>-53.25</v>
      </c>
      <c r="AA4679">
        <v>219</v>
      </c>
      <c r="AB4679">
        <v>219</v>
      </c>
    </row>
    <row r="4680" spans="1:28" x14ac:dyDescent="0.25">
      <c r="A4680" s="7">
        <v>9.8033199999999994</v>
      </c>
      <c r="B4680" s="7">
        <v>-0.76636499999999996</v>
      </c>
      <c r="C4680" s="7">
        <v>-0.21058099999999999</v>
      </c>
      <c r="D4680" s="5" t="s">
        <v>2552</v>
      </c>
      <c r="E4680" s="5">
        <v>82</v>
      </c>
      <c r="F4680" s="5">
        <v>82</v>
      </c>
      <c r="M4680" s="8">
        <v>-3.6525599999999998E-2</v>
      </c>
      <c r="N4680" s="8">
        <v>1.10096E-3</v>
      </c>
      <c r="O4680" s="8">
        <v>1.9227600000000001E-2</v>
      </c>
      <c r="P4680">
        <v>49</v>
      </c>
      <c r="Q4680">
        <v>50</v>
      </c>
      <c r="X4680" s="5">
        <v>407.25</v>
      </c>
      <c r="Y4680" s="5">
        <v>429.45</v>
      </c>
      <c r="Z4680" s="5">
        <v>-55.95</v>
      </c>
      <c r="AA4680">
        <v>220</v>
      </c>
      <c r="AB4680">
        <v>220</v>
      </c>
    </row>
    <row r="4681" spans="1:28" x14ac:dyDescent="0.25">
      <c r="A4681" s="7">
        <v>9.8127600000000008</v>
      </c>
      <c r="B4681" s="7">
        <v>-0.76954900000000004</v>
      </c>
      <c r="C4681" s="7">
        <v>-0.20529600000000001</v>
      </c>
      <c r="D4681" s="5" t="s">
        <v>4001</v>
      </c>
      <c r="E4681" s="5">
        <v>83</v>
      </c>
      <c r="F4681" s="5">
        <v>84</v>
      </c>
      <c r="M4681" s="8">
        <v>-2.9140900000000001E-2</v>
      </c>
      <c r="N4681" s="8">
        <v>5.4962900000000002E-2</v>
      </c>
      <c r="O4681" s="8">
        <v>3.4390700000000003E-2</v>
      </c>
      <c r="P4681">
        <v>46</v>
      </c>
      <c r="Q4681">
        <v>45</v>
      </c>
      <c r="X4681" s="5">
        <v>406.95</v>
      </c>
      <c r="Y4681" s="5">
        <v>429.75</v>
      </c>
      <c r="Z4681" s="5">
        <v>-54.3</v>
      </c>
      <c r="AA4681">
        <v>220</v>
      </c>
      <c r="AB4681">
        <v>220</v>
      </c>
    </row>
    <row r="4682" spans="1:28" x14ac:dyDescent="0.25">
      <c r="A4682" s="7">
        <v>9.8152799999999996</v>
      </c>
      <c r="B4682" s="7">
        <v>-0.77237699999999998</v>
      </c>
      <c r="C4682" s="7">
        <v>-0.20455999999999999</v>
      </c>
      <c r="D4682" s="5" t="s">
        <v>8313</v>
      </c>
      <c r="E4682" s="5">
        <v>84</v>
      </c>
      <c r="F4682" s="5">
        <v>84</v>
      </c>
      <c r="M4682" s="8">
        <v>3.4118299999999997E-2</v>
      </c>
      <c r="N4682" s="8">
        <v>2.3981200000000001E-2</v>
      </c>
      <c r="O4682" s="8">
        <v>-1.1868E-2</v>
      </c>
      <c r="P4682">
        <v>48</v>
      </c>
      <c r="Q4682">
        <v>48</v>
      </c>
      <c r="X4682" s="5">
        <v>406.95</v>
      </c>
      <c r="Y4682" s="5">
        <v>428.25</v>
      </c>
      <c r="Z4682" s="5" t="s">
        <v>136800</v>
      </c>
      <c r="AA4682">
        <v>220</v>
      </c>
      <c r="AB4682">
        <v>220</v>
      </c>
    </row>
    <row r="4683" spans="1:28" x14ac:dyDescent="0.25">
      <c r="A4683" s="7">
        <v>9.8175299999999996</v>
      </c>
      <c r="B4683" s="7">
        <v>-0.779138</v>
      </c>
      <c r="C4683" s="7">
        <v>-0.20908499999999999</v>
      </c>
      <c r="D4683" s="5" t="s">
        <v>12044</v>
      </c>
      <c r="E4683" s="5">
        <v>85</v>
      </c>
      <c r="F4683" s="5">
        <v>85</v>
      </c>
      <c r="M4683" s="8">
        <v>3.4229099999999998E-2</v>
      </c>
      <c r="N4683" s="8">
        <v>-4.5660199999999998E-2</v>
      </c>
      <c r="O4683" s="8">
        <v>-1.23429E-2</v>
      </c>
      <c r="P4683">
        <v>47</v>
      </c>
      <c r="Q4683">
        <v>47</v>
      </c>
      <c r="X4683" s="5">
        <v>406.35</v>
      </c>
      <c r="Y4683" s="5">
        <v>429.15</v>
      </c>
      <c r="Z4683" s="5">
        <v>-55.65</v>
      </c>
      <c r="AA4683">
        <v>218</v>
      </c>
      <c r="AB4683">
        <v>219</v>
      </c>
    </row>
    <row r="4684" spans="1:28" x14ac:dyDescent="0.25">
      <c r="A4684" s="7">
        <v>9.8235100000000006</v>
      </c>
      <c r="B4684" s="7">
        <v>-0.74607900000000005</v>
      </c>
      <c r="C4684" s="7">
        <v>-0.20758499999999999</v>
      </c>
      <c r="D4684" s="5" t="s">
        <v>12048</v>
      </c>
      <c r="E4684" s="5">
        <v>83</v>
      </c>
      <c r="F4684" s="5">
        <v>86</v>
      </c>
      <c r="M4684" s="8">
        <v>-2.9576700000000001E-2</v>
      </c>
      <c r="N4684" s="8">
        <v>5.4650200000000003E-2</v>
      </c>
      <c r="O4684" s="8">
        <v>-1.2251E-2</v>
      </c>
      <c r="P4684">
        <v>48</v>
      </c>
      <c r="Q4684">
        <v>48</v>
      </c>
      <c r="X4684" s="5">
        <v>406.05</v>
      </c>
      <c r="Y4684" s="5">
        <v>427.8</v>
      </c>
      <c r="Z4684" s="5">
        <v>-57.45</v>
      </c>
      <c r="AA4684">
        <v>221</v>
      </c>
      <c r="AB4684">
        <v>220</v>
      </c>
    </row>
    <row r="4685" spans="1:28" x14ac:dyDescent="0.25">
      <c r="A4685" s="7">
        <v>9.8018199999999993</v>
      </c>
      <c r="B4685" s="7">
        <v>-0.78740299999999996</v>
      </c>
      <c r="C4685" s="7">
        <v>-0.198514</v>
      </c>
      <c r="D4685" s="5" t="s">
        <v>6566</v>
      </c>
      <c r="E4685" s="5">
        <v>83</v>
      </c>
      <c r="F4685" s="5">
        <v>80</v>
      </c>
      <c r="M4685" s="8">
        <v>-1.28778E-2</v>
      </c>
      <c r="N4685" s="8">
        <v>2.45931E-2</v>
      </c>
      <c r="O4685" s="8">
        <v>6.6243099999999999E-2</v>
      </c>
      <c r="P4685">
        <v>47</v>
      </c>
      <c r="Q4685">
        <v>47</v>
      </c>
      <c r="X4685" s="5">
        <v>405.6</v>
      </c>
      <c r="Y4685" s="5">
        <v>429.15</v>
      </c>
      <c r="Z4685" s="5">
        <v>-53.85</v>
      </c>
      <c r="AA4685">
        <v>218</v>
      </c>
      <c r="AB4685">
        <v>218</v>
      </c>
    </row>
    <row r="4686" spans="1:28" x14ac:dyDescent="0.25">
      <c r="A4686" s="7">
        <v>9.8070400000000006</v>
      </c>
      <c r="B4686" s="7">
        <v>-0.75810200000000005</v>
      </c>
      <c r="C4686" s="7">
        <v>-0.19098200000000001</v>
      </c>
      <c r="D4686" s="5" t="s">
        <v>7915</v>
      </c>
      <c r="E4686" s="5">
        <v>85</v>
      </c>
      <c r="F4686" s="5">
        <v>85</v>
      </c>
      <c r="M4686" s="8">
        <v>-5.97344E-3</v>
      </c>
      <c r="N4686" s="8">
        <v>2.42723E-2</v>
      </c>
      <c r="O4686" s="8">
        <v>1.9669499999999999E-2</v>
      </c>
      <c r="P4686">
        <v>48</v>
      </c>
      <c r="Q4686">
        <v>48</v>
      </c>
      <c r="X4686" s="5">
        <v>406.5</v>
      </c>
      <c r="Y4686" s="5">
        <v>428.55</v>
      </c>
      <c r="Z4686" s="5">
        <v>-55.2</v>
      </c>
      <c r="AA4686">
        <v>229</v>
      </c>
      <c r="AB4686">
        <v>229</v>
      </c>
    </row>
    <row r="4687" spans="1:28" x14ac:dyDescent="0.25">
      <c r="A4687" s="7">
        <v>9.8112600000000008</v>
      </c>
      <c r="B4687" s="7">
        <v>-0.76879699999999995</v>
      </c>
      <c r="C4687" s="7">
        <v>-0.208311</v>
      </c>
      <c r="D4687" s="5" t="s">
        <v>6632</v>
      </c>
      <c r="E4687" s="5">
        <v>84</v>
      </c>
      <c r="F4687" s="5">
        <v>84</v>
      </c>
      <c r="M4687" s="8">
        <v>1.0209299999999999E-2</v>
      </c>
      <c r="N4687" s="8">
        <v>-7.3732800000000003E-3</v>
      </c>
      <c r="O4687" s="8">
        <v>4.29217E-2</v>
      </c>
      <c r="P4687">
        <v>51</v>
      </c>
      <c r="Q4687">
        <v>52</v>
      </c>
      <c r="X4687" s="5">
        <v>406.65</v>
      </c>
      <c r="Y4687" s="5">
        <v>429.6</v>
      </c>
      <c r="Z4687" s="5">
        <v>-55.35</v>
      </c>
      <c r="AA4687">
        <v>211</v>
      </c>
      <c r="AB4687">
        <v>211</v>
      </c>
    </row>
    <row r="4688" spans="1:28" x14ac:dyDescent="0.25">
      <c r="A4688" s="7">
        <v>9.8135200000000005</v>
      </c>
      <c r="B4688" s="7">
        <v>-0.77105000000000001</v>
      </c>
      <c r="C4688" s="7">
        <v>-0.21886800000000001</v>
      </c>
      <c r="D4688" s="5" t="s">
        <v>646</v>
      </c>
      <c r="E4688" s="5">
        <v>84</v>
      </c>
      <c r="F4688" s="5">
        <v>83</v>
      </c>
      <c r="M4688" s="8">
        <v>-2.9152299999999999E-2</v>
      </c>
      <c r="N4688" s="8">
        <v>1.7043300000000001E-2</v>
      </c>
      <c r="O4688" s="8">
        <v>2.6767800000000001E-2</v>
      </c>
      <c r="P4688">
        <v>44</v>
      </c>
      <c r="Q4688">
        <v>43</v>
      </c>
      <c r="X4688" s="5">
        <v>405.75</v>
      </c>
      <c r="Y4688" s="5">
        <v>429.45</v>
      </c>
      <c r="Z4688" s="5">
        <v>-55.2</v>
      </c>
      <c r="AA4688">
        <v>219</v>
      </c>
      <c r="AB4688">
        <v>219</v>
      </c>
    </row>
    <row r="4689" spans="1:28" x14ac:dyDescent="0.25">
      <c r="A4689" s="7">
        <v>9.8052899999999994</v>
      </c>
      <c r="B4689" s="7">
        <v>-0.76278500000000005</v>
      </c>
      <c r="C4689" s="7">
        <v>-0.215091</v>
      </c>
      <c r="D4689" s="5" t="s">
        <v>5449</v>
      </c>
      <c r="E4689" s="5">
        <v>83</v>
      </c>
      <c r="F4689" s="5">
        <v>83</v>
      </c>
      <c r="M4689" s="8">
        <v>-5.2184399999999999E-2</v>
      </c>
      <c r="N4689" s="8">
        <v>6.3731999999999997E-2</v>
      </c>
      <c r="O4689" s="8">
        <v>5.8781E-2</v>
      </c>
      <c r="P4689">
        <v>50</v>
      </c>
      <c r="Q4689">
        <v>50</v>
      </c>
      <c r="X4689" s="5">
        <v>405.6</v>
      </c>
      <c r="Y4689" s="5">
        <v>428.85</v>
      </c>
      <c r="Z4689" s="5">
        <v>-54.6</v>
      </c>
      <c r="AA4689">
        <v>220</v>
      </c>
      <c r="AB4689">
        <v>220</v>
      </c>
    </row>
    <row r="4690" spans="1:28" x14ac:dyDescent="0.25">
      <c r="A4690" s="7">
        <v>9.8075100000000006</v>
      </c>
      <c r="B4690" s="7">
        <v>-0.75452300000000005</v>
      </c>
      <c r="C4690" s="7">
        <v>-0.19021399999999999</v>
      </c>
      <c r="D4690" s="5" t="s">
        <v>2905</v>
      </c>
      <c r="E4690" s="5">
        <v>85</v>
      </c>
      <c r="F4690" s="5">
        <v>85</v>
      </c>
      <c r="M4690" s="8">
        <v>-6.0969300000000004E-3</v>
      </c>
      <c r="N4690" s="8">
        <v>-6.8842799999999996E-2</v>
      </c>
      <c r="O4690" s="8">
        <v>-1.28748E-2</v>
      </c>
      <c r="P4690">
        <v>46</v>
      </c>
      <c r="Q4690">
        <v>46</v>
      </c>
      <c r="X4690" s="5">
        <v>406.65</v>
      </c>
      <c r="Y4690" s="5">
        <v>427.2</v>
      </c>
      <c r="Z4690" s="5">
        <v>-54.6</v>
      </c>
      <c r="AA4690">
        <v>220</v>
      </c>
      <c r="AB4690">
        <v>220</v>
      </c>
    </row>
    <row r="4691" spans="1:28" x14ac:dyDescent="0.25">
      <c r="A4691" s="7">
        <v>9.8105100000000007</v>
      </c>
      <c r="B4691" s="7">
        <v>-0.775559</v>
      </c>
      <c r="C4691" s="7">
        <v>-0.20604800000000001</v>
      </c>
      <c r="D4691" s="5" t="s">
        <v>3471</v>
      </c>
      <c r="E4691" s="5">
        <v>87</v>
      </c>
      <c r="F4691" s="5">
        <v>93</v>
      </c>
      <c r="M4691" s="8">
        <v>-4.50377E-2</v>
      </c>
      <c r="N4691" s="8">
        <v>8.5003500000000003E-3</v>
      </c>
      <c r="O4691" s="8">
        <v>2.65623E-2</v>
      </c>
      <c r="P4691">
        <v>49</v>
      </c>
      <c r="Q4691">
        <v>49</v>
      </c>
      <c r="X4691" s="5">
        <v>405.3</v>
      </c>
      <c r="Y4691" s="5">
        <v>428.55</v>
      </c>
      <c r="Z4691" s="5">
        <v>-54.75</v>
      </c>
      <c r="AA4691">
        <v>219</v>
      </c>
      <c r="AB4691">
        <v>219</v>
      </c>
    </row>
    <row r="4692" spans="1:28" x14ac:dyDescent="0.25">
      <c r="A4692" s="7">
        <v>9.8112700000000004</v>
      </c>
      <c r="B4692" s="7">
        <v>-0.76128300000000004</v>
      </c>
      <c r="C4692" s="7">
        <v>-0.213589</v>
      </c>
      <c r="D4692" s="5" t="s">
        <v>6690</v>
      </c>
      <c r="E4692" s="5">
        <v>81</v>
      </c>
      <c r="F4692" s="5">
        <v>75</v>
      </c>
      <c r="M4692" s="8">
        <v>2.5339400000000002E-3</v>
      </c>
      <c r="N4692" s="8">
        <v>8.3241500000000006E-3</v>
      </c>
      <c r="O4692" s="8">
        <v>1.10486E-2</v>
      </c>
      <c r="P4692">
        <v>47</v>
      </c>
      <c r="Q4692">
        <v>48</v>
      </c>
      <c r="X4692" s="5">
        <v>405.6</v>
      </c>
      <c r="Y4692" s="5">
        <v>429.6</v>
      </c>
      <c r="Z4692" s="5">
        <v>-55.65</v>
      </c>
      <c r="AA4692">
        <v>220</v>
      </c>
      <c r="AB4692">
        <v>220</v>
      </c>
    </row>
    <row r="4693" spans="1:28" x14ac:dyDescent="0.25">
      <c r="A4693" s="7">
        <v>9.8082499999999992</v>
      </c>
      <c r="B4693" s="7">
        <v>-0.78532900000000005</v>
      </c>
      <c r="C4693" s="7">
        <v>-0.18342600000000001</v>
      </c>
      <c r="D4693" s="5" t="s">
        <v>938</v>
      </c>
      <c r="E4693" s="5">
        <v>83</v>
      </c>
      <c r="F4693" s="5">
        <v>82</v>
      </c>
      <c r="M4693" s="8">
        <v>-2.03476E-2</v>
      </c>
      <c r="N4693" s="8">
        <v>8.6210599999999998E-3</v>
      </c>
      <c r="O4693" s="8">
        <v>5.0110200000000001E-2</v>
      </c>
      <c r="P4693">
        <v>48</v>
      </c>
      <c r="Q4693">
        <v>47</v>
      </c>
      <c r="X4693" s="5">
        <v>405.15</v>
      </c>
      <c r="Y4693" s="5">
        <v>428.85</v>
      </c>
      <c r="Z4693" s="5">
        <v>-54.9</v>
      </c>
      <c r="AA4693">
        <v>218</v>
      </c>
      <c r="AB4693">
        <v>218</v>
      </c>
    </row>
    <row r="4694" spans="1:28" x14ac:dyDescent="0.25">
      <c r="A4694" s="7">
        <v>9.8097600000000007</v>
      </c>
      <c r="B4694" s="7">
        <v>-0.76128399999999996</v>
      </c>
      <c r="C4694" s="7">
        <v>-0.199263</v>
      </c>
      <c r="D4694" s="5" t="s">
        <v>5713</v>
      </c>
      <c r="E4694" s="5">
        <v>85</v>
      </c>
      <c r="F4694" s="5">
        <v>85</v>
      </c>
      <c r="M4694" s="8">
        <v>-3.6733700000000001E-2</v>
      </c>
      <c r="N4694" s="8">
        <v>3.1556300000000002E-2</v>
      </c>
      <c r="O4694" s="8">
        <v>3.4788900000000001E-3</v>
      </c>
      <c r="P4694">
        <v>46</v>
      </c>
      <c r="Q4694">
        <v>46</v>
      </c>
      <c r="X4694" s="5">
        <v>406.05</v>
      </c>
      <c r="Y4694" s="5">
        <v>428.55</v>
      </c>
      <c r="Z4694" s="5">
        <v>-55.5</v>
      </c>
      <c r="AA4694">
        <v>220</v>
      </c>
      <c r="AB4694">
        <v>220</v>
      </c>
    </row>
    <row r="4695" spans="1:28" x14ac:dyDescent="0.25">
      <c r="A4695" s="7">
        <v>9.8197700000000001</v>
      </c>
      <c r="B4695" s="7">
        <v>-0.760355</v>
      </c>
      <c r="C4695" s="7">
        <v>-0.205319</v>
      </c>
      <c r="D4695" s="5" t="s">
        <v>6438</v>
      </c>
      <c r="E4695" s="5">
        <v>85</v>
      </c>
      <c r="F4695" s="5">
        <v>84</v>
      </c>
      <c r="M4695" s="8">
        <v>1.8201200000000001E-2</v>
      </c>
      <c r="N4695" s="8">
        <v>2.4021899999999999E-2</v>
      </c>
      <c r="O4695" s="8">
        <v>-1.2016199999999999E-2</v>
      </c>
      <c r="P4695">
        <v>49</v>
      </c>
      <c r="Q4695">
        <v>49</v>
      </c>
      <c r="X4695" s="5">
        <v>406.5</v>
      </c>
      <c r="Y4695" s="5">
        <v>429.45</v>
      </c>
      <c r="Z4695" s="5">
        <v>-55.2</v>
      </c>
      <c r="AA4695">
        <v>220</v>
      </c>
      <c r="AB4695">
        <v>220</v>
      </c>
    </row>
    <row r="4696" spans="1:28" x14ac:dyDescent="0.25">
      <c r="A4696" s="7">
        <v>9.8105200000000004</v>
      </c>
      <c r="B4696" s="7">
        <v>-0.75301799999999997</v>
      </c>
      <c r="C4696" s="7">
        <v>-0.212835</v>
      </c>
      <c r="D4696" s="5" t="s">
        <v>12068</v>
      </c>
      <c r="E4696" s="5">
        <v>83</v>
      </c>
      <c r="F4696" s="5">
        <v>83</v>
      </c>
      <c r="M4696" s="8">
        <v>-1.3070200000000001E-2</v>
      </c>
      <c r="N4696" s="8">
        <v>8.5532899999999999E-3</v>
      </c>
      <c r="O4696" s="8">
        <v>4.2814100000000001E-2</v>
      </c>
      <c r="P4696">
        <v>48</v>
      </c>
      <c r="Q4696">
        <v>49</v>
      </c>
      <c r="X4696" s="5">
        <v>406.95</v>
      </c>
      <c r="Y4696" s="5">
        <v>429.45</v>
      </c>
      <c r="Z4696" s="5">
        <v>-54.75</v>
      </c>
      <c r="AA4696">
        <v>220</v>
      </c>
      <c r="AB4696">
        <v>222</v>
      </c>
    </row>
    <row r="4697" spans="1:28" x14ac:dyDescent="0.25">
      <c r="A4697" s="7">
        <v>9.8127600000000008</v>
      </c>
      <c r="B4697" s="7">
        <v>-0.76654299999999997</v>
      </c>
      <c r="C4697" s="7">
        <v>-0.20680399999999999</v>
      </c>
      <c r="D4697" s="5" t="s">
        <v>2833</v>
      </c>
      <c r="E4697" s="5">
        <v>83</v>
      </c>
      <c r="F4697" s="5">
        <v>84</v>
      </c>
      <c r="M4697" s="8">
        <v>-1.32617E-2</v>
      </c>
      <c r="N4697" s="8">
        <v>-7.4881599999999998E-3</v>
      </c>
      <c r="O4697" s="8">
        <v>1.9384999999999999E-2</v>
      </c>
      <c r="P4697">
        <v>46</v>
      </c>
      <c r="Q4697">
        <v>46</v>
      </c>
      <c r="X4697" s="5">
        <v>406.95</v>
      </c>
      <c r="Y4697" s="5">
        <v>428.55</v>
      </c>
      <c r="Z4697" s="5">
        <v>-54.75</v>
      </c>
      <c r="AA4697">
        <v>221</v>
      </c>
      <c r="AB4697">
        <v>218</v>
      </c>
    </row>
    <row r="4698" spans="1:28" x14ac:dyDescent="0.25">
      <c r="A4698" s="7">
        <v>9.8048099999999998</v>
      </c>
      <c r="B4698" s="7">
        <v>-0.77162500000000001</v>
      </c>
      <c r="C4698" s="7">
        <v>-0.199272</v>
      </c>
      <c r="D4698" s="5" t="s">
        <v>8868</v>
      </c>
      <c r="E4698" s="5">
        <v>85</v>
      </c>
      <c r="F4698" s="5">
        <v>85</v>
      </c>
      <c r="M4698" s="8">
        <v>-6.0882000000000002E-3</v>
      </c>
      <c r="N4698" s="8">
        <v>8.2666700000000003E-3</v>
      </c>
      <c r="O4698" s="8">
        <v>3.6053999999999999E-3</v>
      </c>
      <c r="P4698">
        <v>47</v>
      </c>
      <c r="Q4698">
        <v>47</v>
      </c>
      <c r="X4698" s="5">
        <v>407.55</v>
      </c>
      <c r="Y4698" s="5">
        <v>427.95</v>
      </c>
      <c r="Z4698" s="5">
        <v>-55.65</v>
      </c>
      <c r="AA4698">
        <v>217</v>
      </c>
      <c r="AB4698">
        <v>217</v>
      </c>
    </row>
    <row r="4699" spans="1:28" x14ac:dyDescent="0.25">
      <c r="A4699" s="7">
        <v>9.8052799999999998</v>
      </c>
      <c r="B4699" s="7">
        <v>-0.78006699999999995</v>
      </c>
      <c r="C4699" s="7">
        <v>-0.205288</v>
      </c>
      <c r="D4699" s="5" t="s">
        <v>1890</v>
      </c>
      <c r="E4699" s="5">
        <v>84</v>
      </c>
      <c r="F4699" s="5">
        <v>84</v>
      </c>
      <c r="M4699" s="8">
        <v>2.0201099999999999E-3</v>
      </c>
      <c r="N4699" s="8">
        <v>-6.9147E-2</v>
      </c>
      <c r="O4699" s="8">
        <v>-5.9437799999999999E-2</v>
      </c>
      <c r="P4699">
        <v>48</v>
      </c>
      <c r="Q4699">
        <v>48</v>
      </c>
      <c r="X4699" s="5">
        <v>406.95</v>
      </c>
      <c r="Y4699" s="5">
        <v>429.45</v>
      </c>
      <c r="Z4699" s="5">
        <v>-56.25</v>
      </c>
      <c r="AA4699">
        <v>220</v>
      </c>
      <c r="AB4699">
        <v>220</v>
      </c>
    </row>
    <row r="4700" spans="1:28" x14ac:dyDescent="0.25">
      <c r="A4700" s="7">
        <v>9.8037899999999993</v>
      </c>
      <c r="B4700" s="7">
        <v>-0.75752600000000003</v>
      </c>
      <c r="C4700" s="7">
        <v>-0.21132100000000001</v>
      </c>
      <c r="D4700" s="5" t="s">
        <v>476</v>
      </c>
      <c r="E4700" s="5">
        <v>83</v>
      </c>
      <c r="F4700" s="5">
        <v>83</v>
      </c>
      <c r="M4700" s="8">
        <v>-7.5770400000000002E-2</v>
      </c>
      <c r="N4700" s="8">
        <v>-3.8041999999999999E-2</v>
      </c>
      <c r="O4700" s="8">
        <v>2.6412499999999999E-3</v>
      </c>
      <c r="P4700">
        <v>49</v>
      </c>
      <c r="Q4700">
        <v>49</v>
      </c>
      <c r="X4700" s="5">
        <v>406.05</v>
      </c>
      <c r="Y4700" s="5">
        <v>427.8</v>
      </c>
      <c r="Z4700" s="5">
        <v>-54.75</v>
      </c>
      <c r="AA4700">
        <v>219</v>
      </c>
      <c r="AB4700">
        <v>219</v>
      </c>
    </row>
    <row r="4701" spans="1:28" x14ac:dyDescent="0.25">
      <c r="A4701" s="7">
        <v>9.8097600000000007</v>
      </c>
      <c r="B4701" s="7">
        <v>-0.77931700000000004</v>
      </c>
      <c r="C4701" s="7">
        <v>-0.196245</v>
      </c>
      <c r="D4701" s="5" t="s">
        <v>2402</v>
      </c>
      <c r="E4701" s="5">
        <v>84</v>
      </c>
      <c r="F4701" s="5">
        <v>84</v>
      </c>
      <c r="M4701" s="8">
        <v>-7.5563900000000003E-2</v>
      </c>
      <c r="N4701" s="8">
        <v>4.7787799999999998E-2</v>
      </c>
      <c r="O4701" s="8">
        <v>4.2500299999999998E-2</v>
      </c>
      <c r="P4701">
        <v>46</v>
      </c>
      <c r="Q4701">
        <v>46</v>
      </c>
      <c r="X4701" s="5">
        <v>406.95</v>
      </c>
      <c r="Y4701" s="5">
        <v>429.45</v>
      </c>
      <c r="Z4701" s="5">
        <v>-55.2</v>
      </c>
      <c r="AA4701">
        <v>220</v>
      </c>
      <c r="AB4701">
        <v>220</v>
      </c>
    </row>
    <row r="4702" spans="1:28" x14ac:dyDescent="0.25">
      <c r="A4702" s="7">
        <v>9.8000299999999996</v>
      </c>
      <c r="B4702" s="7">
        <v>-0.76053300000000001</v>
      </c>
      <c r="C4702" s="7">
        <v>-0.196992</v>
      </c>
      <c r="D4702" s="5" t="s">
        <v>2479</v>
      </c>
      <c r="E4702" s="5">
        <v>85</v>
      </c>
      <c r="F4702" s="5">
        <v>84</v>
      </c>
      <c r="M4702" s="8">
        <v>-2.92065E-2</v>
      </c>
      <c r="N4702" s="8">
        <v>5.4907999999999998E-2</v>
      </c>
      <c r="O4702" s="8">
        <v>2.7026399999999999E-2</v>
      </c>
      <c r="P4702">
        <v>49</v>
      </c>
      <c r="Q4702">
        <v>49</v>
      </c>
      <c r="X4702" s="5">
        <v>405.75</v>
      </c>
      <c r="Y4702" s="5">
        <v>428.25</v>
      </c>
      <c r="Z4702" s="5">
        <v>-55.2</v>
      </c>
      <c r="AA4702">
        <v>220</v>
      </c>
      <c r="AB4702">
        <v>220</v>
      </c>
    </row>
    <row r="4703" spans="1:28" x14ac:dyDescent="0.25">
      <c r="A4703" s="7">
        <v>9.8120200000000004</v>
      </c>
      <c r="B4703" s="7">
        <v>-0.76278500000000005</v>
      </c>
      <c r="C4703" s="7">
        <v>-0.22112899999999999</v>
      </c>
      <c r="D4703" s="5" t="s">
        <v>1103</v>
      </c>
      <c r="E4703" s="5">
        <v>84</v>
      </c>
      <c r="F4703" s="5">
        <v>87</v>
      </c>
      <c r="M4703" s="8">
        <v>2.6636199999999998E-3</v>
      </c>
      <c r="N4703" s="8">
        <v>-1.48535E-2</v>
      </c>
      <c r="O4703" s="8">
        <v>1.9482900000000001E-2</v>
      </c>
      <c r="P4703">
        <v>46</v>
      </c>
      <c r="Q4703">
        <v>47</v>
      </c>
      <c r="X4703" s="5">
        <v>406.35</v>
      </c>
      <c r="Y4703" s="5">
        <v>428.85</v>
      </c>
      <c r="Z4703" s="5">
        <v>-54.6</v>
      </c>
      <c r="AA4703">
        <v>218</v>
      </c>
      <c r="AB4703">
        <v>219</v>
      </c>
    </row>
    <row r="4704" spans="1:28" x14ac:dyDescent="0.25">
      <c r="A4704" s="7">
        <v>9.8045399999999994</v>
      </c>
      <c r="B4704" s="7">
        <v>-0.76353700000000002</v>
      </c>
      <c r="C4704" s="7">
        <v>-0.21659900000000001</v>
      </c>
      <c r="D4704" s="5" t="s">
        <v>3205</v>
      </c>
      <c r="E4704" s="5">
        <v>83</v>
      </c>
      <c r="F4704" s="5">
        <v>80</v>
      </c>
      <c r="M4704" s="8">
        <v>1.8020700000000001E-2</v>
      </c>
      <c r="N4704" s="8">
        <v>6.5087900000000004E-4</v>
      </c>
      <c r="O4704" s="8">
        <v>-3.54953E-2</v>
      </c>
      <c r="P4704">
        <v>49</v>
      </c>
      <c r="Q4704">
        <v>49</v>
      </c>
      <c r="X4704" s="5">
        <v>405.6</v>
      </c>
      <c r="Y4704" s="5">
        <v>429.15</v>
      </c>
      <c r="Z4704" s="5">
        <v>-56.1</v>
      </c>
      <c r="AA4704">
        <v>220</v>
      </c>
      <c r="AB4704">
        <v>220</v>
      </c>
    </row>
    <row r="4705" spans="1:28" x14ac:dyDescent="0.25">
      <c r="A4705" s="7">
        <v>9.8115400000000008</v>
      </c>
      <c r="B4705" s="7">
        <v>-0.77838799999999997</v>
      </c>
      <c r="C4705" s="7">
        <v>-0.19852400000000001</v>
      </c>
      <c r="D4705" s="5" t="s">
        <v>801</v>
      </c>
      <c r="E4705" s="5">
        <v>83</v>
      </c>
      <c r="F4705" s="5">
        <v>84</v>
      </c>
      <c r="M4705" s="8">
        <v>2.7319900000000001E-3</v>
      </c>
      <c r="N4705" s="8">
        <v>-1.48033E-2</v>
      </c>
      <c r="O4705" s="8">
        <v>2.68474E-2</v>
      </c>
      <c r="P4705">
        <v>48</v>
      </c>
      <c r="Q4705">
        <v>48</v>
      </c>
      <c r="X4705" s="5">
        <v>405.9</v>
      </c>
      <c r="Y4705" s="5">
        <v>429.15</v>
      </c>
      <c r="Z4705" s="5">
        <v>-55.35</v>
      </c>
      <c r="AA4705">
        <v>220</v>
      </c>
      <c r="AB4705">
        <v>219</v>
      </c>
    </row>
    <row r="4706" spans="1:28" x14ac:dyDescent="0.25">
      <c r="A4706" s="7">
        <v>9.8063000000000002</v>
      </c>
      <c r="B4706" s="7">
        <v>-0.76411200000000001</v>
      </c>
      <c r="C4706" s="7">
        <v>-0.193997</v>
      </c>
      <c r="D4706" s="5" t="s">
        <v>575</v>
      </c>
      <c r="E4706" s="5">
        <v>85</v>
      </c>
      <c r="F4706" s="5">
        <v>85</v>
      </c>
      <c r="M4706" s="8">
        <v>-1.37375E-2</v>
      </c>
      <c r="N4706" s="8">
        <v>-3.1078000000000001E-2</v>
      </c>
      <c r="O4706" s="8">
        <v>-3.6006700000000003E-2</v>
      </c>
      <c r="P4706">
        <v>47</v>
      </c>
      <c r="Q4706">
        <v>47</v>
      </c>
      <c r="X4706" s="5">
        <v>406.35</v>
      </c>
      <c r="Y4706" s="5">
        <v>427.95</v>
      </c>
      <c r="Z4706" s="5">
        <v>-54.6</v>
      </c>
      <c r="AA4706">
        <v>219</v>
      </c>
      <c r="AB4706">
        <v>219</v>
      </c>
    </row>
    <row r="4707" spans="1:28" x14ac:dyDescent="0.25">
      <c r="A4707" s="7">
        <v>9.8137799999999995</v>
      </c>
      <c r="B4707" s="7">
        <v>-0.75434500000000004</v>
      </c>
      <c r="C4707" s="7">
        <v>-0.19400400000000001</v>
      </c>
      <c r="D4707" s="5" t="s">
        <v>1604</v>
      </c>
      <c r="E4707" s="5">
        <v>84</v>
      </c>
      <c r="F4707" s="5">
        <v>85</v>
      </c>
      <c r="M4707" s="8">
        <v>2.2329799999999999E-3</v>
      </c>
      <c r="N4707" s="8">
        <v>-2.2513600000000002E-2</v>
      </c>
      <c r="O4707" s="8">
        <v>-2.8435800000000001E-2</v>
      </c>
      <c r="P4707">
        <v>47</v>
      </c>
      <c r="Q4707">
        <v>47</v>
      </c>
      <c r="X4707" s="5">
        <v>406.5</v>
      </c>
      <c r="Y4707" s="5">
        <v>427.8</v>
      </c>
      <c r="Z4707" s="5">
        <v>-55.95</v>
      </c>
      <c r="AA4707">
        <v>220</v>
      </c>
      <c r="AB4707">
        <v>220</v>
      </c>
    </row>
    <row r="4708" spans="1:28" x14ac:dyDescent="0.25">
      <c r="A4708" s="7">
        <v>9.7965999999999998</v>
      </c>
      <c r="B4708" s="7">
        <v>-0.76410999999999996</v>
      </c>
      <c r="C4708" s="7">
        <v>-0.21509800000000001</v>
      </c>
      <c r="D4708" s="5" t="s">
        <v>12089</v>
      </c>
      <c r="E4708" s="5">
        <v>83</v>
      </c>
      <c r="F4708" s="5">
        <v>82</v>
      </c>
      <c r="M4708" s="8">
        <v>-1.34804E-2</v>
      </c>
      <c r="N4708" s="8">
        <v>-5.4139399999999997E-2</v>
      </c>
      <c r="O4708" s="8">
        <v>-1.2844E-2</v>
      </c>
      <c r="P4708">
        <v>47</v>
      </c>
      <c r="Q4708">
        <v>47</v>
      </c>
      <c r="X4708" s="5">
        <v>407.25</v>
      </c>
      <c r="Y4708" s="5" t="s">
        <v>136749</v>
      </c>
      <c r="Z4708" s="5">
        <v>-54.75</v>
      </c>
      <c r="AA4708">
        <v>219</v>
      </c>
      <c r="AB4708">
        <v>219</v>
      </c>
    </row>
    <row r="4709" spans="1:28" x14ac:dyDescent="0.25">
      <c r="A4709" s="7">
        <v>9.8007899999999992</v>
      </c>
      <c r="B4709" s="7">
        <v>-0.78607800000000005</v>
      </c>
      <c r="C4709" s="7">
        <v>-0.19925200000000001</v>
      </c>
      <c r="D4709" s="5" t="s">
        <v>517</v>
      </c>
      <c r="E4709" s="5">
        <v>83</v>
      </c>
      <c r="F4709" s="5">
        <v>83</v>
      </c>
      <c r="M4709" s="8">
        <v>4.8892999999999999E-2</v>
      </c>
      <c r="N4709" s="8">
        <v>-3.10269E-2</v>
      </c>
      <c r="O4709" s="8">
        <v>-1.2106499999999999E-2</v>
      </c>
      <c r="P4709">
        <v>50</v>
      </c>
      <c r="Q4709">
        <v>50</v>
      </c>
      <c r="X4709" s="5">
        <v>404.7</v>
      </c>
      <c r="Y4709" s="5">
        <v>430.35</v>
      </c>
      <c r="Z4709" s="5">
        <v>-54.6</v>
      </c>
      <c r="AA4709">
        <v>219</v>
      </c>
      <c r="AB4709">
        <v>219</v>
      </c>
    </row>
    <row r="4710" spans="1:28" x14ac:dyDescent="0.25">
      <c r="A4710" s="7">
        <v>9.8142600000000009</v>
      </c>
      <c r="B4710" s="7">
        <v>-0.764289</v>
      </c>
      <c r="C4710" s="7">
        <v>-0.21132999999999999</v>
      </c>
      <c r="D4710" s="5" t="s">
        <v>10082</v>
      </c>
      <c r="E4710" s="5">
        <v>91</v>
      </c>
      <c r="F4710" s="5">
        <v>92</v>
      </c>
      <c r="M4710" s="8">
        <v>4.8900399999999997E-2</v>
      </c>
      <c r="N4710" s="8">
        <v>-3.8350099999999998E-2</v>
      </c>
      <c r="O4710" s="8">
        <v>-1.2156800000000001E-2</v>
      </c>
      <c r="P4710">
        <v>47</v>
      </c>
      <c r="Q4710">
        <v>46</v>
      </c>
      <c r="X4710" s="5">
        <v>405.6</v>
      </c>
      <c r="Y4710" s="5">
        <v>427.65</v>
      </c>
      <c r="Z4710" s="5">
        <v>-55.35</v>
      </c>
      <c r="AA4710">
        <v>219</v>
      </c>
      <c r="AB4710">
        <v>219</v>
      </c>
    </row>
    <row r="4711" spans="1:28" x14ac:dyDescent="0.25">
      <c r="A4711" s="7">
        <v>9.8108199999999997</v>
      </c>
      <c r="B4711" s="7">
        <v>-0.77312599999999998</v>
      </c>
      <c r="C4711" s="7">
        <v>-0.22717399999999999</v>
      </c>
      <c r="D4711" s="5" t="s">
        <v>9436</v>
      </c>
      <c r="E4711" s="5">
        <v>78</v>
      </c>
      <c r="F4711" s="5">
        <v>78</v>
      </c>
      <c r="M4711" s="8">
        <v>-2.1070499999999999E-2</v>
      </c>
      <c r="N4711" s="8">
        <v>7.6477000000000001E-4</v>
      </c>
      <c r="O4711" s="8">
        <v>-2.84943E-2</v>
      </c>
      <c r="P4711">
        <v>49</v>
      </c>
      <c r="Q4711">
        <v>49</v>
      </c>
      <c r="X4711" s="5">
        <v>406.35</v>
      </c>
      <c r="Y4711" s="5">
        <v>428.85</v>
      </c>
      <c r="Z4711" s="5">
        <v>-56.1</v>
      </c>
      <c r="AA4711">
        <v>220</v>
      </c>
      <c r="AB4711">
        <v>220</v>
      </c>
    </row>
    <row r="4712" spans="1:28" x14ac:dyDescent="0.25">
      <c r="A4712" s="7">
        <v>9.8164999999999996</v>
      </c>
      <c r="B4712" s="7">
        <v>-0.75527299999999997</v>
      </c>
      <c r="C4712" s="7">
        <v>-0.207563</v>
      </c>
      <c r="D4712" s="5" t="s">
        <v>4808</v>
      </c>
      <c r="E4712" s="5">
        <v>83</v>
      </c>
      <c r="F4712" s="5">
        <v>83</v>
      </c>
      <c r="M4712" s="8">
        <v>-3.6255999999999997E-2</v>
      </c>
      <c r="N4712" s="8">
        <v>5.5142900000000002E-2</v>
      </c>
      <c r="O4712" s="8">
        <v>5.8870600000000002E-2</v>
      </c>
      <c r="P4712">
        <v>47</v>
      </c>
      <c r="Q4712">
        <v>50</v>
      </c>
      <c r="X4712" s="5">
        <v>405.6</v>
      </c>
      <c r="Y4712" s="5">
        <v>427.95</v>
      </c>
      <c r="Z4712" s="5">
        <v>-55.35</v>
      </c>
      <c r="AA4712">
        <v>220</v>
      </c>
      <c r="AB4712">
        <v>220</v>
      </c>
    </row>
    <row r="4713" spans="1:28" x14ac:dyDescent="0.25">
      <c r="A4713" s="7">
        <v>9.8090200000000003</v>
      </c>
      <c r="B4713" s="7">
        <v>-0.76729400000000003</v>
      </c>
      <c r="C4713" s="7">
        <v>-0.21434</v>
      </c>
      <c r="D4713" s="5" t="s">
        <v>325</v>
      </c>
      <c r="E4713" s="5">
        <v>83</v>
      </c>
      <c r="F4713" s="5">
        <v>83</v>
      </c>
      <c r="M4713" s="8">
        <v>9.7316099999999999E-3</v>
      </c>
      <c r="N4713" s="8">
        <v>-3.0959899999999999E-2</v>
      </c>
      <c r="O4713" s="8">
        <v>-1.24701E-2</v>
      </c>
      <c r="P4713">
        <v>48</v>
      </c>
      <c r="Q4713">
        <v>45</v>
      </c>
      <c r="X4713" s="5">
        <v>407.25</v>
      </c>
      <c r="Y4713" s="5" t="s">
        <v>136749</v>
      </c>
      <c r="Z4713" s="5">
        <v>-54.75</v>
      </c>
      <c r="AA4713">
        <v>218</v>
      </c>
      <c r="AB4713">
        <v>219</v>
      </c>
    </row>
    <row r="4714" spans="1:28" x14ac:dyDescent="0.25">
      <c r="A4714" s="7">
        <v>9.7992799999999995</v>
      </c>
      <c r="B4714" s="7">
        <v>-0.756776</v>
      </c>
      <c r="C4714" s="7">
        <v>-0.191714</v>
      </c>
      <c r="D4714" s="5" t="s">
        <v>12101</v>
      </c>
      <c r="E4714" s="5">
        <v>86</v>
      </c>
      <c r="F4714" s="5">
        <v>86</v>
      </c>
      <c r="M4714" s="8">
        <v>-1.31778E-2</v>
      </c>
      <c r="N4714" s="8">
        <v>2.4382299999999999E-2</v>
      </c>
      <c r="O4714" s="8">
        <v>3.4330399999999997E-2</v>
      </c>
      <c r="P4714">
        <v>48</v>
      </c>
      <c r="Q4714">
        <v>48</v>
      </c>
      <c r="X4714" s="5">
        <v>406.05</v>
      </c>
      <c r="Y4714" s="5">
        <v>428.55</v>
      </c>
      <c r="Z4714" s="5">
        <v>-55.5</v>
      </c>
      <c r="AA4714">
        <v>220</v>
      </c>
      <c r="AB4714">
        <v>220</v>
      </c>
    </row>
    <row r="4715" spans="1:28" x14ac:dyDescent="0.25">
      <c r="A4715" s="7">
        <v>9.8127600000000008</v>
      </c>
      <c r="B4715" s="7">
        <v>-0.76353800000000005</v>
      </c>
      <c r="C4715" s="7">
        <v>-0.21057400000000001</v>
      </c>
      <c r="D4715" s="5" t="s">
        <v>2683</v>
      </c>
      <c r="E4715" s="5">
        <v>86</v>
      </c>
      <c r="F4715" s="5">
        <v>85</v>
      </c>
      <c r="M4715" s="8">
        <v>-1.4148600000000001E-2</v>
      </c>
      <c r="N4715" s="8">
        <v>3.95714E-2</v>
      </c>
      <c r="O4715" s="8">
        <v>-6.7436099999999999E-2</v>
      </c>
      <c r="P4715">
        <v>48</v>
      </c>
      <c r="Q4715">
        <v>48</v>
      </c>
      <c r="X4715" s="5">
        <v>406.35</v>
      </c>
      <c r="Y4715" s="5">
        <v>428.85</v>
      </c>
      <c r="Z4715" s="5">
        <v>-54.15</v>
      </c>
      <c r="AA4715">
        <v>219</v>
      </c>
      <c r="AB4715">
        <v>219</v>
      </c>
    </row>
    <row r="4716" spans="1:28" x14ac:dyDescent="0.25">
      <c r="A4716" s="7">
        <v>9.8075299999999999</v>
      </c>
      <c r="B4716" s="7">
        <v>-0.76353700000000002</v>
      </c>
      <c r="C4716" s="7">
        <v>-0.21057000000000001</v>
      </c>
      <c r="D4716" s="5" t="s">
        <v>1589</v>
      </c>
      <c r="E4716" s="5">
        <v>82</v>
      </c>
      <c r="F4716" s="5">
        <v>82</v>
      </c>
      <c r="M4716" s="8">
        <v>-1.3771E-2</v>
      </c>
      <c r="N4716" s="8">
        <v>2.3976899999999999E-2</v>
      </c>
      <c r="O4716" s="8">
        <v>-2.82682E-2</v>
      </c>
      <c r="P4716">
        <v>57</v>
      </c>
      <c r="Q4716">
        <v>61</v>
      </c>
      <c r="X4716" s="5">
        <v>406.65</v>
      </c>
      <c r="Y4716" s="5">
        <v>428.85</v>
      </c>
      <c r="Z4716" s="5">
        <v>-54.6</v>
      </c>
      <c r="AA4716">
        <v>229</v>
      </c>
      <c r="AB4716">
        <v>232</v>
      </c>
    </row>
    <row r="4717" spans="1:28" x14ac:dyDescent="0.25">
      <c r="A4717" s="7">
        <v>9.8067600000000006</v>
      </c>
      <c r="B4717" s="7">
        <v>-0.774057</v>
      </c>
      <c r="C4717" s="7">
        <v>-0.195489</v>
      </c>
      <c r="D4717" s="5" t="s">
        <v>113</v>
      </c>
      <c r="E4717" s="5">
        <v>83</v>
      </c>
      <c r="F4717" s="5">
        <v>82</v>
      </c>
      <c r="M4717" s="8">
        <v>2.8818300000000002E-3</v>
      </c>
      <c r="N4717" s="8">
        <v>-2.2008300000000001E-2</v>
      </c>
      <c r="O4717" s="8">
        <v>4.2753199999999998E-2</v>
      </c>
      <c r="P4717">
        <v>37</v>
      </c>
      <c r="Q4717">
        <v>32</v>
      </c>
      <c r="X4717" s="5">
        <v>407.7</v>
      </c>
      <c r="Y4717" s="5" t="s">
        <v>136749</v>
      </c>
      <c r="Z4717" s="5">
        <v>-55.95</v>
      </c>
      <c r="AA4717">
        <v>213</v>
      </c>
      <c r="AB4717">
        <v>209</v>
      </c>
    </row>
    <row r="4718" spans="1:28" x14ac:dyDescent="0.25">
      <c r="A4718" s="7">
        <v>9.8157499999999995</v>
      </c>
      <c r="B4718" s="7">
        <v>-0.76804600000000001</v>
      </c>
      <c r="C4718" s="7">
        <v>-0.204545</v>
      </c>
      <c r="D4718" s="5" t="s">
        <v>3108</v>
      </c>
      <c r="E4718" s="5">
        <v>85</v>
      </c>
      <c r="F4718" s="5">
        <v>86</v>
      </c>
      <c r="M4718" s="8">
        <v>2.5218300000000001E-3</v>
      </c>
      <c r="N4718" s="8">
        <v>-2.2283600000000001E-2</v>
      </c>
      <c r="O4718" s="8">
        <v>3.4763300000000001E-3</v>
      </c>
      <c r="P4718">
        <v>48</v>
      </c>
      <c r="Q4718">
        <v>48</v>
      </c>
      <c r="X4718" s="5">
        <v>407.7</v>
      </c>
      <c r="Y4718" s="5">
        <v>428.55</v>
      </c>
      <c r="Z4718" s="5">
        <v>-55.2</v>
      </c>
      <c r="AA4718">
        <v>217</v>
      </c>
      <c r="AB4718">
        <v>217</v>
      </c>
    </row>
    <row r="4719" spans="1:28" x14ac:dyDescent="0.25">
      <c r="A4719" s="7">
        <v>9.8108000000000004</v>
      </c>
      <c r="B4719" s="7">
        <v>-0.76561299999999999</v>
      </c>
      <c r="C4719" s="7">
        <v>-0.21360299999999999</v>
      </c>
      <c r="D4719" s="5" t="s">
        <v>5105</v>
      </c>
      <c r="E4719" s="5">
        <v>84</v>
      </c>
      <c r="F4719" s="5">
        <v>84</v>
      </c>
      <c r="M4719" s="8">
        <v>1.8348099999999999E-2</v>
      </c>
      <c r="N4719" s="8">
        <v>-2.2363600000000001E-2</v>
      </c>
      <c r="O4719" s="8">
        <v>-4.9680499999999999E-3</v>
      </c>
      <c r="P4719">
        <v>47</v>
      </c>
      <c r="Q4719">
        <v>48</v>
      </c>
      <c r="X4719" s="5">
        <v>406.65</v>
      </c>
      <c r="Y4719" s="5">
        <v>428.4</v>
      </c>
      <c r="Z4719" s="5">
        <v>-56.4</v>
      </c>
      <c r="AA4719">
        <v>219</v>
      </c>
      <c r="AB4719">
        <v>219</v>
      </c>
    </row>
    <row r="4720" spans="1:28" x14ac:dyDescent="0.25">
      <c r="A4720" s="7">
        <v>9.79556</v>
      </c>
      <c r="B4720" s="7">
        <v>-0.76278500000000005</v>
      </c>
      <c r="C4720" s="7">
        <v>-0.20980499999999999</v>
      </c>
      <c r="D4720" s="5" t="s">
        <v>12112</v>
      </c>
      <c r="E4720" s="5">
        <v>83</v>
      </c>
      <c r="F4720" s="5">
        <v>82</v>
      </c>
      <c r="M4720" s="8">
        <v>2.4255399999999999E-3</v>
      </c>
      <c r="N4720" s="8">
        <v>-8.4789100000000006E-2</v>
      </c>
      <c r="O4720" s="8">
        <v>-2.0268100000000001E-2</v>
      </c>
      <c r="P4720">
        <v>48</v>
      </c>
      <c r="Q4720">
        <v>47</v>
      </c>
      <c r="X4720" s="5">
        <v>407.1</v>
      </c>
      <c r="Y4720" s="5">
        <v>428.85</v>
      </c>
      <c r="Z4720" s="5">
        <v>-56.4</v>
      </c>
      <c r="AA4720">
        <v>220</v>
      </c>
      <c r="AB4720">
        <v>220</v>
      </c>
    </row>
    <row r="4721" spans="1:28" x14ac:dyDescent="0.25">
      <c r="A4721" s="7">
        <v>9.8075200000000002</v>
      </c>
      <c r="B4721" s="7">
        <v>-0.75752699999999995</v>
      </c>
      <c r="C4721" s="7">
        <v>-0.20378499999999999</v>
      </c>
      <c r="D4721" s="5" t="s">
        <v>3584</v>
      </c>
      <c r="E4721" s="5">
        <v>83</v>
      </c>
      <c r="F4721" s="5">
        <v>83</v>
      </c>
      <c r="M4721" s="8">
        <v>3.3697199999999997E-2</v>
      </c>
      <c r="N4721" s="8">
        <v>-3.1381899999999997E-2</v>
      </c>
      <c r="O4721" s="8">
        <v>-6.7476099999999997E-2</v>
      </c>
      <c r="P4721">
        <v>46</v>
      </c>
      <c r="Q4721">
        <v>46</v>
      </c>
      <c r="X4721" s="5">
        <v>405.75</v>
      </c>
      <c r="Y4721" s="5">
        <v>428.55</v>
      </c>
      <c r="Z4721" s="5">
        <v>-55.2</v>
      </c>
      <c r="AA4721">
        <v>220</v>
      </c>
      <c r="AB4721">
        <v>220</v>
      </c>
    </row>
    <row r="4722" spans="1:28" x14ac:dyDescent="0.25">
      <c r="A4722" s="7">
        <v>9.8164899999999999</v>
      </c>
      <c r="B4722" s="7">
        <v>-0.76278699999999999</v>
      </c>
      <c r="C4722" s="7">
        <v>-0.19700699999999999</v>
      </c>
      <c r="D4722" s="5" t="s">
        <v>10494</v>
      </c>
      <c r="E4722" s="5">
        <v>85</v>
      </c>
      <c r="F4722" s="5">
        <v>85</v>
      </c>
      <c r="M4722" s="8">
        <v>2.57311E-2</v>
      </c>
      <c r="N4722" s="8">
        <v>9.00628E-4</v>
      </c>
      <c r="O4722" s="8">
        <v>3.8501299999999998E-3</v>
      </c>
      <c r="P4722">
        <v>48</v>
      </c>
      <c r="Q4722">
        <v>48</v>
      </c>
      <c r="X4722" s="5">
        <v>406.05</v>
      </c>
      <c r="Y4722" s="5">
        <v>428.55</v>
      </c>
      <c r="Z4722" s="5">
        <v>-55.5</v>
      </c>
      <c r="AA4722">
        <v>220</v>
      </c>
      <c r="AB4722">
        <v>221</v>
      </c>
    </row>
    <row r="4723" spans="1:28" x14ac:dyDescent="0.25">
      <c r="A4723" s="7">
        <v>9.8003199999999993</v>
      </c>
      <c r="B4723" s="7">
        <v>-0.77162500000000001</v>
      </c>
      <c r="C4723" s="7">
        <v>-0.203038</v>
      </c>
      <c r="D4723" s="5" t="s">
        <v>10710</v>
      </c>
      <c r="E4723" s="5">
        <v>84</v>
      </c>
      <c r="F4723" s="5">
        <v>84</v>
      </c>
      <c r="M4723" s="8">
        <v>-4.5041499999999998E-2</v>
      </c>
      <c r="N4723" s="8">
        <v>8.5067300000000005E-3</v>
      </c>
      <c r="O4723" s="8">
        <v>2.6562100000000002E-2</v>
      </c>
      <c r="P4723">
        <v>49</v>
      </c>
      <c r="Q4723">
        <v>50</v>
      </c>
      <c r="X4723" s="5">
        <v>406.35</v>
      </c>
      <c r="Y4723" s="5">
        <v>429.15</v>
      </c>
      <c r="Z4723" s="5">
        <v>-55.35</v>
      </c>
      <c r="AA4723">
        <v>218</v>
      </c>
      <c r="AB4723">
        <v>218</v>
      </c>
    </row>
    <row r="4724" spans="1:28" x14ac:dyDescent="0.25">
      <c r="A4724" s="7">
        <v>9.8030399999999993</v>
      </c>
      <c r="B4724" s="7">
        <v>-0.75752600000000003</v>
      </c>
      <c r="C4724" s="7">
        <v>-0.21358199999999999</v>
      </c>
      <c r="D4724" s="5" t="s">
        <v>148</v>
      </c>
      <c r="E4724" s="5">
        <v>84</v>
      </c>
      <c r="F4724" s="5">
        <v>83</v>
      </c>
      <c r="M4724" s="8">
        <v>2.5622900000000001E-2</v>
      </c>
      <c r="N4724" s="8">
        <v>6.3226900000000003E-2</v>
      </c>
      <c r="O4724" s="8">
        <v>4.2745300000000003E-3</v>
      </c>
      <c r="P4724">
        <v>48</v>
      </c>
      <c r="Q4724">
        <v>48</v>
      </c>
      <c r="X4724" s="5">
        <v>406.05</v>
      </c>
      <c r="Y4724" s="5">
        <v>429.45</v>
      </c>
      <c r="Z4724" s="5">
        <v>-55.2</v>
      </c>
      <c r="AA4724">
        <v>220</v>
      </c>
      <c r="AB4724">
        <v>220</v>
      </c>
    </row>
    <row r="4725" spans="1:28" x14ac:dyDescent="0.25">
      <c r="A4725" s="7">
        <v>9.7947900000000008</v>
      </c>
      <c r="B4725" s="7">
        <v>-0.77781400000000001</v>
      </c>
      <c r="C4725" s="7">
        <v>-0.18643000000000001</v>
      </c>
      <c r="D4725" s="5" t="s">
        <v>12120</v>
      </c>
      <c r="E4725" s="5">
        <v>83</v>
      </c>
      <c r="F4725" s="5">
        <v>83</v>
      </c>
      <c r="M4725" s="8">
        <v>-1.32636E-2</v>
      </c>
      <c r="N4725" s="8">
        <v>-7.4849699999999996E-3</v>
      </c>
      <c r="O4725" s="8">
        <v>1.93849E-2</v>
      </c>
      <c r="P4725">
        <v>46</v>
      </c>
      <c r="Q4725">
        <v>45</v>
      </c>
      <c r="X4725" s="5">
        <v>408.15</v>
      </c>
      <c r="Y4725" s="5">
        <v>429.75</v>
      </c>
      <c r="Z4725" s="5" t="s">
        <v>136800</v>
      </c>
      <c r="AA4725">
        <v>219</v>
      </c>
      <c r="AB4725">
        <v>219</v>
      </c>
    </row>
    <row r="4726" spans="1:28" x14ac:dyDescent="0.25">
      <c r="A4726" s="7">
        <v>9.8164899999999999</v>
      </c>
      <c r="B4726" s="7">
        <v>-0.76128399999999996</v>
      </c>
      <c r="C4726" s="7">
        <v>-0.20454600000000001</v>
      </c>
      <c r="D4726" s="5" t="s">
        <v>1513</v>
      </c>
      <c r="E4726" s="5">
        <v>85</v>
      </c>
      <c r="F4726" s="5">
        <v>85</v>
      </c>
      <c r="M4726" s="8">
        <v>-5.8727099999999997E-3</v>
      </c>
      <c r="N4726" s="8">
        <v>-3.8041199999999997E-2</v>
      </c>
      <c r="O4726" s="8">
        <v>1.92447E-2</v>
      </c>
      <c r="P4726">
        <v>48</v>
      </c>
      <c r="Q4726">
        <v>48</v>
      </c>
      <c r="X4726" s="5">
        <v>406.65</v>
      </c>
      <c r="Y4726" s="5">
        <v>427.95</v>
      </c>
      <c r="Z4726" s="5">
        <v>-54.6</v>
      </c>
      <c r="AA4726">
        <v>228</v>
      </c>
      <c r="AB4726">
        <v>231</v>
      </c>
    </row>
    <row r="4727" spans="1:28" x14ac:dyDescent="0.25">
      <c r="A4727" s="7">
        <v>9.8120100000000008</v>
      </c>
      <c r="B4727" s="7">
        <v>-0.75377000000000005</v>
      </c>
      <c r="C4727" s="7">
        <v>-0.21359</v>
      </c>
      <c r="D4727" s="5" t="s">
        <v>1738</v>
      </c>
      <c r="E4727" s="5">
        <v>85</v>
      </c>
      <c r="F4727" s="5">
        <v>84</v>
      </c>
      <c r="M4727" s="8">
        <v>4.8460900000000001E-2</v>
      </c>
      <c r="N4727" s="8">
        <v>7.8118299999999996E-3</v>
      </c>
      <c r="O4727" s="8">
        <v>-5.1117299999999997E-2</v>
      </c>
      <c r="P4727">
        <v>48</v>
      </c>
      <c r="Q4727">
        <v>47</v>
      </c>
      <c r="X4727" s="5">
        <v>405.15</v>
      </c>
      <c r="Y4727" s="5">
        <v>427.95</v>
      </c>
      <c r="Z4727" s="5">
        <v>-56.4</v>
      </c>
      <c r="AA4727">
        <v>212</v>
      </c>
      <c r="AB4727">
        <v>209</v>
      </c>
    </row>
    <row r="4728" spans="1:28" x14ac:dyDescent="0.25">
      <c r="A4728" s="7">
        <v>9.8015500000000007</v>
      </c>
      <c r="B4728" s="7">
        <v>-0.76278500000000005</v>
      </c>
      <c r="C4728" s="7">
        <v>-0.21584200000000001</v>
      </c>
      <c r="D4728" s="5" t="s">
        <v>2799</v>
      </c>
      <c r="E4728" s="5">
        <v>84</v>
      </c>
      <c r="F4728" s="5">
        <v>84</v>
      </c>
      <c r="M4728" s="8">
        <v>-3.6690300000000002E-2</v>
      </c>
      <c r="N4728" s="8">
        <v>8.3313899999999993E-3</v>
      </c>
      <c r="O4728" s="8">
        <v>3.32096E-3</v>
      </c>
      <c r="P4728">
        <v>48</v>
      </c>
      <c r="Q4728">
        <v>49</v>
      </c>
      <c r="X4728" s="5">
        <v>407.25</v>
      </c>
      <c r="Y4728" s="5">
        <v>429.45</v>
      </c>
      <c r="Z4728" s="5" t="s">
        <v>136800</v>
      </c>
      <c r="AA4728">
        <v>218</v>
      </c>
      <c r="AB4728">
        <v>218</v>
      </c>
    </row>
    <row r="4729" spans="1:28" x14ac:dyDescent="0.25">
      <c r="A4729" s="7">
        <v>9.8157499999999995</v>
      </c>
      <c r="B4729" s="7">
        <v>-0.764289</v>
      </c>
      <c r="C4729" s="7">
        <v>-0.212839</v>
      </c>
      <c r="D4729" s="5" t="s">
        <v>6959</v>
      </c>
      <c r="E4729" s="5">
        <v>91</v>
      </c>
      <c r="F4729" s="5">
        <v>94</v>
      </c>
      <c r="M4729" s="8">
        <v>-2.9232600000000001E-2</v>
      </c>
      <c r="N4729" s="8">
        <v>2.4324200000000001E-2</v>
      </c>
      <c r="O4729" s="8">
        <v>1.94533E-2</v>
      </c>
      <c r="P4729">
        <v>48</v>
      </c>
      <c r="Q4729">
        <v>50</v>
      </c>
      <c r="X4729" s="5">
        <v>406.65</v>
      </c>
      <c r="Y4729" s="5">
        <v>428.85</v>
      </c>
      <c r="Z4729" s="5">
        <v>-56.85</v>
      </c>
      <c r="AA4729">
        <v>220</v>
      </c>
      <c r="AB4729">
        <v>221</v>
      </c>
    </row>
    <row r="4730" spans="1:28" x14ac:dyDescent="0.25">
      <c r="A4730" s="7">
        <v>9.8060200000000002</v>
      </c>
      <c r="B4730" s="7">
        <v>-0.76053300000000001</v>
      </c>
      <c r="C4730" s="7">
        <v>-0.19850499999999999</v>
      </c>
      <c r="D4730" s="5" t="s">
        <v>386</v>
      </c>
      <c r="E4730" s="5">
        <v>76</v>
      </c>
      <c r="F4730" s="5">
        <v>73</v>
      </c>
      <c r="M4730" s="8">
        <v>-5.9759800000000002E-2</v>
      </c>
      <c r="N4730" s="8">
        <v>2.4427899999999999E-2</v>
      </c>
      <c r="O4730" s="8">
        <v>2.65337E-2</v>
      </c>
      <c r="P4730">
        <v>46</v>
      </c>
      <c r="Q4730">
        <v>44</v>
      </c>
      <c r="X4730" s="5">
        <v>406.05</v>
      </c>
      <c r="Y4730" s="5" t="s">
        <v>136749</v>
      </c>
      <c r="Z4730" s="5">
        <v>-56.25</v>
      </c>
      <c r="AA4730">
        <v>219</v>
      </c>
      <c r="AB4730">
        <v>218</v>
      </c>
    </row>
    <row r="4731" spans="1:28" x14ac:dyDescent="0.25">
      <c r="A4731" s="7">
        <v>9.8094900000000003</v>
      </c>
      <c r="B4731" s="7">
        <v>-0.77648799999999996</v>
      </c>
      <c r="C4731" s="7">
        <v>-0.211309</v>
      </c>
      <c r="D4731" s="5" t="s">
        <v>5414</v>
      </c>
      <c r="E4731" s="5">
        <v>85</v>
      </c>
      <c r="F4731" s="5">
        <v>85</v>
      </c>
      <c r="M4731" s="8">
        <v>7.3071200000000003E-2</v>
      </c>
      <c r="N4731" s="8">
        <v>-6.9222699999999998E-2</v>
      </c>
      <c r="O4731" s="8">
        <v>-5.1414300000000003E-2</v>
      </c>
      <c r="P4731">
        <v>48</v>
      </c>
      <c r="Q4731">
        <v>48</v>
      </c>
      <c r="X4731" s="5">
        <v>406.05</v>
      </c>
      <c r="Y4731" s="5">
        <v>428.55</v>
      </c>
      <c r="Z4731" s="5">
        <v>-55.2</v>
      </c>
      <c r="AA4731">
        <v>220</v>
      </c>
      <c r="AB4731">
        <v>220</v>
      </c>
    </row>
    <row r="4732" spans="1:28" x14ac:dyDescent="0.25">
      <c r="A4732" s="7">
        <v>9.8139599999999998</v>
      </c>
      <c r="B4732" s="7">
        <v>-0.75244599999999995</v>
      </c>
      <c r="C4732" s="7">
        <v>-0.20075999999999999</v>
      </c>
      <c r="D4732" s="5" t="s">
        <v>2937</v>
      </c>
      <c r="E4732" s="5">
        <v>82</v>
      </c>
      <c r="F4732" s="5">
        <v>83</v>
      </c>
      <c r="M4732" s="8">
        <v>5.7145000000000001E-2</v>
      </c>
      <c r="N4732" s="8">
        <v>-6.1855800000000002E-2</v>
      </c>
      <c r="O4732" s="8">
        <v>-5.1512299999999997E-2</v>
      </c>
      <c r="P4732">
        <v>49</v>
      </c>
      <c r="Q4732">
        <v>49</v>
      </c>
      <c r="X4732" s="5">
        <v>406.35</v>
      </c>
      <c r="Y4732" s="5">
        <v>427.95</v>
      </c>
      <c r="Z4732" s="5">
        <v>-56.4</v>
      </c>
      <c r="AA4732">
        <v>220</v>
      </c>
      <c r="AB4732">
        <v>220</v>
      </c>
    </row>
    <row r="4733" spans="1:28" x14ac:dyDescent="0.25">
      <c r="A4733" s="7">
        <v>9.8097499999999993</v>
      </c>
      <c r="B4733" s="7">
        <v>-0.77481</v>
      </c>
      <c r="C4733" s="7">
        <v>-0.186444</v>
      </c>
      <c r="D4733" s="5" t="s">
        <v>5425</v>
      </c>
      <c r="E4733" s="5">
        <v>83</v>
      </c>
      <c r="F4733" s="5">
        <v>83</v>
      </c>
      <c r="M4733" s="8">
        <v>-3.6788700000000001E-2</v>
      </c>
      <c r="N4733" s="8">
        <v>1.6834100000000001E-2</v>
      </c>
      <c r="O4733" s="8">
        <v>-5.2128699999999997E-3</v>
      </c>
      <c r="P4733">
        <v>48</v>
      </c>
      <c r="Q4733">
        <v>47</v>
      </c>
      <c r="X4733" s="5">
        <v>406.35</v>
      </c>
      <c r="Y4733" s="5">
        <v>429.15</v>
      </c>
      <c r="Z4733" s="5">
        <v>-54.9</v>
      </c>
      <c r="AA4733">
        <v>218</v>
      </c>
      <c r="AB4733">
        <v>218</v>
      </c>
    </row>
    <row r="4734" spans="1:28" x14ac:dyDescent="0.25">
      <c r="A4734" s="7">
        <v>9.8030299999999997</v>
      </c>
      <c r="B4734" s="7">
        <v>-0.74926199999999998</v>
      </c>
      <c r="C4734" s="7">
        <v>-0.20378099999999999</v>
      </c>
      <c r="D4734" s="5" t="s">
        <v>2430</v>
      </c>
      <c r="E4734" s="5">
        <v>85</v>
      </c>
      <c r="F4734" s="5">
        <v>87</v>
      </c>
      <c r="M4734" s="8">
        <v>-4.49933E-2</v>
      </c>
      <c r="N4734" s="8">
        <v>6.3616900000000004E-2</v>
      </c>
      <c r="O4734" s="8">
        <v>4.2892699999999999E-2</v>
      </c>
      <c r="P4734">
        <v>46</v>
      </c>
      <c r="Q4734">
        <v>46</v>
      </c>
      <c r="X4734" s="5">
        <v>406.5</v>
      </c>
      <c r="Y4734" s="5" t="s">
        <v>136749</v>
      </c>
      <c r="Z4734" s="5">
        <v>-54.75</v>
      </c>
      <c r="AA4734">
        <v>219</v>
      </c>
      <c r="AB4734">
        <v>220</v>
      </c>
    </row>
    <row r="4735" spans="1:28" x14ac:dyDescent="0.25">
      <c r="A4735" s="7">
        <v>9.8060299999999998</v>
      </c>
      <c r="B4735" s="7">
        <v>-0.75151500000000004</v>
      </c>
      <c r="C4735" s="7">
        <v>-0.21207699999999999</v>
      </c>
      <c r="D4735" s="5" t="s">
        <v>895</v>
      </c>
      <c r="E4735" s="5">
        <v>84</v>
      </c>
      <c r="F4735" s="5">
        <v>82</v>
      </c>
      <c r="M4735" s="8">
        <v>2.5500599999999998E-2</v>
      </c>
      <c r="N4735" s="8">
        <v>-3.1109100000000001E-2</v>
      </c>
      <c r="O4735" s="8">
        <v>-2.82782E-2</v>
      </c>
      <c r="P4735">
        <v>49</v>
      </c>
      <c r="Q4735">
        <v>49</v>
      </c>
      <c r="X4735" s="5">
        <v>405.75</v>
      </c>
      <c r="Y4735" s="5">
        <v>429.75</v>
      </c>
      <c r="Z4735" s="5" t="s">
        <v>136800</v>
      </c>
      <c r="AA4735">
        <v>220</v>
      </c>
      <c r="AB4735">
        <v>219</v>
      </c>
    </row>
    <row r="4736" spans="1:28" x14ac:dyDescent="0.25">
      <c r="A4736" s="7">
        <v>9.8045299999999997</v>
      </c>
      <c r="B4736" s="7">
        <v>-0.75902899999999995</v>
      </c>
      <c r="C4736" s="7">
        <v>-0.206043</v>
      </c>
      <c r="D4736" s="5" t="s">
        <v>2077</v>
      </c>
      <c r="E4736" s="5">
        <v>83</v>
      </c>
      <c r="F4736" s="5">
        <v>83</v>
      </c>
      <c r="M4736" s="8">
        <v>1.7899399999999999E-2</v>
      </c>
      <c r="N4736" s="8">
        <v>-1.53437E-2</v>
      </c>
      <c r="O4736" s="8">
        <v>-5.1559899999999999E-2</v>
      </c>
      <c r="P4736">
        <v>48</v>
      </c>
      <c r="Q4736">
        <v>48</v>
      </c>
      <c r="X4736" s="5">
        <v>406.65</v>
      </c>
      <c r="Y4736" s="5">
        <v>428.4</v>
      </c>
      <c r="Z4736" s="5">
        <v>-56.85</v>
      </c>
      <c r="AA4736">
        <v>220</v>
      </c>
      <c r="AB4736">
        <v>219</v>
      </c>
    </row>
    <row r="4737" spans="1:28" x14ac:dyDescent="0.25">
      <c r="A4737" s="7">
        <v>9.8037799999999997</v>
      </c>
      <c r="B4737" s="7">
        <v>-0.75602400000000003</v>
      </c>
      <c r="C4737" s="7">
        <v>-0.206043</v>
      </c>
      <c r="D4737" s="5" t="s">
        <v>252</v>
      </c>
      <c r="E4737" s="5">
        <v>83</v>
      </c>
      <c r="F4737" s="5">
        <v>83</v>
      </c>
      <c r="M4737" s="8">
        <v>1.01694E-2</v>
      </c>
      <c r="N4737" s="8">
        <v>4.76928E-2</v>
      </c>
      <c r="O4737" s="8">
        <v>5.0659999999999997E-2</v>
      </c>
      <c r="P4737">
        <v>48</v>
      </c>
      <c r="Q4737">
        <v>48</v>
      </c>
      <c r="X4737" s="5">
        <v>406.5</v>
      </c>
      <c r="Y4737" s="5">
        <v>428.25</v>
      </c>
      <c r="Z4737" s="5">
        <v>-55.5</v>
      </c>
      <c r="AA4737">
        <v>220</v>
      </c>
      <c r="AB4737">
        <v>221</v>
      </c>
    </row>
    <row r="4738" spans="1:28" x14ac:dyDescent="0.25">
      <c r="A4738" s="7">
        <v>9.8119999999999994</v>
      </c>
      <c r="B4738" s="7">
        <v>-0.76128499999999999</v>
      </c>
      <c r="C4738" s="7">
        <v>-0.19700300000000001</v>
      </c>
      <c r="D4738" s="5" t="s">
        <v>5115</v>
      </c>
      <c r="E4738" s="5">
        <v>85</v>
      </c>
      <c r="F4738" s="5">
        <v>85</v>
      </c>
      <c r="M4738" s="8">
        <v>2.3736199999999999E-3</v>
      </c>
      <c r="N4738" s="8">
        <v>1.6765499999999999E-2</v>
      </c>
      <c r="O4738" s="8">
        <v>-4.8492800000000001E-3</v>
      </c>
      <c r="P4738">
        <v>47</v>
      </c>
      <c r="Q4738">
        <v>46</v>
      </c>
      <c r="X4738" s="5">
        <v>406.65</v>
      </c>
      <c r="Y4738" s="5">
        <v>427.65</v>
      </c>
      <c r="Z4738" s="5">
        <v>-55.35</v>
      </c>
      <c r="AA4738">
        <v>219</v>
      </c>
      <c r="AB4738">
        <v>218</v>
      </c>
    </row>
    <row r="4739" spans="1:28" x14ac:dyDescent="0.25">
      <c r="A4739" s="7">
        <v>9.8060200000000002</v>
      </c>
      <c r="B4739" s="7">
        <v>-0.766544</v>
      </c>
      <c r="C4739" s="7">
        <v>-0.19699700000000001</v>
      </c>
      <c r="D4739" s="5" t="s">
        <v>7753</v>
      </c>
      <c r="E4739" s="5">
        <v>84</v>
      </c>
      <c r="F4739" s="5">
        <v>85</v>
      </c>
      <c r="M4739" s="8">
        <v>2.1500299999999998E-3</v>
      </c>
      <c r="N4739" s="8">
        <v>6.3115299999999999E-2</v>
      </c>
      <c r="O4739" s="8">
        <v>-1.9262399999999999E-2</v>
      </c>
      <c r="P4739">
        <v>47</v>
      </c>
      <c r="Q4739">
        <v>48</v>
      </c>
      <c r="X4739" s="5">
        <v>405.9</v>
      </c>
      <c r="Y4739" s="5">
        <v>429.15</v>
      </c>
      <c r="Z4739" s="5">
        <v>-55.35</v>
      </c>
      <c r="AA4739">
        <v>219</v>
      </c>
      <c r="AB4739">
        <v>219</v>
      </c>
    </row>
    <row r="4740" spans="1:28" x14ac:dyDescent="0.25">
      <c r="A4740" s="7">
        <v>9.8060299999999998</v>
      </c>
      <c r="B4740" s="7">
        <v>-0.75527200000000005</v>
      </c>
      <c r="C4740" s="7">
        <v>-0.209815</v>
      </c>
      <c r="D4740" s="5" t="s">
        <v>8388</v>
      </c>
      <c r="E4740" s="5">
        <v>83</v>
      </c>
      <c r="F4740" s="5">
        <v>82</v>
      </c>
      <c r="M4740" s="8">
        <v>3.4414199999999999E-2</v>
      </c>
      <c r="N4740" s="8">
        <v>-2.22971E-2</v>
      </c>
      <c r="O4740" s="8">
        <v>1.1136500000000001E-2</v>
      </c>
      <c r="P4740">
        <v>48</v>
      </c>
      <c r="Q4740">
        <v>49</v>
      </c>
      <c r="X4740" s="5">
        <v>406.35</v>
      </c>
      <c r="Y4740" s="5">
        <v>428.85</v>
      </c>
      <c r="Z4740" s="5">
        <v>-54.9</v>
      </c>
      <c r="AA4740">
        <v>220</v>
      </c>
      <c r="AB4740">
        <v>220</v>
      </c>
    </row>
    <row r="4741" spans="1:28" x14ac:dyDescent="0.25">
      <c r="A4741" s="7">
        <v>9.7937700000000003</v>
      </c>
      <c r="B4741" s="7">
        <v>-0.79076400000000002</v>
      </c>
      <c r="C4741" s="7">
        <v>-0.196214</v>
      </c>
      <c r="D4741" s="5" t="s">
        <v>12139</v>
      </c>
      <c r="E4741" s="5">
        <v>83</v>
      </c>
      <c r="F4741" s="5">
        <v>83</v>
      </c>
      <c r="M4741" s="8">
        <v>2.3626400000000001E-3</v>
      </c>
      <c r="N4741" s="8">
        <v>2.4094999999999998E-2</v>
      </c>
      <c r="O4741" s="8">
        <v>-4.7992499999999997E-3</v>
      </c>
      <c r="P4741">
        <v>54</v>
      </c>
      <c r="Q4741">
        <v>55</v>
      </c>
      <c r="X4741" s="5">
        <v>405.3</v>
      </c>
      <c r="Y4741" s="5" t="s">
        <v>136749</v>
      </c>
      <c r="Z4741" s="5">
        <v>-54.75</v>
      </c>
      <c r="AA4741">
        <v>220</v>
      </c>
      <c r="AB4741">
        <v>220</v>
      </c>
    </row>
    <row r="4742" spans="1:28" x14ac:dyDescent="0.25">
      <c r="A4742" s="7">
        <v>9.8064999999999998</v>
      </c>
      <c r="B4742" s="7">
        <v>-0.75244500000000003</v>
      </c>
      <c r="C4742" s="7">
        <v>-0.215832</v>
      </c>
      <c r="D4742" s="5" t="s">
        <v>376</v>
      </c>
      <c r="E4742" s="5">
        <v>85</v>
      </c>
      <c r="F4742" s="5">
        <v>85</v>
      </c>
      <c r="M4742" s="8">
        <v>1.8823900000000001E-2</v>
      </c>
      <c r="N4742" s="8">
        <v>1.2262200000000001E-3</v>
      </c>
      <c r="O4742" s="8">
        <v>5.0423700000000002E-2</v>
      </c>
      <c r="P4742">
        <v>41</v>
      </c>
      <c r="Q4742">
        <v>41</v>
      </c>
      <c r="X4742" s="5">
        <v>406.35</v>
      </c>
      <c r="Y4742" s="5">
        <v>429.9</v>
      </c>
      <c r="Z4742" s="5">
        <v>-56.4</v>
      </c>
      <c r="AA4742">
        <v>220</v>
      </c>
      <c r="AB4742">
        <v>220</v>
      </c>
    </row>
    <row r="4743" spans="1:28" x14ac:dyDescent="0.25">
      <c r="A4743" s="7">
        <v>9.8104999999999993</v>
      </c>
      <c r="B4743" s="7">
        <v>-0.774057</v>
      </c>
      <c r="C4743" s="7">
        <v>-0.19700000000000001</v>
      </c>
      <c r="D4743" s="5" t="s">
        <v>8541</v>
      </c>
      <c r="E4743" s="5">
        <v>85</v>
      </c>
      <c r="F4743" s="5">
        <v>85</v>
      </c>
      <c r="M4743" s="8">
        <v>-5.9549499999999998E-2</v>
      </c>
      <c r="N4743" s="8">
        <v>7.1093600000000007E-2</v>
      </c>
      <c r="O4743" s="8">
        <v>5.8762300000000003E-2</v>
      </c>
      <c r="P4743">
        <v>47</v>
      </c>
      <c r="Q4743">
        <v>45</v>
      </c>
      <c r="X4743" s="5">
        <v>405.15</v>
      </c>
      <c r="Y4743" s="5">
        <v>427.95</v>
      </c>
      <c r="Z4743" s="5">
        <v>-55.35</v>
      </c>
      <c r="AA4743">
        <v>219</v>
      </c>
      <c r="AB4743">
        <v>219</v>
      </c>
    </row>
    <row r="4744" spans="1:28" x14ac:dyDescent="0.25">
      <c r="A4744" s="7">
        <v>9.7952600000000007</v>
      </c>
      <c r="B4744" s="7">
        <v>-0.76146199999999997</v>
      </c>
      <c r="C4744" s="7">
        <v>-0.19772600000000001</v>
      </c>
      <c r="D4744" s="5" t="s">
        <v>12147</v>
      </c>
      <c r="E4744" s="5">
        <v>84</v>
      </c>
      <c r="F4744" s="5">
        <v>84</v>
      </c>
      <c r="M4744" s="8">
        <v>2.5400699999999998E-2</v>
      </c>
      <c r="N4744" s="8">
        <v>-1.52654E-2</v>
      </c>
      <c r="O4744" s="8">
        <v>-3.5534700000000002E-2</v>
      </c>
      <c r="P4744">
        <v>47</v>
      </c>
      <c r="Q4744">
        <v>48</v>
      </c>
      <c r="X4744" s="5">
        <v>405.9</v>
      </c>
      <c r="Y4744" s="5">
        <v>429.6</v>
      </c>
      <c r="Z4744" s="5">
        <v>-54.9</v>
      </c>
      <c r="AA4744">
        <v>220</v>
      </c>
      <c r="AB4744">
        <v>220</v>
      </c>
    </row>
    <row r="4745" spans="1:28" x14ac:dyDescent="0.25">
      <c r="A4745" s="7">
        <v>9.8060200000000002</v>
      </c>
      <c r="B4745" s="7">
        <v>-0.76278699999999999</v>
      </c>
      <c r="C4745" s="7">
        <v>-0.200767</v>
      </c>
      <c r="D4745" s="5" t="s">
        <v>376</v>
      </c>
      <c r="E4745" s="5">
        <v>82</v>
      </c>
      <c r="F4745" s="5">
        <v>82</v>
      </c>
      <c r="M4745" s="8">
        <v>-1.3113100000000001E-2</v>
      </c>
      <c r="N4745" s="8">
        <v>-1.4718999999999999E-2</v>
      </c>
      <c r="O4745" s="8">
        <v>3.4063900000000001E-2</v>
      </c>
      <c r="P4745">
        <v>49</v>
      </c>
      <c r="Q4745">
        <v>48</v>
      </c>
      <c r="X4745" s="5">
        <v>408.15</v>
      </c>
      <c r="Y4745" s="5">
        <v>428.25</v>
      </c>
      <c r="Z4745" s="5">
        <v>-55.5</v>
      </c>
      <c r="AA4745">
        <v>219</v>
      </c>
      <c r="AB4745">
        <v>219</v>
      </c>
    </row>
    <row r="4746" spans="1:28" x14ac:dyDescent="0.25">
      <c r="A4746" s="7">
        <v>9.8045200000000001</v>
      </c>
      <c r="B4746" s="7">
        <v>-0.766544</v>
      </c>
      <c r="C4746" s="7">
        <v>-0.196241</v>
      </c>
      <c r="D4746" s="5" t="s">
        <v>1238</v>
      </c>
      <c r="E4746" s="5">
        <v>86</v>
      </c>
      <c r="F4746" s="5">
        <v>87</v>
      </c>
      <c r="M4746" s="8">
        <v>4.8980599999999999E-2</v>
      </c>
      <c r="N4746" s="8">
        <v>-4.5630999999999998E-2</v>
      </c>
      <c r="O4746" s="8">
        <v>-4.8422999999999999E-3</v>
      </c>
      <c r="P4746">
        <v>48</v>
      </c>
      <c r="Q4746">
        <v>47</v>
      </c>
      <c r="X4746" s="5">
        <v>406.05</v>
      </c>
      <c r="Y4746" s="5">
        <v>430.2</v>
      </c>
      <c r="Z4746" s="5">
        <v>-55.5</v>
      </c>
      <c r="AA4746">
        <v>231</v>
      </c>
      <c r="AB4746">
        <v>233</v>
      </c>
    </row>
    <row r="4747" spans="1:28" x14ac:dyDescent="0.25">
      <c r="A4747" s="7">
        <v>9.8079900000000002</v>
      </c>
      <c r="B4747" s="7">
        <v>-0.76672099999999999</v>
      </c>
      <c r="C4747" s="7">
        <v>-0.21055499999999999</v>
      </c>
      <c r="D4747" s="5" t="s">
        <v>480</v>
      </c>
      <c r="E4747" s="5">
        <v>83</v>
      </c>
      <c r="F4747" s="5">
        <v>83</v>
      </c>
      <c r="M4747" s="8">
        <v>4.9203999999999998E-2</v>
      </c>
      <c r="N4747" s="8">
        <v>-3.8145499999999999E-2</v>
      </c>
      <c r="O4747" s="8">
        <v>1.9756300000000001E-2</v>
      </c>
      <c r="P4747">
        <v>48</v>
      </c>
      <c r="Q4747">
        <v>48</v>
      </c>
      <c r="X4747" s="5">
        <v>405.9</v>
      </c>
      <c r="Y4747" s="5">
        <v>429.15</v>
      </c>
      <c r="Z4747" s="5">
        <v>-56.4</v>
      </c>
      <c r="AA4747">
        <v>209</v>
      </c>
      <c r="AB4747">
        <v>207</v>
      </c>
    </row>
    <row r="4748" spans="1:28" x14ac:dyDescent="0.25">
      <c r="A4748" s="7">
        <v>9.8075200000000002</v>
      </c>
      <c r="B4748" s="7">
        <v>-0.75076500000000002</v>
      </c>
      <c r="C4748" s="7">
        <v>-0.20152300000000001</v>
      </c>
      <c r="D4748" s="5" t="s">
        <v>433</v>
      </c>
      <c r="E4748" s="5">
        <v>83</v>
      </c>
      <c r="F4748" s="5">
        <v>83</v>
      </c>
      <c r="M4748" s="8">
        <v>1.80085E-2</v>
      </c>
      <c r="N4748" s="8">
        <v>-3.8513800000000001E-2</v>
      </c>
      <c r="O4748" s="8">
        <v>-4.4353499999999997E-2</v>
      </c>
      <c r="P4748">
        <v>48</v>
      </c>
      <c r="Q4748">
        <v>48</v>
      </c>
      <c r="X4748" s="5">
        <v>406.35</v>
      </c>
      <c r="Y4748" s="5">
        <v>427.65</v>
      </c>
      <c r="Z4748" s="5">
        <v>-54.15</v>
      </c>
      <c r="AA4748">
        <v>218</v>
      </c>
      <c r="AB4748">
        <v>218</v>
      </c>
    </row>
    <row r="4749" spans="1:28" x14ac:dyDescent="0.25">
      <c r="A4749" s="7">
        <v>9.8072300000000006</v>
      </c>
      <c r="B4749" s="7">
        <v>-0.77799200000000002</v>
      </c>
      <c r="C4749" s="7">
        <v>-0.19472</v>
      </c>
      <c r="D4749" s="5" t="s">
        <v>2915</v>
      </c>
      <c r="E4749" s="5">
        <v>83</v>
      </c>
      <c r="F4749" s="5">
        <v>83</v>
      </c>
      <c r="M4749" s="8">
        <v>-4.5195800000000001E-2</v>
      </c>
      <c r="N4749" s="8">
        <v>5.4905000000000002E-2</v>
      </c>
      <c r="O4749" s="8">
        <v>1.9513599999999999E-2</v>
      </c>
      <c r="P4749">
        <v>48</v>
      </c>
      <c r="Q4749">
        <v>47</v>
      </c>
      <c r="X4749" s="5">
        <v>406.35</v>
      </c>
      <c r="Y4749" s="5">
        <v>429.6</v>
      </c>
      <c r="Z4749" s="5">
        <v>-54.9</v>
      </c>
      <c r="AA4749">
        <v>220</v>
      </c>
      <c r="AB4749">
        <v>220</v>
      </c>
    </row>
    <row r="4750" spans="1:28" x14ac:dyDescent="0.25">
      <c r="A4750" s="7">
        <v>9.8117400000000004</v>
      </c>
      <c r="B4750" s="7">
        <v>-0.76521700000000004</v>
      </c>
      <c r="C4750" s="7">
        <v>-0.22186800000000001</v>
      </c>
      <c r="D4750" s="5" t="s">
        <v>469</v>
      </c>
      <c r="E4750" s="5">
        <v>85</v>
      </c>
      <c r="F4750" s="5">
        <v>85</v>
      </c>
      <c r="M4750" s="8">
        <v>2.35359E-3</v>
      </c>
      <c r="N4750" s="8">
        <v>-7.7364299999999999E-3</v>
      </c>
      <c r="O4750" s="8">
        <v>-1.23798E-2</v>
      </c>
      <c r="P4750">
        <v>48</v>
      </c>
      <c r="Q4750">
        <v>47</v>
      </c>
      <c r="X4750" s="5">
        <v>406.95</v>
      </c>
      <c r="Y4750" s="5">
        <v>429.45</v>
      </c>
      <c r="Z4750" s="5">
        <v>-55.2</v>
      </c>
      <c r="AA4750">
        <v>220</v>
      </c>
      <c r="AB4750">
        <v>220</v>
      </c>
    </row>
    <row r="4751" spans="1:28" x14ac:dyDescent="0.25">
      <c r="A4751" s="7">
        <v>9.8094800000000006</v>
      </c>
      <c r="B4751" s="7">
        <v>-0.77573700000000001</v>
      </c>
      <c r="C4751" s="7">
        <v>-0.20829300000000001</v>
      </c>
      <c r="D4751" s="5" t="s">
        <v>5814</v>
      </c>
      <c r="E4751" s="5">
        <v>85</v>
      </c>
      <c r="F4751" s="5">
        <v>84</v>
      </c>
      <c r="M4751" s="8">
        <v>2.5355099999999998E-2</v>
      </c>
      <c r="N4751" s="8">
        <v>-3.8532900000000002E-2</v>
      </c>
      <c r="O4751" s="8">
        <v>-4.4285100000000001E-2</v>
      </c>
      <c r="P4751">
        <v>48</v>
      </c>
      <c r="Q4751">
        <v>48</v>
      </c>
      <c r="X4751" s="5">
        <v>405.75</v>
      </c>
      <c r="Y4751" s="5">
        <v>428.55</v>
      </c>
      <c r="Z4751" s="5">
        <v>-55.5</v>
      </c>
      <c r="AA4751">
        <v>219</v>
      </c>
      <c r="AB4751">
        <v>220</v>
      </c>
    </row>
    <row r="4752" spans="1:28" x14ac:dyDescent="0.25">
      <c r="A4752" s="7">
        <v>9.8022799999999997</v>
      </c>
      <c r="B4752" s="7">
        <v>-0.76278699999999999</v>
      </c>
      <c r="C4752" s="7">
        <v>-0.200763</v>
      </c>
      <c r="D4752" s="5" t="s">
        <v>5172</v>
      </c>
      <c r="E4752" s="5">
        <v>83</v>
      </c>
      <c r="F4752" s="5">
        <v>83</v>
      </c>
      <c r="M4752" s="8">
        <v>-3.6440599999999997E-2</v>
      </c>
      <c r="N4752" s="8">
        <v>-1.4717299999999999E-2</v>
      </c>
      <c r="O4752" s="8">
        <v>2.6483199999999998E-2</v>
      </c>
      <c r="P4752">
        <v>49</v>
      </c>
      <c r="Q4752">
        <v>49</v>
      </c>
      <c r="X4752" s="5">
        <v>405.9</v>
      </c>
      <c r="Y4752" s="5">
        <v>429.15</v>
      </c>
      <c r="Z4752" s="5">
        <v>-56.4</v>
      </c>
      <c r="AA4752">
        <v>220</v>
      </c>
      <c r="AB4752">
        <v>221</v>
      </c>
    </row>
    <row r="4753" spans="1:28" x14ac:dyDescent="0.25">
      <c r="A4753" s="7">
        <v>9.8094900000000003</v>
      </c>
      <c r="B4753" s="7">
        <v>-0.75995800000000002</v>
      </c>
      <c r="C4753" s="7">
        <v>-0.21432599999999999</v>
      </c>
      <c r="D4753" s="5" t="s">
        <v>4341</v>
      </c>
      <c r="E4753" s="5">
        <v>83</v>
      </c>
      <c r="F4753" s="5">
        <v>84</v>
      </c>
      <c r="M4753" s="8">
        <v>-2.9036699999999999E-2</v>
      </c>
      <c r="N4753" s="8">
        <v>-4.5295700000000001E-2</v>
      </c>
      <c r="O4753" s="8">
        <v>2.6343800000000001E-2</v>
      </c>
      <c r="P4753">
        <v>45</v>
      </c>
      <c r="Q4753">
        <v>46</v>
      </c>
      <c r="X4753" s="5">
        <v>405.9</v>
      </c>
      <c r="Y4753" s="5">
        <v>429.9</v>
      </c>
      <c r="Z4753" s="5">
        <v>-54.15</v>
      </c>
      <c r="AA4753">
        <v>219</v>
      </c>
      <c r="AB4753">
        <v>218</v>
      </c>
    </row>
    <row r="4754" spans="1:28" x14ac:dyDescent="0.25">
      <c r="A4754" s="7">
        <v>9.8042400000000001</v>
      </c>
      <c r="B4754" s="7">
        <v>-0.75244599999999995</v>
      </c>
      <c r="C4754" s="7">
        <v>-0.203013</v>
      </c>
      <c r="D4754" s="5" t="s">
        <v>718</v>
      </c>
      <c r="E4754" s="5">
        <v>85</v>
      </c>
      <c r="F4754" s="5">
        <v>85</v>
      </c>
      <c r="M4754" s="8">
        <v>-5.8736400000000003E-3</v>
      </c>
      <c r="N4754" s="8">
        <v>-3.80396E-2</v>
      </c>
      <c r="O4754" s="8">
        <v>1.92447E-2</v>
      </c>
      <c r="P4754">
        <v>49</v>
      </c>
      <c r="Q4754">
        <v>48</v>
      </c>
      <c r="X4754" s="5">
        <v>405.6</v>
      </c>
      <c r="Y4754" s="5">
        <v>428.85</v>
      </c>
      <c r="Z4754" s="5">
        <v>-52.65</v>
      </c>
      <c r="AA4754">
        <v>219</v>
      </c>
      <c r="AB4754">
        <v>219</v>
      </c>
    </row>
    <row r="4755" spans="1:28" x14ac:dyDescent="0.25">
      <c r="A4755" s="7">
        <v>9.8132300000000008</v>
      </c>
      <c r="B4755" s="7">
        <v>-0.77198</v>
      </c>
      <c r="C4755" s="7">
        <v>-0.21885299999999999</v>
      </c>
      <c r="D4755" s="5" t="s">
        <v>5724</v>
      </c>
      <c r="E4755" s="5">
        <v>91</v>
      </c>
      <c r="F4755" s="5">
        <v>92</v>
      </c>
      <c r="M4755" s="8">
        <v>-6.1115299999999996E-3</v>
      </c>
      <c r="N4755" s="8">
        <v>1.6835800000000001E-2</v>
      </c>
      <c r="O4755" s="8">
        <v>3.66315E-3</v>
      </c>
      <c r="P4755">
        <v>47</v>
      </c>
      <c r="Q4755">
        <v>46</v>
      </c>
      <c r="X4755" s="5">
        <v>405.75</v>
      </c>
      <c r="Y4755" s="5">
        <v>429.45</v>
      </c>
      <c r="Z4755" s="5">
        <v>-55.2</v>
      </c>
      <c r="AA4755">
        <v>220</v>
      </c>
      <c r="AB4755">
        <v>220</v>
      </c>
    </row>
    <row r="4756" spans="1:28" x14ac:dyDescent="0.25">
      <c r="A4756" s="7">
        <v>9.8162099999999999</v>
      </c>
      <c r="B4756" s="7">
        <v>-0.75770499999999996</v>
      </c>
      <c r="C4756" s="7">
        <v>-0.206793</v>
      </c>
      <c r="D4756" s="5" t="s">
        <v>11877</v>
      </c>
      <c r="E4756" s="5">
        <v>76</v>
      </c>
      <c r="F4756" s="5">
        <v>76</v>
      </c>
      <c r="M4756" s="8">
        <v>-2.0800900000000001E-2</v>
      </c>
      <c r="N4756" s="8">
        <v>5.4806899999999999E-2</v>
      </c>
      <c r="O4756" s="8">
        <v>1.11489E-2</v>
      </c>
      <c r="P4756">
        <v>48</v>
      </c>
      <c r="Q4756">
        <v>48</v>
      </c>
      <c r="X4756" s="5">
        <v>406.05</v>
      </c>
      <c r="Y4756" s="5">
        <v>428.55</v>
      </c>
      <c r="Z4756" s="5">
        <v>-56.7</v>
      </c>
      <c r="AA4756">
        <v>229</v>
      </c>
      <c r="AB4756">
        <v>230</v>
      </c>
    </row>
    <row r="4757" spans="1:28" x14ac:dyDescent="0.25">
      <c r="A4757" s="7">
        <v>9.7947900000000008</v>
      </c>
      <c r="B4757" s="7">
        <v>-0.77330600000000005</v>
      </c>
      <c r="C4757" s="7">
        <v>-0.188692</v>
      </c>
      <c r="D4757" s="5" t="s">
        <v>12168</v>
      </c>
      <c r="E4757" s="5">
        <v>83</v>
      </c>
      <c r="F4757" s="5">
        <v>83</v>
      </c>
      <c r="M4757" s="8">
        <v>2.5031399999999999E-2</v>
      </c>
      <c r="N4757" s="8">
        <v>-1.55248E-2</v>
      </c>
      <c r="O4757" s="8">
        <v>-7.4812100000000006E-2</v>
      </c>
      <c r="P4757">
        <v>47</v>
      </c>
      <c r="Q4757">
        <v>47</v>
      </c>
      <c r="X4757" s="5">
        <v>407.1</v>
      </c>
      <c r="Y4757" s="5">
        <v>428.85</v>
      </c>
      <c r="Z4757" s="5">
        <v>-55.35</v>
      </c>
      <c r="AA4757">
        <v>211</v>
      </c>
      <c r="AB4757">
        <v>209</v>
      </c>
    </row>
    <row r="4758" spans="1:28" x14ac:dyDescent="0.25">
      <c r="A4758" s="7">
        <v>9.8109900000000003</v>
      </c>
      <c r="B4758" s="7">
        <v>-0.75544999999999995</v>
      </c>
      <c r="C4758" s="7">
        <v>-0.22036</v>
      </c>
      <c r="D4758" s="5" t="s">
        <v>451</v>
      </c>
      <c r="E4758" s="5">
        <v>85</v>
      </c>
      <c r="F4758" s="5">
        <v>85</v>
      </c>
      <c r="M4758" s="8">
        <v>1.01811E-2</v>
      </c>
      <c r="N4758" s="8">
        <v>-8.4449899999999994E-2</v>
      </c>
      <c r="O4758" s="8">
        <v>2.6440399999999999E-2</v>
      </c>
      <c r="P4758">
        <v>48</v>
      </c>
      <c r="Q4758">
        <v>48</v>
      </c>
      <c r="X4758" s="5">
        <v>406.05</v>
      </c>
      <c r="Y4758" s="5">
        <v>427.8</v>
      </c>
      <c r="Z4758" s="5">
        <v>-54.3</v>
      </c>
      <c r="AA4758">
        <v>219</v>
      </c>
      <c r="AB4758">
        <v>219</v>
      </c>
    </row>
    <row r="4759" spans="1:28" x14ac:dyDescent="0.25">
      <c r="A4759" s="7">
        <v>9.8023000000000007</v>
      </c>
      <c r="B4759" s="7">
        <v>-0.77856300000000001</v>
      </c>
      <c r="C4759" s="7">
        <v>-0.22036500000000001</v>
      </c>
      <c r="D4759" s="5" t="s">
        <v>5406</v>
      </c>
      <c r="E4759" s="5">
        <v>84</v>
      </c>
      <c r="F4759" s="5">
        <v>85</v>
      </c>
      <c r="M4759" s="8">
        <v>4.1432299999999998E-2</v>
      </c>
      <c r="N4759" s="8">
        <v>-4.57959E-2</v>
      </c>
      <c r="O4759" s="8">
        <v>-2.8230600000000002E-2</v>
      </c>
      <c r="P4759">
        <v>47</v>
      </c>
      <c r="Q4759">
        <v>48</v>
      </c>
      <c r="X4759" s="5">
        <v>404.55</v>
      </c>
      <c r="Y4759" s="5">
        <v>429.75</v>
      </c>
      <c r="Z4759" s="5">
        <v>-55.2</v>
      </c>
      <c r="AA4759">
        <v>220</v>
      </c>
      <c r="AB4759">
        <v>221</v>
      </c>
    </row>
    <row r="4760" spans="1:28" x14ac:dyDescent="0.25">
      <c r="A4760" s="7">
        <v>9.8067799999999998</v>
      </c>
      <c r="B4760" s="7">
        <v>-0.76353700000000002</v>
      </c>
      <c r="C4760" s="7">
        <v>-0.21207699999999999</v>
      </c>
      <c r="D4760" s="5" t="s">
        <v>4731</v>
      </c>
      <c r="E4760" s="5">
        <v>84</v>
      </c>
      <c r="F4760" s="5">
        <v>83</v>
      </c>
      <c r="M4760" s="8">
        <v>-5.2304700000000003E-2</v>
      </c>
      <c r="N4760" s="8">
        <v>4.7735899999999998E-2</v>
      </c>
      <c r="O4760" s="8">
        <v>4.2716499999999998E-2</v>
      </c>
      <c r="P4760">
        <v>48</v>
      </c>
      <c r="Q4760">
        <v>47</v>
      </c>
      <c r="X4760" s="5">
        <v>406.35</v>
      </c>
      <c r="Y4760" s="5">
        <v>427.95</v>
      </c>
      <c r="Z4760" s="5">
        <v>-56.1</v>
      </c>
      <c r="AA4760">
        <v>219</v>
      </c>
      <c r="AB4760">
        <v>218</v>
      </c>
    </row>
    <row r="4761" spans="1:28" x14ac:dyDescent="0.25">
      <c r="A4761" s="7">
        <v>9.8082799999999999</v>
      </c>
      <c r="B4761" s="7">
        <v>-0.76729400000000003</v>
      </c>
      <c r="C4761" s="7">
        <v>-0.21207799999999999</v>
      </c>
      <c r="D4761" s="5" t="s">
        <v>7620</v>
      </c>
      <c r="E4761" s="5">
        <v>82</v>
      </c>
      <c r="F4761" s="5">
        <v>83</v>
      </c>
      <c r="M4761" s="8">
        <v>1.82113E-2</v>
      </c>
      <c r="N4761" s="8">
        <v>-2.2463899999999998E-2</v>
      </c>
      <c r="O4761" s="8">
        <v>-1.9696999999999999E-2</v>
      </c>
      <c r="P4761">
        <v>49</v>
      </c>
      <c r="Q4761">
        <v>50</v>
      </c>
      <c r="X4761" s="5">
        <v>406.5</v>
      </c>
      <c r="Y4761" s="5">
        <v>428.55</v>
      </c>
      <c r="Z4761" s="5">
        <v>-55.5</v>
      </c>
      <c r="AA4761">
        <v>220</v>
      </c>
      <c r="AB4761">
        <v>220</v>
      </c>
    </row>
    <row r="4762" spans="1:28" x14ac:dyDescent="0.25">
      <c r="A4762" s="7">
        <v>9.8117099999999997</v>
      </c>
      <c r="B4762" s="7">
        <v>-0.76822500000000005</v>
      </c>
      <c r="C4762" s="7">
        <v>-0.192463</v>
      </c>
      <c r="D4762" s="5" t="s">
        <v>11106</v>
      </c>
      <c r="E4762" s="5">
        <v>85</v>
      </c>
      <c r="F4762" s="5">
        <v>85</v>
      </c>
      <c r="M4762" s="8">
        <v>-5.2948099999999998E-2</v>
      </c>
      <c r="N4762" s="8">
        <v>3.1381399999999997E-2</v>
      </c>
      <c r="O4762" s="8">
        <v>-2.8582E-2</v>
      </c>
      <c r="P4762">
        <v>45</v>
      </c>
      <c r="Q4762">
        <v>44</v>
      </c>
      <c r="X4762" s="5">
        <v>406.65</v>
      </c>
      <c r="Y4762" s="5">
        <v>428.85</v>
      </c>
      <c r="Z4762" s="5">
        <v>-55.65</v>
      </c>
      <c r="AA4762">
        <v>220</v>
      </c>
      <c r="AB4762">
        <v>220</v>
      </c>
    </row>
    <row r="4763" spans="1:28" x14ac:dyDescent="0.25">
      <c r="A4763" s="7">
        <v>9.8019999999999996</v>
      </c>
      <c r="B4763" s="7">
        <v>-0.770478</v>
      </c>
      <c r="C4763" s="7">
        <v>-0.20225499999999999</v>
      </c>
      <c r="D4763" s="5" t="s">
        <v>1618</v>
      </c>
      <c r="E4763" s="5">
        <v>85</v>
      </c>
      <c r="F4763" s="5">
        <v>84</v>
      </c>
      <c r="M4763" s="8">
        <v>7.3195499999999997E-2</v>
      </c>
      <c r="N4763" s="8">
        <v>-5.4451800000000002E-2</v>
      </c>
      <c r="O4763" s="8">
        <v>-3.5358000000000001E-2</v>
      </c>
      <c r="P4763">
        <v>50</v>
      </c>
      <c r="Q4763">
        <v>50</v>
      </c>
      <c r="X4763" s="5">
        <v>405.6</v>
      </c>
      <c r="Y4763" s="5">
        <v>428.85</v>
      </c>
      <c r="Z4763" s="5">
        <v>-54.15</v>
      </c>
      <c r="AA4763">
        <v>219</v>
      </c>
      <c r="AB4763">
        <v>218</v>
      </c>
    </row>
    <row r="4764" spans="1:28" x14ac:dyDescent="0.25">
      <c r="A4764" s="7">
        <v>9.8097600000000007</v>
      </c>
      <c r="B4764" s="7">
        <v>-0.76203600000000005</v>
      </c>
      <c r="C4764" s="7">
        <v>-0.19926199999999999</v>
      </c>
      <c r="D4764" s="5" t="s">
        <v>8975</v>
      </c>
      <c r="E4764" s="5">
        <v>83</v>
      </c>
      <c r="F4764" s="5">
        <v>83</v>
      </c>
      <c r="M4764" s="8">
        <v>4.18305E-2</v>
      </c>
      <c r="N4764" s="8">
        <v>-2.22404E-2</v>
      </c>
      <c r="O4764" s="8">
        <v>1.9796100000000001E-2</v>
      </c>
      <c r="P4764">
        <v>46</v>
      </c>
      <c r="Q4764">
        <v>48</v>
      </c>
      <c r="X4764" s="5">
        <v>406.35</v>
      </c>
      <c r="Y4764" s="5">
        <v>428.85</v>
      </c>
      <c r="Z4764" s="5">
        <v>-55.65</v>
      </c>
      <c r="AA4764">
        <v>220</v>
      </c>
      <c r="AB4764">
        <v>220</v>
      </c>
    </row>
    <row r="4765" spans="1:28" x14ac:dyDescent="0.25">
      <c r="A4765" s="7">
        <v>9.8030200000000001</v>
      </c>
      <c r="B4765" s="7">
        <v>-0.77180400000000005</v>
      </c>
      <c r="C4765" s="7">
        <v>-0.187946</v>
      </c>
      <c r="D4765" s="5" t="s">
        <v>3465</v>
      </c>
      <c r="E4765" s="5">
        <v>85</v>
      </c>
      <c r="F4765" s="5">
        <v>85</v>
      </c>
      <c r="M4765" s="8">
        <v>1.8728700000000001E-2</v>
      </c>
      <c r="N4765" s="8">
        <v>1.7062000000000001E-2</v>
      </c>
      <c r="O4765" s="8">
        <v>4.3167400000000002E-2</v>
      </c>
      <c r="P4765">
        <v>49</v>
      </c>
      <c r="Q4765">
        <v>48</v>
      </c>
      <c r="X4765" s="5">
        <v>406.5</v>
      </c>
      <c r="Y4765" s="5">
        <v>429.45</v>
      </c>
      <c r="Z4765" s="5">
        <v>-55.2</v>
      </c>
      <c r="AA4765">
        <v>220</v>
      </c>
      <c r="AB4765">
        <v>219</v>
      </c>
    </row>
    <row r="4766" spans="1:28" x14ac:dyDescent="0.25">
      <c r="A4766" s="7">
        <v>9.8154699999999995</v>
      </c>
      <c r="B4766" s="7">
        <v>-0.75995800000000002</v>
      </c>
      <c r="C4766" s="7">
        <v>-0.21885599999999999</v>
      </c>
      <c r="D4766" s="5" t="s">
        <v>11376</v>
      </c>
      <c r="E4766" s="5">
        <v>83</v>
      </c>
      <c r="F4766" s="5">
        <v>83</v>
      </c>
      <c r="M4766" s="8">
        <v>-1.34649E-2</v>
      </c>
      <c r="N4766" s="8">
        <v>-2.2318999999999999E-2</v>
      </c>
      <c r="O4766" s="8">
        <v>-5.2630799999999998E-3</v>
      </c>
      <c r="P4766">
        <v>47</v>
      </c>
      <c r="Q4766">
        <v>49</v>
      </c>
      <c r="X4766" s="5">
        <v>406.65</v>
      </c>
      <c r="Y4766" s="5">
        <v>427.65</v>
      </c>
      <c r="Z4766" s="5">
        <v>-54.6</v>
      </c>
      <c r="AA4766">
        <v>220</v>
      </c>
      <c r="AB4766">
        <v>220</v>
      </c>
    </row>
    <row r="4767" spans="1:28" x14ac:dyDescent="0.25">
      <c r="A4767" s="7">
        <v>9.8117300000000007</v>
      </c>
      <c r="B4767" s="7">
        <v>-0.76672099999999999</v>
      </c>
      <c r="C4767" s="7">
        <v>-0.20980399999999999</v>
      </c>
      <c r="D4767" s="5" t="s">
        <v>11319</v>
      </c>
      <c r="E4767" s="5">
        <v>85</v>
      </c>
      <c r="F4767" s="5">
        <v>85</v>
      </c>
      <c r="M4767" s="8">
        <v>4.87456E-2</v>
      </c>
      <c r="N4767" s="8">
        <v>-6.9075899999999996E-2</v>
      </c>
      <c r="O4767" s="8">
        <v>-3.5685000000000001E-2</v>
      </c>
      <c r="P4767">
        <v>48</v>
      </c>
      <c r="Q4767">
        <v>45</v>
      </c>
      <c r="X4767" s="5">
        <v>406.5</v>
      </c>
      <c r="Y4767" s="5" t="s">
        <v>136749</v>
      </c>
      <c r="Z4767" s="5">
        <v>-54.75</v>
      </c>
      <c r="AA4767">
        <v>220</v>
      </c>
      <c r="AB4767">
        <v>220</v>
      </c>
    </row>
    <row r="4768" spans="1:28" x14ac:dyDescent="0.25">
      <c r="A4768" s="7">
        <v>9.7997599999999991</v>
      </c>
      <c r="B4768" s="7">
        <v>-0.76671999999999996</v>
      </c>
      <c r="C4768" s="7">
        <v>-0.208285</v>
      </c>
      <c r="D4768" s="5" t="s">
        <v>9850</v>
      </c>
      <c r="E4768" s="5">
        <v>83</v>
      </c>
      <c r="F4768" s="5">
        <v>83</v>
      </c>
      <c r="M4768" s="8">
        <v>-1.35111E-2</v>
      </c>
      <c r="N4768" s="8">
        <v>9.1067899999999996E-4</v>
      </c>
      <c r="O4768" s="8">
        <v>-5.10532E-3</v>
      </c>
      <c r="P4768">
        <v>46</v>
      </c>
      <c r="Q4768">
        <v>47</v>
      </c>
      <c r="X4768" s="5">
        <v>406.05</v>
      </c>
      <c r="Y4768" s="5">
        <v>428.25</v>
      </c>
      <c r="Z4768" s="5">
        <v>-54.75</v>
      </c>
      <c r="AA4768">
        <v>221</v>
      </c>
      <c r="AB4768">
        <v>221</v>
      </c>
    </row>
    <row r="4769" spans="1:28" x14ac:dyDescent="0.25">
      <c r="A4769" s="7">
        <v>9.8067700000000002</v>
      </c>
      <c r="B4769" s="7">
        <v>-0.76203500000000002</v>
      </c>
      <c r="C4769" s="7">
        <v>-0.20152200000000001</v>
      </c>
      <c r="D4769" s="5" t="s">
        <v>1890</v>
      </c>
      <c r="E4769" s="5">
        <v>83</v>
      </c>
      <c r="F4769" s="5">
        <v>83</v>
      </c>
      <c r="M4769" s="8">
        <v>8.0406900000000003E-2</v>
      </c>
      <c r="N4769" s="8">
        <v>-0.10106999999999999</v>
      </c>
      <c r="O4769" s="8">
        <v>-5.89265E-2</v>
      </c>
      <c r="P4769">
        <v>48</v>
      </c>
      <c r="Q4769">
        <v>48</v>
      </c>
      <c r="X4769" s="5">
        <v>406.35</v>
      </c>
      <c r="Y4769" s="5">
        <v>428.85</v>
      </c>
      <c r="Z4769" s="5">
        <v>-56.85</v>
      </c>
      <c r="AA4769">
        <v>217</v>
      </c>
      <c r="AB4769">
        <v>217</v>
      </c>
    </row>
    <row r="4770" spans="1:28" x14ac:dyDescent="0.25">
      <c r="A4770" s="7">
        <v>9.8105100000000007</v>
      </c>
      <c r="B4770" s="7">
        <v>-0.756776</v>
      </c>
      <c r="C4770" s="7">
        <v>-0.199264</v>
      </c>
      <c r="D4770" s="5" t="s">
        <v>3277</v>
      </c>
      <c r="E4770" s="5">
        <v>85</v>
      </c>
      <c r="F4770" s="5">
        <v>85</v>
      </c>
      <c r="M4770" s="8">
        <v>-1.36782E-2</v>
      </c>
      <c r="N4770" s="8">
        <v>2.4013E-2</v>
      </c>
      <c r="O4770" s="8">
        <v>-1.9675499999999999E-2</v>
      </c>
      <c r="P4770">
        <v>55</v>
      </c>
      <c r="Q4770">
        <v>58</v>
      </c>
      <c r="X4770" s="5">
        <v>405.75</v>
      </c>
      <c r="Y4770" s="5">
        <v>429.75</v>
      </c>
      <c r="Z4770" s="5">
        <v>-54.75</v>
      </c>
      <c r="AA4770">
        <v>220</v>
      </c>
      <c r="AB4770">
        <v>220</v>
      </c>
    </row>
    <row r="4771" spans="1:28" x14ac:dyDescent="0.25">
      <c r="A4771" s="7">
        <v>9.8254699999999993</v>
      </c>
      <c r="B4771" s="7">
        <v>-0.77330600000000005</v>
      </c>
      <c r="C4771" s="7">
        <v>-0.202292</v>
      </c>
      <c r="D4771" s="5" t="s">
        <v>12191</v>
      </c>
      <c r="E4771" s="5">
        <v>84</v>
      </c>
      <c r="F4771" s="5">
        <v>85</v>
      </c>
      <c r="M4771" s="8">
        <v>-3.6658099999999999E-2</v>
      </c>
      <c r="N4771" s="8">
        <v>2.42834E-2</v>
      </c>
      <c r="O4771" s="8">
        <v>1.07931E-2</v>
      </c>
      <c r="P4771">
        <v>39</v>
      </c>
      <c r="Q4771">
        <v>36</v>
      </c>
      <c r="X4771" s="5">
        <v>405.6</v>
      </c>
      <c r="Y4771" s="5">
        <v>429.6</v>
      </c>
      <c r="Z4771" s="5">
        <v>-55.35</v>
      </c>
      <c r="AA4771">
        <v>220</v>
      </c>
      <c r="AB4771">
        <v>220</v>
      </c>
    </row>
    <row r="4772" spans="1:28" x14ac:dyDescent="0.25">
      <c r="A4772" s="7">
        <v>9.8082700000000003</v>
      </c>
      <c r="B4772" s="7">
        <v>-0.756776</v>
      </c>
      <c r="C4772" s="7">
        <v>-0.20680100000000001</v>
      </c>
      <c r="D4772" s="5" t="s">
        <v>9940</v>
      </c>
      <c r="E4772" s="5">
        <v>83</v>
      </c>
      <c r="F4772" s="5">
        <v>83</v>
      </c>
      <c r="M4772" s="8">
        <v>2.5268600000000001E-3</v>
      </c>
      <c r="N4772" s="8">
        <v>5.4832699999999998E-2</v>
      </c>
      <c r="O4772" s="8">
        <v>1.9956399999999999E-2</v>
      </c>
      <c r="P4772">
        <v>49</v>
      </c>
      <c r="Q4772">
        <v>50</v>
      </c>
      <c r="X4772" s="5">
        <v>405.75</v>
      </c>
      <c r="Y4772" s="5">
        <v>428.25</v>
      </c>
      <c r="Z4772" s="5">
        <v>-55.5</v>
      </c>
      <c r="AA4772">
        <v>220</v>
      </c>
      <c r="AB4772">
        <v>220</v>
      </c>
    </row>
    <row r="4773" spans="1:28" x14ac:dyDescent="0.25">
      <c r="A4773" s="7">
        <v>9.8082499999999992</v>
      </c>
      <c r="B4773" s="7">
        <v>-0.77781500000000003</v>
      </c>
      <c r="C4773" s="7">
        <v>-0.18870400000000001</v>
      </c>
      <c r="D4773" s="5" t="s">
        <v>6501</v>
      </c>
      <c r="E4773" s="5">
        <v>83</v>
      </c>
      <c r="F4773" s="5">
        <v>83</v>
      </c>
      <c r="M4773" s="8">
        <v>4.16102E-2</v>
      </c>
      <c r="N4773" s="8">
        <v>1.6765100000000002E-2</v>
      </c>
      <c r="O4773" s="8">
        <v>4.1058500000000003E-3</v>
      </c>
      <c r="P4773">
        <v>47</v>
      </c>
      <c r="Q4773">
        <v>46</v>
      </c>
      <c r="X4773" s="5">
        <v>405.3</v>
      </c>
      <c r="Y4773" s="5">
        <v>427.5</v>
      </c>
      <c r="Z4773" s="5">
        <v>-56.7</v>
      </c>
      <c r="AA4773">
        <v>219</v>
      </c>
      <c r="AB4773">
        <v>219</v>
      </c>
    </row>
    <row r="4774" spans="1:28" x14ac:dyDescent="0.25">
      <c r="A4774" s="7">
        <v>9.8064900000000002</v>
      </c>
      <c r="B4774" s="7">
        <v>-0.75469900000000001</v>
      </c>
      <c r="C4774" s="7">
        <v>-0.20904600000000001</v>
      </c>
      <c r="D4774" s="5" t="s">
        <v>4445</v>
      </c>
      <c r="E4774" s="5">
        <v>91</v>
      </c>
      <c r="F4774" s="5">
        <v>91</v>
      </c>
      <c r="M4774" s="8">
        <v>-1.3549800000000001E-2</v>
      </c>
      <c r="N4774" s="8">
        <v>-1.5030099999999999E-2</v>
      </c>
      <c r="O4774" s="8">
        <v>-1.25778E-2</v>
      </c>
      <c r="P4774">
        <v>48</v>
      </c>
      <c r="Q4774">
        <v>49</v>
      </c>
      <c r="X4774" s="5">
        <v>407.55</v>
      </c>
      <c r="Y4774" s="5">
        <v>429.6</v>
      </c>
      <c r="Z4774" s="5">
        <v>-54.9</v>
      </c>
      <c r="AA4774">
        <v>220</v>
      </c>
      <c r="AB4774">
        <v>220</v>
      </c>
    </row>
    <row r="4775" spans="1:28" x14ac:dyDescent="0.25">
      <c r="A4775" s="7">
        <v>9.8150099999999991</v>
      </c>
      <c r="B4775" s="7">
        <v>-0.77180199999999999</v>
      </c>
      <c r="C4775" s="7">
        <v>-0.212838</v>
      </c>
      <c r="D4775" s="5" t="s">
        <v>69</v>
      </c>
      <c r="E4775" s="5">
        <v>78</v>
      </c>
      <c r="F4775" s="5">
        <v>78</v>
      </c>
      <c r="M4775" s="8">
        <v>2.5599799999999999E-2</v>
      </c>
      <c r="N4775" s="8">
        <v>-7.7659900000000004E-3</v>
      </c>
      <c r="O4775" s="8">
        <v>-1.2164299999999999E-2</v>
      </c>
      <c r="P4775">
        <v>46</v>
      </c>
      <c r="Q4775">
        <v>45</v>
      </c>
      <c r="X4775" s="5">
        <v>404.55</v>
      </c>
      <c r="Y4775" s="5" t="s">
        <v>136749</v>
      </c>
      <c r="Z4775" s="5">
        <v>-53.55</v>
      </c>
      <c r="AA4775">
        <v>219</v>
      </c>
      <c r="AB4775">
        <v>219</v>
      </c>
    </row>
    <row r="4776" spans="1:28" x14ac:dyDescent="0.25">
      <c r="A4776" s="7">
        <v>9.8082700000000003</v>
      </c>
      <c r="B4776" s="7">
        <v>-0.74926199999999998</v>
      </c>
      <c r="C4776" s="7">
        <v>-0.205294</v>
      </c>
      <c r="D4776" s="5" t="s">
        <v>4203</v>
      </c>
      <c r="E4776" s="5">
        <v>83</v>
      </c>
      <c r="F4776" s="5">
        <v>84</v>
      </c>
      <c r="M4776" s="8">
        <v>1.0015700000000001E-2</v>
      </c>
      <c r="N4776" s="8">
        <v>-2.21926E-2</v>
      </c>
      <c r="O4776" s="8">
        <v>1.9501000000000001E-2</v>
      </c>
      <c r="P4776">
        <v>49</v>
      </c>
      <c r="Q4776">
        <v>50</v>
      </c>
      <c r="X4776" s="5">
        <v>406.95</v>
      </c>
      <c r="Y4776" s="5">
        <v>428.25</v>
      </c>
      <c r="Z4776" s="5">
        <v>-54.75</v>
      </c>
      <c r="AA4776">
        <v>229</v>
      </c>
      <c r="AB4776">
        <v>232</v>
      </c>
    </row>
    <row r="4777" spans="1:28" x14ac:dyDescent="0.25">
      <c r="A4777" s="7">
        <v>9.8102199999999993</v>
      </c>
      <c r="B4777" s="7">
        <v>-0.76897599999999999</v>
      </c>
      <c r="C4777" s="7">
        <v>-0.19698499999999999</v>
      </c>
      <c r="D4777" s="5" t="s">
        <v>2522</v>
      </c>
      <c r="E4777" s="5">
        <v>83</v>
      </c>
      <c r="F4777" s="5">
        <v>83</v>
      </c>
      <c r="M4777" s="8">
        <v>-5.2331900000000001E-2</v>
      </c>
      <c r="N4777" s="8">
        <v>8.5968499999999996E-3</v>
      </c>
      <c r="O4777" s="8">
        <v>3.3857600000000002E-2</v>
      </c>
      <c r="P4777">
        <v>46</v>
      </c>
      <c r="Q4777">
        <v>47</v>
      </c>
      <c r="X4777" s="5">
        <v>407.25</v>
      </c>
      <c r="Y4777" s="5">
        <v>428.55</v>
      </c>
      <c r="Z4777" s="5">
        <v>-55.5</v>
      </c>
      <c r="AA4777">
        <v>211</v>
      </c>
      <c r="AB4777">
        <v>209</v>
      </c>
    </row>
    <row r="4778" spans="1:28" x14ac:dyDescent="0.25">
      <c r="A4778" s="7">
        <v>9.8132099999999998</v>
      </c>
      <c r="B4778" s="7">
        <v>-0.76221399999999995</v>
      </c>
      <c r="C4778" s="7">
        <v>-0.19548099999999999</v>
      </c>
      <c r="D4778" s="5" t="s">
        <v>10251</v>
      </c>
      <c r="E4778" s="5">
        <v>85</v>
      </c>
      <c r="F4778" s="5">
        <v>85</v>
      </c>
      <c r="M4778" s="8">
        <v>1.8445599999999999E-2</v>
      </c>
      <c r="N4778" s="8">
        <v>-3.0864699999999998E-2</v>
      </c>
      <c r="O4778" s="8">
        <v>3.56574E-3</v>
      </c>
      <c r="P4778">
        <v>48</v>
      </c>
      <c r="Q4778">
        <v>48</v>
      </c>
      <c r="X4778" s="5">
        <v>405.15</v>
      </c>
      <c r="Y4778" s="5">
        <v>428.4</v>
      </c>
      <c r="Z4778" s="5">
        <v>-55.65</v>
      </c>
      <c r="AA4778">
        <v>219</v>
      </c>
      <c r="AB4778">
        <v>219</v>
      </c>
    </row>
    <row r="4779" spans="1:28" x14ac:dyDescent="0.25">
      <c r="A4779" s="7">
        <v>9.8097600000000007</v>
      </c>
      <c r="B4779" s="7">
        <v>-0.76429000000000002</v>
      </c>
      <c r="C4779" s="7">
        <v>-0.19926199999999999</v>
      </c>
      <c r="D4779" s="5" t="s">
        <v>1265</v>
      </c>
      <c r="E4779" s="5">
        <v>84</v>
      </c>
      <c r="F4779" s="5">
        <v>84</v>
      </c>
      <c r="M4779" s="8">
        <v>-3.6371300000000002E-2</v>
      </c>
      <c r="N4779" s="8">
        <v>-1.46687E-2</v>
      </c>
      <c r="O4779" s="8">
        <v>3.3847700000000001E-2</v>
      </c>
      <c r="P4779">
        <v>47</v>
      </c>
      <c r="Q4779">
        <v>46</v>
      </c>
      <c r="X4779" s="5">
        <v>405.9</v>
      </c>
      <c r="Y4779" s="5">
        <v>427.95</v>
      </c>
      <c r="Z4779" s="5">
        <v>-56.85</v>
      </c>
      <c r="AA4779">
        <v>219</v>
      </c>
      <c r="AB4779">
        <v>219</v>
      </c>
    </row>
    <row r="4780" spans="1:28" x14ac:dyDescent="0.25">
      <c r="A4780" s="7">
        <v>9.8094599999999996</v>
      </c>
      <c r="B4780" s="7">
        <v>-0.73892199999999997</v>
      </c>
      <c r="C4780" s="7">
        <v>-0.19095599999999999</v>
      </c>
      <c r="D4780" s="5" t="s">
        <v>2347</v>
      </c>
      <c r="E4780" s="5">
        <v>83</v>
      </c>
      <c r="F4780" s="5">
        <v>83</v>
      </c>
      <c r="M4780" s="8">
        <v>-5.7793999999999996E-3</v>
      </c>
      <c r="N4780" s="8">
        <v>-1.4715900000000001E-2</v>
      </c>
      <c r="O4780" s="8">
        <v>3.4131599999999998E-2</v>
      </c>
      <c r="P4780">
        <v>48</v>
      </c>
      <c r="Q4780">
        <v>48</v>
      </c>
      <c r="X4780" s="5">
        <v>405.9</v>
      </c>
      <c r="Y4780" s="5">
        <v>430.35</v>
      </c>
      <c r="Z4780" s="5">
        <v>-54.6</v>
      </c>
      <c r="AA4780">
        <v>220</v>
      </c>
      <c r="AB4780">
        <v>220</v>
      </c>
    </row>
    <row r="4781" spans="1:28" x14ac:dyDescent="0.25">
      <c r="A4781" s="7">
        <v>9.7960100000000008</v>
      </c>
      <c r="B4781" s="7">
        <v>-0.77273199999999997</v>
      </c>
      <c r="C4781" s="7">
        <v>-0.19772600000000001</v>
      </c>
      <c r="D4781" s="5" t="s">
        <v>5168</v>
      </c>
      <c r="E4781" s="5">
        <v>83</v>
      </c>
      <c r="F4781" s="5">
        <v>82</v>
      </c>
      <c r="M4781" s="8">
        <v>2.53209E-2</v>
      </c>
      <c r="N4781" s="8">
        <v>-1.53239E-2</v>
      </c>
      <c r="O4781" s="8">
        <v>-4.4126600000000002E-2</v>
      </c>
      <c r="P4781">
        <v>49</v>
      </c>
      <c r="Q4781">
        <v>49</v>
      </c>
      <c r="X4781" s="5">
        <v>407.25</v>
      </c>
      <c r="Y4781" s="5">
        <v>429.75</v>
      </c>
      <c r="Z4781" s="5">
        <v>-54.75</v>
      </c>
      <c r="AA4781">
        <v>220</v>
      </c>
      <c r="AB4781">
        <v>219</v>
      </c>
    </row>
    <row r="4782" spans="1:28" x14ac:dyDescent="0.25">
      <c r="A4782" s="7">
        <v>9.8072499999999998</v>
      </c>
      <c r="B4782" s="7">
        <v>-0.77197899999999997</v>
      </c>
      <c r="C4782" s="7">
        <v>-0.224879</v>
      </c>
      <c r="D4782" s="5" t="s">
        <v>480</v>
      </c>
      <c r="E4782" s="5">
        <v>85</v>
      </c>
      <c r="F4782" s="5">
        <v>86</v>
      </c>
      <c r="M4782" s="8">
        <v>-1.35126E-2</v>
      </c>
      <c r="N4782" s="8">
        <v>4.7409600000000003E-2</v>
      </c>
      <c r="O4782" s="8">
        <v>3.8027199999999999E-3</v>
      </c>
      <c r="P4782">
        <v>48</v>
      </c>
      <c r="Q4782">
        <v>48</v>
      </c>
      <c r="X4782" s="5">
        <v>406.5</v>
      </c>
      <c r="Y4782" s="5">
        <v>428.25</v>
      </c>
      <c r="Z4782" s="5">
        <v>-54.3</v>
      </c>
      <c r="AA4782">
        <v>220</v>
      </c>
      <c r="AB4782">
        <v>221</v>
      </c>
    </row>
    <row r="4783" spans="1:28" x14ac:dyDescent="0.25">
      <c r="A4783" s="7">
        <v>9.8132300000000008</v>
      </c>
      <c r="B4783" s="7">
        <v>-0.77348300000000003</v>
      </c>
      <c r="C4783" s="7">
        <v>-0.215837</v>
      </c>
      <c r="D4783" s="5" t="s">
        <v>11411</v>
      </c>
      <c r="E4783" s="5">
        <v>84</v>
      </c>
      <c r="F4783" s="5">
        <v>84</v>
      </c>
      <c r="M4783" s="8">
        <v>-6.0246400000000004E-3</v>
      </c>
      <c r="N4783" s="8">
        <v>1.01442E-3</v>
      </c>
      <c r="O4783" s="8">
        <v>1.09189E-2</v>
      </c>
      <c r="P4783">
        <v>48</v>
      </c>
      <c r="Q4783">
        <v>48</v>
      </c>
      <c r="X4783" s="5">
        <v>406.35</v>
      </c>
      <c r="Y4783" s="5">
        <v>430.35</v>
      </c>
      <c r="Z4783" s="5">
        <v>-54.9</v>
      </c>
      <c r="AA4783">
        <v>220</v>
      </c>
      <c r="AB4783">
        <v>220</v>
      </c>
    </row>
    <row r="4784" spans="1:28" x14ac:dyDescent="0.25">
      <c r="A4784" s="7">
        <v>9.8064900000000002</v>
      </c>
      <c r="B4784" s="7">
        <v>-0.75695299999999999</v>
      </c>
      <c r="C4784" s="7">
        <v>-0.212062</v>
      </c>
      <c r="D4784" s="5" t="s">
        <v>1169</v>
      </c>
      <c r="E4784" s="5">
        <v>83</v>
      </c>
      <c r="F4784" s="5">
        <v>83</v>
      </c>
      <c r="M4784" s="8">
        <v>3.3674900000000001E-2</v>
      </c>
      <c r="N4784" s="8">
        <v>-6.1972300000000001E-2</v>
      </c>
      <c r="O4784" s="8">
        <v>-7.5049099999999994E-2</v>
      </c>
      <c r="P4784">
        <v>46</v>
      </c>
      <c r="Q4784">
        <v>46</v>
      </c>
      <c r="X4784" s="5">
        <v>407.1</v>
      </c>
      <c r="Y4784" s="5">
        <v>427.95</v>
      </c>
      <c r="Z4784" s="5">
        <v>-54.6</v>
      </c>
      <c r="AA4784">
        <v>218</v>
      </c>
      <c r="AB4784">
        <v>218</v>
      </c>
    </row>
    <row r="4785" spans="1:28" x14ac:dyDescent="0.25">
      <c r="A4785" s="7">
        <v>9.8012599999999992</v>
      </c>
      <c r="B4785" s="7">
        <v>-0.76822299999999999</v>
      </c>
      <c r="C4785" s="7">
        <v>-0.21054800000000001</v>
      </c>
      <c r="D4785" s="5" t="s">
        <v>3300</v>
      </c>
      <c r="E4785" s="5">
        <v>83</v>
      </c>
      <c r="F4785" s="5">
        <v>83</v>
      </c>
      <c r="M4785" s="8">
        <v>-7.5819600000000001E-2</v>
      </c>
      <c r="N4785" s="8">
        <v>2.4350299999999998E-2</v>
      </c>
      <c r="O4785" s="8">
        <v>1.0429600000000001E-2</v>
      </c>
      <c r="P4785">
        <v>50</v>
      </c>
      <c r="Q4785">
        <v>50</v>
      </c>
      <c r="X4785" s="5">
        <v>405.75</v>
      </c>
      <c r="Y4785" s="5" t="s">
        <v>136749</v>
      </c>
      <c r="Z4785" s="5" t="s">
        <v>136800</v>
      </c>
      <c r="AA4785">
        <v>219</v>
      </c>
      <c r="AB4785">
        <v>220</v>
      </c>
    </row>
    <row r="4786" spans="1:28" x14ac:dyDescent="0.25">
      <c r="A4786" s="7">
        <v>9.8142499999999995</v>
      </c>
      <c r="B4786" s="7">
        <v>-0.76579200000000003</v>
      </c>
      <c r="C4786" s="7">
        <v>-0.20152800000000001</v>
      </c>
      <c r="D4786" s="5" t="s">
        <v>2947</v>
      </c>
      <c r="E4786" s="5">
        <v>85</v>
      </c>
      <c r="F4786" s="5">
        <v>86</v>
      </c>
      <c r="M4786" s="8">
        <v>-6.2512699999999997E-3</v>
      </c>
      <c r="N4786" s="8">
        <v>4.7341399999999999E-2</v>
      </c>
      <c r="O4786" s="8">
        <v>-4.7210799999999999E-3</v>
      </c>
      <c r="P4786">
        <v>46</v>
      </c>
      <c r="Q4786">
        <v>45</v>
      </c>
      <c r="X4786" s="5">
        <v>406.65</v>
      </c>
      <c r="Y4786" s="5">
        <v>429.15</v>
      </c>
      <c r="Z4786" s="5">
        <v>-56.1</v>
      </c>
      <c r="AA4786">
        <v>228</v>
      </c>
      <c r="AB4786">
        <v>228</v>
      </c>
    </row>
    <row r="4787" spans="1:28" x14ac:dyDescent="0.25">
      <c r="A4787" s="7">
        <v>9.8124800000000008</v>
      </c>
      <c r="B4787" s="7">
        <v>-0.76747200000000004</v>
      </c>
      <c r="C4787" s="7">
        <v>-0.21206700000000001</v>
      </c>
      <c r="D4787" s="5" t="s">
        <v>2893</v>
      </c>
      <c r="E4787" s="5">
        <v>85</v>
      </c>
      <c r="F4787" s="5">
        <v>84</v>
      </c>
      <c r="M4787" s="8">
        <v>2.4670899999999999E-3</v>
      </c>
      <c r="N4787" s="8">
        <v>-3.8224899999999999E-2</v>
      </c>
      <c r="O4787" s="8">
        <v>-5.2238600000000003E-3</v>
      </c>
      <c r="P4787">
        <v>49</v>
      </c>
      <c r="Q4787">
        <v>50</v>
      </c>
      <c r="X4787" s="5">
        <v>407.85</v>
      </c>
      <c r="Y4787" s="5">
        <v>429.9</v>
      </c>
      <c r="Z4787" s="5">
        <v>-56.4</v>
      </c>
      <c r="AA4787">
        <v>212</v>
      </c>
      <c r="AB4787">
        <v>211</v>
      </c>
    </row>
    <row r="4788" spans="1:28" x14ac:dyDescent="0.25">
      <c r="A4788" s="7">
        <v>9.8049900000000001</v>
      </c>
      <c r="B4788" s="7">
        <v>-0.76747200000000004</v>
      </c>
      <c r="C4788" s="7">
        <v>-0.20829</v>
      </c>
      <c r="D4788" s="5" t="s">
        <v>11224</v>
      </c>
      <c r="E4788" s="5">
        <v>82</v>
      </c>
      <c r="F4788" s="5">
        <v>82</v>
      </c>
      <c r="M4788" s="8">
        <v>-6.3892000000000003E-3</v>
      </c>
      <c r="N4788" s="8">
        <v>-3.8410800000000002E-2</v>
      </c>
      <c r="O4788" s="8">
        <v>-3.5988899999999997E-2</v>
      </c>
      <c r="P4788">
        <v>46</v>
      </c>
      <c r="Q4788">
        <v>46</v>
      </c>
      <c r="X4788" s="5">
        <v>407.25</v>
      </c>
      <c r="Y4788" s="5">
        <v>428.55</v>
      </c>
      <c r="Z4788" s="5">
        <v>-54.75</v>
      </c>
      <c r="AA4788">
        <v>221</v>
      </c>
      <c r="AB4788">
        <v>221</v>
      </c>
    </row>
    <row r="4789" spans="1:28" x14ac:dyDescent="0.25">
      <c r="A4789" s="7">
        <v>9.80199</v>
      </c>
      <c r="B4789" s="7">
        <v>-0.78700800000000004</v>
      </c>
      <c r="C4789" s="7">
        <v>-0.19622200000000001</v>
      </c>
      <c r="D4789" s="5" t="s">
        <v>2552</v>
      </c>
      <c r="E4789" s="5">
        <v>84</v>
      </c>
      <c r="F4789" s="5">
        <v>84</v>
      </c>
      <c r="M4789" s="8">
        <v>2.57457E-2</v>
      </c>
      <c r="N4789" s="8">
        <v>-5.4149900000000001E-2</v>
      </c>
      <c r="O4789" s="8">
        <v>-5.1162600000000001E-3</v>
      </c>
      <c r="P4789">
        <v>48</v>
      </c>
      <c r="Q4789">
        <v>48</v>
      </c>
      <c r="X4789" s="5">
        <v>405.6</v>
      </c>
      <c r="Y4789" s="5">
        <v>429.6</v>
      </c>
      <c r="Z4789" s="5">
        <v>-55.65</v>
      </c>
      <c r="AA4789">
        <v>218</v>
      </c>
      <c r="AB4789">
        <v>218</v>
      </c>
    </row>
    <row r="4790" spans="1:28" x14ac:dyDescent="0.25">
      <c r="A4790" s="7">
        <v>9.8042599999999993</v>
      </c>
      <c r="B4790" s="7">
        <v>-0.76747100000000001</v>
      </c>
      <c r="C4790" s="7">
        <v>-0.21884500000000001</v>
      </c>
      <c r="D4790" s="5" t="s">
        <v>2103</v>
      </c>
      <c r="E4790" s="5">
        <v>84</v>
      </c>
      <c r="F4790" s="5">
        <v>84</v>
      </c>
      <c r="M4790" s="8">
        <v>-2.9397300000000001E-2</v>
      </c>
      <c r="N4790" s="8">
        <v>3.1554699999999998E-2</v>
      </c>
      <c r="O4790" s="8">
        <v>3.54668E-3</v>
      </c>
      <c r="P4790">
        <v>48</v>
      </c>
      <c r="Q4790">
        <v>48</v>
      </c>
      <c r="X4790" s="5">
        <v>406.5</v>
      </c>
      <c r="Y4790" s="5" t="s">
        <v>136749</v>
      </c>
      <c r="Z4790" s="5">
        <v>-55.5</v>
      </c>
      <c r="AA4790">
        <v>219</v>
      </c>
      <c r="AB4790">
        <v>219</v>
      </c>
    </row>
    <row r="4791" spans="1:28" x14ac:dyDescent="0.25">
      <c r="A4791" s="7">
        <v>9.8090299999999999</v>
      </c>
      <c r="B4791" s="7">
        <v>-0.76804499999999998</v>
      </c>
      <c r="C4791" s="7">
        <v>-0.21811</v>
      </c>
      <c r="D4791" s="5" t="s">
        <v>4055</v>
      </c>
      <c r="E4791" s="5">
        <v>84</v>
      </c>
      <c r="F4791" s="5">
        <v>84</v>
      </c>
      <c r="M4791" s="8">
        <v>4.8499599999999997E-2</v>
      </c>
      <c r="N4791" s="8">
        <v>2.3752700000000002E-2</v>
      </c>
      <c r="O4791" s="8">
        <v>-4.3644799999999997E-2</v>
      </c>
      <c r="P4791">
        <v>48</v>
      </c>
      <c r="Q4791">
        <v>49</v>
      </c>
      <c r="X4791" s="5">
        <v>407.25</v>
      </c>
      <c r="Y4791" s="5">
        <v>428.25</v>
      </c>
      <c r="Z4791" s="5">
        <v>-56.7</v>
      </c>
      <c r="AA4791">
        <v>220</v>
      </c>
      <c r="AB4791">
        <v>219</v>
      </c>
    </row>
    <row r="4792" spans="1:28" x14ac:dyDescent="0.25">
      <c r="A4792" s="7">
        <v>9.8097700000000003</v>
      </c>
      <c r="B4792" s="7">
        <v>-0.77029999999999998</v>
      </c>
      <c r="C4792" s="7">
        <v>-0.209817</v>
      </c>
      <c r="D4792" s="5" t="s">
        <v>4222</v>
      </c>
      <c r="E4792" s="5">
        <v>83</v>
      </c>
      <c r="F4792" s="5">
        <v>83</v>
      </c>
      <c r="M4792" s="8">
        <v>2.5348699999999998E-3</v>
      </c>
      <c r="N4792" s="8">
        <v>8.3225599999999997E-3</v>
      </c>
      <c r="O4792" s="8">
        <v>1.10487E-2</v>
      </c>
      <c r="P4792">
        <v>48</v>
      </c>
      <c r="Q4792">
        <v>46</v>
      </c>
      <c r="X4792" s="5">
        <v>406.05</v>
      </c>
      <c r="Y4792" s="5">
        <v>428.25</v>
      </c>
      <c r="Z4792" s="5">
        <v>-56.7</v>
      </c>
      <c r="AA4792">
        <v>220</v>
      </c>
      <c r="AB4792">
        <v>221</v>
      </c>
    </row>
    <row r="4793" spans="1:28" x14ac:dyDescent="0.25">
      <c r="A4793" s="7">
        <v>9.8060200000000002</v>
      </c>
      <c r="B4793" s="7">
        <v>-0.77180300000000002</v>
      </c>
      <c r="C4793" s="7">
        <v>-0.19925799999999999</v>
      </c>
      <c r="D4793" s="5" t="s">
        <v>11455</v>
      </c>
      <c r="E4793" s="5">
        <v>85</v>
      </c>
      <c r="F4793" s="5">
        <v>87</v>
      </c>
      <c r="M4793" s="8">
        <v>9.3482099999999992E-3</v>
      </c>
      <c r="N4793" s="8">
        <v>1.6491700000000001E-2</v>
      </c>
      <c r="O4793" s="8">
        <v>-4.4058399999999998E-2</v>
      </c>
      <c r="P4793">
        <v>47</v>
      </c>
      <c r="Q4793">
        <v>47</v>
      </c>
      <c r="X4793" s="5">
        <v>405.15</v>
      </c>
      <c r="Y4793" s="5">
        <v>429.15</v>
      </c>
      <c r="Z4793" s="5">
        <v>-55.65</v>
      </c>
      <c r="AA4793">
        <v>219</v>
      </c>
      <c r="AB4793">
        <v>218</v>
      </c>
    </row>
    <row r="4794" spans="1:28" x14ac:dyDescent="0.25">
      <c r="A4794" s="7">
        <v>9.8087300000000006</v>
      </c>
      <c r="B4794" s="7">
        <v>-0.76596900000000001</v>
      </c>
      <c r="C4794" s="7">
        <v>-0.20829300000000001</v>
      </c>
      <c r="D4794" s="5" t="s">
        <v>9338</v>
      </c>
      <c r="E4794" s="5">
        <v>84</v>
      </c>
      <c r="F4794" s="5">
        <v>81</v>
      </c>
      <c r="M4794" s="8">
        <v>-5.8700000000000002E-3</v>
      </c>
      <c r="N4794" s="8">
        <v>1.1118899999999999E-3</v>
      </c>
      <c r="O4794" s="8">
        <v>2.6875599999999999E-2</v>
      </c>
      <c r="P4794">
        <v>49</v>
      </c>
      <c r="Q4794">
        <v>49</v>
      </c>
      <c r="X4794" s="5">
        <v>405.9</v>
      </c>
      <c r="Y4794" s="5">
        <v>428.4</v>
      </c>
      <c r="Z4794" s="5">
        <v>-55.35</v>
      </c>
      <c r="AA4794">
        <v>220</v>
      </c>
      <c r="AB4794">
        <v>220</v>
      </c>
    </row>
    <row r="4795" spans="1:28" x14ac:dyDescent="0.25">
      <c r="A4795" s="7">
        <v>9.8072300000000006</v>
      </c>
      <c r="B4795" s="7">
        <v>-0.75319700000000001</v>
      </c>
      <c r="C4795" s="7">
        <v>-0.19698399999999999</v>
      </c>
      <c r="D4795" s="5" t="s">
        <v>2643</v>
      </c>
      <c r="E4795" s="5">
        <v>84</v>
      </c>
      <c r="F4795" s="5">
        <v>85</v>
      </c>
      <c r="M4795" s="8">
        <v>-2.9377299999999999E-2</v>
      </c>
      <c r="N4795" s="8">
        <v>-3.08159E-2</v>
      </c>
      <c r="O4795" s="8">
        <v>-5.4700800000000004E-3</v>
      </c>
      <c r="P4795">
        <v>59</v>
      </c>
      <c r="Q4795">
        <v>59</v>
      </c>
      <c r="X4795" s="5">
        <v>405.15</v>
      </c>
      <c r="Y4795" s="5">
        <v>428.85</v>
      </c>
      <c r="Z4795" s="5">
        <v>-55.35</v>
      </c>
      <c r="AA4795">
        <v>219</v>
      </c>
      <c r="AB4795">
        <v>219</v>
      </c>
    </row>
    <row r="4796" spans="1:28" x14ac:dyDescent="0.25">
      <c r="A4796" s="7">
        <v>9.8007799999999996</v>
      </c>
      <c r="B4796" s="7">
        <v>-0.75151699999999999</v>
      </c>
      <c r="C4796" s="7">
        <v>-0.19096199999999999</v>
      </c>
      <c r="D4796" s="5" t="s">
        <v>10834</v>
      </c>
      <c r="E4796" s="5">
        <v>83</v>
      </c>
      <c r="F4796" s="5">
        <v>83</v>
      </c>
      <c r="M4796" s="8">
        <v>-6.8419999999999995E-2</v>
      </c>
      <c r="N4796" s="8">
        <v>4.0275499999999999E-2</v>
      </c>
      <c r="O4796" s="8">
        <v>1.9198E-2</v>
      </c>
      <c r="P4796">
        <v>37</v>
      </c>
      <c r="Q4796">
        <v>35</v>
      </c>
      <c r="X4796" s="5">
        <v>405.6</v>
      </c>
      <c r="Y4796" s="5">
        <v>429.6</v>
      </c>
      <c r="Z4796" s="5">
        <v>-54.6</v>
      </c>
      <c r="AA4796">
        <v>220</v>
      </c>
      <c r="AB4796">
        <v>220</v>
      </c>
    </row>
    <row r="4797" spans="1:28" x14ac:dyDescent="0.25">
      <c r="A4797" s="7">
        <v>9.8109599999999997</v>
      </c>
      <c r="B4797" s="7">
        <v>-0.76747299999999996</v>
      </c>
      <c r="C4797" s="7">
        <v>-0.19472400000000001</v>
      </c>
      <c r="D4797" s="5" t="s">
        <v>6561</v>
      </c>
      <c r="E4797" s="5">
        <v>83</v>
      </c>
      <c r="F4797" s="5">
        <v>83</v>
      </c>
      <c r="M4797" s="8">
        <v>-4.50886E-2</v>
      </c>
      <c r="N4797" s="8">
        <v>-7.4197400000000002E-3</v>
      </c>
      <c r="O4797" s="8">
        <v>1.9089200000000001E-2</v>
      </c>
      <c r="P4797">
        <v>47</v>
      </c>
      <c r="Q4797">
        <v>47</v>
      </c>
      <c r="X4797" s="5">
        <v>407.25</v>
      </c>
      <c r="Y4797" s="5" t="s">
        <v>136749</v>
      </c>
      <c r="Z4797" s="5" t="s">
        <v>136800</v>
      </c>
      <c r="AA4797">
        <v>220</v>
      </c>
      <c r="AB4797">
        <v>220</v>
      </c>
    </row>
    <row r="4798" spans="1:28" x14ac:dyDescent="0.25">
      <c r="A4798" s="7">
        <v>9.8222100000000001</v>
      </c>
      <c r="B4798" s="7">
        <v>-0.75169299999999994</v>
      </c>
      <c r="C4798" s="7">
        <v>-0.22489400000000001</v>
      </c>
      <c r="D4798" s="5" t="s">
        <v>12240</v>
      </c>
      <c r="E4798" s="5">
        <v>85</v>
      </c>
      <c r="F4798" s="5">
        <v>85</v>
      </c>
      <c r="M4798" s="8">
        <v>-1.31813E-2</v>
      </c>
      <c r="N4798" s="8">
        <v>6.3574099999999995E-2</v>
      </c>
      <c r="O4798" s="8">
        <v>4.3187700000000002E-2</v>
      </c>
      <c r="P4798">
        <v>48</v>
      </c>
      <c r="Q4798">
        <v>49</v>
      </c>
      <c r="X4798" s="5">
        <v>406.05</v>
      </c>
      <c r="Y4798" s="5">
        <v>428.25</v>
      </c>
      <c r="Z4798" s="5" t="s">
        <v>136800</v>
      </c>
      <c r="AA4798">
        <v>220</v>
      </c>
      <c r="AB4798">
        <v>221</v>
      </c>
    </row>
    <row r="4799" spans="1:28" x14ac:dyDescent="0.25">
      <c r="A4799" s="7">
        <v>9.8094900000000003</v>
      </c>
      <c r="B4799" s="7">
        <v>-0.77273099999999995</v>
      </c>
      <c r="C4799" s="7">
        <v>-0.21357100000000001</v>
      </c>
      <c r="D4799" s="5" t="s">
        <v>1412</v>
      </c>
      <c r="E4799" s="5">
        <v>85</v>
      </c>
      <c r="F4799" s="5">
        <v>85</v>
      </c>
      <c r="M4799" s="8">
        <v>2.52593E-3</v>
      </c>
      <c r="N4799" s="8">
        <v>5.4834300000000002E-2</v>
      </c>
      <c r="O4799" s="8">
        <v>1.99563E-2</v>
      </c>
      <c r="P4799">
        <v>48</v>
      </c>
      <c r="Q4799">
        <v>49</v>
      </c>
      <c r="X4799" s="5">
        <v>406.35</v>
      </c>
      <c r="Y4799" s="5">
        <v>428.85</v>
      </c>
      <c r="Z4799" s="5">
        <v>-56.4</v>
      </c>
      <c r="AA4799">
        <v>217</v>
      </c>
      <c r="AB4799">
        <v>217</v>
      </c>
    </row>
    <row r="4800" spans="1:28" x14ac:dyDescent="0.25">
      <c r="A4800" s="7">
        <v>9.8207000000000004</v>
      </c>
      <c r="B4800" s="7">
        <v>-0.76371599999999995</v>
      </c>
      <c r="C4800" s="7">
        <v>-0.20679700000000001</v>
      </c>
      <c r="D4800" s="5" t="s">
        <v>8934</v>
      </c>
      <c r="E4800" s="5">
        <v>83</v>
      </c>
      <c r="F4800" s="5">
        <v>83</v>
      </c>
      <c r="M4800" s="8">
        <v>-1.38856E-2</v>
      </c>
      <c r="N4800" s="8">
        <v>4.71566E-2</v>
      </c>
      <c r="O4800" s="8">
        <v>-3.5474899999999997E-2</v>
      </c>
      <c r="P4800">
        <v>48</v>
      </c>
      <c r="Q4800">
        <v>47</v>
      </c>
      <c r="X4800" s="5" t="s">
        <v>136708</v>
      </c>
      <c r="Y4800" s="5">
        <v>429.75</v>
      </c>
      <c r="Z4800" s="5">
        <v>-53.55</v>
      </c>
      <c r="AA4800">
        <v>220</v>
      </c>
      <c r="AB4800">
        <v>220</v>
      </c>
    </row>
    <row r="4801" spans="1:28" x14ac:dyDescent="0.25">
      <c r="A4801" s="7">
        <v>9.8057300000000005</v>
      </c>
      <c r="B4801" s="7">
        <v>-0.75845700000000005</v>
      </c>
      <c r="C4801" s="7">
        <v>-0.19095000000000001</v>
      </c>
      <c r="D4801" s="5" t="s">
        <v>565</v>
      </c>
      <c r="E4801" s="5">
        <v>83</v>
      </c>
      <c r="F4801" s="5">
        <v>83</v>
      </c>
      <c r="M4801" s="8">
        <v>1.83252E-2</v>
      </c>
      <c r="N4801" s="8">
        <v>-7.7029999999999998E-3</v>
      </c>
      <c r="O4801" s="8">
        <v>-4.8680399999999997E-3</v>
      </c>
      <c r="P4801">
        <v>47</v>
      </c>
      <c r="Q4801">
        <v>47</v>
      </c>
      <c r="X4801" s="5">
        <v>406.05</v>
      </c>
      <c r="Y4801" s="5">
        <v>429.45</v>
      </c>
      <c r="Z4801" s="5">
        <v>-55.95</v>
      </c>
      <c r="AA4801">
        <v>220</v>
      </c>
      <c r="AB4801">
        <v>220</v>
      </c>
    </row>
    <row r="4802" spans="1:28" x14ac:dyDescent="0.25">
      <c r="A4802" s="7">
        <v>9.8045100000000005</v>
      </c>
      <c r="B4802" s="7">
        <v>-0.75903100000000001</v>
      </c>
      <c r="C4802" s="7">
        <v>-0.18945600000000001</v>
      </c>
      <c r="D4802" s="5" t="s">
        <v>552</v>
      </c>
      <c r="E4802" s="5">
        <v>85</v>
      </c>
      <c r="F4802" s="5">
        <v>86</v>
      </c>
      <c r="M4802" s="8">
        <v>2.5996600000000002E-2</v>
      </c>
      <c r="N4802" s="8">
        <v>8.4533899999999999E-3</v>
      </c>
      <c r="O4802" s="8">
        <v>3.4584900000000002E-2</v>
      </c>
      <c r="P4802">
        <v>48</v>
      </c>
      <c r="Q4802">
        <v>48</v>
      </c>
      <c r="X4802" s="5">
        <v>405.6</v>
      </c>
      <c r="Y4802" s="5">
        <v>428.4</v>
      </c>
      <c r="Z4802" s="5">
        <v>-54.9</v>
      </c>
      <c r="AA4802">
        <v>220</v>
      </c>
      <c r="AB4802">
        <v>220</v>
      </c>
    </row>
    <row r="4803" spans="1:28" x14ac:dyDescent="0.25">
      <c r="A4803" s="7">
        <v>9.8149899999999999</v>
      </c>
      <c r="B4803" s="7">
        <v>-0.76429000000000002</v>
      </c>
      <c r="C4803" s="7">
        <v>-0.20077500000000001</v>
      </c>
      <c r="D4803" s="5" t="s">
        <v>4292</v>
      </c>
      <c r="E4803" s="5">
        <v>84</v>
      </c>
      <c r="F4803" s="5">
        <v>84</v>
      </c>
      <c r="M4803" s="8">
        <v>-3.6314699999999998E-2</v>
      </c>
      <c r="N4803" s="8">
        <v>1.26928E-3</v>
      </c>
      <c r="O4803" s="8">
        <v>4.2548000000000002E-2</v>
      </c>
      <c r="P4803">
        <v>48</v>
      </c>
      <c r="Q4803">
        <v>48</v>
      </c>
      <c r="X4803" s="5">
        <v>405.75</v>
      </c>
      <c r="Y4803" s="5">
        <v>428.25</v>
      </c>
      <c r="Z4803" s="5">
        <v>-55.5</v>
      </c>
      <c r="AA4803">
        <v>219</v>
      </c>
      <c r="AB4803">
        <v>219</v>
      </c>
    </row>
    <row r="4804" spans="1:28" x14ac:dyDescent="0.25">
      <c r="A4804" s="7">
        <v>9.8154599999999999</v>
      </c>
      <c r="B4804" s="7">
        <v>-0.75695400000000002</v>
      </c>
      <c r="C4804" s="7">
        <v>-0.20905399999999999</v>
      </c>
      <c r="D4804" s="5" t="s">
        <v>2768</v>
      </c>
      <c r="E4804" s="5">
        <v>83</v>
      </c>
      <c r="F4804" s="5">
        <v>84</v>
      </c>
      <c r="M4804" s="8">
        <v>-1.3787000000000001E-2</v>
      </c>
      <c r="N4804" s="8">
        <v>-4.5809799999999998E-2</v>
      </c>
      <c r="O4804" s="8">
        <v>-4.4698099999999998E-2</v>
      </c>
      <c r="P4804">
        <v>47</v>
      </c>
      <c r="Q4804">
        <v>46</v>
      </c>
      <c r="X4804" s="5">
        <v>406.35</v>
      </c>
      <c r="Y4804" s="5">
        <v>428.4</v>
      </c>
      <c r="Z4804" s="5">
        <v>-54.15</v>
      </c>
      <c r="AA4804">
        <v>220</v>
      </c>
      <c r="AB4804">
        <v>220</v>
      </c>
    </row>
    <row r="4805" spans="1:28" x14ac:dyDescent="0.25">
      <c r="A4805" s="7">
        <v>9.8042400000000001</v>
      </c>
      <c r="B4805" s="7">
        <v>-0.78775899999999999</v>
      </c>
      <c r="C4805" s="7">
        <v>-0.198486</v>
      </c>
      <c r="D4805" s="5" t="s">
        <v>2744</v>
      </c>
      <c r="E4805" s="5">
        <v>84</v>
      </c>
      <c r="F4805" s="5">
        <v>83</v>
      </c>
      <c r="M4805" s="8">
        <v>9.3159899999999997E-3</v>
      </c>
      <c r="N4805" s="8">
        <v>5.3971599999999998E-4</v>
      </c>
      <c r="O4805" s="8">
        <v>-5.15305E-2</v>
      </c>
      <c r="P4805">
        <v>48</v>
      </c>
      <c r="Q4805">
        <v>48</v>
      </c>
      <c r="X4805" s="5">
        <v>406.05</v>
      </c>
      <c r="Y4805" s="5" t="s">
        <v>136749</v>
      </c>
      <c r="Z4805" s="5">
        <v>-56.25</v>
      </c>
      <c r="AA4805">
        <v>219</v>
      </c>
      <c r="AB4805">
        <v>219</v>
      </c>
    </row>
    <row r="4806" spans="1:28" x14ac:dyDescent="0.25">
      <c r="A4806" s="7">
        <v>9.8169699999999995</v>
      </c>
      <c r="B4806" s="7">
        <v>-0.75319599999999998</v>
      </c>
      <c r="C4806" s="7">
        <v>-0.214334</v>
      </c>
      <c r="D4806" s="5" t="s">
        <v>9029</v>
      </c>
      <c r="E4806" s="5">
        <v>84</v>
      </c>
      <c r="F4806" s="5">
        <v>84</v>
      </c>
      <c r="M4806" s="8">
        <v>-5.2395600000000001E-2</v>
      </c>
      <c r="N4806" s="8">
        <v>8.5387299999999996E-3</v>
      </c>
      <c r="O4806" s="8">
        <v>2.6493300000000001E-2</v>
      </c>
      <c r="P4806">
        <v>47</v>
      </c>
      <c r="Q4806">
        <v>47</v>
      </c>
      <c r="X4806" s="5">
        <v>406.5</v>
      </c>
      <c r="Y4806" s="5">
        <v>430.5</v>
      </c>
      <c r="Z4806" s="5">
        <v>-55.2</v>
      </c>
      <c r="AA4806">
        <v>224</v>
      </c>
      <c r="AB4806">
        <v>227</v>
      </c>
    </row>
    <row r="4807" spans="1:28" x14ac:dyDescent="0.25">
      <c r="A4807" s="7">
        <v>9.8147199999999994</v>
      </c>
      <c r="B4807" s="7">
        <v>-0.77198</v>
      </c>
      <c r="C4807" s="7">
        <v>-0.215838</v>
      </c>
      <c r="D4807" s="5" t="s">
        <v>9233</v>
      </c>
      <c r="E4807" s="5">
        <v>84</v>
      </c>
      <c r="F4807" s="5">
        <v>84</v>
      </c>
      <c r="M4807" s="8">
        <v>-2.0440199999999999E-2</v>
      </c>
      <c r="N4807" s="8">
        <v>1.7141699999999999E-2</v>
      </c>
      <c r="O4807" s="8">
        <v>4.2803500000000001E-2</v>
      </c>
      <c r="P4807">
        <v>49</v>
      </c>
      <c r="Q4807">
        <v>50</v>
      </c>
      <c r="X4807" s="5">
        <v>406.5</v>
      </c>
      <c r="Y4807" s="5">
        <v>428.55</v>
      </c>
      <c r="Z4807" s="5">
        <v>-55.2</v>
      </c>
      <c r="AA4807">
        <v>215</v>
      </c>
      <c r="AB4807">
        <v>213</v>
      </c>
    </row>
    <row r="4808" spans="1:28" x14ac:dyDescent="0.25">
      <c r="A4808" s="7">
        <v>9.8027499999999996</v>
      </c>
      <c r="B4808" s="7">
        <v>-0.75545099999999998</v>
      </c>
      <c r="C4808" s="7">
        <v>-0.20527300000000001</v>
      </c>
      <c r="D4808" s="5" t="s">
        <v>5172</v>
      </c>
      <c r="E4808" s="5">
        <v>83</v>
      </c>
      <c r="F4808" s="5">
        <v>84</v>
      </c>
      <c r="M4808" s="8">
        <v>-3.6776400000000001E-2</v>
      </c>
      <c r="N4808" s="8">
        <v>4.7469499999999998E-2</v>
      </c>
      <c r="O4808" s="8">
        <v>3.58619E-3</v>
      </c>
      <c r="P4808">
        <v>48</v>
      </c>
      <c r="Q4808">
        <v>47</v>
      </c>
      <c r="X4808" s="5">
        <v>406.5</v>
      </c>
      <c r="Y4808" s="5">
        <v>429.45</v>
      </c>
      <c r="Z4808" s="5">
        <v>-55.95</v>
      </c>
      <c r="AA4808">
        <v>219</v>
      </c>
      <c r="AB4808">
        <v>219</v>
      </c>
    </row>
    <row r="4809" spans="1:28" x14ac:dyDescent="0.25">
      <c r="A4809" s="7">
        <v>9.8124699999999994</v>
      </c>
      <c r="B4809" s="7">
        <v>-0.75094300000000003</v>
      </c>
      <c r="C4809" s="7">
        <v>-0.201513</v>
      </c>
      <c r="D4809" s="5" t="s">
        <v>5</v>
      </c>
      <c r="E4809" s="5">
        <v>83</v>
      </c>
      <c r="F4809" s="5">
        <v>82</v>
      </c>
      <c r="M4809" s="8">
        <v>3.43498E-2</v>
      </c>
      <c r="N4809" s="8">
        <v>-3.0883000000000001E-2</v>
      </c>
      <c r="O4809" s="8">
        <v>3.7131199999999999E-3</v>
      </c>
      <c r="P4809">
        <v>47</v>
      </c>
      <c r="Q4809">
        <v>48</v>
      </c>
      <c r="X4809" s="5">
        <v>406.95</v>
      </c>
      <c r="Y4809" s="5" t="s">
        <v>136749</v>
      </c>
      <c r="Z4809" s="5">
        <v>-54.75</v>
      </c>
      <c r="AA4809">
        <v>220</v>
      </c>
      <c r="AB4809">
        <v>220</v>
      </c>
    </row>
    <row r="4810" spans="1:28" x14ac:dyDescent="0.25">
      <c r="A4810" s="7">
        <v>9.8064699999999991</v>
      </c>
      <c r="B4810" s="7">
        <v>-0.76296600000000003</v>
      </c>
      <c r="C4810" s="7">
        <v>-0.184919</v>
      </c>
      <c r="D4810" s="5" t="s">
        <v>2744</v>
      </c>
      <c r="E4810" s="5">
        <v>86</v>
      </c>
      <c r="F4810" s="5">
        <v>85</v>
      </c>
      <c r="M4810" s="8">
        <v>-6.3780499999999997E-3</v>
      </c>
      <c r="N4810" s="8">
        <v>-3.84298E-2</v>
      </c>
      <c r="O4810" s="8">
        <v>-3.5988199999999998E-2</v>
      </c>
      <c r="P4810">
        <v>48</v>
      </c>
      <c r="Q4810">
        <v>47</v>
      </c>
      <c r="X4810" s="5">
        <v>406.95</v>
      </c>
      <c r="Y4810" s="5">
        <v>429.45</v>
      </c>
      <c r="Z4810" s="5">
        <v>-55.95</v>
      </c>
      <c r="AA4810">
        <v>219</v>
      </c>
      <c r="AB4810">
        <v>219</v>
      </c>
    </row>
    <row r="4811" spans="1:28" x14ac:dyDescent="0.25">
      <c r="A4811" s="7">
        <v>9.8079800000000006</v>
      </c>
      <c r="B4811" s="7">
        <v>-0.75394799999999995</v>
      </c>
      <c r="C4811" s="7">
        <v>-0.20527799999999999</v>
      </c>
      <c r="D4811" s="5" t="s">
        <v>3879</v>
      </c>
      <c r="E4811" s="5">
        <v>84</v>
      </c>
      <c r="F4811" s="5">
        <v>85</v>
      </c>
      <c r="M4811" s="8">
        <v>-8.4465600000000002E-2</v>
      </c>
      <c r="N4811" s="8">
        <v>3.1644699999999998E-2</v>
      </c>
      <c r="O4811" s="8">
        <v>3.0355999999999998E-3</v>
      </c>
      <c r="P4811">
        <v>48</v>
      </c>
      <c r="Q4811">
        <v>48</v>
      </c>
      <c r="X4811" s="5">
        <v>405.15</v>
      </c>
      <c r="Y4811" s="5">
        <v>429.15</v>
      </c>
      <c r="Z4811" s="5">
        <v>-56.85</v>
      </c>
      <c r="AA4811">
        <v>220</v>
      </c>
      <c r="AB4811">
        <v>220</v>
      </c>
    </row>
    <row r="4812" spans="1:28" x14ac:dyDescent="0.25">
      <c r="A4812" s="7">
        <v>9.8082600000000006</v>
      </c>
      <c r="B4812" s="7">
        <v>-0.74926300000000001</v>
      </c>
      <c r="C4812" s="7">
        <v>-0.200016</v>
      </c>
      <c r="D4812" s="5" t="s">
        <v>7426</v>
      </c>
      <c r="E4812" s="5">
        <v>86</v>
      </c>
      <c r="F4812" s="5">
        <v>86</v>
      </c>
      <c r="M4812" s="8">
        <v>-2.0900200000000001E-2</v>
      </c>
      <c r="N4812" s="8">
        <v>-1.50046E-2</v>
      </c>
      <c r="O4812" s="8">
        <v>-1.26464E-2</v>
      </c>
      <c r="P4812">
        <v>48</v>
      </c>
      <c r="Q4812">
        <v>48</v>
      </c>
      <c r="X4812" s="5">
        <v>406.05</v>
      </c>
      <c r="Y4812" s="5">
        <v>428.55</v>
      </c>
      <c r="Z4812" s="5">
        <v>-55.2</v>
      </c>
      <c r="AA4812">
        <v>220</v>
      </c>
      <c r="AB4812">
        <v>221</v>
      </c>
    </row>
    <row r="4813" spans="1:28" x14ac:dyDescent="0.25">
      <c r="A4813" s="7">
        <v>9.8117199999999993</v>
      </c>
      <c r="B4813" s="7">
        <v>-0.77874299999999996</v>
      </c>
      <c r="C4813" s="7">
        <v>-0.20452500000000001</v>
      </c>
      <c r="D4813" s="5" t="s">
        <v>563</v>
      </c>
      <c r="E4813" s="5">
        <v>80</v>
      </c>
      <c r="F4813" s="5">
        <v>79</v>
      </c>
      <c r="M4813" s="8">
        <v>-6.4354900000000003E-3</v>
      </c>
      <c r="N4813" s="8">
        <v>2.3976899999999999E-2</v>
      </c>
      <c r="O4813" s="8">
        <v>-2.82005E-2</v>
      </c>
      <c r="P4813">
        <v>47</v>
      </c>
      <c r="Q4813">
        <v>48</v>
      </c>
      <c r="X4813" s="5">
        <v>405.15</v>
      </c>
      <c r="Y4813" s="5">
        <v>430.35</v>
      </c>
      <c r="Z4813" s="5">
        <v>-54.15</v>
      </c>
      <c r="AA4813">
        <v>219</v>
      </c>
      <c r="AB4813">
        <v>218</v>
      </c>
    </row>
    <row r="4814" spans="1:28" x14ac:dyDescent="0.25">
      <c r="A4814" s="7">
        <v>9.8102400000000003</v>
      </c>
      <c r="B4814" s="7">
        <v>-0.75770400000000004</v>
      </c>
      <c r="C4814" s="7">
        <v>-0.216589</v>
      </c>
      <c r="D4814" s="5" t="s">
        <v>3960</v>
      </c>
      <c r="E4814" s="5">
        <v>85</v>
      </c>
      <c r="F4814" s="5">
        <v>86</v>
      </c>
      <c r="M4814" s="8">
        <v>-1.3504499999999999E-2</v>
      </c>
      <c r="N4814" s="8">
        <v>-7.6298E-3</v>
      </c>
      <c r="O4814" s="8">
        <v>-5.1640599999999998E-3</v>
      </c>
      <c r="P4814">
        <v>48</v>
      </c>
      <c r="Q4814">
        <v>49</v>
      </c>
      <c r="X4814" s="5">
        <v>407.25</v>
      </c>
      <c r="Y4814" s="5">
        <v>429.45</v>
      </c>
      <c r="Z4814" s="5">
        <v>-56.7</v>
      </c>
      <c r="AA4814">
        <v>219</v>
      </c>
      <c r="AB4814">
        <v>219</v>
      </c>
    </row>
    <row r="4815" spans="1:28" x14ac:dyDescent="0.25">
      <c r="A4815" s="7">
        <v>9.8049900000000001</v>
      </c>
      <c r="B4815" s="7">
        <v>-0.77799099999999999</v>
      </c>
      <c r="C4815" s="7">
        <v>-0.203765</v>
      </c>
      <c r="D4815" s="5" t="s">
        <v>2908</v>
      </c>
      <c r="E4815" s="5">
        <v>84</v>
      </c>
      <c r="F4815" s="5">
        <v>84</v>
      </c>
      <c r="M4815" s="8">
        <v>-3.6960800000000002E-2</v>
      </c>
      <c r="N4815" s="8">
        <v>-1.50806E-2</v>
      </c>
      <c r="O4815" s="8">
        <v>-2.8750700000000001E-2</v>
      </c>
      <c r="P4815">
        <v>47</v>
      </c>
      <c r="Q4815">
        <v>45</v>
      </c>
      <c r="X4815" s="5">
        <v>407.25</v>
      </c>
      <c r="Y4815" s="5">
        <v>429.75</v>
      </c>
      <c r="Z4815" s="5">
        <v>-55.5</v>
      </c>
      <c r="AA4815">
        <v>220</v>
      </c>
      <c r="AB4815">
        <v>220</v>
      </c>
    </row>
    <row r="4816" spans="1:28" x14ac:dyDescent="0.25">
      <c r="A4816" s="7">
        <v>9.8008000000000006</v>
      </c>
      <c r="B4816" s="7">
        <v>-0.75376900000000002</v>
      </c>
      <c r="C4816" s="7">
        <v>-0.21207200000000001</v>
      </c>
      <c r="D4816" s="5" t="s">
        <v>12277</v>
      </c>
      <c r="E4816" s="5">
        <v>83</v>
      </c>
      <c r="F4816" s="5">
        <v>83</v>
      </c>
      <c r="M4816" s="8">
        <v>9.5148899999999998E-3</v>
      </c>
      <c r="N4816" s="8">
        <v>7.28756E-4</v>
      </c>
      <c r="O4816" s="8">
        <v>-2.8210900000000001E-2</v>
      </c>
      <c r="P4816">
        <v>47</v>
      </c>
      <c r="Q4816">
        <v>47</v>
      </c>
      <c r="X4816" s="5">
        <v>406.35</v>
      </c>
      <c r="Y4816" s="5">
        <v>428.4</v>
      </c>
      <c r="Z4816" s="5">
        <v>-54.9</v>
      </c>
      <c r="AA4816">
        <v>220</v>
      </c>
      <c r="AB4816">
        <v>230</v>
      </c>
    </row>
    <row r="4817" spans="1:28" x14ac:dyDescent="0.25">
      <c r="A4817" s="7">
        <v>9.8060200000000002</v>
      </c>
      <c r="B4817" s="7">
        <v>-0.76203500000000002</v>
      </c>
      <c r="C4817" s="7">
        <v>-0.20227500000000001</v>
      </c>
      <c r="D4817" s="5" t="s">
        <v>624</v>
      </c>
      <c r="E4817" s="5">
        <v>83</v>
      </c>
      <c r="F4817" s="5">
        <v>83</v>
      </c>
      <c r="M4817" s="8">
        <v>9.8398900000000004E-3</v>
      </c>
      <c r="N4817" s="8">
        <v>-1.4943100000000001E-2</v>
      </c>
      <c r="O4817" s="8">
        <v>3.5937199999999999E-3</v>
      </c>
      <c r="P4817">
        <v>48</v>
      </c>
      <c r="Q4817">
        <v>48</v>
      </c>
      <c r="X4817" s="5">
        <v>406.65</v>
      </c>
      <c r="Y4817" s="5">
        <v>429.6</v>
      </c>
      <c r="Z4817" s="5">
        <v>-54.6</v>
      </c>
      <c r="AA4817">
        <v>220</v>
      </c>
      <c r="AB4817">
        <v>209</v>
      </c>
    </row>
    <row r="4818" spans="1:28" x14ac:dyDescent="0.25">
      <c r="A4818" s="7">
        <v>9.8127499999999994</v>
      </c>
      <c r="B4818" s="7">
        <v>-0.76804700000000004</v>
      </c>
      <c r="C4818" s="7">
        <v>-0.199265</v>
      </c>
      <c r="D4818" s="5" t="s">
        <v>6107</v>
      </c>
      <c r="E4818" s="5">
        <v>85</v>
      </c>
      <c r="F4818" s="5">
        <v>86</v>
      </c>
      <c r="M4818" s="8">
        <v>-4.5310200000000002E-2</v>
      </c>
      <c r="N4818" s="8">
        <v>-1.49084E-2</v>
      </c>
      <c r="O4818" s="8">
        <v>-5.5093399999999997E-3</v>
      </c>
      <c r="P4818">
        <v>47</v>
      </c>
      <c r="Q4818">
        <v>47</v>
      </c>
      <c r="X4818" s="5">
        <v>405.75</v>
      </c>
      <c r="Y4818" s="5">
        <v>428.25</v>
      </c>
      <c r="Z4818" s="5">
        <v>-54.3</v>
      </c>
      <c r="AA4818">
        <v>219</v>
      </c>
      <c r="AB4818">
        <v>219</v>
      </c>
    </row>
    <row r="4819" spans="1:28" x14ac:dyDescent="0.25">
      <c r="A4819" s="7">
        <v>9.8124699999999994</v>
      </c>
      <c r="B4819" s="7">
        <v>-0.76146199999999997</v>
      </c>
      <c r="C4819" s="7">
        <v>-0.20302000000000001</v>
      </c>
      <c r="D4819" s="5" t="s">
        <v>213</v>
      </c>
      <c r="E4819" s="5">
        <v>95</v>
      </c>
      <c r="F4819" s="5">
        <v>96</v>
      </c>
      <c r="M4819" s="8">
        <v>-6.20522E-3</v>
      </c>
      <c r="N4819" s="8">
        <v>1.6801300000000002E-2</v>
      </c>
      <c r="O4819" s="8">
        <v>-4.9295299999999997E-3</v>
      </c>
      <c r="P4819">
        <v>48</v>
      </c>
      <c r="Q4819">
        <v>48</v>
      </c>
      <c r="X4819" s="5">
        <v>405.9</v>
      </c>
      <c r="Y4819" s="5">
        <v>428.4</v>
      </c>
      <c r="Z4819" s="5">
        <v>-54.9</v>
      </c>
      <c r="AA4819">
        <v>220</v>
      </c>
      <c r="AB4819">
        <v>219</v>
      </c>
    </row>
    <row r="4820" spans="1:28" x14ac:dyDescent="0.25">
      <c r="A4820" s="7">
        <v>9.80274</v>
      </c>
      <c r="B4820" s="7">
        <v>-0.75319700000000001</v>
      </c>
      <c r="C4820" s="7">
        <v>-0.199242</v>
      </c>
      <c r="D4820" s="5" t="s">
        <v>3327</v>
      </c>
      <c r="E4820" s="5">
        <v>72</v>
      </c>
      <c r="F4820" s="5">
        <v>71</v>
      </c>
      <c r="M4820" s="8">
        <v>-3.6609000000000003E-2</v>
      </c>
      <c r="N4820" s="8">
        <v>-7.4804800000000003E-3</v>
      </c>
      <c r="O4820" s="8">
        <v>1.05764E-2</v>
      </c>
      <c r="P4820">
        <v>49</v>
      </c>
      <c r="Q4820">
        <v>50</v>
      </c>
      <c r="X4820" s="5">
        <v>406.05</v>
      </c>
      <c r="Y4820" s="5">
        <v>428.25</v>
      </c>
      <c r="Z4820" s="5">
        <v>-56.7</v>
      </c>
      <c r="AA4820">
        <v>219</v>
      </c>
      <c r="AB4820">
        <v>219</v>
      </c>
    </row>
    <row r="4821" spans="1:28" x14ac:dyDescent="0.25">
      <c r="A4821" s="7">
        <v>9.8087300000000006</v>
      </c>
      <c r="B4821" s="7">
        <v>-0.78700800000000004</v>
      </c>
      <c r="C4821" s="7">
        <v>-0.19849</v>
      </c>
      <c r="D4821" s="5" t="s">
        <v>12280</v>
      </c>
      <c r="E4821" s="5">
        <v>84</v>
      </c>
      <c r="F4821" s="5">
        <v>83</v>
      </c>
      <c r="M4821" s="8">
        <v>2.19995E-3</v>
      </c>
      <c r="N4821" s="8">
        <v>3.9878999999999998E-2</v>
      </c>
      <c r="O4821" s="8">
        <v>-1.94199E-2</v>
      </c>
      <c r="P4821">
        <v>47</v>
      </c>
      <c r="Q4821">
        <v>45</v>
      </c>
      <c r="X4821" s="5">
        <v>407.55</v>
      </c>
      <c r="Y4821" s="5">
        <v>429.6</v>
      </c>
      <c r="Z4821" s="5">
        <v>-55.35</v>
      </c>
      <c r="AA4821">
        <v>220</v>
      </c>
      <c r="AB4821">
        <v>220</v>
      </c>
    </row>
    <row r="4822" spans="1:28" x14ac:dyDescent="0.25">
      <c r="A4822" s="7">
        <v>9.8139800000000008</v>
      </c>
      <c r="B4822" s="7">
        <v>-0.74943899999999997</v>
      </c>
      <c r="C4822" s="7">
        <v>-0.21810099999999999</v>
      </c>
      <c r="D4822" s="5" t="s">
        <v>9712</v>
      </c>
      <c r="E4822" s="5">
        <v>85</v>
      </c>
      <c r="F4822" s="5">
        <v>85</v>
      </c>
      <c r="M4822" s="8">
        <v>-2.06158E-2</v>
      </c>
      <c r="N4822" s="8">
        <v>-7.4562099999999996E-3</v>
      </c>
      <c r="O4822" s="8">
        <v>1.9316199999999999E-2</v>
      </c>
      <c r="P4822">
        <v>47</v>
      </c>
      <c r="Q4822">
        <v>48</v>
      </c>
      <c r="X4822" s="5">
        <v>405.75</v>
      </c>
      <c r="Y4822" s="5">
        <v>429.75</v>
      </c>
      <c r="Z4822" s="5">
        <v>-55.5</v>
      </c>
      <c r="AA4822">
        <v>220</v>
      </c>
      <c r="AB4822">
        <v>220</v>
      </c>
    </row>
    <row r="4823" spans="1:28" x14ac:dyDescent="0.25">
      <c r="A4823" s="7">
        <v>9.7967499999999994</v>
      </c>
      <c r="B4823" s="7">
        <v>-0.75770599999999999</v>
      </c>
      <c r="C4823" s="7">
        <v>-0.190942</v>
      </c>
      <c r="D4823" s="5" t="s">
        <v>12285</v>
      </c>
      <c r="E4823" s="5">
        <v>85</v>
      </c>
      <c r="F4823" s="5">
        <v>85</v>
      </c>
      <c r="M4823" s="8">
        <v>-6.0075499999999997E-2</v>
      </c>
      <c r="N4823" s="8">
        <v>3.1554600000000002E-2</v>
      </c>
      <c r="O4823" s="8">
        <v>-5.3293999999999998E-3</v>
      </c>
      <c r="P4823">
        <v>48</v>
      </c>
      <c r="Q4823">
        <v>47</v>
      </c>
      <c r="X4823" s="5">
        <v>406.65</v>
      </c>
      <c r="Y4823" s="5">
        <v>427.95</v>
      </c>
      <c r="Z4823" s="5">
        <v>-54.9</v>
      </c>
      <c r="AA4823">
        <v>219</v>
      </c>
      <c r="AB4823">
        <v>218</v>
      </c>
    </row>
    <row r="4824" spans="1:28" x14ac:dyDescent="0.25">
      <c r="A4824" s="7">
        <v>9.8079800000000006</v>
      </c>
      <c r="B4824" s="7">
        <v>-0.75394899999999998</v>
      </c>
      <c r="C4824" s="7">
        <v>-0.2</v>
      </c>
      <c r="D4824" s="5" t="s">
        <v>706</v>
      </c>
      <c r="E4824" s="5">
        <v>83</v>
      </c>
      <c r="F4824" s="5">
        <v>82</v>
      </c>
      <c r="M4824" s="8">
        <v>3.3949E-2</v>
      </c>
      <c r="N4824" s="8">
        <v>3.12197E-2</v>
      </c>
      <c r="O4824" s="8">
        <v>-2.7774900000000002E-2</v>
      </c>
      <c r="P4824">
        <v>57</v>
      </c>
      <c r="Q4824">
        <v>58</v>
      </c>
      <c r="X4824" s="5">
        <v>407.1</v>
      </c>
      <c r="Y4824" s="5">
        <v>429.9</v>
      </c>
      <c r="Z4824" s="5">
        <v>-55.65</v>
      </c>
      <c r="AA4824">
        <v>220</v>
      </c>
      <c r="AB4824">
        <v>220</v>
      </c>
    </row>
    <row r="4825" spans="1:28" x14ac:dyDescent="0.25">
      <c r="A4825" s="7">
        <v>9.8124599999999997</v>
      </c>
      <c r="B4825" s="7">
        <v>-0.77047900000000002</v>
      </c>
      <c r="C4825" s="7">
        <v>-0.19623299999999999</v>
      </c>
      <c r="D4825" s="5" t="s">
        <v>7763</v>
      </c>
      <c r="E4825" s="5">
        <v>83</v>
      </c>
      <c r="F4825" s="5">
        <v>84</v>
      </c>
      <c r="M4825" s="8">
        <v>2.1719299999999999E-3</v>
      </c>
      <c r="N4825" s="8">
        <v>7.4160700000000003E-4</v>
      </c>
      <c r="O4825" s="8">
        <v>-2.8278999999999999E-2</v>
      </c>
      <c r="P4825">
        <v>37</v>
      </c>
      <c r="Q4825">
        <v>37</v>
      </c>
      <c r="X4825" s="5">
        <v>406.5</v>
      </c>
      <c r="Y4825" s="5">
        <v>429.75</v>
      </c>
      <c r="Z4825" s="5">
        <v>-55.2</v>
      </c>
      <c r="AA4825">
        <v>220</v>
      </c>
      <c r="AB4825">
        <v>220</v>
      </c>
    </row>
    <row r="4826" spans="1:28" x14ac:dyDescent="0.25">
      <c r="A4826" s="7">
        <v>9.8087199999999992</v>
      </c>
      <c r="B4826" s="7">
        <v>-0.76897599999999999</v>
      </c>
      <c r="C4826" s="7">
        <v>-0.198492</v>
      </c>
      <c r="D4826" s="5" t="s">
        <v>3821</v>
      </c>
      <c r="E4826" s="5">
        <v>85</v>
      </c>
      <c r="F4826" s="5">
        <v>85</v>
      </c>
      <c r="M4826" s="8">
        <v>5.7127499999999998E-2</v>
      </c>
      <c r="N4826" s="8">
        <v>-1.5357300000000001E-2</v>
      </c>
      <c r="O4826" s="8">
        <v>-4.3832000000000003E-2</v>
      </c>
      <c r="P4826">
        <v>50</v>
      </c>
      <c r="Q4826">
        <v>50</v>
      </c>
      <c r="X4826" s="5">
        <v>405.6</v>
      </c>
      <c r="Y4826" s="5">
        <v>427.2</v>
      </c>
      <c r="Z4826" s="5">
        <v>-54.6</v>
      </c>
      <c r="AA4826">
        <v>219</v>
      </c>
      <c r="AB4826">
        <v>218</v>
      </c>
    </row>
    <row r="4827" spans="1:28" x14ac:dyDescent="0.25">
      <c r="A4827" s="7">
        <v>9.8072400000000002</v>
      </c>
      <c r="B4827" s="7">
        <v>-0.77273199999999997</v>
      </c>
      <c r="C4827" s="7">
        <v>-0.20527599999999999</v>
      </c>
      <c r="D4827" s="5" t="s">
        <v>2422</v>
      </c>
      <c r="E4827" s="5">
        <v>83</v>
      </c>
      <c r="F4827" s="5">
        <v>83</v>
      </c>
      <c r="M4827" s="8">
        <v>-4.5559099999999998E-2</v>
      </c>
      <c r="N4827" s="8">
        <v>8.28326E-4</v>
      </c>
      <c r="O4827" s="8">
        <v>-2.8722299999999999E-2</v>
      </c>
      <c r="P4827">
        <v>47</v>
      </c>
      <c r="Q4827">
        <v>47</v>
      </c>
      <c r="X4827" s="5">
        <v>406.05</v>
      </c>
      <c r="Y4827" s="5" t="s">
        <v>136749</v>
      </c>
      <c r="Z4827" s="5">
        <v>-55.2</v>
      </c>
      <c r="AA4827">
        <v>220</v>
      </c>
      <c r="AB4827">
        <v>220</v>
      </c>
    </row>
    <row r="4828" spans="1:28" x14ac:dyDescent="0.25">
      <c r="A4828" s="7">
        <v>9.8117099999999997</v>
      </c>
      <c r="B4828" s="7">
        <v>-0.76071100000000003</v>
      </c>
      <c r="C4828" s="7">
        <v>-0.196987</v>
      </c>
      <c r="D4828" s="5" t="s">
        <v>2293</v>
      </c>
      <c r="E4828" s="5">
        <v>84</v>
      </c>
      <c r="F4828" s="5">
        <v>84</v>
      </c>
      <c r="M4828" s="8">
        <v>-2.0278999999999998E-2</v>
      </c>
      <c r="N4828" s="8">
        <v>8.6987000000000002E-3</v>
      </c>
      <c r="O4828" s="8">
        <v>5.8701499999999997E-2</v>
      </c>
      <c r="P4828">
        <v>49</v>
      </c>
      <c r="Q4828">
        <v>48</v>
      </c>
      <c r="X4828" s="5">
        <v>406.5</v>
      </c>
      <c r="Y4828" s="5">
        <v>428.25</v>
      </c>
      <c r="Z4828" s="5">
        <v>-55.2</v>
      </c>
      <c r="AA4828">
        <v>219</v>
      </c>
      <c r="AB4828">
        <v>218</v>
      </c>
    </row>
    <row r="4829" spans="1:28" x14ac:dyDescent="0.25">
      <c r="A4829" s="7">
        <v>9.8079699999999992</v>
      </c>
      <c r="B4829" s="7">
        <v>-0.76521899999999998</v>
      </c>
      <c r="C4829" s="7">
        <v>-0.19622999999999999</v>
      </c>
      <c r="D4829" s="5" t="s">
        <v>1368</v>
      </c>
      <c r="E4829" s="5">
        <v>83</v>
      </c>
      <c r="F4829" s="5">
        <v>82</v>
      </c>
      <c r="M4829" s="8">
        <v>-5.7886099999999996E-3</v>
      </c>
      <c r="N4829" s="8">
        <v>-5.3858000000000003E-2</v>
      </c>
      <c r="O4829" s="8">
        <v>2.65004E-2</v>
      </c>
      <c r="P4829">
        <v>45</v>
      </c>
      <c r="Q4829">
        <v>45</v>
      </c>
      <c r="X4829" s="5">
        <v>405.6</v>
      </c>
      <c r="Y4829" s="5">
        <v>429.6</v>
      </c>
      <c r="Z4829" s="5">
        <v>-54.6</v>
      </c>
      <c r="AA4829">
        <v>219</v>
      </c>
      <c r="AB4829">
        <v>219</v>
      </c>
    </row>
    <row r="4830" spans="1:28" x14ac:dyDescent="0.25">
      <c r="A4830" s="7">
        <v>9.8072499999999998</v>
      </c>
      <c r="B4830" s="7">
        <v>-0.752444</v>
      </c>
      <c r="C4830" s="7">
        <v>-0.21734100000000001</v>
      </c>
      <c r="D4830" s="5" t="s">
        <v>1935</v>
      </c>
      <c r="E4830" s="5">
        <v>86</v>
      </c>
      <c r="F4830" s="5">
        <v>86</v>
      </c>
      <c r="M4830" s="8">
        <v>-5.2417999999999999E-2</v>
      </c>
      <c r="N4830" s="8">
        <v>-2.2051600000000001E-2</v>
      </c>
      <c r="O4830" s="8">
        <v>1.89205E-2</v>
      </c>
      <c r="P4830">
        <v>49</v>
      </c>
      <c r="Q4830">
        <v>49</v>
      </c>
      <c r="X4830" s="5">
        <v>405.15</v>
      </c>
      <c r="Y4830" s="5">
        <v>429.6</v>
      </c>
      <c r="Z4830" s="5">
        <v>-56.4</v>
      </c>
      <c r="AA4830">
        <v>220</v>
      </c>
      <c r="AB4830">
        <v>220</v>
      </c>
    </row>
    <row r="4831" spans="1:28" x14ac:dyDescent="0.25">
      <c r="A4831" s="7">
        <v>9.8164999999999996</v>
      </c>
      <c r="B4831" s="7">
        <v>-0.77856400000000003</v>
      </c>
      <c r="C4831" s="7">
        <v>-0.21434600000000001</v>
      </c>
      <c r="D4831" s="5" t="s">
        <v>12298</v>
      </c>
      <c r="E4831" s="5">
        <v>84</v>
      </c>
      <c r="F4831" s="5">
        <v>85</v>
      </c>
      <c r="M4831" s="8">
        <v>4.1317699999999999E-2</v>
      </c>
      <c r="N4831" s="8">
        <v>-2.2616399999999998E-2</v>
      </c>
      <c r="O4831" s="8">
        <v>-3.5437299999999998E-2</v>
      </c>
      <c r="P4831">
        <v>47</v>
      </c>
      <c r="Q4831">
        <v>46</v>
      </c>
      <c r="X4831" s="5">
        <v>405.9</v>
      </c>
      <c r="Y4831" s="5">
        <v>430.35</v>
      </c>
      <c r="Z4831" s="5">
        <v>-53.85</v>
      </c>
      <c r="AA4831">
        <v>220</v>
      </c>
      <c r="AB4831">
        <v>220</v>
      </c>
    </row>
    <row r="4832" spans="1:28" x14ac:dyDescent="0.25">
      <c r="A4832" s="7">
        <v>9.80124</v>
      </c>
      <c r="B4832" s="7">
        <v>-0.74944100000000002</v>
      </c>
      <c r="C4832" s="7">
        <v>-0.19245499999999999</v>
      </c>
      <c r="D4832" s="5" t="s">
        <v>9496</v>
      </c>
      <c r="E4832" s="5">
        <v>84</v>
      </c>
      <c r="F4832" s="5">
        <v>83</v>
      </c>
      <c r="M4832" s="8">
        <v>-3.6562699999999997E-2</v>
      </c>
      <c r="N4832" s="8">
        <v>8.4751199999999992E-3</v>
      </c>
      <c r="O4832" s="8">
        <v>1.9276100000000001E-2</v>
      </c>
      <c r="P4832">
        <v>49</v>
      </c>
      <c r="Q4832">
        <v>48</v>
      </c>
      <c r="X4832" s="5">
        <v>405.6</v>
      </c>
      <c r="Y4832" s="5">
        <v>429.15</v>
      </c>
      <c r="Z4832" s="5">
        <v>-56.1</v>
      </c>
      <c r="AA4832">
        <v>220</v>
      </c>
      <c r="AB4832">
        <v>220</v>
      </c>
    </row>
    <row r="4833" spans="1:28" x14ac:dyDescent="0.25">
      <c r="A4833" s="7">
        <v>9.8079699999999992</v>
      </c>
      <c r="B4833" s="7">
        <v>-0.76597099999999996</v>
      </c>
      <c r="C4833" s="7">
        <v>-0.18718199999999999</v>
      </c>
      <c r="D4833" s="5" t="s">
        <v>3258</v>
      </c>
      <c r="E4833" s="5">
        <v>82</v>
      </c>
      <c r="F4833" s="5">
        <v>81</v>
      </c>
      <c r="M4833" s="8">
        <v>-1.31567E-2</v>
      </c>
      <c r="N4833" s="8">
        <v>1.1955900000000001E-3</v>
      </c>
      <c r="O4833" s="8">
        <v>3.4171199999999999E-2</v>
      </c>
      <c r="P4833">
        <v>49</v>
      </c>
      <c r="Q4833">
        <v>49</v>
      </c>
      <c r="X4833" s="5">
        <v>405.75</v>
      </c>
      <c r="Y4833" s="5">
        <v>428.55</v>
      </c>
      <c r="Z4833" s="5">
        <v>-53.55</v>
      </c>
      <c r="AA4833">
        <v>218</v>
      </c>
      <c r="AB4833">
        <v>219</v>
      </c>
    </row>
    <row r="4834" spans="1:28" x14ac:dyDescent="0.25">
      <c r="A4834" s="7">
        <v>9.8087199999999992</v>
      </c>
      <c r="B4834" s="7">
        <v>-0.770478</v>
      </c>
      <c r="C4834" s="7">
        <v>-0.198492</v>
      </c>
      <c r="D4834" s="5" t="s">
        <v>1909</v>
      </c>
      <c r="E4834" s="5">
        <v>86</v>
      </c>
      <c r="F4834" s="5">
        <v>86</v>
      </c>
      <c r="M4834" s="8">
        <v>6.4709299999999997E-2</v>
      </c>
      <c r="N4834" s="8">
        <v>-2.25326E-2</v>
      </c>
      <c r="O4834" s="8">
        <v>-1.9265600000000001E-2</v>
      </c>
      <c r="P4834">
        <v>45</v>
      </c>
      <c r="Q4834">
        <v>45</v>
      </c>
      <c r="X4834" s="5">
        <v>407.1</v>
      </c>
      <c r="Y4834" s="5">
        <v>428.85</v>
      </c>
      <c r="Z4834" s="5">
        <v>-56.1</v>
      </c>
      <c r="AA4834">
        <v>220</v>
      </c>
      <c r="AB4834">
        <v>220</v>
      </c>
    </row>
    <row r="4835" spans="1:28" x14ac:dyDescent="0.25">
      <c r="A4835" s="7">
        <v>9.8042400000000001</v>
      </c>
      <c r="B4835" s="7">
        <v>-0.76822400000000002</v>
      </c>
      <c r="C4835" s="7">
        <v>-0.20451900000000001</v>
      </c>
      <c r="D4835" s="5" t="s">
        <v>2385</v>
      </c>
      <c r="E4835" s="5">
        <v>83</v>
      </c>
      <c r="F4835" s="5">
        <v>83</v>
      </c>
      <c r="M4835" s="8">
        <v>-6.1586699999999998E-3</v>
      </c>
      <c r="N4835" s="8">
        <v>4.0067199999999997E-2</v>
      </c>
      <c r="O4835" s="8">
        <v>3.8208600000000001E-3</v>
      </c>
      <c r="P4835">
        <v>49</v>
      </c>
      <c r="Q4835">
        <v>49</v>
      </c>
      <c r="X4835" s="5">
        <v>406.05</v>
      </c>
      <c r="Y4835" s="5">
        <v>427.05</v>
      </c>
      <c r="Z4835" s="5">
        <v>-53.55</v>
      </c>
      <c r="AA4835">
        <v>219</v>
      </c>
      <c r="AB4835">
        <v>218</v>
      </c>
    </row>
    <row r="4836" spans="1:28" x14ac:dyDescent="0.25">
      <c r="A4836" s="7">
        <v>9.8075200000000002</v>
      </c>
      <c r="B4836" s="7">
        <v>-0.774057</v>
      </c>
      <c r="C4836" s="7">
        <v>-0.205291</v>
      </c>
      <c r="D4836" s="5" t="s">
        <v>480</v>
      </c>
      <c r="E4836" s="5">
        <v>85</v>
      </c>
      <c r="F4836" s="5">
        <v>85</v>
      </c>
      <c r="M4836" s="8">
        <v>9.7167099999999999E-3</v>
      </c>
      <c r="N4836" s="8">
        <v>-6.1562899999999997E-2</v>
      </c>
      <c r="O4836" s="8">
        <v>-2.0042500000000001E-2</v>
      </c>
      <c r="P4836">
        <v>47</v>
      </c>
      <c r="Q4836">
        <v>47</v>
      </c>
      <c r="X4836" s="5">
        <v>406.65</v>
      </c>
      <c r="Y4836" s="5">
        <v>429.9</v>
      </c>
      <c r="Z4836" s="5">
        <v>-54.9</v>
      </c>
      <c r="AA4836">
        <v>221</v>
      </c>
      <c r="AB4836">
        <v>230</v>
      </c>
    </row>
    <row r="4837" spans="1:28" x14ac:dyDescent="0.25">
      <c r="A4837" s="7">
        <v>9.8120100000000008</v>
      </c>
      <c r="B4837" s="7">
        <v>-0.75902899999999995</v>
      </c>
      <c r="C4837" s="7">
        <v>-0.21359</v>
      </c>
      <c r="D4837" s="5" t="s">
        <v>11358</v>
      </c>
      <c r="E4837" s="5">
        <v>82</v>
      </c>
      <c r="F4837" s="5">
        <v>82</v>
      </c>
      <c r="M4837" s="8">
        <v>9.4716100000000001E-3</v>
      </c>
      <c r="N4837" s="8">
        <v>3.1264100000000003E-2</v>
      </c>
      <c r="O4837" s="8">
        <v>-2.8002200000000001E-2</v>
      </c>
      <c r="P4837">
        <v>49</v>
      </c>
      <c r="Q4837">
        <v>48</v>
      </c>
      <c r="X4837" s="5">
        <v>407.7</v>
      </c>
      <c r="Y4837" s="5">
        <v>428.25</v>
      </c>
      <c r="Z4837" s="5" t="s">
        <v>136800</v>
      </c>
      <c r="AA4837">
        <v>219</v>
      </c>
      <c r="AB4837">
        <v>210</v>
      </c>
    </row>
    <row r="4838" spans="1:28" x14ac:dyDescent="0.25">
      <c r="A4838" s="7">
        <v>9.8034999999999997</v>
      </c>
      <c r="B4838" s="7">
        <v>-0.74718600000000002</v>
      </c>
      <c r="C4838" s="7">
        <v>-0.20527400000000001</v>
      </c>
      <c r="D4838" s="5" t="s">
        <v>12308</v>
      </c>
      <c r="E4838" s="5">
        <v>92</v>
      </c>
      <c r="F4838" s="5">
        <v>94</v>
      </c>
      <c r="M4838" s="8">
        <v>-6.1220099999999998E-3</v>
      </c>
      <c r="N4838" s="8">
        <v>-6.8800299999999995E-2</v>
      </c>
      <c r="O4838" s="8">
        <v>-1.28763E-2</v>
      </c>
      <c r="P4838">
        <v>46</v>
      </c>
      <c r="Q4838">
        <v>47</v>
      </c>
      <c r="X4838" s="5" t="s">
        <v>136708</v>
      </c>
      <c r="Y4838" s="5">
        <v>429.75</v>
      </c>
      <c r="Z4838" s="5">
        <v>-54.75</v>
      </c>
      <c r="AA4838">
        <v>219</v>
      </c>
      <c r="AB4838">
        <v>219</v>
      </c>
    </row>
    <row r="4839" spans="1:28" x14ac:dyDescent="0.25">
      <c r="A4839" s="7">
        <v>9.7952600000000007</v>
      </c>
      <c r="B4839" s="7">
        <v>-0.76672200000000001</v>
      </c>
      <c r="C4839" s="7">
        <v>-0.19018599999999999</v>
      </c>
      <c r="D4839" s="5" t="s">
        <v>12311</v>
      </c>
      <c r="E4839" s="5">
        <v>76</v>
      </c>
      <c r="F4839" s="5">
        <v>75</v>
      </c>
      <c r="M4839" s="8">
        <v>-6.0071600000000003E-2</v>
      </c>
      <c r="N4839" s="8">
        <v>7.0733699999999997E-2</v>
      </c>
      <c r="O4839" s="8">
        <v>3.5282899999999999E-3</v>
      </c>
      <c r="P4839">
        <v>48</v>
      </c>
      <c r="Q4839">
        <v>48</v>
      </c>
      <c r="X4839" s="5">
        <v>406.65</v>
      </c>
      <c r="Y4839" s="5">
        <v>427.65</v>
      </c>
      <c r="Z4839" s="5">
        <v>-53.4</v>
      </c>
      <c r="AA4839">
        <v>220</v>
      </c>
      <c r="AB4839">
        <v>220</v>
      </c>
    </row>
    <row r="4840" spans="1:28" x14ac:dyDescent="0.25">
      <c r="A4840" s="7">
        <v>9.80274</v>
      </c>
      <c r="B4840" s="7">
        <v>-0.76672200000000001</v>
      </c>
      <c r="C4840" s="7">
        <v>-0.19245499999999999</v>
      </c>
      <c r="D4840" s="5" t="s">
        <v>6915</v>
      </c>
      <c r="E4840" s="5">
        <v>84</v>
      </c>
      <c r="F4840" s="5">
        <v>84</v>
      </c>
      <c r="M4840" s="8">
        <v>9.6252400000000002E-3</v>
      </c>
      <c r="N4840" s="8">
        <v>-1.51051E-2</v>
      </c>
      <c r="O4840" s="8">
        <v>-1.9727000000000001E-2</v>
      </c>
      <c r="P4840">
        <v>47</v>
      </c>
      <c r="Q4840">
        <v>47</v>
      </c>
      <c r="X4840" s="5">
        <v>406.05</v>
      </c>
      <c r="Y4840" s="5">
        <v>429.45</v>
      </c>
      <c r="Z4840" s="5">
        <v>-54.75</v>
      </c>
      <c r="AA4840">
        <v>220</v>
      </c>
      <c r="AB4840">
        <v>220</v>
      </c>
    </row>
    <row r="4841" spans="1:28" x14ac:dyDescent="0.25">
      <c r="A4841" s="7">
        <v>9.8109800000000007</v>
      </c>
      <c r="B4841" s="7">
        <v>-0.78024499999999997</v>
      </c>
      <c r="C4841" s="7">
        <v>-0.21131</v>
      </c>
      <c r="D4841" s="5" t="s">
        <v>3861</v>
      </c>
      <c r="E4841" s="5">
        <v>83</v>
      </c>
      <c r="F4841" s="5">
        <v>83</v>
      </c>
      <c r="M4841" s="8">
        <v>-2.0548400000000001E-2</v>
      </c>
      <c r="N4841" s="8">
        <v>3.1753400000000001E-2</v>
      </c>
      <c r="O4841" s="8">
        <v>3.4311300000000003E-2</v>
      </c>
      <c r="P4841">
        <v>48</v>
      </c>
      <c r="Q4841">
        <v>47</v>
      </c>
      <c r="X4841" s="5">
        <v>406.05</v>
      </c>
      <c r="Y4841" s="5">
        <v>429.45</v>
      </c>
      <c r="Z4841" s="5">
        <v>-54.3</v>
      </c>
      <c r="AA4841">
        <v>220</v>
      </c>
      <c r="AB4841">
        <v>219</v>
      </c>
    </row>
    <row r="4842" spans="1:28" x14ac:dyDescent="0.25">
      <c r="A4842" s="7">
        <v>9.7990100000000009</v>
      </c>
      <c r="B4842" s="7">
        <v>-0.77198</v>
      </c>
      <c r="C4842" s="7">
        <v>-0.20074400000000001</v>
      </c>
      <c r="D4842" s="5" t="s">
        <v>7926</v>
      </c>
      <c r="E4842" s="5">
        <v>86</v>
      </c>
      <c r="F4842" s="5">
        <v>86</v>
      </c>
      <c r="M4842" s="8">
        <v>-5.1829399999999998E-2</v>
      </c>
      <c r="N4842" s="8">
        <v>1.7519699999999999E-2</v>
      </c>
      <c r="O4842" s="8">
        <v>8.9149500000000007E-2</v>
      </c>
      <c r="P4842">
        <v>49</v>
      </c>
      <c r="Q4842">
        <v>50</v>
      </c>
      <c r="X4842" s="5">
        <v>405.6</v>
      </c>
      <c r="Y4842" s="5">
        <v>429.15</v>
      </c>
      <c r="Z4842" s="5">
        <v>-56.1</v>
      </c>
      <c r="AA4842">
        <v>220</v>
      </c>
      <c r="AB4842">
        <v>220</v>
      </c>
    </row>
    <row r="4843" spans="1:28" x14ac:dyDescent="0.25">
      <c r="A4843" s="7">
        <v>9.8075200000000002</v>
      </c>
      <c r="B4843" s="7">
        <v>-0.75527299999999997</v>
      </c>
      <c r="C4843" s="7">
        <v>-0.209062</v>
      </c>
      <c r="D4843" s="5" t="s">
        <v>816</v>
      </c>
      <c r="E4843" s="5">
        <v>83</v>
      </c>
      <c r="F4843" s="5">
        <v>83</v>
      </c>
      <c r="M4843" s="8">
        <v>2.4627099999999999E-3</v>
      </c>
      <c r="N4843" s="8">
        <v>4.7436699999999998E-2</v>
      </c>
      <c r="O4843" s="8">
        <v>1.13147E-2</v>
      </c>
      <c r="P4843">
        <v>45</v>
      </c>
      <c r="Q4843">
        <v>45</v>
      </c>
      <c r="X4843" s="5">
        <v>406.5</v>
      </c>
      <c r="Y4843" s="5">
        <v>428.25</v>
      </c>
      <c r="Z4843" s="5">
        <v>-55.5</v>
      </c>
      <c r="AA4843">
        <v>221</v>
      </c>
      <c r="AB4843">
        <v>221</v>
      </c>
    </row>
    <row r="4844" spans="1:28" x14ac:dyDescent="0.25">
      <c r="A4844" s="7">
        <v>9.8075200000000002</v>
      </c>
      <c r="B4844" s="7">
        <v>-0.76879699999999995</v>
      </c>
      <c r="C4844" s="7">
        <v>-0.204538</v>
      </c>
      <c r="D4844" s="5" t="s">
        <v>1194</v>
      </c>
      <c r="E4844" s="5">
        <v>84</v>
      </c>
      <c r="F4844" s="5">
        <v>84</v>
      </c>
      <c r="M4844" s="8">
        <v>-5.6004899999999996E-3</v>
      </c>
      <c r="N4844" s="8">
        <v>8.6857600000000007E-3</v>
      </c>
      <c r="O4844" s="8">
        <v>5.8837399999999998E-2</v>
      </c>
      <c r="P4844">
        <v>50</v>
      </c>
      <c r="Q4844">
        <v>50</v>
      </c>
      <c r="X4844" s="5">
        <v>405.3</v>
      </c>
      <c r="Y4844" s="5" t="s">
        <v>136749</v>
      </c>
      <c r="Z4844" s="5">
        <v>-55.95</v>
      </c>
      <c r="AA4844">
        <v>218</v>
      </c>
      <c r="AB4844">
        <v>217</v>
      </c>
    </row>
    <row r="4845" spans="1:28" x14ac:dyDescent="0.25">
      <c r="A4845" s="7">
        <v>9.8142600000000009</v>
      </c>
      <c r="B4845" s="7">
        <v>-0.76654299999999997</v>
      </c>
      <c r="C4845" s="7">
        <v>-0.213591</v>
      </c>
      <c r="D4845" s="5" t="s">
        <v>5404</v>
      </c>
      <c r="E4845" s="5">
        <v>83</v>
      </c>
      <c r="F4845" s="5">
        <v>83</v>
      </c>
      <c r="M4845" s="8">
        <v>-3.64084E-2</v>
      </c>
      <c r="N4845" s="8">
        <v>1.2347E-3</v>
      </c>
      <c r="O4845" s="8">
        <v>3.3955399999999997E-2</v>
      </c>
      <c r="P4845">
        <v>46</v>
      </c>
      <c r="Q4845">
        <v>46</v>
      </c>
      <c r="X4845" s="5">
        <v>405.75</v>
      </c>
      <c r="Y4845" s="5">
        <v>428.55</v>
      </c>
      <c r="Z4845" s="5">
        <v>-54.75</v>
      </c>
      <c r="AA4845">
        <v>220</v>
      </c>
      <c r="AB4845">
        <v>220</v>
      </c>
    </row>
    <row r="4846" spans="1:28" x14ac:dyDescent="0.25">
      <c r="A4846" s="7">
        <v>9.7990200000000005</v>
      </c>
      <c r="B4846" s="7">
        <v>-0.76521700000000004</v>
      </c>
      <c r="C4846" s="7">
        <v>-0.21582399999999999</v>
      </c>
      <c r="D4846" s="5" t="s">
        <v>12320</v>
      </c>
      <c r="E4846" s="5">
        <v>85</v>
      </c>
      <c r="F4846" s="5">
        <v>84</v>
      </c>
      <c r="M4846" s="8">
        <v>-1.3824700000000001E-2</v>
      </c>
      <c r="N4846" s="8">
        <v>-3.11238E-2</v>
      </c>
      <c r="O4846" s="8">
        <v>-4.4599E-2</v>
      </c>
      <c r="P4846">
        <v>49</v>
      </c>
      <c r="Q4846">
        <v>48</v>
      </c>
      <c r="X4846" s="5">
        <v>406.65</v>
      </c>
      <c r="Y4846" s="5">
        <v>428.4</v>
      </c>
      <c r="Z4846" s="5">
        <v>-53.4</v>
      </c>
      <c r="AA4846">
        <v>227</v>
      </c>
      <c r="AB4846">
        <v>228</v>
      </c>
    </row>
    <row r="4847" spans="1:28" x14ac:dyDescent="0.25">
      <c r="A4847" s="7">
        <v>9.8089999999999993</v>
      </c>
      <c r="B4847" s="7">
        <v>-0.76128499999999999</v>
      </c>
      <c r="C4847" s="7">
        <v>-0.19323000000000001</v>
      </c>
      <c r="D4847" s="5" t="s">
        <v>2860</v>
      </c>
      <c r="E4847" s="5">
        <v>83</v>
      </c>
      <c r="F4847" s="5">
        <v>84</v>
      </c>
      <c r="M4847" s="8">
        <v>-5.21608E-2</v>
      </c>
      <c r="N4847" s="8">
        <v>-4.5113199999999999E-2</v>
      </c>
      <c r="O4847" s="8">
        <v>4.2083200000000001E-2</v>
      </c>
      <c r="P4847">
        <v>46</v>
      </c>
      <c r="Q4847">
        <v>47</v>
      </c>
      <c r="X4847" s="5">
        <v>406.65</v>
      </c>
      <c r="Y4847" s="5">
        <v>428.4</v>
      </c>
      <c r="Z4847" s="5">
        <v>-54.9</v>
      </c>
      <c r="AA4847">
        <v>212</v>
      </c>
      <c r="AB4847">
        <v>211</v>
      </c>
    </row>
    <row r="4848" spans="1:28" x14ac:dyDescent="0.25">
      <c r="A4848" s="7">
        <v>9.8087199999999992</v>
      </c>
      <c r="B4848" s="7">
        <v>-0.77348399999999995</v>
      </c>
      <c r="C4848" s="7">
        <v>-0.193214</v>
      </c>
      <c r="D4848" s="5" t="s">
        <v>9246</v>
      </c>
      <c r="E4848" s="5">
        <v>85</v>
      </c>
      <c r="F4848" s="5">
        <v>84</v>
      </c>
      <c r="M4848" s="8">
        <v>-2.9521499999999999E-2</v>
      </c>
      <c r="N4848" s="8">
        <v>-2.2374000000000002E-2</v>
      </c>
      <c r="O4848" s="8">
        <v>-2.01403E-2</v>
      </c>
      <c r="P4848">
        <v>49</v>
      </c>
      <c r="Q4848">
        <v>49</v>
      </c>
      <c r="X4848" s="5">
        <v>406.05</v>
      </c>
      <c r="Y4848" s="5" t="s">
        <v>136749</v>
      </c>
      <c r="Z4848" s="5">
        <v>-55.5</v>
      </c>
      <c r="AA4848">
        <v>219</v>
      </c>
      <c r="AB4848">
        <v>219</v>
      </c>
    </row>
    <row r="4849" spans="1:28" x14ac:dyDescent="0.25">
      <c r="A4849" s="7">
        <v>9.8027599999999993</v>
      </c>
      <c r="B4849" s="7">
        <v>-0.76897400000000005</v>
      </c>
      <c r="C4849" s="7">
        <v>-0.213565</v>
      </c>
      <c r="D4849" s="5" t="s">
        <v>6976</v>
      </c>
      <c r="E4849" s="5">
        <v>82</v>
      </c>
      <c r="F4849" s="5">
        <v>84</v>
      </c>
      <c r="M4849" s="8">
        <v>9.4733999999999999E-3</v>
      </c>
      <c r="N4849" s="8">
        <v>-1.52073E-2</v>
      </c>
      <c r="O4849" s="8">
        <v>-3.56835E-2</v>
      </c>
      <c r="P4849">
        <v>51</v>
      </c>
      <c r="Q4849">
        <v>53</v>
      </c>
      <c r="X4849" s="5">
        <v>406.95</v>
      </c>
      <c r="Y4849" s="5">
        <v>429.75</v>
      </c>
      <c r="Z4849" s="5">
        <v>-56.25</v>
      </c>
      <c r="AA4849">
        <v>220</v>
      </c>
      <c r="AB4849">
        <v>220</v>
      </c>
    </row>
    <row r="4850" spans="1:28" x14ac:dyDescent="0.25">
      <c r="A4850" s="7">
        <v>9.8154599999999999</v>
      </c>
      <c r="B4850" s="7">
        <v>-0.76521899999999998</v>
      </c>
      <c r="C4850" s="7">
        <v>-0.20528399999999999</v>
      </c>
      <c r="D4850" s="5" t="s">
        <v>3022</v>
      </c>
      <c r="E4850" s="5">
        <v>86</v>
      </c>
      <c r="F4850" s="5">
        <v>84</v>
      </c>
      <c r="M4850" s="8">
        <v>4.1365300000000001E-2</v>
      </c>
      <c r="N4850" s="8">
        <v>3.1276499999999999E-2</v>
      </c>
      <c r="O4850" s="8">
        <v>-1.9115300000000002E-2</v>
      </c>
      <c r="P4850">
        <v>44</v>
      </c>
      <c r="Q4850">
        <v>42</v>
      </c>
      <c r="X4850" s="5">
        <v>405.75</v>
      </c>
      <c r="Y4850" s="5">
        <v>429.45</v>
      </c>
      <c r="Z4850" s="5">
        <v>-54.75</v>
      </c>
      <c r="AA4850">
        <v>220</v>
      </c>
      <c r="AB4850">
        <v>219</v>
      </c>
    </row>
    <row r="4851" spans="1:28" x14ac:dyDescent="0.25">
      <c r="A4851" s="7">
        <v>9.8019999999999996</v>
      </c>
      <c r="B4851" s="7">
        <v>-0.74718600000000002</v>
      </c>
      <c r="C4851" s="7">
        <v>-0.20150299999999999</v>
      </c>
      <c r="D4851" s="5" t="s">
        <v>4992</v>
      </c>
      <c r="E4851" s="5">
        <v>83</v>
      </c>
      <c r="F4851" s="5">
        <v>83</v>
      </c>
      <c r="M4851" s="8">
        <v>4.1720300000000002E-2</v>
      </c>
      <c r="N4851" s="8">
        <v>-1.4936E-2</v>
      </c>
      <c r="O4851" s="8">
        <v>1.12532E-2</v>
      </c>
      <c r="P4851">
        <v>46</v>
      </c>
      <c r="Q4851">
        <v>50</v>
      </c>
      <c r="X4851" s="5" t="s">
        <v>136708</v>
      </c>
      <c r="Y4851" s="5" t="s">
        <v>136749</v>
      </c>
      <c r="Z4851" s="5">
        <v>-55.2</v>
      </c>
      <c r="AA4851">
        <v>219</v>
      </c>
      <c r="AB4851">
        <v>219</v>
      </c>
    </row>
    <row r="4852" spans="1:28" x14ac:dyDescent="0.25">
      <c r="A4852" s="7">
        <v>9.8199400000000008</v>
      </c>
      <c r="B4852" s="7">
        <v>-0.75695500000000004</v>
      </c>
      <c r="C4852" s="7">
        <v>-0.192472</v>
      </c>
      <c r="D4852" s="5" t="s">
        <v>12331</v>
      </c>
      <c r="E4852" s="5">
        <v>85</v>
      </c>
      <c r="F4852" s="5">
        <v>85</v>
      </c>
      <c r="M4852" s="8">
        <v>-2.08624E-2</v>
      </c>
      <c r="N4852" s="8">
        <v>9.3787299999999998E-4</v>
      </c>
      <c r="O4852" s="8">
        <v>-5.1739899999999998E-3</v>
      </c>
      <c r="P4852">
        <v>48</v>
      </c>
      <c r="Q4852">
        <v>44</v>
      </c>
      <c r="X4852" s="5">
        <v>406.05</v>
      </c>
      <c r="Y4852" s="5">
        <v>427.8</v>
      </c>
      <c r="Z4852" s="5">
        <v>-55.2</v>
      </c>
      <c r="AA4852">
        <v>220</v>
      </c>
      <c r="AB4852">
        <v>220</v>
      </c>
    </row>
    <row r="4853" spans="1:28" x14ac:dyDescent="0.25">
      <c r="A4853" s="7">
        <v>9.8049900000000001</v>
      </c>
      <c r="B4853" s="7">
        <v>-0.75545099999999998</v>
      </c>
      <c r="C4853" s="7">
        <v>-0.20225899999999999</v>
      </c>
      <c r="D4853" s="5" t="s">
        <v>3488</v>
      </c>
      <c r="E4853" s="5">
        <v>83</v>
      </c>
      <c r="F4853" s="5">
        <v>82</v>
      </c>
      <c r="M4853" s="8">
        <v>1.7909399999999999E-2</v>
      </c>
      <c r="N4853" s="8">
        <v>1.6486299999999999E-2</v>
      </c>
      <c r="O4853" s="8">
        <v>-4.3979299999999999E-2</v>
      </c>
      <c r="P4853">
        <v>49</v>
      </c>
      <c r="Q4853">
        <v>49</v>
      </c>
      <c r="X4853" s="5">
        <v>405.3</v>
      </c>
      <c r="Y4853" s="5">
        <v>428.25</v>
      </c>
      <c r="Z4853" s="5">
        <v>-54.3</v>
      </c>
      <c r="AA4853">
        <v>219</v>
      </c>
      <c r="AB4853">
        <v>219</v>
      </c>
    </row>
    <row r="4854" spans="1:28" x14ac:dyDescent="0.25">
      <c r="A4854" s="7">
        <v>9.7974999999999994</v>
      </c>
      <c r="B4854" s="7">
        <v>-0.76221300000000003</v>
      </c>
      <c r="C4854" s="7">
        <v>-0.195466</v>
      </c>
      <c r="D4854" s="5" t="s">
        <v>12335</v>
      </c>
      <c r="E4854" s="5">
        <v>83</v>
      </c>
      <c r="F4854" s="5">
        <v>83</v>
      </c>
      <c r="M4854" s="8">
        <v>2.5599799999999999E-2</v>
      </c>
      <c r="N4854" s="8">
        <v>-7.7659900000000004E-3</v>
      </c>
      <c r="O4854" s="8">
        <v>-1.2164299999999999E-2</v>
      </c>
      <c r="P4854">
        <v>47</v>
      </c>
      <c r="Q4854">
        <v>47</v>
      </c>
      <c r="X4854" s="5">
        <v>405.75</v>
      </c>
      <c r="Y4854" s="5">
        <v>429.45</v>
      </c>
      <c r="Z4854" s="5">
        <v>-55.5</v>
      </c>
      <c r="AA4854">
        <v>220</v>
      </c>
      <c r="AB4854">
        <v>219</v>
      </c>
    </row>
    <row r="4855" spans="1:28" x14ac:dyDescent="0.25">
      <c r="A4855" s="7">
        <v>9.8109599999999997</v>
      </c>
      <c r="B4855" s="7">
        <v>-0.772733</v>
      </c>
      <c r="C4855" s="7">
        <v>-0.19472400000000001</v>
      </c>
      <c r="D4855" s="5" t="s">
        <v>3471</v>
      </c>
      <c r="E4855" s="5">
        <v>85</v>
      </c>
      <c r="F4855" s="5">
        <v>85</v>
      </c>
      <c r="M4855" s="8">
        <v>-5.2699900000000001E-2</v>
      </c>
      <c r="N4855" s="8">
        <v>5.4831699999999997E-2</v>
      </c>
      <c r="O4855" s="8">
        <v>3.4883499999999999E-3</v>
      </c>
      <c r="P4855">
        <v>49</v>
      </c>
      <c r="Q4855">
        <v>50</v>
      </c>
      <c r="X4855" s="5">
        <v>406.35</v>
      </c>
      <c r="Y4855" s="5">
        <v>428.85</v>
      </c>
      <c r="Z4855" s="5">
        <v>-54.9</v>
      </c>
      <c r="AA4855">
        <v>220</v>
      </c>
      <c r="AB4855">
        <v>220</v>
      </c>
    </row>
    <row r="4856" spans="1:28" x14ac:dyDescent="0.25">
      <c r="A4856" s="7">
        <v>9.7997499999999995</v>
      </c>
      <c r="B4856" s="7">
        <v>-0.76972600000000002</v>
      </c>
      <c r="C4856" s="7">
        <v>-0.20149900000000001</v>
      </c>
      <c r="D4856" s="5" t="s">
        <v>4693</v>
      </c>
      <c r="E4856" s="5">
        <v>85</v>
      </c>
      <c r="F4856" s="5">
        <v>85</v>
      </c>
      <c r="M4856" s="8">
        <v>4.1433400000000002E-2</v>
      </c>
      <c r="N4856" s="8">
        <v>-5.4327E-2</v>
      </c>
      <c r="O4856" s="8">
        <v>-2.8289700000000001E-2</v>
      </c>
      <c r="P4856">
        <v>46</v>
      </c>
      <c r="Q4856">
        <v>45</v>
      </c>
      <c r="X4856" s="5">
        <v>405.9</v>
      </c>
      <c r="Y4856" s="5">
        <v>429.9</v>
      </c>
      <c r="Z4856" s="5">
        <v>-55.65</v>
      </c>
      <c r="AA4856">
        <v>219</v>
      </c>
      <c r="AB4856">
        <v>218</v>
      </c>
    </row>
    <row r="4857" spans="1:28" x14ac:dyDescent="0.25">
      <c r="A4857" s="7">
        <v>9.8027499999999996</v>
      </c>
      <c r="B4857" s="7">
        <v>-0.77273099999999995</v>
      </c>
      <c r="C4857" s="7">
        <v>-0.212057</v>
      </c>
      <c r="D4857" s="5" t="s">
        <v>640</v>
      </c>
      <c r="E4857" s="5">
        <v>91</v>
      </c>
      <c r="F4857" s="5">
        <v>94</v>
      </c>
      <c r="M4857" s="8">
        <v>-2.8940400000000002E-2</v>
      </c>
      <c r="N4857" s="8">
        <v>-2.1947899999999999E-2</v>
      </c>
      <c r="O4857" s="8">
        <v>4.2457599999999998E-2</v>
      </c>
      <c r="P4857">
        <v>49</v>
      </c>
      <c r="Q4857">
        <v>49</v>
      </c>
      <c r="X4857" s="5">
        <v>406.35</v>
      </c>
      <c r="Y4857" s="5">
        <v>429.15</v>
      </c>
      <c r="Z4857" s="5">
        <v>-55.35</v>
      </c>
      <c r="AA4857">
        <v>220</v>
      </c>
      <c r="AB4857">
        <v>220</v>
      </c>
    </row>
    <row r="4858" spans="1:28" x14ac:dyDescent="0.25">
      <c r="A4858" s="7">
        <v>9.8109800000000007</v>
      </c>
      <c r="B4858" s="7">
        <v>-0.77648799999999996</v>
      </c>
      <c r="C4858" s="7">
        <v>-0.212064</v>
      </c>
      <c r="D4858" s="5" t="s">
        <v>2613</v>
      </c>
      <c r="E4858" s="5">
        <v>77</v>
      </c>
      <c r="F4858" s="5">
        <v>74</v>
      </c>
      <c r="M4858" s="8">
        <v>5.7415500000000001E-2</v>
      </c>
      <c r="N4858" s="8">
        <v>-7.8153100000000007E-3</v>
      </c>
      <c r="O4858" s="8">
        <v>-1.18691E-2</v>
      </c>
      <c r="P4858">
        <v>46</v>
      </c>
      <c r="Q4858">
        <v>46</v>
      </c>
      <c r="X4858" s="5">
        <v>407.55</v>
      </c>
      <c r="Y4858" s="5">
        <v>428.4</v>
      </c>
      <c r="Z4858" s="5">
        <v>-56.1</v>
      </c>
      <c r="AA4858">
        <v>221</v>
      </c>
      <c r="AB4858">
        <v>220</v>
      </c>
    </row>
    <row r="4859" spans="1:28" x14ac:dyDescent="0.25">
      <c r="A4859" s="7">
        <v>9.8132199999999994</v>
      </c>
      <c r="B4859" s="7">
        <v>-0.75169399999999997</v>
      </c>
      <c r="C4859" s="7">
        <v>-0.20452899999999999</v>
      </c>
      <c r="D4859" s="5" t="s">
        <v>1612</v>
      </c>
      <c r="E4859" s="5">
        <v>83</v>
      </c>
      <c r="F4859" s="5">
        <v>83</v>
      </c>
      <c r="M4859" s="8">
        <v>-7.6298199999999997E-2</v>
      </c>
      <c r="N4859" s="8">
        <v>-3.8392599999999999E-2</v>
      </c>
      <c r="O4859" s="8">
        <v>-5.2593099999999997E-2</v>
      </c>
      <c r="P4859">
        <v>49</v>
      </c>
      <c r="Q4859">
        <v>49</v>
      </c>
      <c r="X4859" s="5">
        <v>405.9</v>
      </c>
      <c r="Y4859" s="5">
        <v>427.65</v>
      </c>
      <c r="Z4859" s="5">
        <v>-54.6</v>
      </c>
      <c r="AA4859">
        <v>218</v>
      </c>
      <c r="AB4859">
        <v>218</v>
      </c>
    </row>
    <row r="4860" spans="1:28" x14ac:dyDescent="0.25">
      <c r="A4860" s="7">
        <v>9.8087300000000006</v>
      </c>
      <c r="B4860" s="7">
        <v>-0.77122999999999997</v>
      </c>
      <c r="C4860" s="7">
        <v>-0.19924600000000001</v>
      </c>
      <c r="D4860" s="5" t="s">
        <v>127</v>
      </c>
      <c r="E4860" s="5">
        <v>85</v>
      </c>
      <c r="F4860" s="5">
        <v>84</v>
      </c>
      <c r="M4860" s="8">
        <v>2.3506600000000001E-3</v>
      </c>
      <c r="N4860" s="8">
        <v>-1.5042099999999999E-2</v>
      </c>
      <c r="O4860" s="8">
        <v>-1.2430699999999999E-2</v>
      </c>
      <c r="P4860">
        <v>46</v>
      </c>
      <c r="Q4860">
        <v>47</v>
      </c>
      <c r="X4860" s="5">
        <v>405.6</v>
      </c>
      <c r="Y4860" s="5">
        <v>429.15</v>
      </c>
      <c r="Z4860" s="5">
        <v>-55.35</v>
      </c>
      <c r="AA4860">
        <v>220</v>
      </c>
      <c r="AB4860">
        <v>220</v>
      </c>
    </row>
    <row r="4861" spans="1:28" x14ac:dyDescent="0.25">
      <c r="A4861" s="7">
        <v>9.8147099999999998</v>
      </c>
      <c r="B4861" s="7">
        <v>-0.74643499999999996</v>
      </c>
      <c r="C4861" s="7">
        <v>-0.20453099999999999</v>
      </c>
      <c r="D4861" s="5" t="s">
        <v>3773</v>
      </c>
      <c r="E4861" s="5">
        <v>83</v>
      </c>
      <c r="F4861" s="5">
        <v>83</v>
      </c>
      <c r="M4861" s="8">
        <v>-6.29664E-3</v>
      </c>
      <c r="N4861" s="8">
        <v>2.4101500000000001E-2</v>
      </c>
      <c r="O4861" s="8">
        <v>-1.2244700000000001E-2</v>
      </c>
      <c r="P4861">
        <v>49</v>
      </c>
      <c r="Q4861">
        <v>48</v>
      </c>
      <c r="X4861" s="5">
        <v>406.95</v>
      </c>
      <c r="Y4861" s="5">
        <v>429.45</v>
      </c>
      <c r="Z4861" s="5">
        <v>-54.3</v>
      </c>
      <c r="AA4861">
        <v>220</v>
      </c>
      <c r="AB4861">
        <v>220</v>
      </c>
    </row>
    <row r="4862" spans="1:28" x14ac:dyDescent="0.25">
      <c r="A4862" s="7">
        <v>9.7915100000000006</v>
      </c>
      <c r="B4862" s="7">
        <v>-0.76897599999999999</v>
      </c>
      <c r="C4862" s="7">
        <v>-0.183397</v>
      </c>
      <c r="D4862" s="5" t="s">
        <v>6</v>
      </c>
      <c r="E4862" s="5">
        <v>84</v>
      </c>
      <c r="F4862" s="5">
        <v>83</v>
      </c>
      <c r="M4862" s="8">
        <v>-1.30186E-2</v>
      </c>
      <c r="N4862" s="8">
        <v>8.6321499999999999E-3</v>
      </c>
      <c r="O4862" s="8">
        <v>5.0177600000000003E-2</v>
      </c>
      <c r="P4862">
        <v>48</v>
      </c>
      <c r="Q4862">
        <v>49</v>
      </c>
      <c r="X4862" s="5">
        <v>405.6</v>
      </c>
      <c r="Y4862" s="5">
        <v>427.95</v>
      </c>
      <c r="Z4862" s="5">
        <v>-54.9</v>
      </c>
      <c r="AA4862">
        <v>220</v>
      </c>
      <c r="AB4862">
        <v>219</v>
      </c>
    </row>
    <row r="4863" spans="1:28" x14ac:dyDescent="0.25">
      <c r="A4863" s="7">
        <v>9.8124599999999997</v>
      </c>
      <c r="B4863" s="7">
        <v>-0.76747399999999999</v>
      </c>
      <c r="C4863" s="7">
        <v>-0.19472600000000001</v>
      </c>
      <c r="D4863" s="5" t="s">
        <v>11231</v>
      </c>
      <c r="E4863" s="5">
        <v>84</v>
      </c>
      <c r="F4863" s="5">
        <v>85</v>
      </c>
      <c r="M4863" s="8">
        <v>2.59431E-2</v>
      </c>
      <c r="N4863" s="8">
        <v>-7.4619999999999999E-3</v>
      </c>
      <c r="O4863" s="8">
        <v>2.71116E-2</v>
      </c>
      <c r="P4863">
        <v>48</v>
      </c>
      <c r="Q4863">
        <v>46</v>
      </c>
      <c r="X4863" s="5">
        <v>405.9</v>
      </c>
      <c r="Y4863" s="5">
        <v>428.4</v>
      </c>
      <c r="Z4863" s="5">
        <v>-53.85</v>
      </c>
      <c r="AA4863">
        <v>219</v>
      </c>
      <c r="AB4863">
        <v>220</v>
      </c>
    </row>
    <row r="4864" spans="1:28" x14ac:dyDescent="0.25">
      <c r="A4864" s="7">
        <v>9.8094900000000003</v>
      </c>
      <c r="B4864" s="7">
        <v>-0.76972499999999999</v>
      </c>
      <c r="C4864" s="7">
        <v>-0.21884899999999999</v>
      </c>
      <c r="D4864" s="5" t="s">
        <v>1530</v>
      </c>
      <c r="E4864" s="5">
        <v>85</v>
      </c>
      <c r="F4864" s="5">
        <v>84</v>
      </c>
      <c r="M4864" s="8">
        <v>-3.6774599999999998E-2</v>
      </c>
      <c r="N4864" s="8">
        <v>4.7466300000000003E-2</v>
      </c>
      <c r="O4864" s="8">
        <v>3.5863000000000002E-3</v>
      </c>
      <c r="P4864">
        <v>47</v>
      </c>
      <c r="Q4864">
        <v>51</v>
      </c>
      <c r="X4864" s="5">
        <v>406.65</v>
      </c>
      <c r="Y4864" s="5">
        <v>429.15</v>
      </c>
      <c r="Z4864" s="5">
        <v>-56.4</v>
      </c>
      <c r="AA4864">
        <v>220</v>
      </c>
      <c r="AB4864">
        <v>218</v>
      </c>
    </row>
    <row r="4865" spans="1:28" x14ac:dyDescent="0.25">
      <c r="A4865" s="7">
        <v>9.8124699999999994</v>
      </c>
      <c r="B4865" s="7">
        <v>-0.75620299999999996</v>
      </c>
      <c r="C4865" s="7">
        <v>-0.20377400000000001</v>
      </c>
      <c r="D4865" s="5" t="s">
        <v>448</v>
      </c>
      <c r="E4865" s="5">
        <v>83</v>
      </c>
      <c r="F4865" s="5">
        <v>83</v>
      </c>
      <c r="M4865" s="8">
        <v>1.83918E-2</v>
      </c>
      <c r="N4865" s="8">
        <v>9.0710599999999997E-4</v>
      </c>
      <c r="O4865" s="8">
        <v>3.78218E-3</v>
      </c>
      <c r="P4865">
        <v>47</v>
      </c>
      <c r="Q4865">
        <v>44</v>
      </c>
      <c r="X4865" s="5">
        <v>406.05</v>
      </c>
      <c r="Y4865" s="5">
        <v>428.55</v>
      </c>
      <c r="Z4865" s="5">
        <v>-54.75</v>
      </c>
      <c r="AA4865">
        <v>220</v>
      </c>
      <c r="AB4865">
        <v>219</v>
      </c>
    </row>
    <row r="4866" spans="1:28" x14ac:dyDescent="0.25">
      <c r="A4866" s="7">
        <v>9.8169699999999995</v>
      </c>
      <c r="B4866" s="7">
        <v>-0.76897499999999996</v>
      </c>
      <c r="C4866" s="7">
        <v>-0.21584</v>
      </c>
      <c r="D4866" s="5" t="s">
        <v>335</v>
      </c>
      <c r="E4866" s="5">
        <v>83</v>
      </c>
      <c r="F4866" s="5">
        <v>84</v>
      </c>
      <c r="M4866" s="8">
        <v>3.4035099999999999E-2</v>
      </c>
      <c r="N4866" s="8">
        <v>2.3956700000000001E-2</v>
      </c>
      <c r="O4866" s="8">
        <v>-1.9233400000000001E-2</v>
      </c>
      <c r="P4866">
        <v>47</v>
      </c>
      <c r="Q4866">
        <v>48</v>
      </c>
      <c r="X4866" s="5" t="s">
        <v>136708</v>
      </c>
      <c r="Y4866" s="5">
        <v>429.45</v>
      </c>
      <c r="Z4866" s="5" t="s">
        <v>136800</v>
      </c>
      <c r="AA4866">
        <v>230</v>
      </c>
      <c r="AB4866">
        <v>232</v>
      </c>
    </row>
    <row r="4867" spans="1:28" x14ac:dyDescent="0.25">
      <c r="A4867" s="7">
        <v>9.8057300000000005</v>
      </c>
      <c r="B4867" s="7">
        <v>-0.762965</v>
      </c>
      <c r="C4867" s="7">
        <v>-0.198489</v>
      </c>
      <c r="D4867" s="5" t="s">
        <v>7790</v>
      </c>
      <c r="E4867" s="5">
        <v>85</v>
      </c>
      <c r="F4867" s="5">
        <v>84</v>
      </c>
      <c r="M4867" s="8">
        <v>2.59256E-2</v>
      </c>
      <c r="N4867" s="8">
        <v>-3.07499E-2</v>
      </c>
      <c r="O4867" s="8">
        <v>1.9589599999999999E-2</v>
      </c>
      <c r="P4867">
        <v>48</v>
      </c>
      <c r="Q4867">
        <v>47</v>
      </c>
      <c r="X4867" s="5">
        <v>407.1</v>
      </c>
      <c r="Y4867" s="5">
        <v>428.85</v>
      </c>
      <c r="Z4867" s="5">
        <v>-54.9</v>
      </c>
      <c r="AA4867">
        <v>210</v>
      </c>
      <c r="AB4867">
        <v>207</v>
      </c>
    </row>
    <row r="4868" spans="1:28" x14ac:dyDescent="0.25">
      <c r="A4868" s="7">
        <v>9.8012599999999992</v>
      </c>
      <c r="B4868" s="7">
        <v>-0.77498500000000003</v>
      </c>
      <c r="C4868" s="7">
        <v>-0.21130199999999999</v>
      </c>
      <c r="D4868" s="5" t="s">
        <v>1230</v>
      </c>
      <c r="E4868" s="5">
        <v>85</v>
      </c>
      <c r="F4868" s="5">
        <v>86</v>
      </c>
      <c r="M4868" s="8">
        <v>-4.5380200000000002E-2</v>
      </c>
      <c r="N4868" s="8">
        <v>-7.6449400000000002E-3</v>
      </c>
      <c r="O4868" s="8">
        <v>-1.28232E-2</v>
      </c>
      <c r="P4868">
        <v>48</v>
      </c>
      <c r="Q4868">
        <v>49</v>
      </c>
      <c r="X4868" s="5">
        <v>405.15</v>
      </c>
      <c r="Y4868" s="5">
        <v>427.95</v>
      </c>
      <c r="Z4868" s="5">
        <v>-53.85</v>
      </c>
      <c r="AA4868">
        <v>219</v>
      </c>
      <c r="AB4868">
        <v>219</v>
      </c>
    </row>
    <row r="4869" spans="1:28" x14ac:dyDescent="0.25">
      <c r="A4869" s="7">
        <v>9.8177000000000003</v>
      </c>
      <c r="B4869" s="7">
        <v>-0.75695500000000004</v>
      </c>
      <c r="C4869" s="7">
        <v>-0.19774700000000001</v>
      </c>
      <c r="D4869" s="5" t="s">
        <v>7860</v>
      </c>
      <c r="E4869" s="5">
        <v>83</v>
      </c>
      <c r="F4869" s="5">
        <v>82</v>
      </c>
      <c r="M4869" s="8">
        <v>-2.8764499999999998E-2</v>
      </c>
      <c r="N4869" s="8">
        <v>1.4311199999999999E-3</v>
      </c>
      <c r="O4869" s="8">
        <v>6.5936499999999995E-2</v>
      </c>
      <c r="P4869">
        <v>47</v>
      </c>
      <c r="Q4869">
        <v>46</v>
      </c>
      <c r="X4869" s="5" t="s">
        <v>136708</v>
      </c>
      <c r="Y4869" s="5">
        <v>427.8</v>
      </c>
      <c r="Z4869" s="5">
        <v>-55.95</v>
      </c>
      <c r="AA4869">
        <v>220</v>
      </c>
      <c r="AB4869">
        <v>220</v>
      </c>
    </row>
    <row r="4870" spans="1:28" x14ac:dyDescent="0.25">
      <c r="A4870" s="7">
        <v>9.8057300000000005</v>
      </c>
      <c r="B4870" s="7">
        <v>-0.78700800000000004</v>
      </c>
      <c r="C4870" s="7">
        <v>-0.19622600000000001</v>
      </c>
      <c r="D4870" s="5" t="s">
        <v>10247</v>
      </c>
      <c r="E4870" s="5">
        <v>83</v>
      </c>
      <c r="F4870" s="5">
        <v>83</v>
      </c>
      <c r="M4870" s="8">
        <v>-3.6677399999999999E-2</v>
      </c>
      <c r="N4870" s="8">
        <v>-7.53062E-3</v>
      </c>
      <c r="O4870" s="8">
        <v>3.21193E-3</v>
      </c>
      <c r="P4870">
        <v>48</v>
      </c>
      <c r="Q4870">
        <v>48</v>
      </c>
      <c r="X4870" s="5">
        <v>405.15</v>
      </c>
      <c r="Y4870" s="5">
        <v>429.6</v>
      </c>
      <c r="Z4870" s="5">
        <v>-55.35</v>
      </c>
      <c r="AA4870">
        <v>220</v>
      </c>
      <c r="AB4870">
        <v>220</v>
      </c>
    </row>
    <row r="4871" spans="1:28" x14ac:dyDescent="0.25">
      <c r="A4871" s="7">
        <v>9.8094900000000003</v>
      </c>
      <c r="B4871" s="7">
        <v>-0.73666600000000004</v>
      </c>
      <c r="C4871" s="7">
        <v>-0.21432799999999999</v>
      </c>
      <c r="D4871" s="5" t="s">
        <v>2741</v>
      </c>
      <c r="E4871" s="5">
        <v>84</v>
      </c>
      <c r="F4871" s="5">
        <v>84</v>
      </c>
      <c r="M4871" s="8">
        <v>1.8350999999999999E-2</v>
      </c>
      <c r="N4871" s="8">
        <v>-3.08978E-2</v>
      </c>
      <c r="O4871" s="8">
        <v>-5.0270000000000002E-3</v>
      </c>
      <c r="P4871">
        <v>48</v>
      </c>
      <c r="Q4871">
        <v>47</v>
      </c>
      <c r="X4871" s="5">
        <v>405.3</v>
      </c>
      <c r="Y4871" s="5">
        <v>427.8</v>
      </c>
      <c r="Z4871" s="5">
        <v>-55.2</v>
      </c>
      <c r="AA4871">
        <v>219</v>
      </c>
      <c r="AB4871">
        <v>219</v>
      </c>
    </row>
    <row r="4872" spans="1:28" x14ac:dyDescent="0.25">
      <c r="A4872" s="7">
        <v>9.8114399999999993</v>
      </c>
      <c r="B4872" s="7">
        <v>-0.77140699999999995</v>
      </c>
      <c r="C4872" s="7">
        <v>-0.20601800000000001</v>
      </c>
      <c r="D4872" s="5" t="s">
        <v>11319</v>
      </c>
      <c r="E4872" s="5">
        <v>85</v>
      </c>
      <c r="F4872" s="5">
        <v>85</v>
      </c>
      <c r="M4872" s="8">
        <v>2.5402799999999998E-3</v>
      </c>
      <c r="N4872" s="8">
        <v>1.0026200000000001E-3</v>
      </c>
      <c r="O4872" s="8">
        <v>1.0998300000000001E-2</v>
      </c>
      <c r="P4872">
        <v>49</v>
      </c>
      <c r="Q4872">
        <v>49</v>
      </c>
      <c r="X4872" s="5">
        <v>407.1</v>
      </c>
      <c r="Y4872" s="5">
        <v>428.85</v>
      </c>
      <c r="Z4872" s="5">
        <v>-54.6</v>
      </c>
      <c r="AA4872">
        <v>220</v>
      </c>
      <c r="AB4872">
        <v>220</v>
      </c>
    </row>
    <row r="4873" spans="1:28" x14ac:dyDescent="0.25">
      <c r="A4873" s="7">
        <v>9.8147199999999994</v>
      </c>
      <c r="B4873" s="7">
        <v>-0.75770400000000004</v>
      </c>
      <c r="C4873" s="7">
        <v>-0.215839</v>
      </c>
      <c r="D4873" s="5" t="s">
        <v>12367</v>
      </c>
      <c r="E4873" s="5">
        <v>84</v>
      </c>
      <c r="F4873" s="5">
        <v>84</v>
      </c>
      <c r="M4873" s="8">
        <v>-1.32231E-2</v>
      </c>
      <c r="N4873" s="8">
        <v>-3.8015599999999997E-2</v>
      </c>
      <c r="O4873" s="8">
        <v>1.9176100000000001E-2</v>
      </c>
      <c r="P4873">
        <v>47</v>
      </c>
      <c r="Q4873">
        <v>47</v>
      </c>
      <c r="X4873" s="5">
        <v>405.9</v>
      </c>
      <c r="Y4873" s="5">
        <v>427.95</v>
      </c>
      <c r="Z4873" s="5">
        <v>-54.15</v>
      </c>
      <c r="AA4873">
        <v>219</v>
      </c>
      <c r="AB4873">
        <v>220</v>
      </c>
    </row>
    <row r="4874" spans="1:28" x14ac:dyDescent="0.25">
      <c r="A4874" s="7">
        <v>9.8079800000000006</v>
      </c>
      <c r="B4874" s="7">
        <v>-0.75770499999999996</v>
      </c>
      <c r="C4874" s="7">
        <v>-0.202262</v>
      </c>
      <c r="D4874" s="5" t="s">
        <v>1290</v>
      </c>
      <c r="E4874" s="5">
        <v>82</v>
      </c>
      <c r="F4874" s="5">
        <v>82</v>
      </c>
      <c r="M4874" s="8">
        <v>-2.0496799999999999E-2</v>
      </c>
      <c r="N4874" s="8">
        <v>1.2036600000000001E-3</v>
      </c>
      <c r="O4874" s="8">
        <v>3.41032E-2</v>
      </c>
      <c r="P4874">
        <v>52</v>
      </c>
      <c r="Q4874">
        <v>54</v>
      </c>
      <c r="X4874" s="5">
        <v>407.1</v>
      </c>
      <c r="Y4874" s="5">
        <v>427.65</v>
      </c>
      <c r="Z4874" s="5">
        <v>-55.35</v>
      </c>
      <c r="AA4874">
        <v>219</v>
      </c>
      <c r="AB4874">
        <v>219</v>
      </c>
    </row>
    <row r="4875" spans="1:28" x14ac:dyDescent="0.25">
      <c r="A4875" s="7">
        <v>9.8147099999999998</v>
      </c>
      <c r="B4875" s="7">
        <v>-0.75470099999999996</v>
      </c>
      <c r="C4875" s="7">
        <v>-0.196991</v>
      </c>
      <c r="D4875" s="5" t="s">
        <v>2115</v>
      </c>
      <c r="E4875" s="5">
        <v>86</v>
      </c>
      <c r="F4875" s="5">
        <v>87</v>
      </c>
      <c r="M4875" s="8">
        <v>-3.6376899999999997E-2</v>
      </c>
      <c r="N4875" s="8">
        <v>-1.4659200000000001E-2</v>
      </c>
      <c r="O4875" s="8">
        <v>3.38474E-2</v>
      </c>
      <c r="P4875">
        <v>42</v>
      </c>
      <c r="Q4875">
        <v>43</v>
      </c>
      <c r="X4875" s="5">
        <v>406.95</v>
      </c>
      <c r="Y4875" s="5">
        <v>430.2</v>
      </c>
      <c r="Z4875" s="5">
        <v>-55.5</v>
      </c>
      <c r="AA4875">
        <v>219</v>
      </c>
      <c r="AB4875">
        <v>219</v>
      </c>
    </row>
    <row r="4876" spans="1:28" x14ac:dyDescent="0.25">
      <c r="A4876" s="7">
        <v>9.8042499999999997</v>
      </c>
      <c r="B4876" s="7">
        <v>-0.76822299999999999</v>
      </c>
      <c r="C4876" s="7">
        <v>-0.212059</v>
      </c>
      <c r="D4876" s="5" t="s">
        <v>7919</v>
      </c>
      <c r="E4876" s="5">
        <v>84</v>
      </c>
      <c r="F4876" s="5">
        <v>84</v>
      </c>
      <c r="M4876" s="8">
        <v>2.1859800000000001E-3</v>
      </c>
      <c r="N4876" s="8">
        <v>-7.8116399999999999E-3</v>
      </c>
      <c r="O4876" s="8">
        <v>-2.8337299999999999E-2</v>
      </c>
      <c r="P4876">
        <v>48</v>
      </c>
      <c r="Q4876">
        <v>45</v>
      </c>
      <c r="X4876" s="5">
        <v>406.65</v>
      </c>
      <c r="Y4876" s="5">
        <v>427.2</v>
      </c>
      <c r="Z4876" s="5">
        <v>-55.65</v>
      </c>
      <c r="AA4876">
        <v>229</v>
      </c>
      <c r="AB4876">
        <v>230</v>
      </c>
    </row>
    <row r="4877" spans="1:28" x14ac:dyDescent="0.25">
      <c r="A4877" s="7">
        <v>9.8162099999999999</v>
      </c>
      <c r="B4877" s="7">
        <v>-0.76221399999999995</v>
      </c>
      <c r="C4877" s="7">
        <v>-0.20000699999999999</v>
      </c>
      <c r="D4877" s="5" t="s">
        <v>567</v>
      </c>
      <c r="E4877" s="5">
        <v>83</v>
      </c>
      <c r="F4877" s="5">
        <v>83</v>
      </c>
      <c r="M4877" s="8">
        <v>-2.9628700000000001E-2</v>
      </c>
      <c r="N4877" s="8">
        <v>3.1421600000000001E-2</v>
      </c>
      <c r="O4877" s="8">
        <v>-1.9775000000000001E-2</v>
      </c>
      <c r="P4877">
        <v>48</v>
      </c>
      <c r="Q4877">
        <v>48</v>
      </c>
      <c r="X4877" s="5">
        <v>406.5</v>
      </c>
      <c r="Y4877" s="5">
        <v>429.75</v>
      </c>
      <c r="Z4877" s="5">
        <v>-55.2</v>
      </c>
      <c r="AA4877">
        <v>210</v>
      </c>
      <c r="AB4877">
        <v>209</v>
      </c>
    </row>
    <row r="4878" spans="1:28" x14ac:dyDescent="0.25">
      <c r="A4878" s="7">
        <v>9.8102199999999993</v>
      </c>
      <c r="B4878" s="7">
        <v>-0.77874299999999996</v>
      </c>
      <c r="C4878" s="7">
        <v>-0.197738</v>
      </c>
      <c r="D4878" s="5" t="s">
        <v>1273</v>
      </c>
      <c r="E4878" s="5">
        <v>83</v>
      </c>
      <c r="F4878" s="5">
        <v>83</v>
      </c>
      <c r="M4878" s="8">
        <v>-3.6948000000000002E-2</v>
      </c>
      <c r="N4878" s="8">
        <v>-2.2413300000000001E-2</v>
      </c>
      <c r="O4878" s="8">
        <v>-2.8800599999999999E-2</v>
      </c>
      <c r="P4878">
        <v>47</v>
      </c>
      <c r="Q4878">
        <v>46</v>
      </c>
      <c r="X4878" s="5">
        <v>405.75</v>
      </c>
      <c r="Y4878" s="5">
        <v>428.55</v>
      </c>
      <c r="Z4878" s="5">
        <v>-55.95</v>
      </c>
      <c r="AA4878">
        <v>219</v>
      </c>
      <c r="AB4878">
        <v>219</v>
      </c>
    </row>
    <row r="4879" spans="1:28" x14ac:dyDescent="0.25">
      <c r="A4879" s="7">
        <v>9.7997700000000005</v>
      </c>
      <c r="B4879" s="7">
        <v>-0.75770300000000002</v>
      </c>
      <c r="C4879" s="7">
        <v>-0.22110299999999999</v>
      </c>
      <c r="D4879" s="5" t="s">
        <v>12037</v>
      </c>
      <c r="E4879" s="5">
        <v>86</v>
      </c>
      <c r="F4879" s="5">
        <v>86</v>
      </c>
      <c r="M4879" s="8">
        <v>3.3512899999999998E-2</v>
      </c>
      <c r="N4879" s="8">
        <v>-1.55888E-2</v>
      </c>
      <c r="O4879" s="8">
        <v>-8.3324800000000004E-2</v>
      </c>
      <c r="P4879">
        <v>48</v>
      </c>
      <c r="Q4879">
        <v>48</v>
      </c>
      <c r="X4879" s="5">
        <v>407.1</v>
      </c>
      <c r="Y4879" s="5">
        <v>429.9</v>
      </c>
      <c r="Z4879" s="5">
        <v>-54.15</v>
      </c>
      <c r="AA4879">
        <v>220</v>
      </c>
      <c r="AB4879">
        <v>220</v>
      </c>
    </row>
    <row r="4880" spans="1:28" x14ac:dyDescent="0.25">
      <c r="A4880" s="7">
        <v>9.8087300000000006</v>
      </c>
      <c r="B4880" s="7">
        <v>-0.76897499999999996</v>
      </c>
      <c r="C4880" s="7">
        <v>-0.20829300000000001</v>
      </c>
      <c r="D4880" s="5" t="s">
        <v>5664</v>
      </c>
      <c r="E4880" s="5">
        <v>84</v>
      </c>
      <c r="F4880" s="5">
        <v>84</v>
      </c>
      <c r="M4880" s="8">
        <v>2.50227E-3</v>
      </c>
      <c r="N4880" s="8">
        <v>1.6907700000000001E-2</v>
      </c>
      <c r="O4880" s="8">
        <v>1.11059E-2</v>
      </c>
      <c r="P4880">
        <v>49</v>
      </c>
      <c r="Q4880">
        <v>49</v>
      </c>
      <c r="X4880" s="5">
        <v>406.65</v>
      </c>
      <c r="Y4880" s="5">
        <v>428.85</v>
      </c>
      <c r="Z4880" s="5">
        <v>-55.35</v>
      </c>
      <c r="AA4880">
        <v>219</v>
      </c>
      <c r="AB4880">
        <v>219</v>
      </c>
    </row>
    <row r="4881" spans="1:28" x14ac:dyDescent="0.25">
      <c r="A4881" s="7">
        <v>9.8061900000000009</v>
      </c>
      <c r="B4881" s="7">
        <v>-0.769154</v>
      </c>
      <c r="C4881" s="7">
        <v>-0.19395000000000001</v>
      </c>
      <c r="D4881" s="5" t="s">
        <v>7494</v>
      </c>
      <c r="E4881" s="5">
        <v>83</v>
      </c>
      <c r="F4881" s="5">
        <v>83</v>
      </c>
      <c r="M4881" s="8">
        <v>1.8565700000000001E-2</v>
      </c>
      <c r="N4881" s="8">
        <v>1.6978900000000002E-2</v>
      </c>
      <c r="O4881" s="8">
        <v>2.72103E-2</v>
      </c>
      <c r="P4881">
        <v>48</v>
      </c>
      <c r="Q4881">
        <v>48</v>
      </c>
      <c r="X4881" s="5">
        <v>407.25</v>
      </c>
      <c r="Y4881" s="5" t="s">
        <v>136749</v>
      </c>
      <c r="Z4881" s="5">
        <v>-54.75</v>
      </c>
      <c r="AA4881">
        <v>220</v>
      </c>
      <c r="AB4881">
        <v>220</v>
      </c>
    </row>
    <row r="4882" spans="1:28" x14ac:dyDescent="0.25">
      <c r="A4882" s="7">
        <v>9.80396</v>
      </c>
      <c r="B4882" s="7">
        <v>-0.77290899999999996</v>
      </c>
      <c r="C4882" s="7">
        <v>-0.206011</v>
      </c>
      <c r="D4882" s="5" t="s">
        <v>12380</v>
      </c>
      <c r="E4882" s="5">
        <v>83</v>
      </c>
      <c r="F4882" s="5">
        <v>83</v>
      </c>
      <c r="M4882" s="8">
        <v>-5.9282099999999997E-3</v>
      </c>
      <c r="N4882" s="8">
        <v>-1.47955E-2</v>
      </c>
      <c r="O4882" s="8">
        <v>1.9401999999999999E-2</v>
      </c>
      <c r="P4882">
        <v>48</v>
      </c>
      <c r="Q4882">
        <v>48</v>
      </c>
      <c r="X4882" s="5">
        <v>406.5</v>
      </c>
      <c r="Y4882" s="5">
        <v>428.55</v>
      </c>
      <c r="Z4882" s="5">
        <v>-55.2</v>
      </c>
      <c r="AA4882">
        <v>220</v>
      </c>
      <c r="AB4882">
        <v>220</v>
      </c>
    </row>
    <row r="4883" spans="1:28" x14ac:dyDescent="0.25">
      <c r="A4883" s="7">
        <v>9.8042400000000001</v>
      </c>
      <c r="B4883" s="7">
        <v>-0.76897599999999999</v>
      </c>
      <c r="C4883" s="7">
        <v>-0.198488</v>
      </c>
      <c r="D4883" s="5" t="s">
        <v>459</v>
      </c>
      <c r="E4883" s="5">
        <v>96</v>
      </c>
      <c r="F4883" s="5">
        <v>101</v>
      </c>
      <c r="M4883" s="8">
        <v>2.6211399999999999E-2</v>
      </c>
      <c r="N4883" s="8">
        <v>1.7172099999999999E-2</v>
      </c>
      <c r="O4883" s="8">
        <v>5.9191500000000001E-2</v>
      </c>
      <c r="P4883">
        <v>47</v>
      </c>
      <c r="Q4883">
        <v>48</v>
      </c>
      <c r="X4883" s="5">
        <v>407.55</v>
      </c>
      <c r="Y4883" s="5">
        <v>428.4</v>
      </c>
      <c r="Z4883" s="5">
        <v>-54.15</v>
      </c>
      <c r="AA4883">
        <v>219</v>
      </c>
      <c r="AB4883">
        <v>218</v>
      </c>
    </row>
    <row r="4884" spans="1:28" x14ac:dyDescent="0.25">
      <c r="A4884" s="7">
        <v>9.8144399999999994</v>
      </c>
      <c r="B4884" s="7">
        <v>-0.76689799999999997</v>
      </c>
      <c r="C4884" s="7">
        <v>-0.21431500000000001</v>
      </c>
      <c r="D4884" s="5" t="s">
        <v>12384</v>
      </c>
      <c r="E4884" s="5">
        <v>72</v>
      </c>
      <c r="F4884" s="5">
        <v>67</v>
      </c>
      <c r="M4884" s="8">
        <v>3.4065600000000001E-2</v>
      </c>
      <c r="N4884" s="8">
        <v>7.5397500000000004E-4</v>
      </c>
      <c r="O4884" s="8">
        <v>-1.9392099999999999E-2</v>
      </c>
      <c r="P4884">
        <v>47</v>
      </c>
      <c r="Q4884">
        <v>47</v>
      </c>
      <c r="X4884" s="5">
        <v>406.65</v>
      </c>
      <c r="Y4884" s="5">
        <v>428.85</v>
      </c>
      <c r="Z4884" s="5">
        <v>-55.35</v>
      </c>
      <c r="AA4884">
        <v>220</v>
      </c>
      <c r="AB4884">
        <v>220</v>
      </c>
    </row>
    <row r="4885" spans="1:28" x14ac:dyDescent="0.25">
      <c r="A4885" s="7">
        <v>9.8094900000000003</v>
      </c>
      <c r="B4885" s="7">
        <v>-0.76146100000000005</v>
      </c>
      <c r="C4885" s="7">
        <v>-0.212064</v>
      </c>
      <c r="D4885" s="5" t="s">
        <v>2356</v>
      </c>
      <c r="E4885" s="5">
        <v>84</v>
      </c>
      <c r="F4885" s="5">
        <v>85</v>
      </c>
      <c r="M4885" s="8">
        <v>4.8333000000000001E-2</v>
      </c>
      <c r="N4885" s="8">
        <v>-4.6110499999999999E-2</v>
      </c>
      <c r="O4885" s="8">
        <v>-7.4804499999999996E-2</v>
      </c>
      <c r="P4885">
        <v>48</v>
      </c>
      <c r="Q4885">
        <v>48</v>
      </c>
      <c r="X4885" s="5">
        <v>405.15</v>
      </c>
      <c r="Y4885" s="5">
        <v>427.95</v>
      </c>
      <c r="Z4885" s="5">
        <v>-55.35</v>
      </c>
      <c r="AA4885">
        <v>221</v>
      </c>
      <c r="AB4885">
        <v>220</v>
      </c>
    </row>
    <row r="4886" spans="1:28" x14ac:dyDescent="0.25">
      <c r="A4886" s="7">
        <v>9.8147199999999994</v>
      </c>
      <c r="B4886" s="7">
        <v>-0.77273199999999997</v>
      </c>
      <c r="C4886" s="7">
        <v>-0.21056</v>
      </c>
      <c r="D4886" s="5" t="s">
        <v>7399</v>
      </c>
      <c r="E4886" s="5">
        <v>83</v>
      </c>
      <c r="F4886" s="5">
        <v>83</v>
      </c>
      <c r="M4886" s="8">
        <v>2.60477E-2</v>
      </c>
      <c r="N4886" s="8">
        <v>2.4400999999999999E-2</v>
      </c>
      <c r="O4886" s="8">
        <v>4.3284900000000001E-2</v>
      </c>
      <c r="P4886">
        <v>48</v>
      </c>
      <c r="Q4886">
        <v>49</v>
      </c>
      <c r="X4886" s="5">
        <v>405.15</v>
      </c>
      <c r="Y4886" s="5">
        <v>427.95</v>
      </c>
      <c r="Z4886" s="5">
        <v>-54.6</v>
      </c>
      <c r="AA4886">
        <v>218</v>
      </c>
      <c r="AB4886">
        <v>227</v>
      </c>
    </row>
    <row r="4887" spans="1:28" x14ac:dyDescent="0.25">
      <c r="A4887" s="7">
        <v>9.8035099999999993</v>
      </c>
      <c r="B4887" s="7">
        <v>-0.75394600000000001</v>
      </c>
      <c r="C4887" s="7">
        <v>-0.22412299999999999</v>
      </c>
      <c r="D4887" s="5" t="s">
        <v>1757</v>
      </c>
      <c r="E4887" s="5">
        <v>86</v>
      </c>
      <c r="F4887" s="5">
        <v>86</v>
      </c>
      <c r="M4887" s="8">
        <v>-2.0604000000000001E-2</v>
      </c>
      <c r="N4887" s="8">
        <v>6.3528500000000002E-2</v>
      </c>
      <c r="O4887" s="8">
        <v>3.4527599999999999E-2</v>
      </c>
      <c r="P4887">
        <v>50</v>
      </c>
      <c r="Q4887">
        <v>49</v>
      </c>
      <c r="X4887" s="5">
        <v>405.9</v>
      </c>
      <c r="Y4887" s="5">
        <v>429.6</v>
      </c>
      <c r="Z4887" s="5">
        <v>-54.9</v>
      </c>
      <c r="AA4887">
        <v>220</v>
      </c>
      <c r="AB4887">
        <v>211</v>
      </c>
    </row>
    <row r="4888" spans="1:28" x14ac:dyDescent="0.25">
      <c r="A4888" s="7">
        <v>9.8012499999999996</v>
      </c>
      <c r="B4888" s="7">
        <v>-0.76071</v>
      </c>
      <c r="C4888" s="7">
        <v>-0.20225499999999999</v>
      </c>
      <c r="D4888" s="5" t="s">
        <v>3265</v>
      </c>
      <c r="E4888" s="5">
        <v>84</v>
      </c>
      <c r="F4888" s="5">
        <v>84</v>
      </c>
      <c r="M4888" s="8">
        <v>1.8072700000000001E-2</v>
      </c>
      <c r="N4888" s="8">
        <v>4.72256E-2</v>
      </c>
      <c r="O4888" s="8">
        <v>-1.92237E-2</v>
      </c>
      <c r="P4888">
        <v>46</v>
      </c>
      <c r="Q4888">
        <v>46</v>
      </c>
      <c r="X4888" s="5">
        <v>406.35</v>
      </c>
      <c r="Y4888" s="5">
        <v>429.15</v>
      </c>
      <c r="Z4888" s="5">
        <v>-55.35</v>
      </c>
      <c r="AA4888">
        <v>221</v>
      </c>
      <c r="AB4888">
        <v>220</v>
      </c>
    </row>
    <row r="4889" spans="1:28" x14ac:dyDescent="0.25">
      <c r="A4889" s="7">
        <v>9.8079800000000006</v>
      </c>
      <c r="B4889" s="7">
        <v>-0.75920799999999999</v>
      </c>
      <c r="C4889" s="7">
        <v>-0.20377000000000001</v>
      </c>
      <c r="D4889" s="5" t="s">
        <v>2201</v>
      </c>
      <c r="E4889" s="5">
        <v>83</v>
      </c>
      <c r="F4889" s="5">
        <v>83</v>
      </c>
      <c r="M4889" s="8">
        <v>4.1791000000000002E-2</v>
      </c>
      <c r="N4889" s="8">
        <v>-7.5511199999999997E-3</v>
      </c>
      <c r="O4889" s="8">
        <v>1.9895199999999998E-2</v>
      </c>
      <c r="P4889">
        <v>49</v>
      </c>
      <c r="Q4889">
        <v>48</v>
      </c>
      <c r="X4889" s="5">
        <v>406.05</v>
      </c>
      <c r="Y4889" s="5" t="s">
        <v>136749</v>
      </c>
      <c r="Z4889" s="5">
        <v>-55.2</v>
      </c>
      <c r="AA4889">
        <v>218</v>
      </c>
      <c r="AB4889">
        <v>219</v>
      </c>
    </row>
    <row r="4890" spans="1:28" x14ac:dyDescent="0.25">
      <c r="A4890" s="7">
        <v>9.8121899999999993</v>
      </c>
      <c r="B4890" s="7">
        <v>-0.76163899999999995</v>
      </c>
      <c r="C4890" s="7">
        <v>-0.20828199999999999</v>
      </c>
      <c r="D4890" s="5" t="s">
        <v>1842</v>
      </c>
      <c r="E4890" s="5">
        <v>83</v>
      </c>
      <c r="F4890" s="5">
        <v>83</v>
      </c>
      <c r="M4890" s="8">
        <v>-5.2335399999999997E-2</v>
      </c>
      <c r="N4890" s="8">
        <v>9.4256999999999994E-2</v>
      </c>
      <c r="O4890" s="8">
        <v>5.0396200000000002E-2</v>
      </c>
      <c r="P4890">
        <v>46</v>
      </c>
      <c r="Q4890">
        <v>47</v>
      </c>
      <c r="X4890" s="5">
        <v>405.75</v>
      </c>
      <c r="Y4890" s="5" t="s">
        <v>136749</v>
      </c>
      <c r="Z4890" s="5">
        <v>-55.95</v>
      </c>
      <c r="AA4890">
        <v>219</v>
      </c>
      <c r="AB4890">
        <v>219</v>
      </c>
    </row>
    <row r="4891" spans="1:28" x14ac:dyDescent="0.25">
      <c r="A4891" s="7">
        <v>9.8039500000000004</v>
      </c>
      <c r="B4891" s="7">
        <v>-0.75262399999999996</v>
      </c>
      <c r="C4891" s="7">
        <v>-0.19545799999999999</v>
      </c>
      <c r="D4891" s="5" t="s">
        <v>6603</v>
      </c>
      <c r="E4891" s="5">
        <v>86</v>
      </c>
      <c r="F4891" s="5">
        <v>86</v>
      </c>
      <c r="M4891" s="8">
        <v>-2.1015699999999998E-2</v>
      </c>
      <c r="N4891" s="8">
        <v>8.1767000000000003E-3</v>
      </c>
      <c r="O4891" s="8">
        <v>-1.9853200000000001E-2</v>
      </c>
      <c r="P4891">
        <v>48</v>
      </c>
      <c r="Q4891">
        <v>48</v>
      </c>
      <c r="X4891" s="5">
        <v>405.6</v>
      </c>
      <c r="Y4891" s="5">
        <v>428.4</v>
      </c>
      <c r="Z4891" s="5">
        <v>-54.6</v>
      </c>
      <c r="AA4891">
        <v>220</v>
      </c>
      <c r="AB4891">
        <v>220</v>
      </c>
    </row>
    <row r="4892" spans="1:28" x14ac:dyDescent="0.25">
      <c r="A4892" s="7">
        <v>9.80321</v>
      </c>
      <c r="B4892" s="7">
        <v>-0.75863400000000003</v>
      </c>
      <c r="C4892" s="7">
        <v>-0.200734</v>
      </c>
      <c r="D4892" s="5" t="s">
        <v>2837</v>
      </c>
      <c r="E4892" s="5">
        <v>83</v>
      </c>
      <c r="F4892" s="5">
        <v>83</v>
      </c>
      <c r="M4892" s="8">
        <v>-1.3150200000000001E-2</v>
      </c>
      <c r="N4892" s="8">
        <v>1.1844399999999999E-3</v>
      </c>
      <c r="O4892" s="8">
        <v>3.4171600000000003E-2</v>
      </c>
      <c r="P4892">
        <v>47</v>
      </c>
      <c r="Q4892">
        <v>47</v>
      </c>
      <c r="X4892" s="5">
        <v>406.05</v>
      </c>
      <c r="Y4892" s="5">
        <v>428.25</v>
      </c>
      <c r="Z4892" s="5">
        <v>-55.5</v>
      </c>
      <c r="AA4892">
        <v>220</v>
      </c>
      <c r="AB4892">
        <v>220</v>
      </c>
    </row>
    <row r="4893" spans="1:28" x14ac:dyDescent="0.25">
      <c r="A4893" s="7">
        <v>9.8174100000000006</v>
      </c>
      <c r="B4893" s="7">
        <v>-0.76239199999999996</v>
      </c>
      <c r="C4893" s="7">
        <v>-0.199239</v>
      </c>
      <c r="D4893" s="5" t="s">
        <v>7302</v>
      </c>
      <c r="E4893" s="5">
        <v>85</v>
      </c>
      <c r="F4893" s="5">
        <v>85</v>
      </c>
      <c r="M4893" s="8">
        <v>2.55996E-2</v>
      </c>
      <c r="N4893" s="8">
        <v>-1.50764E-2</v>
      </c>
      <c r="O4893" s="8">
        <v>-1.2215E-2</v>
      </c>
      <c r="P4893">
        <v>48</v>
      </c>
      <c r="Q4893">
        <v>48</v>
      </c>
      <c r="X4893" s="5">
        <v>405.9</v>
      </c>
      <c r="Y4893" s="5">
        <v>428.85</v>
      </c>
      <c r="Z4893" s="5">
        <v>-56.85</v>
      </c>
      <c r="AA4893">
        <v>219</v>
      </c>
      <c r="AB4893">
        <v>219</v>
      </c>
    </row>
    <row r="4894" spans="1:28" x14ac:dyDescent="0.25">
      <c r="A4894" s="7">
        <v>9.8024699999999996</v>
      </c>
      <c r="B4894" s="7">
        <v>-0.76163899999999995</v>
      </c>
      <c r="C4894" s="7">
        <v>-0.20827300000000001</v>
      </c>
      <c r="D4894" s="5" t="s">
        <v>1670</v>
      </c>
      <c r="E4894" s="5">
        <v>82</v>
      </c>
      <c r="F4894" s="5">
        <v>82</v>
      </c>
      <c r="M4894" s="8">
        <v>-3.6775799999999997E-2</v>
      </c>
      <c r="N4894" s="8">
        <v>-3.8185900000000002E-2</v>
      </c>
      <c r="O4894" s="8">
        <v>-1.29526E-2</v>
      </c>
      <c r="P4894">
        <v>47</v>
      </c>
      <c r="Q4894">
        <v>47</v>
      </c>
      <c r="X4894" s="5">
        <v>406.35</v>
      </c>
      <c r="Y4894" s="5">
        <v>426.9</v>
      </c>
      <c r="Z4894" s="5">
        <v>-55.65</v>
      </c>
      <c r="AA4894">
        <v>219</v>
      </c>
      <c r="AB4894">
        <v>220</v>
      </c>
    </row>
    <row r="4895" spans="1:28" x14ac:dyDescent="0.25">
      <c r="A4895" s="7">
        <v>9.8054600000000001</v>
      </c>
      <c r="B4895" s="7">
        <v>-0.74435799999999996</v>
      </c>
      <c r="C4895" s="7">
        <v>-0.21355499999999999</v>
      </c>
      <c r="D4895" s="5" t="s">
        <v>7983</v>
      </c>
      <c r="E4895" s="5">
        <v>85</v>
      </c>
      <c r="F4895" s="5">
        <v>85</v>
      </c>
      <c r="M4895" s="8">
        <v>-6.5594499999999997E-3</v>
      </c>
      <c r="N4895" s="8">
        <v>-3.1170900000000001E-2</v>
      </c>
      <c r="O4895" s="8">
        <v>-5.1895900000000002E-2</v>
      </c>
      <c r="P4895">
        <v>48</v>
      </c>
      <c r="Q4895">
        <v>48</v>
      </c>
      <c r="X4895" s="5">
        <v>405.6</v>
      </c>
      <c r="Y4895" s="5">
        <v>429.9</v>
      </c>
      <c r="Z4895" s="5">
        <v>-54.9</v>
      </c>
      <c r="AA4895">
        <v>219</v>
      </c>
      <c r="AB4895">
        <v>219</v>
      </c>
    </row>
    <row r="4896" spans="1:28" x14ac:dyDescent="0.25">
      <c r="A4896" s="7">
        <v>9.8079699999999992</v>
      </c>
      <c r="B4896" s="7">
        <v>-0.76522000000000001</v>
      </c>
      <c r="C4896" s="7">
        <v>-0.18793599999999999</v>
      </c>
      <c r="D4896" s="5" t="s">
        <v>10204</v>
      </c>
      <c r="E4896" s="5">
        <v>84</v>
      </c>
      <c r="F4896" s="5">
        <v>85</v>
      </c>
      <c r="M4896" s="8">
        <v>2.57538E-2</v>
      </c>
      <c r="N4896" s="8">
        <v>-6.8785399999999997E-2</v>
      </c>
      <c r="O4896" s="8">
        <v>-5.2171500000000003E-3</v>
      </c>
      <c r="P4896">
        <v>49</v>
      </c>
      <c r="Q4896">
        <v>50</v>
      </c>
      <c r="X4896" s="5">
        <v>405.9</v>
      </c>
      <c r="Y4896" s="5">
        <v>429.15</v>
      </c>
      <c r="Z4896" s="5">
        <v>-54.9</v>
      </c>
      <c r="AA4896">
        <v>220</v>
      </c>
      <c r="AB4896">
        <v>222</v>
      </c>
    </row>
    <row r="4897" spans="1:28" x14ac:dyDescent="0.25">
      <c r="A4897" s="7">
        <v>9.8099299999999996</v>
      </c>
      <c r="B4897" s="7">
        <v>-0.757884</v>
      </c>
      <c r="C4897" s="7">
        <v>-0.19244700000000001</v>
      </c>
      <c r="D4897" s="5" t="s">
        <v>9187</v>
      </c>
      <c r="E4897" s="5">
        <v>83</v>
      </c>
      <c r="F4897" s="5">
        <v>82</v>
      </c>
      <c r="M4897" s="8">
        <v>-1.3192799999999999E-2</v>
      </c>
      <c r="N4897" s="8">
        <v>1.7097500000000002E-2</v>
      </c>
      <c r="O4897" s="8">
        <v>3.4278900000000001E-2</v>
      </c>
      <c r="P4897">
        <v>45</v>
      </c>
      <c r="Q4897">
        <v>44</v>
      </c>
      <c r="X4897" s="5">
        <v>406.5</v>
      </c>
      <c r="Y4897" s="5">
        <v>427.5</v>
      </c>
      <c r="Z4897" s="5">
        <v>-56.7</v>
      </c>
      <c r="AA4897">
        <v>220</v>
      </c>
      <c r="AB4897">
        <v>218</v>
      </c>
    </row>
    <row r="4898" spans="1:28" x14ac:dyDescent="0.25">
      <c r="A4898" s="7">
        <v>9.8109699999999993</v>
      </c>
      <c r="B4898" s="7">
        <v>-0.76146199999999997</v>
      </c>
      <c r="C4898" s="7">
        <v>-0.20075599999999999</v>
      </c>
      <c r="D4898" s="5" t="s">
        <v>3734</v>
      </c>
      <c r="E4898" s="5">
        <v>83</v>
      </c>
      <c r="F4898" s="5">
        <v>82</v>
      </c>
      <c r="M4898" s="8">
        <v>-5.54245E-3</v>
      </c>
      <c r="N4898" s="8">
        <v>1.7282700000000002E-2</v>
      </c>
      <c r="O4898" s="8">
        <v>6.6260399999999997E-2</v>
      </c>
      <c r="P4898">
        <v>50</v>
      </c>
      <c r="Q4898">
        <v>50</v>
      </c>
      <c r="X4898" s="5">
        <v>405.75</v>
      </c>
      <c r="Y4898" s="5" t="s">
        <v>136749</v>
      </c>
      <c r="Z4898" s="5" t="s">
        <v>136800</v>
      </c>
      <c r="AA4898">
        <v>219</v>
      </c>
      <c r="AB4898">
        <v>219</v>
      </c>
    </row>
    <row r="4899" spans="1:28" x14ac:dyDescent="0.25">
      <c r="A4899" s="7">
        <v>9.8087300000000006</v>
      </c>
      <c r="B4899" s="7">
        <v>-0.77799099999999999</v>
      </c>
      <c r="C4899" s="7">
        <v>-0.20527699999999999</v>
      </c>
      <c r="D4899" s="5" t="s">
        <v>12068</v>
      </c>
      <c r="E4899" s="5">
        <v>86</v>
      </c>
      <c r="F4899" s="5">
        <v>86</v>
      </c>
      <c r="M4899" s="8">
        <v>-1.3732100000000001E-2</v>
      </c>
      <c r="N4899" s="8">
        <v>-7.7694699999999997E-3</v>
      </c>
      <c r="O4899" s="8">
        <v>-2.84856E-2</v>
      </c>
      <c r="P4899">
        <v>46</v>
      </c>
      <c r="Q4899">
        <v>48</v>
      </c>
      <c r="X4899" s="5">
        <v>406.35</v>
      </c>
      <c r="Y4899" s="5">
        <v>428.4</v>
      </c>
      <c r="Z4899" s="5">
        <v>-54.6</v>
      </c>
      <c r="AA4899">
        <v>220</v>
      </c>
      <c r="AB4899">
        <v>220</v>
      </c>
    </row>
    <row r="4900" spans="1:28" x14ac:dyDescent="0.25">
      <c r="A4900" s="7">
        <v>9.8072400000000002</v>
      </c>
      <c r="B4900" s="7">
        <v>-0.76596900000000001</v>
      </c>
      <c r="C4900" s="7">
        <v>-0.20904600000000001</v>
      </c>
      <c r="D4900" s="5" t="s">
        <v>2080</v>
      </c>
      <c r="E4900" s="5">
        <v>83</v>
      </c>
      <c r="F4900" s="5">
        <v>83</v>
      </c>
      <c r="M4900" s="8">
        <v>3.4010100000000001E-2</v>
      </c>
      <c r="N4900" s="8">
        <v>-7.8752800000000001E-3</v>
      </c>
      <c r="O4900" s="8">
        <v>-2.80416E-2</v>
      </c>
      <c r="P4900">
        <v>48</v>
      </c>
      <c r="Q4900">
        <v>47</v>
      </c>
      <c r="X4900" s="5">
        <v>407.55</v>
      </c>
      <c r="Y4900" s="5">
        <v>426.45</v>
      </c>
      <c r="Z4900" s="5">
        <v>-56.1</v>
      </c>
      <c r="AA4900">
        <v>219</v>
      </c>
      <c r="AB4900">
        <v>219</v>
      </c>
    </row>
    <row r="4901" spans="1:28" x14ac:dyDescent="0.25">
      <c r="A4901" s="7">
        <v>9.8092000000000006</v>
      </c>
      <c r="B4901" s="7">
        <v>-0.76013600000000003</v>
      </c>
      <c r="C4901" s="7">
        <v>-0.213557</v>
      </c>
      <c r="D4901" s="5" t="s">
        <v>2984</v>
      </c>
      <c r="E4901" s="5">
        <v>85</v>
      </c>
      <c r="F4901" s="5">
        <v>85</v>
      </c>
      <c r="M4901" s="8">
        <v>-5.7885200000000001E-3</v>
      </c>
      <c r="N4901" s="8">
        <v>-7.3895999999999996E-3</v>
      </c>
      <c r="O4901" s="8">
        <v>3.4181700000000002E-2</v>
      </c>
      <c r="P4901">
        <v>47</v>
      </c>
      <c r="Q4901">
        <v>47</v>
      </c>
      <c r="X4901" s="5">
        <v>404.7</v>
      </c>
      <c r="Y4901" s="5">
        <v>428.85</v>
      </c>
      <c r="Z4901" s="5">
        <v>-53.85</v>
      </c>
      <c r="AA4901">
        <v>220</v>
      </c>
      <c r="AB4901">
        <v>219</v>
      </c>
    </row>
    <row r="4902" spans="1:28" x14ac:dyDescent="0.25">
      <c r="A4902" s="7">
        <v>9.8211499999999994</v>
      </c>
      <c r="B4902" s="7">
        <v>-0.76690000000000003</v>
      </c>
      <c r="C4902" s="7">
        <v>-0.199242</v>
      </c>
      <c r="D4902" s="5" t="s">
        <v>12416</v>
      </c>
      <c r="E4902" s="5">
        <v>90</v>
      </c>
      <c r="F4902" s="5">
        <v>91</v>
      </c>
      <c r="M4902" s="8">
        <v>4.1355700000000002E-2</v>
      </c>
      <c r="N4902" s="8">
        <v>-1.5203400000000001E-2</v>
      </c>
      <c r="O4902" s="8">
        <v>-2.8024E-2</v>
      </c>
      <c r="P4902">
        <v>47</v>
      </c>
      <c r="Q4902">
        <v>49</v>
      </c>
      <c r="X4902" s="5">
        <v>405.9</v>
      </c>
      <c r="Y4902" s="5">
        <v>428.4</v>
      </c>
      <c r="Z4902" s="5">
        <v>-54.6</v>
      </c>
      <c r="AA4902">
        <v>220</v>
      </c>
      <c r="AB4902">
        <v>220</v>
      </c>
    </row>
    <row r="4903" spans="1:28" x14ac:dyDescent="0.25">
      <c r="A4903" s="7">
        <v>9.8094900000000003</v>
      </c>
      <c r="B4903" s="7">
        <v>-0.75920600000000005</v>
      </c>
      <c r="C4903" s="7">
        <v>-0.220358</v>
      </c>
      <c r="D4903" s="5" t="s">
        <v>3515</v>
      </c>
      <c r="E4903" s="5">
        <v>77</v>
      </c>
      <c r="F4903" s="5">
        <v>76</v>
      </c>
      <c r="M4903" s="8">
        <v>1.8383699999999999E-2</v>
      </c>
      <c r="N4903" s="8">
        <v>-7.6079099999999998E-3</v>
      </c>
      <c r="O4903" s="8">
        <v>3.7225800000000001E-3</v>
      </c>
      <c r="P4903">
        <v>53</v>
      </c>
      <c r="Q4903">
        <v>56</v>
      </c>
      <c r="X4903" s="5">
        <v>406.95</v>
      </c>
      <c r="Y4903" s="5" t="s">
        <v>136749</v>
      </c>
      <c r="Z4903" s="5">
        <v>-55.2</v>
      </c>
      <c r="AA4903">
        <v>221</v>
      </c>
      <c r="AB4903">
        <v>221</v>
      </c>
    </row>
    <row r="4904" spans="1:28" x14ac:dyDescent="0.25">
      <c r="A4904" s="7">
        <v>9.8136899999999994</v>
      </c>
      <c r="B4904" s="7">
        <v>-0.768401</v>
      </c>
      <c r="C4904" s="7">
        <v>-0.21129800000000001</v>
      </c>
      <c r="D4904" s="5" t="s">
        <v>1280</v>
      </c>
      <c r="E4904" s="5">
        <v>83</v>
      </c>
      <c r="F4904" s="5">
        <v>83</v>
      </c>
      <c r="M4904" s="8">
        <v>-1.33572E-2</v>
      </c>
      <c r="N4904" s="8">
        <v>7.0823999999999998E-2</v>
      </c>
      <c r="O4904" s="8">
        <v>2.7280499999999999E-2</v>
      </c>
      <c r="P4904">
        <v>43</v>
      </c>
      <c r="Q4904">
        <v>39</v>
      </c>
      <c r="X4904" s="5">
        <v>405.75</v>
      </c>
      <c r="Y4904" s="5">
        <v>426.6</v>
      </c>
      <c r="Z4904" s="5">
        <v>-55.95</v>
      </c>
      <c r="AA4904">
        <v>218</v>
      </c>
      <c r="AB4904">
        <v>218</v>
      </c>
    </row>
    <row r="4905" spans="1:28" x14ac:dyDescent="0.25">
      <c r="A4905" s="7">
        <v>9.8069400000000009</v>
      </c>
      <c r="B4905" s="7">
        <v>-0.75713200000000003</v>
      </c>
      <c r="C4905" s="7">
        <v>-0.196214</v>
      </c>
      <c r="D4905" s="5" t="s">
        <v>2643</v>
      </c>
      <c r="E4905" s="5">
        <v>84</v>
      </c>
      <c r="F4905" s="5">
        <v>84</v>
      </c>
      <c r="M4905" s="8">
        <v>2.5635700000000001E-2</v>
      </c>
      <c r="N4905" s="8">
        <v>-3.8288799999999998E-2</v>
      </c>
      <c r="O4905" s="8">
        <v>-1.23734E-2</v>
      </c>
      <c r="P4905">
        <v>47</v>
      </c>
      <c r="Q4905">
        <v>48</v>
      </c>
      <c r="X4905" s="5">
        <v>406.65</v>
      </c>
      <c r="Y4905" s="5">
        <v>429.6</v>
      </c>
      <c r="Z4905" s="5">
        <v>-54.9</v>
      </c>
      <c r="AA4905">
        <v>220</v>
      </c>
      <c r="AB4905">
        <v>220</v>
      </c>
    </row>
    <row r="4906" spans="1:28" x14ac:dyDescent="0.25">
      <c r="A4906" s="7">
        <v>9.8079699999999992</v>
      </c>
      <c r="B4906" s="7">
        <v>-0.76221399999999995</v>
      </c>
      <c r="C4906" s="7">
        <v>-0.19095200000000001</v>
      </c>
      <c r="D4906" s="5" t="s">
        <v>3660</v>
      </c>
      <c r="E4906" s="5">
        <v>83</v>
      </c>
      <c r="F4906" s="5">
        <v>83</v>
      </c>
      <c r="M4906" s="8">
        <v>2.54062E-2</v>
      </c>
      <c r="N4906" s="8">
        <v>8.0432000000000003E-3</v>
      </c>
      <c r="O4906" s="8">
        <v>-2.80136E-2</v>
      </c>
      <c r="P4906">
        <v>47</v>
      </c>
      <c r="Q4906">
        <v>47</v>
      </c>
      <c r="X4906" s="5">
        <v>406.05</v>
      </c>
      <c r="Y4906" s="5">
        <v>429.75</v>
      </c>
      <c r="Z4906" s="5">
        <v>-55.2</v>
      </c>
      <c r="AA4906">
        <v>227</v>
      </c>
      <c r="AB4906">
        <v>228</v>
      </c>
    </row>
    <row r="4907" spans="1:28" x14ac:dyDescent="0.25">
      <c r="A4907" s="7">
        <v>9.8109800000000007</v>
      </c>
      <c r="B4907" s="7">
        <v>-0.77423399999999998</v>
      </c>
      <c r="C4907" s="7">
        <v>-0.20829500000000001</v>
      </c>
      <c r="D4907" s="5" t="s">
        <v>7631</v>
      </c>
      <c r="E4907" s="5">
        <v>86</v>
      </c>
      <c r="F4907" s="5">
        <v>85</v>
      </c>
      <c r="M4907" s="8">
        <v>2.6178500000000001E-3</v>
      </c>
      <c r="N4907" s="8">
        <v>-4.54315E-2</v>
      </c>
      <c r="O4907" s="8">
        <v>1.0681899999999999E-2</v>
      </c>
      <c r="P4907">
        <v>49</v>
      </c>
      <c r="Q4907">
        <v>49</v>
      </c>
      <c r="X4907" s="5">
        <v>405.6</v>
      </c>
      <c r="Y4907" s="5">
        <v>428.4</v>
      </c>
      <c r="Z4907" s="5">
        <v>-54.6</v>
      </c>
      <c r="AA4907">
        <v>212</v>
      </c>
      <c r="AB4907">
        <v>211</v>
      </c>
    </row>
    <row r="4908" spans="1:28" x14ac:dyDescent="0.25">
      <c r="A4908" s="7">
        <v>9.8069500000000005</v>
      </c>
      <c r="B4908" s="7">
        <v>-0.75262300000000004</v>
      </c>
      <c r="C4908" s="7">
        <v>-0.20827799999999999</v>
      </c>
      <c r="D4908" s="5" t="s">
        <v>10027</v>
      </c>
      <c r="E4908" s="5">
        <v>83</v>
      </c>
      <c r="F4908" s="5">
        <v>83</v>
      </c>
      <c r="M4908" s="8">
        <v>2.53256E-2</v>
      </c>
      <c r="N4908" s="8">
        <v>-3.11717E-2</v>
      </c>
      <c r="O4908" s="8">
        <v>-4.4236200000000003E-2</v>
      </c>
      <c r="P4908">
        <v>47</v>
      </c>
      <c r="Q4908">
        <v>47</v>
      </c>
      <c r="X4908" s="5">
        <v>405.9</v>
      </c>
      <c r="Y4908" s="5">
        <v>428.85</v>
      </c>
      <c r="Z4908" s="5">
        <v>-54.15</v>
      </c>
      <c r="AA4908">
        <v>219</v>
      </c>
      <c r="AB4908">
        <v>219</v>
      </c>
    </row>
    <row r="4909" spans="1:28" x14ac:dyDescent="0.25">
      <c r="A4909" s="7">
        <v>9.80321</v>
      </c>
      <c r="B4909" s="7">
        <v>-0.75487800000000005</v>
      </c>
      <c r="C4909" s="7">
        <v>-0.19922699999999999</v>
      </c>
      <c r="D4909" s="5" t="s">
        <v>6553</v>
      </c>
      <c r="E4909" s="5">
        <v>85</v>
      </c>
      <c r="F4909" s="5">
        <v>85</v>
      </c>
      <c r="M4909" s="8">
        <v>-3.6459199999999997E-2</v>
      </c>
      <c r="N4909" s="8">
        <v>-1.4685500000000001E-2</v>
      </c>
      <c r="O4909" s="8">
        <v>2.6482200000000001E-2</v>
      </c>
      <c r="P4909">
        <v>48</v>
      </c>
      <c r="Q4909">
        <v>50</v>
      </c>
      <c r="X4909" s="5">
        <v>405.9</v>
      </c>
      <c r="Y4909" s="5">
        <v>429.15</v>
      </c>
      <c r="Z4909" s="5">
        <v>-56.4</v>
      </c>
      <c r="AA4909">
        <v>219</v>
      </c>
      <c r="AB4909">
        <v>219</v>
      </c>
    </row>
    <row r="4910" spans="1:28" x14ac:dyDescent="0.25">
      <c r="A4910" s="7">
        <v>9.8129500000000007</v>
      </c>
      <c r="B4910" s="7">
        <v>-0.76614700000000002</v>
      </c>
      <c r="C4910" s="7">
        <v>-0.21733</v>
      </c>
      <c r="D4910" s="5" t="s">
        <v>4647</v>
      </c>
      <c r="E4910" s="5">
        <v>83</v>
      </c>
      <c r="F4910" s="5">
        <v>83</v>
      </c>
      <c r="M4910" s="8">
        <v>-2.0245800000000001E-2</v>
      </c>
      <c r="N4910" s="8">
        <v>2.46492E-2</v>
      </c>
      <c r="O4910" s="8">
        <v>6.6173700000000002E-2</v>
      </c>
      <c r="P4910">
        <v>46</v>
      </c>
      <c r="Q4910">
        <v>46</v>
      </c>
      <c r="X4910" s="5">
        <v>406.95</v>
      </c>
      <c r="Y4910" s="5">
        <v>431.25</v>
      </c>
      <c r="Z4910" s="5">
        <v>-54.75</v>
      </c>
      <c r="AA4910">
        <v>219</v>
      </c>
      <c r="AB4910">
        <v>219</v>
      </c>
    </row>
    <row r="4911" spans="1:28" x14ac:dyDescent="0.25">
      <c r="A4911" s="7">
        <v>9.8009699999999995</v>
      </c>
      <c r="B4911" s="7">
        <v>-0.75938399999999995</v>
      </c>
      <c r="C4911" s="7">
        <v>-0.21279500000000001</v>
      </c>
      <c r="D4911" s="5" t="s">
        <v>3727</v>
      </c>
      <c r="E4911" s="5">
        <v>85</v>
      </c>
      <c r="F4911" s="5">
        <v>85</v>
      </c>
      <c r="M4911" s="8">
        <v>2.2579800000000001E-3</v>
      </c>
      <c r="N4911" s="8">
        <v>-5.4236399999999997E-2</v>
      </c>
      <c r="O4911" s="8">
        <v>-2.8654099999999998E-2</v>
      </c>
      <c r="P4911">
        <v>48</v>
      </c>
      <c r="Q4911">
        <v>47</v>
      </c>
      <c r="X4911" s="5">
        <v>406.35</v>
      </c>
      <c r="Y4911" s="5">
        <v>427.95</v>
      </c>
      <c r="Z4911" s="5">
        <v>-54.6</v>
      </c>
      <c r="AA4911">
        <v>220</v>
      </c>
      <c r="AB4911">
        <v>220</v>
      </c>
    </row>
    <row r="4912" spans="1:28" x14ac:dyDescent="0.25">
      <c r="A4912" s="7">
        <v>9.8117199999999993</v>
      </c>
      <c r="B4912" s="7">
        <v>-0.77648899999999998</v>
      </c>
      <c r="C4912" s="7">
        <v>-0.20452600000000001</v>
      </c>
      <c r="D4912" s="5" t="s">
        <v>1806</v>
      </c>
      <c r="E4912" s="5">
        <v>84</v>
      </c>
      <c r="F4912" s="5">
        <v>84</v>
      </c>
      <c r="M4912" s="8">
        <v>-2.0923199999999999E-2</v>
      </c>
      <c r="N4912" s="8">
        <v>-7.6543499999999999E-3</v>
      </c>
      <c r="O4912" s="8">
        <v>-1.25971E-2</v>
      </c>
      <c r="P4912">
        <v>47</v>
      </c>
      <c r="Q4912">
        <v>48</v>
      </c>
      <c r="X4912" s="5">
        <v>406.95</v>
      </c>
      <c r="Y4912" s="5">
        <v>428.25</v>
      </c>
      <c r="Z4912" s="5">
        <v>-56.7</v>
      </c>
      <c r="AA4912">
        <v>220</v>
      </c>
      <c r="AB4912">
        <v>220</v>
      </c>
    </row>
    <row r="4913" spans="1:28" x14ac:dyDescent="0.25">
      <c r="A4913" s="7">
        <v>9.8054600000000001</v>
      </c>
      <c r="B4913" s="7">
        <v>-0.76314199999999999</v>
      </c>
      <c r="C4913" s="7">
        <v>-0.20902899999999999</v>
      </c>
      <c r="D4913" s="5" t="s">
        <v>11781</v>
      </c>
      <c r="E4913" s="5">
        <v>85</v>
      </c>
      <c r="F4913" s="5">
        <v>86</v>
      </c>
      <c r="M4913" s="8">
        <v>3.4441399999999997E-2</v>
      </c>
      <c r="N4913" s="8">
        <v>1.00223E-3</v>
      </c>
      <c r="O4913" s="8">
        <v>1.9885699999999999E-2</v>
      </c>
      <c r="P4913">
        <v>49</v>
      </c>
      <c r="Q4913">
        <v>49</v>
      </c>
      <c r="X4913" s="5">
        <v>405.75</v>
      </c>
      <c r="Y4913" s="5">
        <v>427.8</v>
      </c>
      <c r="Z4913" s="5">
        <v>-54.75</v>
      </c>
      <c r="AA4913">
        <v>219</v>
      </c>
      <c r="AB4913">
        <v>219</v>
      </c>
    </row>
    <row r="4914" spans="1:28" x14ac:dyDescent="0.25">
      <c r="A4914" s="7">
        <v>9.8109900000000003</v>
      </c>
      <c r="B4914" s="7">
        <v>-0.75695199999999996</v>
      </c>
      <c r="C4914" s="7">
        <v>-0.22337599999999999</v>
      </c>
      <c r="D4914" s="5" t="s">
        <v>2125</v>
      </c>
      <c r="E4914" s="5">
        <v>81</v>
      </c>
      <c r="F4914" s="5">
        <v>82</v>
      </c>
      <c r="M4914" s="8">
        <v>-5.9348900000000003E-2</v>
      </c>
      <c r="N4914" s="8">
        <v>-7.0637800000000004E-3</v>
      </c>
      <c r="O4914" s="8">
        <v>6.5594E-2</v>
      </c>
      <c r="P4914">
        <v>46</v>
      </c>
      <c r="Q4914">
        <v>47</v>
      </c>
      <c r="X4914" s="5">
        <v>406.65</v>
      </c>
      <c r="Y4914" s="5">
        <v>429.15</v>
      </c>
      <c r="Z4914" s="5">
        <v>-54.6</v>
      </c>
      <c r="AA4914">
        <v>220</v>
      </c>
      <c r="AB4914">
        <v>220</v>
      </c>
    </row>
    <row r="4915" spans="1:28" x14ac:dyDescent="0.25">
      <c r="A4915" s="7">
        <v>9.8077000000000005</v>
      </c>
      <c r="B4915" s="7">
        <v>-0.77215800000000001</v>
      </c>
      <c r="C4915" s="7">
        <v>-0.20299900000000001</v>
      </c>
      <c r="D4915" s="5" t="s">
        <v>3742</v>
      </c>
      <c r="E4915" s="5">
        <v>86</v>
      </c>
      <c r="F4915" s="5">
        <v>85</v>
      </c>
      <c r="M4915" s="8">
        <v>1.7909600000000001E-2</v>
      </c>
      <c r="N4915" s="8">
        <v>7.9570000000000005E-3</v>
      </c>
      <c r="O4915" s="8">
        <v>-4.4038399999999998E-2</v>
      </c>
      <c r="P4915">
        <v>47</v>
      </c>
      <c r="Q4915">
        <v>47</v>
      </c>
      <c r="X4915" s="5">
        <v>407.55</v>
      </c>
      <c r="Y4915" s="5">
        <v>428.4</v>
      </c>
      <c r="Z4915" s="5">
        <v>-56.1</v>
      </c>
      <c r="AA4915">
        <v>219</v>
      </c>
      <c r="AB4915">
        <v>219</v>
      </c>
    </row>
    <row r="4916" spans="1:28" x14ac:dyDescent="0.25">
      <c r="A4916" s="7">
        <v>9.8087400000000002</v>
      </c>
      <c r="B4916" s="7">
        <v>-0.75695299999999999</v>
      </c>
      <c r="C4916" s="7">
        <v>-0.21357200000000001</v>
      </c>
      <c r="D4916" s="5" t="s">
        <v>3329</v>
      </c>
      <c r="E4916" s="5">
        <v>83</v>
      </c>
      <c r="F4916" s="5">
        <v>82</v>
      </c>
      <c r="M4916" s="8">
        <v>-6.1105600000000001E-3</v>
      </c>
      <c r="N4916" s="8">
        <v>4.7462900000000002E-2</v>
      </c>
      <c r="O4916" s="8">
        <v>1.12348E-2</v>
      </c>
      <c r="P4916">
        <v>49</v>
      </c>
      <c r="Q4916">
        <v>48</v>
      </c>
      <c r="X4916" s="5">
        <v>406.65</v>
      </c>
      <c r="Y4916" s="5">
        <v>427.2</v>
      </c>
      <c r="Z4916" s="5">
        <v>-57.3</v>
      </c>
      <c r="AA4916">
        <v>231</v>
      </c>
      <c r="AB4916">
        <v>232</v>
      </c>
    </row>
    <row r="4917" spans="1:28" x14ac:dyDescent="0.25">
      <c r="A4917" s="7">
        <v>9.8136799999999997</v>
      </c>
      <c r="B4917" s="7">
        <v>-0.76840200000000003</v>
      </c>
      <c r="C4917" s="7">
        <v>-0.20526700000000001</v>
      </c>
      <c r="D4917" s="5" t="s">
        <v>6073</v>
      </c>
      <c r="E4917" s="5">
        <v>85</v>
      </c>
      <c r="F4917" s="5">
        <v>85</v>
      </c>
      <c r="M4917" s="8">
        <v>-5.2733599999999999E-2</v>
      </c>
      <c r="N4917" s="8">
        <v>-1.4925000000000001E-2</v>
      </c>
      <c r="O4917" s="8">
        <v>-1.29427E-2</v>
      </c>
      <c r="P4917">
        <v>46</v>
      </c>
      <c r="Q4917">
        <v>47</v>
      </c>
      <c r="X4917" s="5">
        <v>406.5</v>
      </c>
      <c r="Y4917" s="5">
        <v>429.75</v>
      </c>
      <c r="Z4917" s="5">
        <v>-55.5</v>
      </c>
      <c r="AA4917">
        <v>209</v>
      </c>
      <c r="AB4917">
        <v>207</v>
      </c>
    </row>
    <row r="4918" spans="1:28" x14ac:dyDescent="0.25">
      <c r="A4918" s="7">
        <v>9.8169699999999995</v>
      </c>
      <c r="B4918" s="7">
        <v>-0.750942</v>
      </c>
      <c r="C4918" s="7">
        <v>-0.219612</v>
      </c>
      <c r="D4918" s="5" t="s">
        <v>41</v>
      </c>
      <c r="E4918" s="5">
        <v>83</v>
      </c>
      <c r="F4918" s="5">
        <v>83</v>
      </c>
      <c r="M4918" s="8">
        <v>9.5068800000000005E-3</v>
      </c>
      <c r="N4918" s="8">
        <v>4.7239000000000003E-2</v>
      </c>
      <c r="O4918" s="8">
        <v>-1.93032E-2</v>
      </c>
      <c r="P4918">
        <v>49</v>
      </c>
      <c r="Q4918">
        <v>49</v>
      </c>
      <c r="X4918" s="5">
        <v>405.9</v>
      </c>
      <c r="Y4918" s="5">
        <v>428.4</v>
      </c>
      <c r="Z4918" s="5">
        <v>-55.65</v>
      </c>
      <c r="AA4918">
        <v>221</v>
      </c>
      <c r="AB4918">
        <v>221</v>
      </c>
    </row>
    <row r="4919" spans="1:28" x14ac:dyDescent="0.25">
      <c r="A4919" s="7">
        <v>9.7837499999999995</v>
      </c>
      <c r="B4919" s="7">
        <v>-0.75713200000000003</v>
      </c>
      <c r="C4919" s="7">
        <v>-0.186391</v>
      </c>
      <c r="D4919" s="5" t="s">
        <v>12447</v>
      </c>
      <c r="E4919" s="5">
        <v>83</v>
      </c>
      <c r="F4919" s="5">
        <v>84</v>
      </c>
      <c r="M4919" s="8">
        <v>3.43597E-2</v>
      </c>
      <c r="N4919" s="8">
        <v>-4.5521499999999999E-2</v>
      </c>
      <c r="O4919" s="8">
        <v>3.6123599999999998E-3</v>
      </c>
      <c r="P4919">
        <v>46</v>
      </c>
      <c r="Q4919">
        <v>46</v>
      </c>
      <c r="X4919" s="5">
        <v>405.6</v>
      </c>
      <c r="Y4919" s="5">
        <v>428.4</v>
      </c>
      <c r="Z4919" s="5">
        <v>-54.15</v>
      </c>
      <c r="AA4919">
        <v>218</v>
      </c>
      <c r="AB4919">
        <v>218</v>
      </c>
    </row>
    <row r="4920" spans="1:28" x14ac:dyDescent="0.25">
      <c r="A4920" s="7">
        <v>9.8233999999999995</v>
      </c>
      <c r="B4920" s="7">
        <v>-0.77666800000000003</v>
      </c>
      <c r="C4920" s="7">
        <v>-0.197736</v>
      </c>
      <c r="D4920" s="5" t="s">
        <v>182</v>
      </c>
      <c r="E4920" s="5">
        <v>84</v>
      </c>
      <c r="F4920" s="5">
        <v>84</v>
      </c>
      <c r="M4920" s="8">
        <v>-2.9067200000000001E-2</v>
      </c>
      <c r="N4920" s="8">
        <v>-3.7932899999999999E-2</v>
      </c>
      <c r="O4920" s="8">
        <v>2.6392700000000002E-2</v>
      </c>
      <c r="P4920">
        <v>49</v>
      </c>
      <c r="Q4920">
        <v>49</v>
      </c>
      <c r="X4920" s="5">
        <v>406.5</v>
      </c>
      <c r="Y4920" s="5">
        <v>428.25</v>
      </c>
      <c r="Z4920" s="5">
        <v>-53.55</v>
      </c>
      <c r="AA4920">
        <v>220</v>
      </c>
      <c r="AB4920">
        <v>219</v>
      </c>
    </row>
    <row r="4921" spans="1:28" x14ac:dyDescent="0.25">
      <c r="A4921" s="7">
        <v>9.8117199999999993</v>
      </c>
      <c r="B4921" s="7">
        <v>-0.76221300000000003</v>
      </c>
      <c r="C4921" s="7">
        <v>-0.20377300000000001</v>
      </c>
      <c r="D4921" s="5" t="s">
        <v>729</v>
      </c>
      <c r="E4921" s="5">
        <v>89</v>
      </c>
      <c r="F4921" s="5">
        <v>92</v>
      </c>
      <c r="M4921" s="8">
        <v>1.00655E-2</v>
      </c>
      <c r="N4921" s="8">
        <v>-2.21107E-2</v>
      </c>
      <c r="O4921" s="8">
        <v>2.68644E-2</v>
      </c>
      <c r="P4921">
        <v>46</v>
      </c>
      <c r="Q4921">
        <v>46</v>
      </c>
      <c r="X4921" s="5">
        <v>405.75</v>
      </c>
      <c r="Y4921" s="5" t="s">
        <v>136749</v>
      </c>
      <c r="Z4921" s="5">
        <v>-54.75</v>
      </c>
      <c r="AA4921">
        <v>220</v>
      </c>
      <c r="AB4921">
        <v>219</v>
      </c>
    </row>
    <row r="4922" spans="1:28" x14ac:dyDescent="0.25">
      <c r="A4922" s="7">
        <v>9.8077100000000002</v>
      </c>
      <c r="B4922" s="7">
        <v>-0.76689799999999997</v>
      </c>
      <c r="C4922" s="7">
        <v>-0.21355499999999999</v>
      </c>
      <c r="D4922" s="5" t="s">
        <v>2915</v>
      </c>
      <c r="E4922" s="5">
        <v>80</v>
      </c>
      <c r="F4922" s="5">
        <v>77</v>
      </c>
      <c r="M4922" s="8">
        <v>1.8482700000000001E-2</v>
      </c>
      <c r="N4922" s="8">
        <v>2.42647E-2</v>
      </c>
      <c r="O4922" s="8">
        <v>1.9895599999999999E-2</v>
      </c>
      <c r="P4922">
        <v>50</v>
      </c>
      <c r="Q4922">
        <v>51</v>
      </c>
      <c r="X4922" s="5">
        <v>406.35</v>
      </c>
      <c r="Y4922" s="5">
        <v>429.9</v>
      </c>
      <c r="Z4922" s="5">
        <v>-53.4</v>
      </c>
      <c r="AA4922">
        <v>220</v>
      </c>
      <c r="AB4922">
        <v>220</v>
      </c>
    </row>
    <row r="4923" spans="1:28" x14ac:dyDescent="0.25">
      <c r="A4923" s="7">
        <v>9.8091899999999992</v>
      </c>
      <c r="B4923" s="7">
        <v>-0.76915299999999998</v>
      </c>
      <c r="C4923" s="7">
        <v>-0.20375499999999999</v>
      </c>
      <c r="D4923" s="5" t="s">
        <v>9739</v>
      </c>
      <c r="E4923" s="5">
        <v>85</v>
      </c>
      <c r="F4923" s="5">
        <v>85</v>
      </c>
      <c r="M4923" s="8">
        <v>4.1456800000000002E-2</v>
      </c>
      <c r="N4923" s="8">
        <v>-3.1021300000000002E-2</v>
      </c>
      <c r="O4923" s="8">
        <v>-1.9540700000000001E-2</v>
      </c>
      <c r="P4923">
        <v>47</v>
      </c>
      <c r="Q4923">
        <v>46</v>
      </c>
      <c r="X4923" s="5">
        <v>406.95</v>
      </c>
      <c r="Y4923" s="5">
        <v>427.8</v>
      </c>
      <c r="Z4923" s="5">
        <v>-54.3</v>
      </c>
      <c r="AA4923">
        <v>219</v>
      </c>
      <c r="AB4923">
        <v>219</v>
      </c>
    </row>
    <row r="4924" spans="1:28" x14ac:dyDescent="0.25">
      <c r="A4924" s="7">
        <v>9.8092000000000006</v>
      </c>
      <c r="B4924" s="7">
        <v>-0.768401</v>
      </c>
      <c r="C4924" s="7">
        <v>-0.21506400000000001</v>
      </c>
      <c r="D4924" s="5" t="s">
        <v>4132</v>
      </c>
      <c r="E4924" s="5">
        <v>83</v>
      </c>
      <c r="F4924" s="5">
        <v>82</v>
      </c>
      <c r="M4924" s="8">
        <v>2.5403499999999999E-2</v>
      </c>
      <c r="N4924" s="8">
        <v>-3.1109999999999999E-2</v>
      </c>
      <c r="O4924" s="8">
        <v>-3.5644500000000003E-2</v>
      </c>
      <c r="P4924">
        <v>48</v>
      </c>
      <c r="Q4924">
        <v>48</v>
      </c>
      <c r="X4924" s="5">
        <v>406.65</v>
      </c>
      <c r="Y4924" s="5">
        <v>429.15</v>
      </c>
      <c r="Z4924" s="5">
        <v>-56.1</v>
      </c>
      <c r="AA4924">
        <v>222</v>
      </c>
      <c r="AB4924">
        <v>223</v>
      </c>
    </row>
    <row r="4925" spans="1:28" x14ac:dyDescent="0.25">
      <c r="A4925" s="7">
        <v>9.8151799999999998</v>
      </c>
      <c r="B4925" s="7">
        <v>-0.77140699999999995</v>
      </c>
      <c r="C4925" s="7">
        <v>-0.209038</v>
      </c>
      <c r="D4925" s="5" t="s">
        <v>866</v>
      </c>
      <c r="E4925" s="5">
        <v>84</v>
      </c>
      <c r="F4925" s="5">
        <v>84</v>
      </c>
      <c r="M4925" s="8">
        <v>-2.12538E-2</v>
      </c>
      <c r="N4925" s="8">
        <v>-6.1759399999999999E-2</v>
      </c>
      <c r="O4925" s="8">
        <v>-5.9604299999999999E-2</v>
      </c>
      <c r="P4925">
        <v>48</v>
      </c>
      <c r="Q4925">
        <v>48</v>
      </c>
      <c r="X4925" s="5">
        <v>405.75</v>
      </c>
      <c r="Y4925" s="5" t="s">
        <v>136749</v>
      </c>
      <c r="Z4925" s="5">
        <v>-56.7</v>
      </c>
      <c r="AA4925">
        <v>217</v>
      </c>
      <c r="AB4925">
        <v>217</v>
      </c>
    </row>
    <row r="4926" spans="1:28" x14ac:dyDescent="0.25">
      <c r="A4926" s="7">
        <v>9.8184500000000003</v>
      </c>
      <c r="B4926" s="7">
        <v>-0.75244599999999995</v>
      </c>
      <c r="C4926" s="7">
        <v>-0.19925599999999999</v>
      </c>
      <c r="D4926" s="5" t="s">
        <v>12459</v>
      </c>
      <c r="E4926" s="5">
        <v>83</v>
      </c>
      <c r="F4926" s="5">
        <v>84</v>
      </c>
      <c r="M4926" s="8">
        <v>-5.2637499999999997E-2</v>
      </c>
      <c r="N4926" s="8">
        <v>-2.2232999999999999E-2</v>
      </c>
      <c r="O4926" s="8">
        <v>-5.6272700000000002E-3</v>
      </c>
      <c r="P4926">
        <v>47</v>
      </c>
      <c r="Q4926">
        <v>47</v>
      </c>
      <c r="X4926" s="5">
        <v>405.6</v>
      </c>
      <c r="Y4926" s="5">
        <v>429.6</v>
      </c>
      <c r="Z4926" s="5">
        <v>-54.9</v>
      </c>
      <c r="AA4926">
        <v>228</v>
      </c>
      <c r="AB4926">
        <v>232</v>
      </c>
    </row>
    <row r="4927" spans="1:28" x14ac:dyDescent="0.25">
      <c r="A4927" s="7">
        <v>9.7987099999999998</v>
      </c>
      <c r="B4927" s="7">
        <v>-0.77591600000000005</v>
      </c>
      <c r="C4927" s="7">
        <v>-0.18715699999999999</v>
      </c>
      <c r="D4927" s="5" t="s">
        <v>33</v>
      </c>
      <c r="E4927" s="5">
        <v>83</v>
      </c>
      <c r="F4927" s="5">
        <v>82</v>
      </c>
      <c r="M4927" s="8">
        <v>-2.05142E-2</v>
      </c>
      <c r="N4927" s="8">
        <v>-3.0613600000000001E-2</v>
      </c>
      <c r="O4927" s="8">
        <v>2.65221E-2</v>
      </c>
      <c r="P4927">
        <v>49</v>
      </c>
      <c r="Q4927">
        <v>49</v>
      </c>
      <c r="X4927" s="5">
        <v>406.05</v>
      </c>
      <c r="Y4927" s="5">
        <v>427.8</v>
      </c>
      <c r="Z4927" s="5">
        <v>-54.3</v>
      </c>
      <c r="AA4927">
        <v>211</v>
      </c>
      <c r="AB4927">
        <v>208</v>
      </c>
    </row>
    <row r="4928" spans="1:28" x14ac:dyDescent="0.25">
      <c r="A4928" s="7">
        <v>9.8117099999999997</v>
      </c>
      <c r="B4928" s="7">
        <v>-0.76446800000000004</v>
      </c>
      <c r="C4928" s="7">
        <v>-0.196987</v>
      </c>
      <c r="D4928" s="5" t="s">
        <v>2391</v>
      </c>
      <c r="E4928" s="5">
        <v>90</v>
      </c>
      <c r="F4928" s="5">
        <v>92</v>
      </c>
      <c r="M4928" s="8">
        <v>-2.9523400000000002E-2</v>
      </c>
      <c r="N4928" s="8">
        <v>8.2577799999999993E-3</v>
      </c>
      <c r="O4928" s="8">
        <v>-1.25688E-2</v>
      </c>
      <c r="P4928">
        <v>50</v>
      </c>
      <c r="Q4928">
        <v>53</v>
      </c>
      <c r="X4928" s="5">
        <v>406.95</v>
      </c>
      <c r="Y4928" s="5">
        <v>428.25</v>
      </c>
      <c r="Z4928" s="5">
        <v>-54.3</v>
      </c>
      <c r="AA4928">
        <v>219</v>
      </c>
      <c r="AB4928">
        <v>218</v>
      </c>
    </row>
    <row r="4929" spans="1:28" x14ac:dyDescent="0.25">
      <c r="A4929" s="7">
        <v>9.8027499999999996</v>
      </c>
      <c r="B4929" s="7">
        <v>-0.76972600000000002</v>
      </c>
      <c r="C4929" s="7">
        <v>-0.20301</v>
      </c>
      <c r="D4929" s="5" t="s">
        <v>1219</v>
      </c>
      <c r="E4929" s="5">
        <v>80</v>
      </c>
      <c r="F4929" s="5">
        <v>78</v>
      </c>
      <c r="M4929" s="8">
        <v>-3.6699000000000002E-2</v>
      </c>
      <c r="N4929" s="8">
        <v>-3.8150000000000003E-2</v>
      </c>
      <c r="O4929" s="8">
        <v>-5.5876700000000003E-3</v>
      </c>
      <c r="P4929">
        <v>44</v>
      </c>
      <c r="Q4929">
        <v>42</v>
      </c>
      <c r="X4929" s="5">
        <v>404.7</v>
      </c>
      <c r="Y4929" s="5">
        <v>429.6</v>
      </c>
      <c r="Z4929" s="5">
        <v>-53.4</v>
      </c>
      <c r="AA4929">
        <v>220</v>
      </c>
      <c r="AB4929">
        <v>220</v>
      </c>
    </row>
    <row r="4930" spans="1:28" x14ac:dyDescent="0.25">
      <c r="A4930" s="7">
        <v>9.8139699999999994</v>
      </c>
      <c r="B4930" s="7">
        <v>-0.77198</v>
      </c>
      <c r="C4930" s="7">
        <v>-0.21357599999999999</v>
      </c>
      <c r="D4930" s="5" t="s">
        <v>11574</v>
      </c>
      <c r="E4930" s="5">
        <v>82</v>
      </c>
      <c r="F4930" s="5">
        <v>83</v>
      </c>
      <c r="M4930" s="8">
        <v>2.5538600000000002E-2</v>
      </c>
      <c r="N4930" s="8">
        <v>-2.2449799999999999E-2</v>
      </c>
      <c r="O4930" s="8">
        <v>-1.9629799999999999E-2</v>
      </c>
      <c r="P4930">
        <v>47</v>
      </c>
      <c r="Q4930">
        <v>46</v>
      </c>
      <c r="X4930" s="5" t="s">
        <v>136708</v>
      </c>
      <c r="Y4930" s="5">
        <v>429.75</v>
      </c>
      <c r="Z4930" s="5">
        <v>-55.95</v>
      </c>
      <c r="AA4930">
        <v>220</v>
      </c>
      <c r="AB4930">
        <v>220</v>
      </c>
    </row>
    <row r="4931" spans="1:28" x14ac:dyDescent="0.25">
      <c r="A4931" s="7">
        <v>9.8181700000000003</v>
      </c>
      <c r="B4931" s="7">
        <v>-0.76314199999999999</v>
      </c>
      <c r="C4931" s="7">
        <v>-0.21130299999999999</v>
      </c>
      <c r="D4931" s="5" t="s">
        <v>10829</v>
      </c>
      <c r="E4931" s="5">
        <v>84</v>
      </c>
      <c r="F4931" s="5">
        <v>84</v>
      </c>
      <c r="M4931" s="8">
        <v>-1.3886900000000001E-2</v>
      </c>
      <c r="N4931" s="8">
        <v>6.6242000000000004E-4</v>
      </c>
      <c r="O4931" s="8">
        <v>-4.4383100000000002E-2</v>
      </c>
      <c r="P4931">
        <v>49</v>
      </c>
      <c r="Q4931">
        <v>50</v>
      </c>
      <c r="X4931" s="5">
        <v>405.75</v>
      </c>
      <c r="Y4931" s="5">
        <v>427.5</v>
      </c>
      <c r="Z4931" s="5">
        <v>-56.25</v>
      </c>
      <c r="AA4931">
        <v>218</v>
      </c>
      <c r="AB4931">
        <v>218</v>
      </c>
    </row>
    <row r="4932" spans="1:28" x14ac:dyDescent="0.25">
      <c r="A4932" s="7">
        <v>9.8019999999999996</v>
      </c>
      <c r="B4932" s="7">
        <v>-0.76221300000000003</v>
      </c>
      <c r="C4932" s="7">
        <v>-0.20451800000000001</v>
      </c>
      <c r="D4932" s="5" t="s">
        <v>7280</v>
      </c>
      <c r="E4932" s="5">
        <v>85</v>
      </c>
      <c r="F4932" s="5">
        <v>84</v>
      </c>
      <c r="M4932" s="8">
        <v>-5.2095900000000001E-2</v>
      </c>
      <c r="N4932" s="8">
        <v>1.43922E-3</v>
      </c>
      <c r="O4932" s="8">
        <v>5.8355600000000001E-2</v>
      </c>
      <c r="P4932">
        <v>46</v>
      </c>
      <c r="Q4932">
        <v>49</v>
      </c>
      <c r="X4932" s="5" t="s">
        <v>136708</v>
      </c>
      <c r="Y4932" s="5">
        <v>427.5</v>
      </c>
      <c r="Z4932" s="5">
        <v>-54.3</v>
      </c>
      <c r="AA4932">
        <v>220</v>
      </c>
      <c r="AB4932">
        <v>220</v>
      </c>
    </row>
    <row r="4933" spans="1:28" x14ac:dyDescent="0.25">
      <c r="A4933" s="7">
        <v>9.8162099999999999</v>
      </c>
      <c r="B4933" s="7">
        <v>-0.77799200000000002</v>
      </c>
      <c r="C4933" s="7">
        <v>-0.201514</v>
      </c>
      <c r="D4933" s="5" t="s">
        <v>11436</v>
      </c>
      <c r="E4933" s="5">
        <v>84</v>
      </c>
      <c r="F4933" s="5">
        <v>84</v>
      </c>
      <c r="M4933" s="8">
        <v>1.8287100000000001E-2</v>
      </c>
      <c r="N4933" s="8">
        <v>8.9164799999999998E-4</v>
      </c>
      <c r="O4933" s="8">
        <v>-4.81117E-3</v>
      </c>
      <c r="P4933">
        <v>49</v>
      </c>
      <c r="Q4933">
        <v>46</v>
      </c>
      <c r="X4933" s="5">
        <v>406.05</v>
      </c>
      <c r="Y4933" s="5">
        <v>428.25</v>
      </c>
      <c r="Z4933" s="5">
        <v>-54.75</v>
      </c>
      <c r="AA4933">
        <v>221</v>
      </c>
      <c r="AB4933">
        <v>221</v>
      </c>
    </row>
    <row r="4934" spans="1:28" x14ac:dyDescent="0.25">
      <c r="A4934" s="7">
        <v>9.8091899999999992</v>
      </c>
      <c r="B4934" s="7">
        <v>-0.75788299999999997</v>
      </c>
      <c r="C4934" s="7">
        <v>-0.196216</v>
      </c>
      <c r="D4934" s="5" t="s">
        <v>1647</v>
      </c>
      <c r="E4934" s="5">
        <v>83</v>
      </c>
      <c r="F4934" s="5">
        <v>84</v>
      </c>
      <c r="M4934" s="8">
        <v>9.7139199999999992E-3</v>
      </c>
      <c r="N4934" s="8">
        <v>8.2282099999999997E-3</v>
      </c>
      <c r="O4934" s="8">
        <v>-4.8403999999999999E-3</v>
      </c>
      <c r="P4934">
        <v>48</v>
      </c>
      <c r="Q4934">
        <v>49</v>
      </c>
      <c r="X4934" s="5">
        <v>407.25</v>
      </c>
      <c r="Y4934" s="5">
        <v>429.45</v>
      </c>
      <c r="Z4934" s="5">
        <v>-55.2</v>
      </c>
      <c r="AA4934">
        <v>218</v>
      </c>
      <c r="AB4934">
        <v>217</v>
      </c>
    </row>
    <row r="4935" spans="1:28" x14ac:dyDescent="0.25">
      <c r="A4935" s="7">
        <v>9.7987000000000002</v>
      </c>
      <c r="B4935" s="7">
        <v>-0.77215999999999996</v>
      </c>
      <c r="C4935" s="7">
        <v>-0.179618</v>
      </c>
      <c r="D4935" s="5" t="s">
        <v>3254</v>
      </c>
      <c r="E4935" s="5">
        <v>83</v>
      </c>
      <c r="F4935" s="5">
        <v>82</v>
      </c>
      <c r="M4935" s="8">
        <v>-3.6415900000000001E-2</v>
      </c>
      <c r="N4935" s="8">
        <v>1.24745E-3</v>
      </c>
      <c r="O4935" s="8">
        <v>3.3954999999999999E-2</v>
      </c>
      <c r="P4935">
        <v>47</v>
      </c>
      <c r="Q4935">
        <v>46</v>
      </c>
      <c r="X4935" s="5">
        <v>407.1</v>
      </c>
      <c r="Y4935" s="5">
        <v>428.4</v>
      </c>
      <c r="Z4935" s="5">
        <v>-55.65</v>
      </c>
      <c r="AA4935">
        <v>219</v>
      </c>
      <c r="AB4935">
        <v>220</v>
      </c>
    </row>
    <row r="4936" spans="1:28" x14ac:dyDescent="0.25">
      <c r="A4936" s="7">
        <v>9.8184500000000003</v>
      </c>
      <c r="B4936" s="7">
        <v>-0.75470099999999996</v>
      </c>
      <c r="C4936" s="7">
        <v>-0.19774800000000001</v>
      </c>
      <c r="D4936" s="5" t="s">
        <v>11043</v>
      </c>
      <c r="E4936" s="5">
        <v>85</v>
      </c>
      <c r="F4936" s="5">
        <v>85</v>
      </c>
      <c r="M4936" s="8">
        <v>-5.9564800000000001E-2</v>
      </c>
      <c r="N4936" s="8">
        <v>2.46235E-2</v>
      </c>
      <c r="O4936" s="8">
        <v>4.9853399999999999E-2</v>
      </c>
      <c r="P4936">
        <v>50</v>
      </c>
      <c r="Q4936">
        <v>51</v>
      </c>
      <c r="X4936" s="5">
        <v>406.35</v>
      </c>
      <c r="Y4936" s="5">
        <v>428.85</v>
      </c>
      <c r="Z4936" s="5">
        <v>-54.6</v>
      </c>
      <c r="AA4936">
        <v>229</v>
      </c>
      <c r="AB4936">
        <v>229</v>
      </c>
    </row>
    <row r="4937" spans="1:28" x14ac:dyDescent="0.25">
      <c r="A4937" s="7">
        <v>9.8184500000000003</v>
      </c>
      <c r="B4937" s="7">
        <v>-0.76521899999999998</v>
      </c>
      <c r="C4937" s="7">
        <v>-0.200763</v>
      </c>
      <c r="D4937" s="5" t="s">
        <v>10708</v>
      </c>
      <c r="E4937" s="5">
        <v>85</v>
      </c>
      <c r="F4937" s="5">
        <v>85</v>
      </c>
      <c r="M4937" s="8">
        <v>2.5896499999999999E-2</v>
      </c>
      <c r="N4937" s="8">
        <v>-6.1356599999999997E-2</v>
      </c>
      <c r="O4937" s="8">
        <v>1.07896E-2</v>
      </c>
      <c r="P4937">
        <v>45</v>
      </c>
      <c r="Q4937">
        <v>45</v>
      </c>
      <c r="X4937" s="5">
        <v>407.55</v>
      </c>
      <c r="Y4937" s="5">
        <v>429.6</v>
      </c>
      <c r="Z4937" s="5">
        <v>-55.65</v>
      </c>
      <c r="AA4937">
        <v>211</v>
      </c>
      <c r="AB4937">
        <v>210</v>
      </c>
    </row>
    <row r="4938" spans="1:28" x14ac:dyDescent="0.25">
      <c r="A4938" s="7">
        <v>9.8092000000000006</v>
      </c>
      <c r="B4938" s="7">
        <v>-0.75262300000000004</v>
      </c>
      <c r="C4938" s="7">
        <v>-0.21054200000000001</v>
      </c>
      <c r="D4938" s="5" t="s">
        <v>3424</v>
      </c>
      <c r="E4938" s="5">
        <v>83</v>
      </c>
      <c r="F4938" s="5">
        <v>82</v>
      </c>
      <c r="M4938" s="8">
        <v>4.8856900000000002E-2</v>
      </c>
      <c r="N4938" s="8">
        <v>-2.2435500000000001E-2</v>
      </c>
      <c r="O4938" s="8">
        <v>-1.2049600000000001E-2</v>
      </c>
      <c r="P4938">
        <v>47</v>
      </c>
      <c r="Q4938">
        <v>47</v>
      </c>
      <c r="X4938" s="5" t="s">
        <v>136708</v>
      </c>
      <c r="Y4938" s="5">
        <v>428.55</v>
      </c>
      <c r="Z4938" s="5">
        <v>-54.3</v>
      </c>
      <c r="AA4938">
        <v>219</v>
      </c>
      <c r="AB4938">
        <v>220</v>
      </c>
    </row>
    <row r="4939" spans="1:28" x14ac:dyDescent="0.25">
      <c r="A4939" s="7">
        <v>9.8136799999999997</v>
      </c>
      <c r="B4939" s="7">
        <v>-0.76464500000000002</v>
      </c>
      <c r="C4939" s="7">
        <v>-0.20526700000000001</v>
      </c>
      <c r="D4939" s="5" t="s">
        <v>12476</v>
      </c>
      <c r="E4939" s="5">
        <v>83</v>
      </c>
      <c r="F4939" s="5">
        <v>84</v>
      </c>
      <c r="M4939" s="8">
        <v>-2.0551300000000002E-2</v>
      </c>
      <c r="N4939" s="8">
        <v>-5.3868199999999998E-2</v>
      </c>
      <c r="O4939" s="8">
        <v>1.8999100000000001E-2</v>
      </c>
      <c r="P4939">
        <v>48</v>
      </c>
      <c r="Q4939">
        <v>47</v>
      </c>
      <c r="X4939" s="5">
        <v>406.35</v>
      </c>
      <c r="Y4939" s="5">
        <v>427.95</v>
      </c>
      <c r="Z4939" s="5">
        <v>-56.85</v>
      </c>
      <c r="AA4939">
        <v>221</v>
      </c>
      <c r="AB4939">
        <v>221</v>
      </c>
    </row>
    <row r="4940" spans="1:28" x14ac:dyDescent="0.25">
      <c r="A4940" s="7">
        <v>9.8099399999999992</v>
      </c>
      <c r="B4940" s="7">
        <v>-0.766899</v>
      </c>
      <c r="C4940" s="7">
        <v>-0.20451</v>
      </c>
      <c r="D4940" s="5" t="s">
        <v>3676</v>
      </c>
      <c r="E4940" s="5">
        <v>86</v>
      </c>
      <c r="F4940" s="5">
        <v>87</v>
      </c>
      <c r="M4940" s="8">
        <v>9.7121499999999993E-3</v>
      </c>
      <c r="N4940" s="8">
        <v>-3.0926599999999999E-2</v>
      </c>
      <c r="O4940" s="8">
        <v>-1.24712E-2</v>
      </c>
      <c r="P4940">
        <v>48</v>
      </c>
      <c r="Q4940">
        <v>48</v>
      </c>
      <c r="X4940" s="5">
        <v>406.65</v>
      </c>
      <c r="Y4940" s="5">
        <v>429.6</v>
      </c>
      <c r="Z4940" s="5">
        <v>-53.85</v>
      </c>
      <c r="AA4940">
        <v>217</v>
      </c>
      <c r="AB4940">
        <v>217</v>
      </c>
    </row>
    <row r="4941" spans="1:28" x14ac:dyDescent="0.25">
      <c r="A4941" s="7">
        <v>9.8196600000000007</v>
      </c>
      <c r="B4941" s="7">
        <v>-0.75938600000000001</v>
      </c>
      <c r="C4941" s="7">
        <v>-0.203011</v>
      </c>
      <c r="D4941" s="5" t="s">
        <v>12481</v>
      </c>
      <c r="E4941" s="5">
        <v>84</v>
      </c>
      <c r="F4941" s="5">
        <v>82</v>
      </c>
      <c r="M4941" s="8">
        <v>-5.2568900000000002E-2</v>
      </c>
      <c r="N4941" s="8">
        <v>-2.2155500000000002E-2</v>
      </c>
      <c r="O4941" s="8">
        <v>2.9639499999999999E-3</v>
      </c>
      <c r="P4941">
        <v>47</v>
      </c>
      <c r="Q4941">
        <v>49</v>
      </c>
      <c r="X4941" s="5">
        <v>404.7</v>
      </c>
      <c r="Y4941" s="5">
        <v>428.85</v>
      </c>
      <c r="Z4941" s="5">
        <v>-53.85</v>
      </c>
      <c r="AA4941">
        <v>219</v>
      </c>
      <c r="AB4941">
        <v>220</v>
      </c>
    </row>
    <row r="4942" spans="1:28" x14ac:dyDescent="0.25">
      <c r="A4942" s="7">
        <v>9.8091899999999992</v>
      </c>
      <c r="B4942" s="7">
        <v>-0.74736400000000003</v>
      </c>
      <c r="C4942" s="7">
        <v>-0.199987</v>
      </c>
      <c r="D4942" s="5" t="s">
        <v>11690</v>
      </c>
      <c r="E4942" s="5">
        <v>83</v>
      </c>
      <c r="F4942" s="5">
        <v>83</v>
      </c>
      <c r="M4942" s="8">
        <v>4.1743500000000003E-2</v>
      </c>
      <c r="N4942" s="8">
        <v>-3.0815599999999999E-2</v>
      </c>
      <c r="O4942" s="8">
        <v>1.11447E-2</v>
      </c>
      <c r="P4942">
        <v>47</v>
      </c>
      <c r="Q4942">
        <v>46</v>
      </c>
      <c r="X4942" s="5">
        <v>407.55</v>
      </c>
      <c r="Y4942" s="5">
        <v>428.4</v>
      </c>
      <c r="Z4942" s="5">
        <v>-56.4</v>
      </c>
      <c r="AA4942">
        <v>220</v>
      </c>
      <c r="AB4942">
        <v>220</v>
      </c>
    </row>
    <row r="4943" spans="1:28" x14ac:dyDescent="0.25">
      <c r="A4943" s="7">
        <v>9.7964599999999997</v>
      </c>
      <c r="B4943" s="7">
        <v>-0.77140799999999998</v>
      </c>
      <c r="C4943" s="7">
        <v>-0.18715599999999999</v>
      </c>
      <c r="D4943" s="5" t="s">
        <v>12486</v>
      </c>
      <c r="E4943" s="5">
        <v>83</v>
      </c>
      <c r="F4943" s="5">
        <v>83</v>
      </c>
      <c r="M4943" s="8">
        <v>-5.2417999999999999E-2</v>
      </c>
      <c r="N4943" s="8">
        <v>-2.2051600000000001E-2</v>
      </c>
      <c r="O4943" s="8">
        <v>1.89205E-2</v>
      </c>
      <c r="P4943">
        <v>49</v>
      </c>
      <c r="Q4943">
        <v>48</v>
      </c>
      <c r="X4943" s="5">
        <v>406.05</v>
      </c>
      <c r="Y4943" s="5" t="s">
        <v>136749</v>
      </c>
      <c r="Z4943" s="5">
        <v>-55.95</v>
      </c>
      <c r="AA4943">
        <v>219</v>
      </c>
      <c r="AB4943">
        <v>219</v>
      </c>
    </row>
    <row r="4944" spans="1:28" x14ac:dyDescent="0.25">
      <c r="A4944" s="7">
        <v>9.8076899999999991</v>
      </c>
      <c r="B4944" s="7">
        <v>-0.75713200000000003</v>
      </c>
      <c r="C4944" s="7">
        <v>-0.19923099999999999</v>
      </c>
      <c r="D4944" s="5" t="s">
        <v>2993</v>
      </c>
      <c r="E4944" s="5">
        <v>85</v>
      </c>
      <c r="F4944" s="5">
        <v>85</v>
      </c>
      <c r="M4944" s="8">
        <v>2.12758E-3</v>
      </c>
      <c r="N4944" s="8">
        <v>2.3968300000000001E-2</v>
      </c>
      <c r="O4944" s="8">
        <v>-2.8121199999999999E-2</v>
      </c>
      <c r="P4944">
        <v>47</v>
      </c>
      <c r="Q4944">
        <v>49</v>
      </c>
      <c r="X4944" s="5">
        <v>404.55</v>
      </c>
      <c r="Y4944" s="5">
        <v>429.45</v>
      </c>
      <c r="Z4944" s="5">
        <v>-54.75</v>
      </c>
      <c r="AA4944">
        <v>220</v>
      </c>
      <c r="AB4944">
        <v>220</v>
      </c>
    </row>
    <row r="4945" spans="1:28" x14ac:dyDescent="0.25">
      <c r="A4945" s="7">
        <v>9.8159299999999998</v>
      </c>
      <c r="B4945" s="7">
        <v>-0.757131</v>
      </c>
      <c r="C4945" s="7">
        <v>-0.213563</v>
      </c>
      <c r="D4945" s="5" t="s">
        <v>9233</v>
      </c>
      <c r="E4945" s="5">
        <v>85</v>
      </c>
      <c r="F4945" s="5">
        <v>85</v>
      </c>
      <c r="M4945" s="8">
        <v>1.8032599999999999E-2</v>
      </c>
      <c r="N4945" s="8">
        <v>-5.4394999999999999E-2</v>
      </c>
      <c r="O4945" s="8">
        <v>-4.4461899999999999E-2</v>
      </c>
      <c r="P4945">
        <v>49</v>
      </c>
      <c r="Q4945">
        <v>48</v>
      </c>
      <c r="X4945" s="5">
        <v>405.9</v>
      </c>
      <c r="Y4945" s="5">
        <v>429.15</v>
      </c>
      <c r="Z4945" s="5">
        <v>-54.6</v>
      </c>
      <c r="AA4945">
        <v>220</v>
      </c>
      <c r="AB4945">
        <v>220</v>
      </c>
    </row>
    <row r="4946" spans="1:28" x14ac:dyDescent="0.25">
      <c r="A4946" s="7">
        <v>9.80396</v>
      </c>
      <c r="B4946" s="7">
        <v>-0.757131</v>
      </c>
      <c r="C4946" s="7">
        <v>-0.20299700000000001</v>
      </c>
      <c r="D4946" s="5" t="s">
        <v>5693</v>
      </c>
      <c r="E4946" s="5">
        <v>83</v>
      </c>
      <c r="F4946" s="5">
        <v>82</v>
      </c>
      <c r="M4946" s="8">
        <v>-1.3743399999999999E-2</v>
      </c>
      <c r="N4946" s="8">
        <v>7.79016E-4</v>
      </c>
      <c r="O4946" s="8">
        <v>-2.84271E-2</v>
      </c>
      <c r="P4946">
        <v>46</v>
      </c>
      <c r="Q4946">
        <v>46</v>
      </c>
      <c r="X4946" s="5">
        <v>407.1</v>
      </c>
      <c r="Y4946" s="5">
        <v>428.4</v>
      </c>
      <c r="Z4946" s="5">
        <v>-54.9</v>
      </c>
      <c r="AA4946">
        <v>219</v>
      </c>
      <c r="AB4946">
        <v>218</v>
      </c>
    </row>
    <row r="4947" spans="1:28" x14ac:dyDescent="0.25">
      <c r="A4947" s="7">
        <v>9.8121799999999997</v>
      </c>
      <c r="B4947" s="7">
        <v>-0.75638000000000005</v>
      </c>
      <c r="C4947" s="7">
        <v>-0.200743</v>
      </c>
      <c r="D4947" s="5" t="s">
        <v>2285</v>
      </c>
      <c r="E4947" s="5">
        <v>83</v>
      </c>
      <c r="F4947" s="5">
        <v>84</v>
      </c>
      <c r="M4947" s="8">
        <v>9.1281499999999998E-3</v>
      </c>
      <c r="N4947" s="8">
        <v>7.8100399999999999E-3</v>
      </c>
      <c r="O4947" s="8">
        <v>-6.7438700000000004E-2</v>
      </c>
      <c r="P4947">
        <v>47</v>
      </c>
      <c r="Q4947">
        <v>47</v>
      </c>
      <c r="X4947" s="5">
        <v>407.55</v>
      </c>
      <c r="Y4947" s="5">
        <v>428.85</v>
      </c>
      <c r="Z4947" s="5">
        <v>-54.15</v>
      </c>
      <c r="AA4947">
        <v>220</v>
      </c>
      <c r="AB4947">
        <v>220</v>
      </c>
    </row>
    <row r="4948" spans="1:28" x14ac:dyDescent="0.25">
      <c r="A4948" s="7">
        <v>9.8017000000000003</v>
      </c>
      <c r="B4948" s="7">
        <v>-0.757884</v>
      </c>
      <c r="C4948" s="7">
        <v>-0.18640799999999999</v>
      </c>
      <c r="D4948" s="5" t="s">
        <v>9540</v>
      </c>
      <c r="E4948" s="5">
        <v>85</v>
      </c>
      <c r="F4948" s="5">
        <v>85</v>
      </c>
      <c r="M4948" s="8">
        <v>-1.34655E-2</v>
      </c>
      <c r="N4948" s="8">
        <v>8.3385600000000001E-3</v>
      </c>
      <c r="O4948" s="8">
        <v>3.5352299999999999E-3</v>
      </c>
      <c r="P4948">
        <v>48</v>
      </c>
      <c r="Q4948">
        <v>48</v>
      </c>
      <c r="X4948" s="5">
        <v>407.25</v>
      </c>
      <c r="Y4948" s="5">
        <v>427.8</v>
      </c>
      <c r="Z4948" s="5">
        <v>-54.75</v>
      </c>
      <c r="AA4948">
        <v>221</v>
      </c>
      <c r="AB4948">
        <v>221</v>
      </c>
    </row>
    <row r="4949" spans="1:28" x14ac:dyDescent="0.25">
      <c r="A4949" s="7">
        <v>9.8099399999999992</v>
      </c>
      <c r="B4949" s="7">
        <v>-0.766899</v>
      </c>
      <c r="C4949" s="7">
        <v>-0.20074</v>
      </c>
      <c r="D4949" s="5" t="s">
        <v>1067</v>
      </c>
      <c r="E4949" s="5">
        <v>84</v>
      </c>
      <c r="F4949" s="5">
        <v>84</v>
      </c>
      <c r="M4949" s="8">
        <v>-3.6402700000000003E-2</v>
      </c>
      <c r="N4949" s="8">
        <v>4.0410599999999998E-2</v>
      </c>
      <c r="O4949" s="8">
        <v>4.2813200000000003E-2</v>
      </c>
      <c r="P4949">
        <v>48</v>
      </c>
      <c r="Q4949">
        <v>49</v>
      </c>
      <c r="X4949" s="5">
        <v>405.75</v>
      </c>
      <c r="Y4949" s="5">
        <v>429.75</v>
      </c>
      <c r="Z4949" s="5">
        <v>-55.5</v>
      </c>
      <c r="AA4949">
        <v>218</v>
      </c>
      <c r="AB4949">
        <v>217</v>
      </c>
    </row>
    <row r="4950" spans="1:28" x14ac:dyDescent="0.25">
      <c r="A4950" s="7">
        <v>9.8062100000000001</v>
      </c>
      <c r="B4950" s="7">
        <v>-0.75637900000000002</v>
      </c>
      <c r="C4950" s="7">
        <v>-0.210539</v>
      </c>
      <c r="D4950" s="5" t="s">
        <v>3992</v>
      </c>
      <c r="E4950" s="5">
        <v>83</v>
      </c>
      <c r="F4950" s="5">
        <v>83</v>
      </c>
      <c r="M4950" s="8">
        <v>-2.05195E-2</v>
      </c>
      <c r="N4950" s="8">
        <v>5.5049800000000003E-2</v>
      </c>
      <c r="O4950" s="8">
        <v>4.30607E-2</v>
      </c>
      <c r="P4950">
        <v>47</v>
      </c>
      <c r="Q4950">
        <v>47</v>
      </c>
      <c r="X4950" s="5">
        <v>406.65</v>
      </c>
      <c r="Y4950" s="5">
        <v>428.85</v>
      </c>
      <c r="Z4950" s="5">
        <v>-54.9</v>
      </c>
      <c r="AA4950">
        <v>220</v>
      </c>
      <c r="AB4950">
        <v>220</v>
      </c>
    </row>
    <row r="4951" spans="1:28" x14ac:dyDescent="0.25">
      <c r="A4951" s="7">
        <v>9.8017099999999999</v>
      </c>
      <c r="B4951" s="7">
        <v>-0.78718600000000005</v>
      </c>
      <c r="C4951" s="7">
        <v>-0.197715</v>
      </c>
      <c r="D4951" s="5" t="s">
        <v>12498</v>
      </c>
      <c r="E4951" s="5">
        <v>83</v>
      </c>
      <c r="F4951" s="5">
        <v>83</v>
      </c>
      <c r="M4951" s="8">
        <v>-5.7554700000000004E-3</v>
      </c>
      <c r="N4951" s="8">
        <v>-3.79076E-2</v>
      </c>
      <c r="O4951" s="8">
        <v>3.3972599999999999E-2</v>
      </c>
      <c r="P4951">
        <v>47</v>
      </c>
      <c r="Q4951">
        <v>47</v>
      </c>
      <c r="X4951" s="5">
        <v>405.15</v>
      </c>
      <c r="Y4951" s="5">
        <v>428.85</v>
      </c>
      <c r="Z4951" s="5">
        <v>-56.85</v>
      </c>
      <c r="AA4951">
        <v>220</v>
      </c>
      <c r="AB4951">
        <v>220</v>
      </c>
    </row>
    <row r="4952" spans="1:28" x14ac:dyDescent="0.25">
      <c r="A4952" s="7">
        <v>9.8114500000000007</v>
      </c>
      <c r="B4952" s="7">
        <v>-0.75562799999999997</v>
      </c>
      <c r="C4952" s="7">
        <v>-0.21732899999999999</v>
      </c>
      <c r="D4952" s="5" t="s">
        <v>8183</v>
      </c>
      <c r="E4952" s="5">
        <v>85</v>
      </c>
      <c r="F4952" s="5">
        <v>85</v>
      </c>
      <c r="M4952" s="8">
        <v>2.50242E-3</v>
      </c>
      <c r="N4952" s="8">
        <v>2.4218099999999999E-2</v>
      </c>
      <c r="O4952" s="8">
        <v>1.1156599999999999E-2</v>
      </c>
      <c r="P4952">
        <v>49</v>
      </c>
      <c r="Q4952">
        <v>48</v>
      </c>
      <c r="X4952" s="5">
        <v>405.6</v>
      </c>
      <c r="Y4952" s="5">
        <v>429.15</v>
      </c>
      <c r="Z4952" s="5">
        <v>-54.9</v>
      </c>
      <c r="AA4952">
        <v>219</v>
      </c>
      <c r="AB4952">
        <v>219</v>
      </c>
    </row>
    <row r="4953" spans="1:28" x14ac:dyDescent="0.25">
      <c r="A4953" s="7">
        <v>9.8124699999999994</v>
      </c>
      <c r="B4953" s="7">
        <v>-0.76446700000000001</v>
      </c>
      <c r="C4953" s="7">
        <v>-0.20829700000000001</v>
      </c>
      <c r="D4953" s="5" t="s">
        <v>1004</v>
      </c>
      <c r="E4953" s="5">
        <v>85</v>
      </c>
      <c r="F4953" s="5">
        <v>85</v>
      </c>
      <c r="M4953" s="8">
        <v>-5.7135600000000003E-3</v>
      </c>
      <c r="N4953" s="8">
        <v>-1.46336E-2</v>
      </c>
      <c r="O4953" s="8">
        <v>4.2722700000000002E-2</v>
      </c>
      <c r="P4953">
        <v>46</v>
      </c>
      <c r="Q4953">
        <v>47</v>
      </c>
      <c r="X4953" s="5">
        <v>405.6</v>
      </c>
      <c r="Y4953" s="5">
        <v>427.95</v>
      </c>
      <c r="Z4953" s="5">
        <v>-54.6</v>
      </c>
      <c r="AA4953">
        <v>219</v>
      </c>
      <c r="AB4953">
        <v>219</v>
      </c>
    </row>
    <row r="4954" spans="1:28" x14ac:dyDescent="0.25">
      <c r="A4954" s="7">
        <v>9.8084600000000002</v>
      </c>
      <c r="B4954" s="7">
        <v>-0.75187099999999996</v>
      </c>
      <c r="C4954" s="7">
        <v>-0.218081</v>
      </c>
      <c r="D4954" s="5" t="s">
        <v>11690</v>
      </c>
      <c r="E4954" s="5">
        <v>83</v>
      </c>
      <c r="F4954" s="5">
        <v>82</v>
      </c>
      <c r="M4954" s="8">
        <v>5.7521700000000002E-2</v>
      </c>
      <c r="N4954" s="8">
        <v>-3.8291199999999997E-2</v>
      </c>
      <c r="O4954" s="8">
        <v>-4.71361E-3</v>
      </c>
      <c r="P4954">
        <v>49</v>
      </c>
      <c r="Q4954">
        <v>48</v>
      </c>
      <c r="X4954" s="5">
        <v>406.65</v>
      </c>
      <c r="Y4954" s="5">
        <v>427.65</v>
      </c>
      <c r="Z4954" s="5">
        <v>-56.1</v>
      </c>
      <c r="AA4954">
        <v>222</v>
      </c>
      <c r="AB4954">
        <v>222</v>
      </c>
    </row>
    <row r="4955" spans="1:28" x14ac:dyDescent="0.25">
      <c r="A4955" s="7">
        <v>9.8114399999999993</v>
      </c>
      <c r="B4955" s="7">
        <v>-0.75638000000000005</v>
      </c>
      <c r="C4955" s="7">
        <v>-0.205266</v>
      </c>
      <c r="D4955" s="5" t="s">
        <v>877</v>
      </c>
      <c r="E4955" s="5">
        <v>83</v>
      </c>
      <c r="F4955" s="5">
        <v>85</v>
      </c>
      <c r="M4955" s="8">
        <v>3.4066199999999998E-2</v>
      </c>
      <c r="N4955" s="8">
        <v>-4.5743499999999999E-2</v>
      </c>
      <c r="O4955" s="8">
        <v>-2.8300200000000001E-2</v>
      </c>
      <c r="P4955">
        <v>47</v>
      </c>
      <c r="Q4955">
        <v>47</v>
      </c>
      <c r="X4955" s="5">
        <v>407.1</v>
      </c>
      <c r="Y4955" s="5">
        <v>427.65</v>
      </c>
      <c r="Z4955" s="5">
        <v>-56.1</v>
      </c>
      <c r="AA4955">
        <v>217</v>
      </c>
      <c r="AB4955">
        <v>217</v>
      </c>
    </row>
    <row r="4956" spans="1:28" x14ac:dyDescent="0.25">
      <c r="A4956" s="7">
        <v>9.8039500000000004</v>
      </c>
      <c r="B4956" s="7">
        <v>-0.77215900000000004</v>
      </c>
      <c r="C4956" s="7">
        <v>-0.19847200000000001</v>
      </c>
      <c r="D4956" s="5" t="s">
        <v>581</v>
      </c>
      <c r="E4956" s="5">
        <v>85</v>
      </c>
      <c r="F4956" s="5">
        <v>84</v>
      </c>
      <c r="M4956" s="8">
        <v>-2.03733E-2</v>
      </c>
      <c r="N4956" s="8">
        <v>5.5161700000000001E-2</v>
      </c>
      <c r="O4956" s="8">
        <v>5.9017E-2</v>
      </c>
      <c r="P4956">
        <v>48</v>
      </c>
      <c r="Q4956">
        <v>48</v>
      </c>
      <c r="X4956" s="5">
        <v>405.75</v>
      </c>
      <c r="Y4956" s="5">
        <v>429.45</v>
      </c>
      <c r="Z4956" s="5">
        <v>-54.75</v>
      </c>
      <c r="AA4956">
        <v>229</v>
      </c>
      <c r="AB4956">
        <v>231</v>
      </c>
    </row>
    <row r="4957" spans="1:28" x14ac:dyDescent="0.25">
      <c r="A4957" s="7">
        <v>9.8062000000000005</v>
      </c>
      <c r="B4957" s="7">
        <v>-0.77215800000000001</v>
      </c>
      <c r="C4957" s="7">
        <v>-0.20224400000000001</v>
      </c>
      <c r="D4957" s="5" t="s">
        <v>2322</v>
      </c>
      <c r="E4957" s="5">
        <v>84</v>
      </c>
      <c r="F4957" s="5">
        <v>84</v>
      </c>
      <c r="M4957" s="8">
        <v>-5.2301199999999999E-2</v>
      </c>
      <c r="N4957" s="8">
        <v>3.1890000000000002E-2</v>
      </c>
      <c r="O4957" s="8">
        <v>4.2607100000000002E-2</v>
      </c>
      <c r="P4957">
        <v>55</v>
      </c>
      <c r="Q4957">
        <v>59</v>
      </c>
      <c r="X4957" s="5">
        <v>407.7</v>
      </c>
      <c r="Y4957" s="5">
        <v>428.25</v>
      </c>
      <c r="Z4957" s="5">
        <v>-54.3</v>
      </c>
      <c r="AA4957">
        <v>210</v>
      </c>
      <c r="AB4957">
        <v>208</v>
      </c>
    </row>
    <row r="4958" spans="1:28" x14ac:dyDescent="0.25">
      <c r="A4958" s="7">
        <v>9.8032199999999996</v>
      </c>
      <c r="B4958" s="7">
        <v>-0.76088699999999998</v>
      </c>
      <c r="C4958" s="7">
        <v>-0.209781</v>
      </c>
      <c r="D4958" s="5" t="s">
        <v>8801</v>
      </c>
      <c r="E4958" s="5">
        <v>84</v>
      </c>
      <c r="F4958" s="5">
        <v>83</v>
      </c>
      <c r="M4958" s="8">
        <v>-5.68018E-3</v>
      </c>
      <c r="N4958" s="8">
        <v>-3.0530700000000001E-2</v>
      </c>
      <c r="O4958" s="8">
        <v>4.2614800000000001E-2</v>
      </c>
      <c r="P4958">
        <v>40</v>
      </c>
      <c r="Q4958">
        <v>36</v>
      </c>
      <c r="X4958" s="5">
        <v>406.5</v>
      </c>
      <c r="Y4958" s="5" t="s">
        <v>136749</v>
      </c>
      <c r="Z4958" s="5">
        <v>-55.5</v>
      </c>
      <c r="AA4958">
        <v>221</v>
      </c>
      <c r="AB4958">
        <v>221</v>
      </c>
    </row>
    <row r="4959" spans="1:28" x14ac:dyDescent="0.25">
      <c r="A4959" s="7">
        <v>9.7972199999999994</v>
      </c>
      <c r="B4959" s="7">
        <v>-0.78342900000000004</v>
      </c>
      <c r="C4959" s="7">
        <v>-0.19695699999999999</v>
      </c>
      <c r="D4959" s="5" t="s">
        <v>12512</v>
      </c>
      <c r="E4959" s="5">
        <v>83</v>
      </c>
      <c r="F4959" s="5">
        <v>85</v>
      </c>
      <c r="M4959" s="8">
        <v>-6.2688300000000004E-3</v>
      </c>
      <c r="N4959" s="8">
        <v>8.2138999999999997E-3</v>
      </c>
      <c r="O4959" s="8">
        <v>-1.23529E-2</v>
      </c>
      <c r="P4959">
        <v>50</v>
      </c>
      <c r="Q4959">
        <v>50</v>
      </c>
      <c r="X4959" s="5">
        <v>406.05</v>
      </c>
      <c r="Y4959" s="5">
        <v>428.25</v>
      </c>
      <c r="Z4959" s="5">
        <v>-55.5</v>
      </c>
      <c r="AA4959">
        <v>218</v>
      </c>
      <c r="AB4959">
        <v>218</v>
      </c>
    </row>
    <row r="4960" spans="1:28" x14ac:dyDescent="0.25">
      <c r="A4960" s="7">
        <v>9.8151799999999998</v>
      </c>
      <c r="B4960" s="7">
        <v>-0.75262300000000004</v>
      </c>
      <c r="C4960" s="7">
        <v>-0.21054700000000001</v>
      </c>
      <c r="D4960" s="5" t="s">
        <v>2951</v>
      </c>
      <c r="E4960" s="5">
        <v>84</v>
      </c>
      <c r="F4960" s="5">
        <v>83</v>
      </c>
      <c r="M4960" s="8">
        <v>1.85363E-3</v>
      </c>
      <c r="N4960" s="8">
        <v>-3.1285E-2</v>
      </c>
      <c r="O4960" s="8">
        <v>-6.7773100000000003E-2</v>
      </c>
      <c r="P4960">
        <v>46</v>
      </c>
      <c r="Q4960">
        <v>47</v>
      </c>
      <c r="X4960" s="5">
        <v>406.95</v>
      </c>
      <c r="Y4960" s="5" t="s">
        <v>136749</v>
      </c>
      <c r="Z4960" s="5" t="s">
        <v>136800</v>
      </c>
      <c r="AA4960">
        <v>220</v>
      </c>
      <c r="AB4960">
        <v>220</v>
      </c>
    </row>
    <row r="4961" spans="1:28" x14ac:dyDescent="0.25">
      <c r="A4961" s="7">
        <v>9.80396</v>
      </c>
      <c r="B4961" s="7">
        <v>-0.75788299999999997</v>
      </c>
      <c r="C4961" s="7">
        <v>-0.20375099999999999</v>
      </c>
      <c r="D4961" s="5" t="s">
        <v>3250</v>
      </c>
      <c r="E4961" s="5">
        <v>85</v>
      </c>
      <c r="F4961" s="5">
        <v>85</v>
      </c>
      <c r="M4961" s="8">
        <v>-5.7395900000000001E-3</v>
      </c>
      <c r="N4961" s="8">
        <v>4.0408800000000002E-2</v>
      </c>
      <c r="O4961" s="8">
        <v>5.0461699999999998E-2</v>
      </c>
      <c r="P4961">
        <v>49</v>
      </c>
      <c r="Q4961">
        <v>47</v>
      </c>
      <c r="X4961" s="5">
        <v>405.75</v>
      </c>
      <c r="Y4961" s="5" t="s">
        <v>136749</v>
      </c>
      <c r="Z4961" s="5">
        <v>-55.95</v>
      </c>
      <c r="AA4961">
        <v>219</v>
      </c>
      <c r="AB4961">
        <v>219</v>
      </c>
    </row>
    <row r="4962" spans="1:28" x14ac:dyDescent="0.25">
      <c r="A4962" s="7">
        <v>9.7942300000000007</v>
      </c>
      <c r="B4962" s="7">
        <v>-0.75337500000000002</v>
      </c>
      <c r="C4962" s="7">
        <v>-0.19620299999999999</v>
      </c>
      <c r="D4962" s="5" t="s">
        <v>2754</v>
      </c>
      <c r="E4962" s="5">
        <v>82</v>
      </c>
      <c r="F4962" s="5">
        <v>82</v>
      </c>
      <c r="M4962" s="8">
        <v>2.3505000000000002E-3</v>
      </c>
      <c r="N4962" s="8">
        <v>-2.23526E-2</v>
      </c>
      <c r="O4962" s="8">
        <v>-1.24814E-2</v>
      </c>
      <c r="P4962">
        <v>48</v>
      </c>
      <c r="Q4962">
        <v>49</v>
      </c>
      <c r="X4962" s="5">
        <v>406.95</v>
      </c>
      <c r="Y4962" s="5" t="s">
        <v>136749</v>
      </c>
      <c r="Z4962" s="5">
        <v>-53.55</v>
      </c>
      <c r="AA4962">
        <v>220</v>
      </c>
      <c r="AB4962">
        <v>220</v>
      </c>
    </row>
    <row r="4963" spans="1:28" x14ac:dyDescent="0.25">
      <c r="A4963" s="7">
        <v>9.8106899999999992</v>
      </c>
      <c r="B4963" s="7">
        <v>-0.78417999999999999</v>
      </c>
      <c r="C4963" s="7">
        <v>-0.205263</v>
      </c>
      <c r="D4963" s="5" t="s">
        <v>3530</v>
      </c>
      <c r="E4963" s="5">
        <v>82</v>
      </c>
      <c r="F4963" s="5">
        <v>82</v>
      </c>
      <c r="M4963" s="8">
        <v>1.8378100000000001E-2</v>
      </c>
      <c r="N4963" s="8">
        <v>-7.5983600000000002E-3</v>
      </c>
      <c r="O4963" s="8">
        <v>3.7222599999999998E-3</v>
      </c>
      <c r="P4963">
        <v>47</v>
      </c>
      <c r="Q4963">
        <v>46</v>
      </c>
      <c r="X4963" s="5">
        <v>405.6</v>
      </c>
      <c r="Y4963" s="5">
        <v>429.6</v>
      </c>
      <c r="Z4963" s="5">
        <v>-56.4</v>
      </c>
      <c r="AA4963">
        <v>221</v>
      </c>
      <c r="AB4963">
        <v>221</v>
      </c>
    </row>
    <row r="4964" spans="1:28" x14ac:dyDescent="0.25">
      <c r="A4964" s="7">
        <v>9.8069299999999995</v>
      </c>
      <c r="B4964" s="7">
        <v>-0.75713299999999994</v>
      </c>
      <c r="C4964" s="7">
        <v>-0.18565899999999999</v>
      </c>
      <c r="D4964" s="5" t="s">
        <v>1469</v>
      </c>
      <c r="E4964" s="5">
        <v>86</v>
      </c>
      <c r="F4964" s="5">
        <v>86</v>
      </c>
      <c r="M4964" s="8">
        <v>3.4455300000000001E-2</v>
      </c>
      <c r="N4964" s="8">
        <v>-1.48614E-2</v>
      </c>
      <c r="O4964" s="8">
        <v>1.9776800000000001E-2</v>
      </c>
      <c r="P4964">
        <v>47</v>
      </c>
      <c r="Q4964">
        <v>47</v>
      </c>
      <c r="X4964" s="5">
        <v>406.05</v>
      </c>
      <c r="Y4964" s="5" t="s">
        <v>136749</v>
      </c>
      <c r="Z4964" s="5">
        <v>-54.75</v>
      </c>
      <c r="AA4964">
        <v>217</v>
      </c>
      <c r="AB4964">
        <v>217</v>
      </c>
    </row>
    <row r="4965" spans="1:28" x14ac:dyDescent="0.25">
      <c r="A4965" s="7">
        <v>9.8036799999999999</v>
      </c>
      <c r="B4965" s="7">
        <v>-0.77158400000000005</v>
      </c>
      <c r="C4965" s="7">
        <v>-0.21202799999999999</v>
      </c>
      <c r="D4965" s="5" t="s">
        <v>1975</v>
      </c>
      <c r="E4965" s="5">
        <v>83</v>
      </c>
      <c r="F4965" s="5">
        <v>83</v>
      </c>
      <c r="M4965" s="8">
        <v>-1.35221E-2</v>
      </c>
      <c r="N4965" s="8">
        <v>4.0115400000000002E-2</v>
      </c>
      <c r="O4965" s="8">
        <v>3.7515000000000001E-3</v>
      </c>
      <c r="P4965">
        <v>48</v>
      </c>
      <c r="Q4965">
        <v>48</v>
      </c>
      <c r="X4965" s="5">
        <v>404.7</v>
      </c>
      <c r="Y4965" s="5">
        <v>429.6</v>
      </c>
      <c r="Z4965" s="5">
        <v>-53.85</v>
      </c>
      <c r="AA4965">
        <v>220</v>
      </c>
      <c r="AB4965">
        <v>220</v>
      </c>
    </row>
    <row r="4966" spans="1:28" x14ac:dyDescent="0.25">
      <c r="A4966" s="7">
        <v>9.8009599999999999</v>
      </c>
      <c r="B4966" s="7">
        <v>-0.75412599999999996</v>
      </c>
      <c r="C4966" s="7">
        <v>-0.197717</v>
      </c>
      <c r="D4966" s="5" t="s">
        <v>1571</v>
      </c>
      <c r="E4966" s="5">
        <v>84</v>
      </c>
      <c r="F4966" s="5">
        <v>93</v>
      </c>
      <c r="M4966" s="8">
        <v>-1.32703E-2</v>
      </c>
      <c r="N4966" s="8">
        <v>2.4373700000000002E-2</v>
      </c>
      <c r="O4966" s="8">
        <v>2.6964599999999998E-2</v>
      </c>
      <c r="P4966">
        <v>47</v>
      </c>
      <c r="Q4966">
        <v>47</v>
      </c>
      <c r="X4966" s="5">
        <v>407.25</v>
      </c>
      <c r="Y4966" s="5">
        <v>428.55</v>
      </c>
      <c r="Z4966" s="5">
        <v>-54.3</v>
      </c>
      <c r="AA4966">
        <v>227</v>
      </c>
      <c r="AB4966">
        <v>227</v>
      </c>
    </row>
    <row r="4967" spans="1:28" x14ac:dyDescent="0.25">
      <c r="A4967" s="7">
        <v>9.8054500000000004</v>
      </c>
      <c r="B4967" s="7">
        <v>-0.76765000000000005</v>
      </c>
      <c r="C4967" s="7">
        <v>-0.20224300000000001</v>
      </c>
      <c r="D4967" s="5" t="s">
        <v>4609</v>
      </c>
      <c r="E4967" s="5">
        <v>83</v>
      </c>
      <c r="F4967" s="5">
        <v>75</v>
      </c>
      <c r="M4967" s="8">
        <v>9.8214200000000008E-3</v>
      </c>
      <c r="N4967" s="8">
        <v>3.1557099999999998E-2</v>
      </c>
      <c r="O4967" s="8">
        <v>1.1273999999999999E-2</v>
      </c>
      <c r="P4967">
        <v>49</v>
      </c>
      <c r="Q4967">
        <v>49</v>
      </c>
      <c r="X4967" s="5">
        <v>405.9</v>
      </c>
      <c r="Y4967" s="5">
        <v>428.4</v>
      </c>
      <c r="Z4967" s="5">
        <v>-56.1</v>
      </c>
      <c r="AA4967">
        <v>213</v>
      </c>
      <c r="AB4967">
        <v>212</v>
      </c>
    </row>
    <row r="4968" spans="1:28" x14ac:dyDescent="0.25">
      <c r="A4968" s="7">
        <v>9.8062199999999997</v>
      </c>
      <c r="B4968" s="7">
        <v>-0.76088699999999998</v>
      </c>
      <c r="C4968" s="7">
        <v>-0.22109400000000001</v>
      </c>
      <c r="D4968" s="5" t="s">
        <v>4570</v>
      </c>
      <c r="E4968" s="5">
        <v>85</v>
      </c>
      <c r="F4968" s="5">
        <v>85</v>
      </c>
      <c r="M4968" s="8">
        <v>-2.0740700000000001E-2</v>
      </c>
      <c r="N4968" s="8">
        <v>5.4899099999999999E-2</v>
      </c>
      <c r="O4968" s="8">
        <v>1.97396E-2</v>
      </c>
      <c r="P4968">
        <v>49</v>
      </c>
      <c r="Q4968">
        <v>49</v>
      </c>
      <c r="X4968" s="5">
        <v>405.3</v>
      </c>
      <c r="Y4968" s="5">
        <v>429.75</v>
      </c>
      <c r="Z4968" s="5">
        <v>-55.2</v>
      </c>
      <c r="AA4968">
        <v>221</v>
      </c>
      <c r="AB4968">
        <v>221</v>
      </c>
    </row>
    <row r="4969" spans="1:28" x14ac:dyDescent="0.25">
      <c r="A4969" s="7">
        <v>9.8106899999999992</v>
      </c>
      <c r="B4969" s="7">
        <v>-0.76614700000000002</v>
      </c>
      <c r="C4969" s="7">
        <v>-0.20601800000000001</v>
      </c>
      <c r="D4969" s="5" t="s">
        <v>2097</v>
      </c>
      <c r="E4969" s="5">
        <v>84</v>
      </c>
      <c r="F4969" s="5">
        <v>83</v>
      </c>
      <c r="M4969" s="8">
        <v>2.5505199999999999E-2</v>
      </c>
      <c r="N4969" s="8">
        <v>3.9915699999999998E-2</v>
      </c>
      <c r="O4969" s="8">
        <v>-1.18405E-2</v>
      </c>
      <c r="P4969">
        <v>45</v>
      </c>
      <c r="Q4969">
        <v>45</v>
      </c>
      <c r="X4969" s="5">
        <v>405.9</v>
      </c>
      <c r="Y4969" s="5">
        <v>428.4</v>
      </c>
      <c r="Z4969" s="5">
        <v>-53.85</v>
      </c>
      <c r="AA4969">
        <v>220</v>
      </c>
      <c r="AB4969">
        <v>220</v>
      </c>
    </row>
    <row r="4970" spans="1:28" x14ac:dyDescent="0.25">
      <c r="A4970" s="7">
        <v>9.8069500000000005</v>
      </c>
      <c r="B4970" s="7">
        <v>-0.757131</v>
      </c>
      <c r="C4970" s="7">
        <v>-0.20300000000000001</v>
      </c>
      <c r="D4970" s="5" t="s">
        <v>1943</v>
      </c>
      <c r="E4970" s="5">
        <v>83</v>
      </c>
      <c r="F4970" s="5">
        <v>84</v>
      </c>
      <c r="M4970" s="8">
        <v>9.5723300000000004E-3</v>
      </c>
      <c r="N4970" s="8">
        <v>3.9983699999999997E-2</v>
      </c>
      <c r="O4970" s="8">
        <v>-1.19896E-2</v>
      </c>
      <c r="P4970">
        <v>50</v>
      </c>
      <c r="Q4970">
        <v>51</v>
      </c>
      <c r="X4970" s="5">
        <v>406.65</v>
      </c>
      <c r="Y4970" s="5">
        <v>428.4</v>
      </c>
      <c r="Z4970" s="5">
        <v>-56.1</v>
      </c>
      <c r="AA4970">
        <v>217</v>
      </c>
      <c r="AB4970">
        <v>217</v>
      </c>
    </row>
    <row r="4971" spans="1:28" x14ac:dyDescent="0.25">
      <c r="A4971" s="7">
        <v>9.8091799999999996</v>
      </c>
      <c r="B4971" s="7">
        <v>-0.76690000000000003</v>
      </c>
      <c r="C4971" s="7">
        <v>-0.19018399999999999</v>
      </c>
      <c r="D4971" s="5" t="s">
        <v>5005</v>
      </c>
      <c r="E4971" s="5">
        <v>83</v>
      </c>
      <c r="F4971" s="5">
        <v>83</v>
      </c>
      <c r="M4971" s="8">
        <v>2.4041900000000001E-3</v>
      </c>
      <c r="N4971" s="8">
        <v>-1.4966500000000001E-2</v>
      </c>
      <c r="O4971" s="8">
        <v>-5.0670999999999997E-3</v>
      </c>
      <c r="P4971">
        <v>46</v>
      </c>
      <c r="Q4971">
        <v>45</v>
      </c>
      <c r="X4971" s="5">
        <v>407.7</v>
      </c>
      <c r="Y4971" s="5">
        <v>428.55</v>
      </c>
      <c r="Z4971" s="5" t="s">
        <v>136800</v>
      </c>
      <c r="AA4971">
        <v>220</v>
      </c>
      <c r="AB4971">
        <v>220</v>
      </c>
    </row>
    <row r="4972" spans="1:28" x14ac:dyDescent="0.25">
      <c r="A4972" s="7">
        <v>9.7999299999999998</v>
      </c>
      <c r="B4972" s="7">
        <v>-0.76632599999999995</v>
      </c>
      <c r="C4972" s="7">
        <v>-0.19619200000000001</v>
      </c>
      <c r="D4972" s="5" t="s">
        <v>11814</v>
      </c>
      <c r="E4972" s="5">
        <v>86</v>
      </c>
      <c r="F4972" s="5">
        <v>85</v>
      </c>
      <c r="M4972" s="8">
        <v>-1.32795E-2</v>
      </c>
      <c r="N4972" s="8">
        <v>-1.4768399999999999E-2</v>
      </c>
      <c r="O4972" s="8">
        <v>1.9333300000000001E-2</v>
      </c>
      <c r="P4972">
        <v>50</v>
      </c>
      <c r="Q4972">
        <v>50</v>
      </c>
      <c r="X4972" s="5">
        <v>405.75</v>
      </c>
      <c r="Y4972" s="5" t="s">
        <v>136749</v>
      </c>
      <c r="Z4972" s="5">
        <v>-56.7</v>
      </c>
      <c r="AA4972">
        <v>220</v>
      </c>
      <c r="AB4972">
        <v>220</v>
      </c>
    </row>
    <row r="4973" spans="1:28" x14ac:dyDescent="0.25">
      <c r="A4973" s="7">
        <v>9.8092000000000006</v>
      </c>
      <c r="B4973" s="7">
        <v>-0.76389300000000004</v>
      </c>
      <c r="C4973" s="7">
        <v>-0.21581800000000001</v>
      </c>
      <c r="D4973" s="5" t="s">
        <v>5713</v>
      </c>
      <c r="E4973" s="5">
        <v>82</v>
      </c>
      <c r="F4973" s="5">
        <v>82</v>
      </c>
      <c r="M4973" s="8">
        <v>1.01998E-2</v>
      </c>
      <c r="N4973" s="8">
        <v>2.44902E-2</v>
      </c>
      <c r="O4973" s="8">
        <v>5.0501299999999999E-2</v>
      </c>
      <c r="P4973">
        <v>46</v>
      </c>
      <c r="Q4973">
        <v>48</v>
      </c>
      <c r="X4973" s="5">
        <v>405.3</v>
      </c>
      <c r="Y4973" s="5" t="s">
        <v>136749</v>
      </c>
      <c r="Z4973" s="5">
        <v>-53.25</v>
      </c>
      <c r="AA4973">
        <v>221</v>
      </c>
      <c r="AB4973">
        <v>221</v>
      </c>
    </row>
    <row r="4974" spans="1:28" x14ac:dyDescent="0.25">
      <c r="A4974" s="7">
        <v>9.8144299999999998</v>
      </c>
      <c r="B4974" s="7">
        <v>-0.76990400000000003</v>
      </c>
      <c r="C4974" s="7">
        <v>-0.20979100000000001</v>
      </c>
      <c r="D4974" s="5" t="s">
        <v>4318</v>
      </c>
      <c r="E4974" s="5">
        <v>85</v>
      </c>
      <c r="F4974" s="5">
        <v>85</v>
      </c>
      <c r="M4974" s="8">
        <v>4.8751299999999997E-2</v>
      </c>
      <c r="N4974" s="8">
        <v>-8.4925700000000007E-2</v>
      </c>
      <c r="O4974" s="8">
        <v>-3.5794600000000003E-2</v>
      </c>
      <c r="P4974">
        <v>48</v>
      </c>
      <c r="Q4974">
        <v>46</v>
      </c>
      <c r="X4974" s="5">
        <v>405.75</v>
      </c>
      <c r="Y4974" s="5">
        <v>428.55</v>
      </c>
      <c r="Z4974" s="5">
        <v>-55.2</v>
      </c>
      <c r="AA4974">
        <v>218</v>
      </c>
      <c r="AB4974">
        <v>218</v>
      </c>
    </row>
    <row r="4975" spans="1:28" x14ac:dyDescent="0.25">
      <c r="A4975" s="7">
        <v>9.8189200000000003</v>
      </c>
      <c r="B4975" s="7">
        <v>-0.76314199999999999</v>
      </c>
      <c r="C4975" s="7">
        <v>-0.20979600000000001</v>
      </c>
      <c r="D4975" s="5" t="s">
        <v>12540</v>
      </c>
      <c r="E4975" s="5">
        <v>82</v>
      </c>
      <c r="F4975" s="5">
        <v>81</v>
      </c>
      <c r="M4975" s="8">
        <v>-2.0346699999999999E-2</v>
      </c>
      <c r="N4975" s="8">
        <v>-7.2202500000000001E-3</v>
      </c>
      <c r="O4975" s="8">
        <v>5.0000599999999999E-2</v>
      </c>
      <c r="P4975">
        <v>47</v>
      </c>
      <c r="Q4975">
        <v>47</v>
      </c>
      <c r="X4975" s="5">
        <v>405.3</v>
      </c>
      <c r="Y4975" s="5">
        <v>429.45</v>
      </c>
      <c r="Z4975" s="5">
        <v>-56.25</v>
      </c>
      <c r="AA4975">
        <v>220</v>
      </c>
      <c r="AB4975">
        <v>220</v>
      </c>
    </row>
    <row r="4976" spans="1:28" x14ac:dyDescent="0.25">
      <c r="A4976" s="7">
        <v>9.8062100000000001</v>
      </c>
      <c r="B4976" s="7">
        <v>-0.75562799999999997</v>
      </c>
      <c r="C4976" s="7">
        <v>-0.21280099999999999</v>
      </c>
      <c r="D4976" s="5" t="s">
        <v>1141</v>
      </c>
      <c r="E4976" s="5">
        <v>86</v>
      </c>
      <c r="F4976" s="5">
        <v>86</v>
      </c>
      <c r="M4976" s="8">
        <v>-5.9928999999999998E-3</v>
      </c>
      <c r="N4976" s="8">
        <v>5.4934799999999999E-2</v>
      </c>
      <c r="O4976" s="8">
        <v>2.72401E-2</v>
      </c>
      <c r="P4976">
        <v>48</v>
      </c>
      <c r="Q4976">
        <v>48</v>
      </c>
      <c r="X4976" s="5">
        <v>407.25</v>
      </c>
      <c r="Y4976" s="5">
        <v>429.45</v>
      </c>
      <c r="Z4976" s="5">
        <v>-55.2</v>
      </c>
      <c r="AA4976">
        <v>219</v>
      </c>
      <c r="AB4976">
        <v>220</v>
      </c>
    </row>
    <row r="4977" spans="1:28" x14ac:dyDescent="0.25">
      <c r="A4977" s="7">
        <v>9.8077000000000005</v>
      </c>
      <c r="B4977" s="7">
        <v>-0.76765000000000005</v>
      </c>
      <c r="C4977" s="7">
        <v>-0.20224600000000001</v>
      </c>
      <c r="D4977" s="5" t="s">
        <v>2422</v>
      </c>
      <c r="E4977" s="5">
        <v>83</v>
      </c>
      <c r="F4977" s="5">
        <v>83</v>
      </c>
      <c r="M4977" s="8">
        <v>-3.6588599999999999E-2</v>
      </c>
      <c r="N4977" s="8">
        <v>2.4359499999999999E-2</v>
      </c>
      <c r="O4977" s="8">
        <v>1.93844E-2</v>
      </c>
      <c r="P4977">
        <v>47</v>
      </c>
      <c r="Q4977">
        <v>48</v>
      </c>
      <c r="X4977" s="5">
        <v>407.1</v>
      </c>
      <c r="Y4977" s="5">
        <v>428.4</v>
      </c>
      <c r="Z4977" s="5">
        <v>-55.35</v>
      </c>
      <c r="AA4977">
        <v>220</v>
      </c>
      <c r="AB4977">
        <v>218</v>
      </c>
    </row>
    <row r="4978" spans="1:28" x14ac:dyDescent="0.25">
      <c r="A4978" s="7">
        <v>9.8103999999999996</v>
      </c>
      <c r="B4978" s="7">
        <v>-0.75655899999999998</v>
      </c>
      <c r="C4978" s="7">
        <v>-0.19544800000000001</v>
      </c>
      <c r="D4978" s="5" t="s">
        <v>6950</v>
      </c>
      <c r="E4978" s="5">
        <v>85</v>
      </c>
      <c r="F4978" s="5">
        <v>86</v>
      </c>
      <c r="M4978" s="8">
        <v>-5.6329400000000003E-3</v>
      </c>
      <c r="N4978" s="8">
        <v>2.45813E-2</v>
      </c>
      <c r="O4978" s="8">
        <v>5.8945400000000002E-2</v>
      </c>
      <c r="P4978">
        <v>47</v>
      </c>
      <c r="Q4978">
        <v>49</v>
      </c>
      <c r="X4978" s="5">
        <v>406.05</v>
      </c>
      <c r="Y4978" s="5">
        <v>429.45</v>
      </c>
      <c r="Z4978" s="5">
        <v>-54.75</v>
      </c>
      <c r="AA4978">
        <v>220</v>
      </c>
      <c r="AB4978">
        <v>221</v>
      </c>
    </row>
    <row r="4979" spans="1:28" x14ac:dyDescent="0.25">
      <c r="A4979" s="7">
        <v>9.8074100000000008</v>
      </c>
      <c r="B4979" s="7">
        <v>-0.76407199999999997</v>
      </c>
      <c r="C4979" s="7">
        <v>-0.19770699999999999</v>
      </c>
      <c r="D4979" s="5" t="s">
        <v>2347</v>
      </c>
      <c r="E4979" s="5">
        <v>82</v>
      </c>
      <c r="F4979" s="5">
        <v>81</v>
      </c>
      <c r="M4979" s="8">
        <v>-2.94068E-2</v>
      </c>
      <c r="N4979" s="8">
        <v>2.4260400000000001E-2</v>
      </c>
      <c r="O4979" s="8">
        <v>3.4954700000000001E-3</v>
      </c>
      <c r="P4979">
        <v>49</v>
      </c>
      <c r="Q4979">
        <v>47</v>
      </c>
      <c r="X4979" s="5">
        <v>407.55</v>
      </c>
      <c r="Y4979" s="5">
        <v>429.15</v>
      </c>
      <c r="Z4979" s="5">
        <v>-54.6</v>
      </c>
      <c r="AA4979">
        <v>218</v>
      </c>
      <c r="AB4979">
        <v>218</v>
      </c>
    </row>
    <row r="4980" spans="1:28" x14ac:dyDescent="0.25">
      <c r="A4980" s="7">
        <v>9.8121799999999997</v>
      </c>
      <c r="B4980" s="7">
        <v>-0.76990499999999995</v>
      </c>
      <c r="C4980" s="7">
        <v>-0.19923399999999999</v>
      </c>
      <c r="D4980" s="5" t="s">
        <v>4983</v>
      </c>
      <c r="E4980" s="5">
        <v>86</v>
      </c>
      <c r="F4980" s="5">
        <v>86</v>
      </c>
      <c r="M4980" s="8">
        <v>2.56347E-2</v>
      </c>
      <c r="N4980" s="8">
        <v>8.70826E-4</v>
      </c>
      <c r="O4980" s="8">
        <v>-4.7427199999999997E-3</v>
      </c>
      <c r="P4980">
        <v>46</v>
      </c>
      <c r="Q4980">
        <v>46</v>
      </c>
      <c r="X4980" s="5">
        <v>406.5</v>
      </c>
      <c r="Y4980" s="5">
        <v>428.55</v>
      </c>
      <c r="Z4980" s="5">
        <v>-54.75</v>
      </c>
      <c r="AA4980">
        <v>219</v>
      </c>
      <c r="AB4980">
        <v>220</v>
      </c>
    </row>
    <row r="4981" spans="1:28" x14ac:dyDescent="0.25">
      <c r="A4981" s="7">
        <v>9.8089099999999991</v>
      </c>
      <c r="B4981" s="7">
        <v>-0.76256800000000002</v>
      </c>
      <c r="C4981" s="7">
        <v>-0.20977100000000001</v>
      </c>
      <c r="D4981" s="5" t="s">
        <v>4762</v>
      </c>
      <c r="E4981" s="5">
        <v>83</v>
      </c>
      <c r="F4981" s="5">
        <v>82</v>
      </c>
      <c r="M4981" s="8">
        <v>9.6935400000000005E-3</v>
      </c>
      <c r="N4981" s="8">
        <v>-6.1523500000000002E-2</v>
      </c>
      <c r="O4981" s="8">
        <v>-2.00439E-2</v>
      </c>
      <c r="P4981">
        <v>50</v>
      </c>
      <c r="Q4981">
        <v>49</v>
      </c>
      <c r="X4981" s="5">
        <v>405.75</v>
      </c>
      <c r="Y4981" s="5">
        <v>428.55</v>
      </c>
      <c r="Z4981" s="5">
        <v>-54.75</v>
      </c>
      <c r="AA4981">
        <v>220</v>
      </c>
      <c r="AB4981">
        <v>220</v>
      </c>
    </row>
    <row r="4982" spans="1:28" x14ac:dyDescent="0.25">
      <c r="A4982" s="7">
        <v>9.8084500000000006</v>
      </c>
      <c r="B4982" s="7">
        <v>-0.78267699999999996</v>
      </c>
      <c r="C4982" s="7">
        <v>-0.206015</v>
      </c>
      <c r="D4982" s="5" t="s">
        <v>7990</v>
      </c>
      <c r="E4982" s="5">
        <v>85</v>
      </c>
      <c r="F4982" s="5">
        <v>85</v>
      </c>
      <c r="M4982" s="8">
        <v>9.5706999999999997E-3</v>
      </c>
      <c r="N4982" s="8">
        <v>8.1391099999999997E-3</v>
      </c>
      <c r="O4982" s="8">
        <v>-1.9569699999999999E-2</v>
      </c>
      <c r="P4982">
        <v>49</v>
      </c>
      <c r="Q4982">
        <v>53</v>
      </c>
      <c r="X4982" s="5">
        <v>405.6</v>
      </c>
      <c r="Y4982" s="5">
        <v>428.85</v>
      </c>
      <c r="Z4982" s="5">
        <v>-55.65</v>
      </c>
      <c r="AA4982">
        <v>219</v>
      </c>
      <c r="AB4982">
        <v>219</v>
      </c>
    </row>
    <row r="4983" spans="1:28" x14ac:dyDescent="0.25">
      <c r="A4983" s="7">
        <v>9.8129299999999997</v>
      </c>
      <c r="B4983" s="7">
        <v>-0.76013699999999995</v>
      </c>
      <c r="C4983" s="7">
        <v>-0.203759</v>
      </c>
      <c r="D4983" s="5" t="s">
        <v>8213</v>
      </c>
      <c r="E4983" s="5">
        <v>83</v>
      </c>
      <c r="F4983" s="5">
        <v>84</v>
      </c>
      <c r="M4983" s="8">
        <v>-6.4866100000000003E-3</v>
      </c>
      <c r="N4983" s="8">
        <v>-3.84392E-2</v>
      </c>
      <c r="O4983" s="8">
        <v>-4.4581900000000001E-2</v>
      </c>
      <c r="P4983">
        <v>46</v>
      </c>
      <c r="Q4983">
        <v>42</v>
      </c>
      <c r="X4983" s="5">
        <v>405.6</v>
      </c>
      <c r="Y4983" s="5">
        <v>428.85</v>
      </c>
      <c r="Z4983" s="5">
        <v>-55.35</v>
      </c>
      <c r="AA4983">
        <v>220</v>
      </c>
      <c r="AB4983">
        <v>220</v>
      </c>
    </row>
    <row r="4984" spans="1:28" x14ac:dyDescent="0.25">
      <c r="A4984" s="7">
        <v>9.7976899999999993</v>
      </c>
      <c r="B4984" s="7">
        <v>-0.75881200000000004</v>
      </c>
      <c r="C4984" s="7">
        <v>-0.20297599999999999</v>
      </c>
      <c r="D4984" s="5" t="s">
        <v>3227</v>
      </c>
      <c r="E4984" s="5">
        <v>84</v>
      </c>
      <c r="F4984" s="5">
        <v>84</v>
      </c>
      <c r="M4984" s="8">
        <v>3.3996199999999997E-2</v>
      </c>
      <c r="N4984" s="8">
        <v>-7.8514099999999996E-3</v>
      </c>
      <c r="O4984" s="8">
        <v>-2.8042500000000001E-2</v>
      </c>
      <c r="P4984">
        <v>47</v>
      </c>
      <c r="Q4984">
        <v>48</v>
      </c>
      <c r="X4984" s="5">
        <v>406.5</v>
      </c>
      <c r="Y4984" s="5">
        <v>428.25</v>
      </c>
      <c r="Z4984" s="5">
        <v>-55.5</v>
      </c>
      <c r="AA4984">
        <v>220</v>
      </c>
      <c r="AB4984">
        <v>220</v>
      </c>
    </row>
    <row r="4985" spans="1:28" x14ac:dyDescent="0.25">
      <c r="A4985" s="7">
        <v>9.8081499999999995</v>
      </c>
      <c r="B4985" s="7">
        <v>-0.76407199999999997</v>
      </c>
      <c r="C4985" s="7">
        <v>-0.19619900000000001</v>
      </c>
      <c r="D4985" s="5" t="s">
        <v>709</v>
      </c>
      <c r="E4985" s="5">
        <v>89</v>
      </c>
      <c r="F4985" s="5">
        <v>90</v>
      </c>
      <c r="M4985" s="8">
        <v>3.3786900000000002E-2</v>
      </c>
      <c r="N4985" s="8">
        <v>2.38248E-2</v>
      </c>
      <c r="O4985" s="8">
        <v>-4.37829E-2</v>
      </c>
      <c r="P4985">
        <v>49</v>
      </c>
      <c r="Q4985">
        <v>48</v>
      </c>
      <c r="X4985" s="5">
        <v>406.5</v>
      </c>
      <c r="Y4985" s="5">
        <v>427.8</v>
      </c>
      <c r="Z4985" s="5">
        <v>-55.2</v>
      </c>
      <c r="AA4985">
        <v>218</v>
      </c>
      <c r="AB4985">
        <v>217</v>
      </c>
    </row>
    <row r="4986" spans="1:28" x14ac:dyDescent="0.25">
      <c r="A4986" s="7">
        <v>9.8081600000000009</v>
      </c>
      <c r="B4986" s="7">
        <v>-0.77083400000000002</v>
      </c>
      <c r="C4986" s="7">
        <v>-0.198461</v>
      </c>
      <c r="D4986" s="5" t="s">
        <v>2860</v>
      </c>
      <c r="E4986" s="5">
        <v>78</v>
      </c>
      <c r="F4986" s="5">
        <v>77</v>
      </c>
      <c r="M4986" s="8">
        <v>2.0081000000000001E-3</v>
      </c>
      <c r="N4986" s="8">
        <v>-3.8497999999999998E-2</v>
      </c>
      <c r="O4986" s="8">
        <v>-5.1867099999999999E-2</v>
      </c>
      <c r="P4986">
        <v>56</v>
      </c>
      <c r="Q4986">
        <v>60</v>
      </c>
      <c r="X4986" s="5">
        <v>406.65</v>
      </c>
      <c r="Y4986" s="5">
        <v>428.85</v>
      </c>
      <c r="Z4986" s="5">
        <v>-54.9</v>
      </c>
      <c r="AA4986">
        <v>230</v>
      </c>
      <c r="AB4986">
        <v>233</v>
      </c>
    </row>
    <row r="4987" spans="1:28" x14ac:dyDescent="0.25">
      <c r="A4987" s="7">
        <v>9.8189200000000003</v>
      </c>
      <c r="B4987" s="7">
        <v>-0.75788299999999997</v>
      </c>
      <c r="C4987" s="7">
        <v>-0.20602699999999999</v>
      </c>
      <c r="D4987" s="5" t="s">
        <v>24</v>
      </c>
      <c r="E4987" s="5">
        <v>83</v>
      </c>
      <c r="F4987" s="5">
        <v>83</v>
      </c>
      <c r="M4987" s="8">
        <v>1.83439E-2</v>
      </c>
      <c r="N4987" s="8">
        <v>5.4768900000000002E-2</v>
      </c>
      <c r="O4987" s="8">
        <v>1.1511499999999999E-2</v>
      </c>
      <c r="P4987">
        <v>37</v>
      </c>
      <c r="Q4987">
        <v>33</v>
      </c>
      <c r="X4987" s="5">
        <v>407.85</v>
      </c>
      <c r="Y4987" s="5">
        <v>430.35</v>
      </c>
      <c r="Z4987" s="5">
        <v>-55.35</v>
      </c>
      <c r="AA4987">
        <v>209</v>
      </c>
      <c r="AB4987">
        <v>207</v>
      </c>
    </row>
    <row r="4988" spans="1:28" x14ac:dyDescent="0.25">
      <c r="A4988" s="7">
        <v>9.8126499999999997</v>
      </c>
      <c r="B4988" s="7">
        <v>-0.75730900000000001</v>
      </c>
      <c r="C4988" s="7">
        <v>-0.20374400000000001</v>
      </c>
      <c r="D4988" s="5" t="s">
        <v>2613</v>
      </c>
      <c r="E4988" s="5">
        <v>86</v>
      </c>
      <c r="F4988" s="5">
        <v>85</v>
      </c>
      <c r="M4988" s="8">
        <v>-1.3576700000000001E-2</v>
      </c>
      <c r="N4988" s="8">
        <v>-1.4984000000000001E-2</v>
      </c>
      <c r="O4988" s="8">
        <v>-1.25795E-2</v>
      </c>
      <c r="P4988">
        <v>49</v>
      </c>
      <c r="Q4988">
        <v>49</v>
      </c>
      <c r="X4988" s="5">
        <v>405.9</v>
      </c>
      <c r="Y4988" s="5">
        <v>428.85</v>
      </c>
      <c r="Z4988" s="5">
        <v>-54.9</v>
      </c>
      <c r="AA4988">
        <v>220</v>
      </c>
      <c r="AB4988">
        <v>220</v>
      </c>
    </row>
    <row r="4989" spans="1:28" x14ac:dyDescent="0.25">
      <c r="A4989" s="7">
        <v>9.8081499999999995</v>
      </c>
      <c r="B4989" s="7">
        <v>-0.74378599999999995</v>
      </c>
      <c r="C4989" s="7">
        <v>-0.19544700000000001</v>
      </c>
      <c r="D4989" s="5" t="s">
        <v>2686</v>
      </c>
      <c r="E4989" s="5">
        <v>83</v>
      </c>
      <c r="F4989" s="5">
        <v>83</v>
      </c>
      <c r="M4989" s="8">
        <v>8.8291800000000004E-2</v>
      </c>
      <c r="N4989" s="8">
        <v>-1.4935E-2</v>
      </c>
      <c r="O4989" s="8">
        <v>2.0275999999999999E-2</v>
      </c>
      <c r="P4989">
        <v>46</v>
      </c>
      <c r="Q4989">
        <v>46</v>
      </c>
      <c r="X4989" s="5">
        <v>405.9</v>
      </c>
      <c r="Y4989" s="5">
        <v>428.4</v>
      </c>
      <c r="Z4989" s="5">
        <v>-56.1</v>
      </c>
      <c r="AA4989">
        <v>218</v>
      </c>
      <c r="AB4989">
        <v>219</v>
      </c>
    </row>
    <row r="4990" spans="1:28" x14ac:dyDescent="0.25">
      <c r="A4990" s="7">
        <v>9.8136700000000001</v>
      </c>
      <c r="B4990" s="7">
        <v>-0.76164100000000001</v>
      </c>
      <c r="C4990" s="7">
        <v>-0.190942</v>
      </c>
      <c r="D4990" s="5" t="s">
        <v>4001</v>
      </c>
      <c r="E4990" s="5">
        <v>87</v>
      </c>
      <c r="F4990" s="5">
        <v>87</v>
      </c>
      <c r="M4990" s="8">
        <v>-3.6739500000000001E-2</v>
      </c>
      <c r="N4990" s="8">
        <v>2.4255700000000002E-2</v>
      </c>
      <c r="O4990" s="8">
        <v>3.4278899999999998E-3</v>
      </c>
      <c r="P4990">
        <v>49</v>
      </c>
      <c r="Q4990">
        <v>52</v>
      </c>
      <c r="X4990" s="5">
        <v>405.6</v>
      </c>
      <c r="Y4990" s="5">
        <v>427.95</v>
      </c>
      <c r="Z4990" s="5">
        <v>-55.35</v>
      </c>
      <c r="AA4990">
        <v>220</v>
      </c>
      <c r="AB4990">
        <v>220</v>
      </c>
    </row>
    <row r="4991" spans="1:28" x14ac:dyDescent="0.25">
      <c r="A4991" s="7">
        <v>9.8231099999999998</v>
      </c>
      <c r="B4991" s="7">
        <v>-0.75355300000000003</v>
      </c>
      <c r="C4991" s="7">
        <v>-0.20224600000000001</v>
      </c>
      <c r="D4991" s="5" t="s">
        <v>12565</v>
      </c>
      <c r="E4991" s="5">
        <v>81</v>
      </c>
      <c r="F4991" s="5">
        <v>81</v>
      </c>
      <c r="M4991" s="8">
        <v>-1.32175E-2</v>
      </c>
      <c r="N4991" s="8">
        <v>-7.3966400000000003E-3</v>
      </c>
      <c r="O4991" s="8">
        <v>2.67481E-2</v>
      </c>
      <c r="P4991">
        <v>46</v>
      </c>
      <c r="Q4991">
        <v>44</v>
      </c>
      <c r="X4991" s="5">
        <v>406.95</v>
      </c>
      <c r="Y4991" s="5">
        <v>428.55</v>
      </c>
      <c r="Z4991" s="5">
        <v>-53.25</v>
      </c>
      <c r="AA4991">
        <v>219</v>
      </c>
      <c r="AB4991">
        <v>219</v>
      </c>
    </row>
    <row r="4992" spans="1:28" x14ac:dyDescent="0.25">
      <c r="A4992" s="7">
        <v>9.8024500000000003</v>
      </c>
      <c r="B4992" s="7">
        <v>-0.75938600000000001</v>
      </c>
      <c r="C4992" s="7">
        <v>-0.19394800000000001</v>
      </c>
      <c r="D4992" s="5" t="s">
        <v>7128</v>
      </c>
      <c r="E4992" s="5">
        <v>85</v>
      </c>
      <c r="F4992" s="5">
        <v>86</v>
      </c>
      <c r="M4992" s="8">
        <v>-5.9761799999999997E-2</v>
      </c>
      <c r="N4992" s="8">
        <v>5.5059900000000002E-2</v>
      </c>
      <c r="O4992" s="8">
        <v>3.4105299999999998E-2</v>
      </c>
      <c r="P4992">
        <v>49</v>
      </c>
      <c r="Q4992">
        <v>49</v>
      </c>
      <c r="X4992" s="5">
        <v>405.6</v>
      </c>
      <c r="Y4992" s="5">
        <v>429.6</v>
      </c>
      <c r="Z4992" s="5">
        <v>-54.15</v>
      </c>
      <c r="AA4992">
        <v>220</v>
      </c>
      <c r="AB4992">
        <v>220</v>
      </c>
    </row>
    <row r="4993" spans="1:28" x14ac:dyDescent="0.25">
      <c r="A4993" s="7">
        <v>9.8039500000000004</v>
      </c>
      <c r="B4993" s="7">
        <v>-0.766899</v>
      </c>
      <c r="C4993" s="7">
        <v>-0.19847200000000001</v>
      </c>
      <c r="D4993" s="5" t="s">
        <v>27</v>
      </c>
      <c r="E4993" s="5">
        <v>82</v>
      </c>
      <c r="F4993" s="5">
        <v>82</v>
      </c>
      <c r="M4993" s="8">
        <v>-6.4113E-3</v>
      </c>
      <c r="N4993" s="8">
        <v>8.64394E-2</v>
      </c>
      <c r="O4993" s="8">
        <v>-1.18207E-2</v>
      </c>
      <c r="P4993">
        <v>46</v>
      </c>
      <c r="Q4993">
        <v>46</v>
      </c>
      <c r="X4993" s="5">
        <v>407.1</v>
      </c>
      <c r="Y4993" s="5">
        <v>427.95</v>
      </c>
      <c r="Z4993" s="5">
        <v>-54.15</v>
      </c>
      <c r="AA4993">
        <v>221</v>
      </c>
      <c r="AB4993">
        <v>222</v>
      </c>
    </row>
    <row r="4994" spans="1:28" x14ac:dyDescent="0.25">
      <c r="A4994" s="7">
        <v>9.8159100000000006</v>
      </c>
      <c r="B4994" s="7">
        <v>-0.78042500000000004</v>
      </c>
      <c r="C4994" s="7">
        <v>-0.19169700000000001</v>
      </c>
      <c r="D4994" s="5" t="s">
        <v>6930</v>
      </c>
      <c r="E4994" s="5">
        <v>85</v>
      </c>
      <c r="F4994" s="5">
        <v>85</v>
      </c>
      <c r="M4994" s="8">
        <v>4.9154999999999997E-2</v>
      </c>
      <c r="N4994" s="8">
        <v>-2.2221500000000002E-2</v>
      </c>
      <c r="O4994" s="8">
        <v>1.98633E-2</v>
      </c>
      <c r="P4994">
        <v>50</v>
      </c>
      <c r="Q4994">
        <v>50</v>
      </c>
      <c r="X4994" s="5">
        <v>407.55</v>
      </c>
      <c r="Y4994" s="5">
        <v>428.85</v>
      </c>
      <c r="Z4994" s="5">
        <v>-54.9</v>
      </c>
      <c r="AA4994">
        <v>218</v>
      </c>
      <c r="AB4994">
        <v>217</v>
      </c>
    </row>
    <row r="4995" spans="1:28" x14ac:dyDescent="0.25">
      <c r="A4995" s="7">
        <v>9.8114399999999993</v>
      </c>
      <c r="B4995" s="7">
        <v>-0.76239100000000004</v>
      </c>
      <c r="C4995" s="7">
        <v>-0.20375699999999999</v>
      </c>
      <c r="D4995" s="5" t="s">
        <v>3410</v>
      </c>
      <c r="E4995" s="5">
        <v>82</v>
      </c>
      <c r="F4995" s="5">
        <v>81</v>
      </c>
      <c r="M4995" s="8">
        <v>-3.6895999999999998E-2</v>
      </c>
      <c r="N4995" s="8">
        <v>2.41614E-2</v>
      </c>
      <c r="O4995" s="8">
        <v>-1.2529E-2</v>
      </c>
      <c r="P4995">
        <v>46</v>
      </c>
      <c r="Q4995">
        <v>48</v>
      </c>
      <c r="X4995" s="5">
        <v>406.95</v>
      </c>
      <c r="Y4995" s="5">
        <v>430.5</v>
      </c>
      <c r="Z4995" s="5">
        <v>-54.75</v>
      </c>
      <c r="AA4995">
        <v>220</v>
      </c>
      <c r="AB4995">
        <v>219</v>
      </c>
    </row>
    <row r="4996" spans="1:28" x14ac:dyDescent="0.25">
      <c r="A4996" s="7">
        <v>9.8208599999999997</v>
      </c>
      <c r="B4996" s="7">
        <v>-0.75054799999999999</v>
      </c>
      <c r="C4996" s="7">
        <v>-0.19470399999999999</v>
      </c>
      <c r="D4996" s="5" t="s">
        <v>12032</v>
      </c>
      <c r="E4996" s="5">
        <v>86</v>
      </c>
      <c r="F4996" s="5">
        <v>86</v>
      </c>
      <c r="M4996" s="8">
        <v>-6.8632499999999999E-2</v>
      </c>
      <c r="N4996" s="8">
        <v>1.69313E-2</v>
      </c>
      <c r="O4996" s="8">
        <v>-5.5097200000000001E-3</v>
      </c>
      <c r="P4996">
        <v>48</v>
      </c>
      <c r="Q4996">
        <v>46</v>
      </c>
      <c r="X4996" s="5">
        <v>405.3</v>
      </c>
      <c r="Y4996" s="5">
        <v>429.75</v>
      </c>
      <c r="Z4996" s="5">
        <v>-54.75</v>
      </c>
      <c r="AA4996">
        <v>227</v>
      </c>
      <c r="AB4996">
        <v>228</v>
      </c>
    </row>
    <row r="4997" spans="1:28" x14ac:dyDescent="0.25">
      <c r="A4997" s="7">
        <v>9.8159299999999998</v>
      </c>
      <c r="B4997" s="7">
        <v>-0.75187199999999998</v>
      </c>
      <c r="C4997" s="7">
        <v>-0.21281</v>
      </c>
      <c r="D4997" s="5" t="s">
        <v>4274</v>
      </c>
      <c r="E4997" s="5">
        <v>83</v>
      </c>
      <c r="F4997" s="5">
        <v>82</v>
      </c>
      <c r="M4997" s="8">
        <v>-2.00801E-2</v>
      </c>
      <c r="N4997" s="8">
        <v>8.8877799999999996E-3</v>
      </c>
      <c r="O4997" s="8">
        <v>8.2021399999999994E-2</v>
      </c>
      <c r="P4997">
        <v>48</v>
      </c>
      <c r="Q4997">
        <v>48</v>
      </c>
      <c r="X4997" s="5">
        <v>405.75</v>
      </c>
      <c r="Y4997" s="5">
        <v>427.8</v>
      </c>
      <c r="Z4997" s="5">
        <v>-54.3</v>
      </c>
      <c r="AA4997">
        <v>214</v>
      </c>
      <c r="AB4997">
        <v>213</v>
      </c>
    </row>
    <row r="4998" spans="1:28" x14ac:dyDescent="0.25">
      <c r="A4998" s="7">
        <v>9.8069500000000005</v>
      </c>
      <c r="B4998" s="7">
        <v>-0.77666599999999997</v>
      </c>
      <c r="C4998" s="7">
        <v>-0.20526</v>
      </c>
      <c r="D4998" s="5" t="s">
        <v>8768</v>
      </c>
      <c r="E4998" s="5">
        <v>85</v>
      </c>
      <c r="F4998" s="5">
        <v>85</v>
      </c>
      <c r="M4998" s="8">
        <v>2.5340499999999998E-2</v>
      </c>
      <c r="N4998" s="8">
        <v>3.9836000000000003E-2</v>
      </c>
      <c r="O4998" s="8">
        <v>-2.77979E-2</v>
      </c>
      <c r="P4998">
        <v>47</v>
      </c>
      <c r="Q4998">
        <v>47</v>
      </c>
      <c r="X4998" s="5">
        <v>406.05</v>
      </c>
      <c r="Y4998" s="5">
        <v>427.8</v>
      </c>
      <c r="Z4998" s="5">
        <v>-55.5</v>
      </c>
      <c r="AA4998">
        <v>218</v>
      </c>
      <c r="AB4998">
        <v>219</v>
      </c>
    </row>
    <row r="4999" spans="1:28" x14ac:dyDescent="0.25">
      <c r="A4999" s="7">
        <v>9.8136799999999997</v>
      </c>
      <c r="B4999" s="7">
        <v>-0.74961800000000001</v>
      </c>
      <c r="C4999" s="7">
        <v>-0.20074500000000001</v>
      </c>
      <c r="D4999" s="5" t="s">
        <v>5947</v>
      </c>
      <c r="E4999" s="5">
        <v>85</v>
      </c>
      <c r="F4999" s="5">
        <v>85</v>
      </c>
      <c r="M4999" s="8">
        <v>5.7360099999999997E-2</v>
      </c>
      <c r="N4999" s="8">
        <v>8.1200700000000001E-3</v>
      </c>
      <c r="O4999" s="8">
        <v>-1.17626E-2</v>
      </c>
      <c r="P4999">
        <v>48</v>
      </c>
      <c r="Q4999">
        <v>48</v>
      </c>
      <c r="X4999" s="5">
        <v>405.75</v>
      </c>
      <c r="Y4999" s="5">
        <v>427.8</v>
      </c>
      <c r="Z4999" s="5">
        <v>-55.2</v>
      </c>
      <c r="AA4999">
        <v>220</v>
      </c>
      <c r="AB4999">
        <v>220</v>
      </c>
    </row>
    <row r="5000" spans="1:28" x14ac:dyDescent="0.25">
      <c r="A5000" s="7">
        <v>9.7934900000000003</v>
      </c>
      <c r="B5000" s="7">
        <v>-0.76765000000000005</v>
      </c>
      <c r="C5000" s="7">
        <v>-0.20147799999999999</v>
      </c>
      <c r="D5000" s="5" t="s">
        <v>12580</v>
      </c>
      <c r="E5000" s="5">
        <v>82</v>
      </c>
      <c r="F5000" s="5">
        <v>82</v>
      </c>
      <c r="M5000" s="8">
        <v>3.4253100000000002E-2</v>
      </c>
      <c r="N5000" s="8">
        <v>-6.8852099999999999E-2</v>
      </c>
      <c r="O5000" s="8">
        <v>-1.2501999999999999E-2</v>
      </c>
      <c r="P5000">
        <v>47</v>
      </c>
      <c r="Q5000">
        <v>47</v>
      </c>
      <c r="X5000" s="5">
        <v>408.15</v>
      </c>
      <c r="Y5000" s="5" t="s">
        <v>136749</v>
      </c>
      <c r="Z5000" s="5">
        <v>-55.5</v>
      </c>
      <c r="AA5000">
        <v>218</v>
      </c>
      <c r="AB5000">
        <v>217</v>
      </c>
    </row>
    <row r="5001" spans="1:28" x14ac:dyDescent="0.25">
      <c r="A5001" s="7">
        <v>9.8136600000000005</v>
      </c>
      <c r="B5001" s="7">
        <v>-0.77065799999999995</v>
      </c>
      <c r="C5001" s="7">
        <v>-0.17963200000000001</v>
      </c>
      <c r="D5001" s="5" t="s">
        <v>10678</v>
      </c>
      <c r="E5001" s="5">
        <v>84</v>
      </c>
      <c r="F5001" s="5">
        <v>84</v>
      </c>
      <c r="M5001" s="8">
        <v>7.2883900000000001E-2</v>
      </c>
      <c r="N5001" s="8">
        <v>-1.54568E-2</v>
      </c>
      <c r="O5001" s="8">
        <v>-5.8414300000000002E-2</v>
      </c>
      <c r="P5001">
        <v>47</v>
      </c>
      <c r="Q5001">
        <v>48</v>
      </c>
      <c r="X5001" s="5">
        <v>406.35</v>
      </c>
      <c r="Y5001" s="5">
        <v>429.6</v>
      </c>
      <c r="Z5001" s="5">
        <v>-55.65</v>
      </c>
      <c r="AA5001">
        <v>219</v>
      </c>
      <c r="AB5001">
        <v>220</v>
      </c>
    </row>
    <row r="5002" spans="1:28" x14ac:dyDescent="0.25">
      <c r="A5002" s="7">
        <v>9.8181600000000007</v>
      </c>
      <c r="B5002" s="7">
        <v>-0.76539699999999999</v>
      </c>
      <c r="C5002" s="7">
        <v>-0.19924</v>
      </c>
      <c r="D5002" s="5" t="s">
        <v>12586</v>
      </c>
      <c r="E5002" s="5">
        <v>85</v>
      </c>
      <c r="F5002" s="5">
        <v>84</v>
      </c>
      <c r="M5002" s="8">
        <v>6.4779699999999996E-2</v>
      </c>
      <c r="N5002" s="8">
        <v>8.1429899999999993E-3</v>
      </c>
      <c r="O5002" s="8">
        <v>-4.3294800000000001E-3</v>
      </c>
      <c r="P5002">
        <v>48</v>
      </c>
      <c r="Q5002">
        <v>47</v>
      </c>
      <c r="X5002" s="5">
        <v>407.25</v>
      </c>
      <c r="Y5002" s="5">
        <v>428.55</v>
      </c>
      <c r="Z5002" s="5">
        <v>-55.95</v>
      </c>
      <c r="AA5002">
        <v>220</v>
      </c>
      <c r="AB5002">
        <v>220</v>
      </c>
    </row>
    <row r="5003" spans="1:28" x14ac:dyDescent="0.25">
      <c r="A5003" s="7">
        <v>9.8129299999999997</v>
      </c>
      <c r="B5003" s="7">
        <v>-0.75036899999999995</v>
      </c>
      <c r="C5003" s="7">
        <v>-0.20376</v>
      </c>
      <c r="D5003" s="5" t="s">
        <v>9410</v>
      </c>
      <c r="E5003" s="5">
        <v>83</v>
      </c>
      <c r="F5003" s="5">
        <v>84</v>
      </c>
      <c r="M5003" s="8">
        <v>9.83967E-3</v>
      </c>
      <c r="N5003" s="8">
        <v>1.6904499999999999E-2</v>
      </c>
      <c r="O5003" s="8">
        <v>1.1173799999999999E-2</v>
      </c>
      <c r="P5003">
        <v>49</v>
      </c>
      <c r="Q5003">
        <v>50</v>
      </c>
      <c r="X5003" s="5">
        <v>405.3</v>
      </c>
      <c r="Y5003" s="5">
        <v>427.5</v>
      </c>
      <c r="Z5003" s="5">
        <v>-56.25</v>
      </c>
      <c r="AA5003">
        <v>221</v>
      </c>
      <c r="AB5003">
        <v>221</v>
      </c>
    </row>
    <row r="5004" spans="1:28" x14ac:dyDescent="0.25">
      <c r="A5004" s="7">
        <v>9.8151799999999998</v>
      </c>
      <c r="B5004" s="7">
        <v>-0.757131</v>
      </c>
      <c r="C5004" s="7">
        <v>-0.20677699999999999</v>
      </c>
      <c r="D5004" s="5" t="s">
        <v>6874</v>
      </c>
      <c r="E5004" s="5">
        <v>88</v>
      </c>
      <c r="F5004" s="5">
        <v>89</v>
      </c>
      <c r="M5004" s="8">
        <v>-6.1375900000000001E-3</v>
      </c>
      <c r="N5004" s="8">
        <v>-3.0834400000000001E-2</v>
      </c>
      <c r="O5004" s="8">
        <v>-5.2549600000000004E-3</v>
      </c>
      <c r="P5004">
        <v>47</v>
      </c>
      <c r="Q5004">
        <v>46</v>
      </c>
      <c r="X5004" s="5">
        <v>405.6</v>
      </c>
      <c r="Y5004" s="5">
        <v>428.85</v>
      </c>
      <c r="Z5004" s="5">
        <v>-56.85</v>
      </c>
      <c r="AA5004">
        <v>218</v>
      </c>
      <c r="AB5004">
        <v>218</v>
      </c>
    </row>
    <row r="5005" spans="1:28" x14ac:dyDescent="0.25">
      <c r="A5005" s="7">
        <v>9.8084299999999995</v>
      </c>
      <c r="B5005" s="7">
        <v>-0.757884</v>
      </c>
      <c r="C5005" s="7">
        <v>-0.190938</v>
      </c>
      <c r="D5005" s="5" t="s">
        <v>12592</v>
      </c>
      <c r="E5005" s="5">
        <v>80</v>
      </c>
      <c r="F5005" s="5">
        <v>79</v>
      </c>
      <c r="M5005" s="8">
        <v>4.11855E-2</v>
      </c>
      <c r="N5005" s="8">
        <v>3.9751599999999998E-2</v>
      </c>
      <c r="O5005" s="8">
        <v>-3.5014400000000001E-2</v>
      </c>
      <c r="P5005">
        <v>48</v>
      </c>
      <c r="Q5005">
        <v>48</v>
      </c>
      <c r="X5005" s="5">
        <v>406.5</v>
      </c>
      <c r="Y5005" s="5">
        <v>427.5</v>
      </c>
      <c r="Z5005" s="5">
        <v>-55.2</v>
      </c>
      <c r="AA5005">
        <v>220</v>
      </c>
      <c r="AB5005">
        <v>220</v>
      </c>
    </row>
    <row r="5006" spans="1:28" x14ac:dyDescent="0.25">
      <c r="A5006" s="7">
        <v>9.8084500000000006</v>
      </c>
      <c r="B5006" s="7">
        <v>-0.76013600000000003</v>
      </c>
      <c r="C5006" s="7">
        <v>-0.209032</v>
      </c>
      <c r="D5006" s="5" t="s">
        <v>4580</v>
      </c>
      <c r="E5006" s="5">
        <v>85</v>
      </c>
      <c r="F5006" s="5">
        <v>84</v>
      </c>
      <c r="M5006" s="8">
        <v>1.84251E-2</v>
      </c>
      <c r="N5006" s="8">
        <v>8.3282200000000008E-3</v>
      </c>
      <c r="O5006" s="8">
        <v>1.11953E-2</v>
      </c>
      <c r="P5006">
        <v>48</v>
      </c>
      <c r="Q5006">
        <v>48</v>
      </c>
      <c r="X5006" s="5">
        <v>406.05</v>
      </c>
      <c r="Y5006" s="5">
        <v>428.25</v>
      </c>
      <c r="Z5006" s="5">
        <v>-54.3</v>
      </c>
      <c r="AA5006">
        <v>219</v>
      </c>
      <c r="AB5006">
        <v>218</v>
      </c>
    </row>
    <row r="5007" spans="1:28" x14ac:dyDescent="0.25">
      <c r="A5007" s="7">
        <v>9.8171300000000006</v>
      </c>
      <c r="B5007" s="7">
        <v>-0.74829400000000001</v>
      </c>
      <c r="C5007" s="7">
        <v>-0.19922500000000001</v>
      </c>
      <c r="D5007" s="5" t="s">
        <v>5441</v>
      </c>
      <c r="E5007" s="5">
        <v>83</v>
      </c>
      <c r="F5007" s="5">
        <v>84</v>
      </c>
      <c r="M5007" s="8">
        <v>-5.5691400000000002E-3</v>
      </c>
      <c r="N5007" s="8">
        <v>-1.45186E-2</v>
      </c>
      <c r="O5007" s="8">
        <v>5.8678899999999999E-2</v>
      </c>
      <c r="P5007">
        <v>47</v>
      </c>
      <c r="Q5007">
        <v>47</v>
      </c>
      <c r="X5007" s="5">
        <v>406.5</v>
      </c>
      <c r="Y5007" s="5" t="s">
        <v>136749</v>
      </c>
      <c r="Z5007" s="5">
        <v>-56.25</v>
      </c>
      <c r="AA5007">
        <v>220</v>
      </c>
      <c r="AB5007">
        <v>220</v>
      </c>
    </row>
    <row r="5008" spans="1:28" x14ac:dyDescent="0.25">
      <c r="A5008" s="7">
        <v>9.7934800000000006</v>
      </c>
      <c r="B5008" s="7">
        <v>-0.76990499999999995</v>
      </c>
      <c r="C5008" s="7">
        <v>-0.188661</v>
      </c>
      <c r="D5008" s="5" t="s">
        <v>12599</v>
      </c>
      <c r="E5008" s="5">
        <v>85</v>
      </c>
      <c r="F5008" s="5">
        <v>84</v>
      </c>
      <c r="M5008" s="8">
        <v>2.9086099999999998E-3</v>
      </c>
      <c r="N5008" s="8">
        <v>-1.4576199999999999E-2</v>
      </c>
      <c r="O5008" s="8">
        <v>5.0166000000000002E-2</v>
      </c>
      <c r="P5008">
        <v>49</v>
      </c>
      <c r="Q5008">
        <v>49</v>
      </c>
      <c r="X5008" s="5">
        <v>406.05</v>
      </c>
      <c r="Y5008" s="5">
        <v>429.45</v>
      </c>
      <c r="Z5008" s="5">
        <v>-55.2</v>
      </c>
      <c r="AA5008">
        <v>220</v>
      </c>
      <c r="AB5008">
        <v>221</v>
      </c>
    </row>
    <row r="5009" spans="1:28" x14ac:dyDescent="0.25">
      <c r="A5009" s="7">
        <v>9.8076899999999991</v>
      </c>
      <c r="B5009" s="7">
        <v>-0.77741899999999997</v>
      </c>
      <c r="C5009" s="7">
        <v>-0.19093499999999999</v>
      </c>
      <c r="D5009" s="5" t="s">
        <v>12602</v>
      </c>
      <c r="E5009" s="5">
        <v>85</v>
      </c>
      <c r="F5009" s="5">
        <v>85</v>
      </c>
      <c r="M5009" s="8">
        <v>-6.6964399999999997E-3</v>
      </c>
      <c r="N5009" s="8">
        <v>5.7639400000000004E-4</v>
      </c>
      <c r="O5009" s="8">
        <v>-5.9044899999999997E-2</v>
      </c>
      <c r="P5009">
        <v>47</v>
      </c>
      <c r="Q5009">
        <v>45</v>
      </c>
      <c r="X5009" s="5">
        <v>406.65</v>
      </c>
      <c r="Y5009" s="5">
        <v>428.85</v>
      </c>
      <c r="Z5009" s="5">
        <v>-54.9</v>
      </c>
      <c r="AA5009">
        <v>218</v>
      </c>
      <c r="AB5009">
        <v>218</v>
      </c>
    </row>
    <row r="5010" spans="1:28" x14ac:dyDescent="0.25">
      <c r="A5010" s="7">
        <v>9.8201300000000007</v>
      </c>
      <c r="B5010" s="7">
        <v>-0.75430399999999997</v>
      </c>
      <c r="C5010" s="7">
        <v>-0.20676700000000001</v>
      </c>
      <c r="D5010" s="5" t="s">
        <v>12605</v>
      </c>
      <c r="E5010" s="5">
        <v>83</v>
      </c>
      <c r="F5010" s="5">
        <v>83</v>
      </c>
      <c r="M5010" s="8">
        <v>4.92456E-2</v>
      </c>
      <c r="N5010" s="8">
        <v>-3.8049399999999997E-2</v>
      </c>
      <c r="O5010" s="8">
        <v>2.7119299999999999E-2</v>
      </c>
      <c r="P5010">
        <v>47</v>
      </c>
      <c r="Q5010">
        <v>49</v>
      </c>
      <c r="X5010" s="5">
        <v>406.35</v>
      </c>
      <c r="Y5010" s="5">
        <v>429.15</v>
      </c>
      <c r="Z5010" s="5">
        <v>-54.6</v>
      </c>
      <c r="AA5010">
        <v>219</v>
      </c>
      <c r="AB5010">
        <v>219</v>
      </c>
    </row>
    <row r="5011" spans="1:28" x14ac:dyDescent="0.25">
      <c r="A5011" s="7">
        <v>9.8174299999999999</v>
      </c>
      <c r="B5011" s="7">
        <v>-0.75036899999999995</v>
      </c>
      <c r="C5011" s="7">
        <v>-0.21431900000000001</v>
      </c>
      <c r="D5011" s="5" t="s">
        <v>5062</v>
      </c>
      <c r="E5011" s="5">
        <v>82</v>
      </c>
      <c r="F5011" s="5">
        <v>82</v>
      </c>
      <c r="M5011" s="8">
        <v>-7.60078E-2</v>
      </c>
      <c r="N5011" s="8">
        <v>-4.5476500000000003E-2</v>
      </c>
      <c r="O5011" s="8">
        <v>-2.07315E-2</v>
      </c>
      <c r="P5011">
        <v>54</v>
      </c>
      <c r="Q5011">
        <v>54</v>
      </c>
      <c r="X5011" s="5">
        <v>407.55</v>
      </c>
      <c r="Y5011" s="5">
        <v>428.85</v>
      </c>
      <c r="Z5011" s="5">
        <v>-55.65</v>
      </c>
      <c r="AA5011">
        <v>220</v>
      </c>
      <c r="AB5011">
        <v>220</v>
      </c>
    </row>
    <row r="5012" spans="1:28" x14ac:dyDescent="0.25">
      <c r="A5012" s="7">
        <v>9.80593</v>
      </c>
      <c r="B5012" s="7">
        <v>-0.77308699999999997</v>
      </c>
      <c r="C5012" s="7">
        <v>-0.21504599999999999</v>
      </c>
      <c r="D5012" s="5" t="s">
        <v>5646</v>
      </c>
      <c r="E5012" s="5">
        <v>83</v>
      </c>
      <c r="F5012" s="5">
        <v>84</v>
      </c>
      <c r="M5012" s="8">
        <v>-2.9035999999999999E-2</v>
      </c>
      <c r="N5012" s="8">
        <v>-2.19794E-2</v>
      </c>
      <c r="O5012" s="8">
        <v>3.3864900000000003E-2</v>
      </c>
      <c r="P5012">
        <v>41</v>
      </c>
      <c r="Q5012">
        <v>41</v>
      </c>
      <c r="X5012" s="5">
        <v>405.6</v>
      </c>
      <c r="Y5012" s="5">
        <v>427.65</v>
      </c>
      <c r="Z5012" s="5">
        <v>-54.15</v>
      </c>
      <c r="AA5012">
        <v>220</v>
      </c>
      <c r="AB5012">
        <v>219</v>
      </c>
    </row>
    <row r="5013" spans="1:28" x14ac:dyDescent="0.25">
      <c r="A5013" s="7">
        <v>9.81264</v>
      </c>
      <c r="B5013" s="7">
        <v>-0.76707800000000004</v>
      </c>
      <c r="C5013" s="7">
        <v>-0.198465</v>
      </c>
      <c r="D5013" s="5" t="s">
        <v>2247</v>
      </c>
      <c r="E5013" s="5">
        <v>85</v>
      </c>
      <c r="F5013" s="5">
        <v>85</v>
      </c>
      <c r="M5013" s="8">
        <v>2.5422699999999999E-2</v>
      </c>
      <c r="N5013" s="8">
        <v>-4.5764399999999997E-2</v>
      </c>
      <c r="O5013" s="8">
        <v>-3.5744699999999997E-2</v>
      </c>
      <c r="P5013">
        <v>47</v>
      </c>
      <c r="Q5013">
        <v>47</v>
      </c>
      <c r="X5013" s="5">
        <v>405.3</v>
      </c>
      <c r="Y5013" s="5" t="s">
        <v>136749</v>
      </c>
      <c r="Z5013" s="5">
        <v>-54.75</v>
      </c>
      <c r="AA5013">
        <v>221</v>
      </c>
      <c r="AB5013">
        <v>221</v>
      </c>
    </row>
    <row r="5014" spans="1:28" x14ac:dyDescent="0.25">
      <c r="A5014" s="7">
        <v>9.8089099999999991</v>
      </c>
      <c r="B5014" s="7">
        <v>-0.77609300000000003</v>
      </c>
      <c r="C5014" s="7">
        <v>-0.20524700000000001</v>
      </c>
      <c r="D5014" s="5" t="s">
        <v>6484</v>
      </c>
      <c r="E5014" s="5">
        <v>84</v>
      </c>
      <c r="F5014" s="5">
        <v>84</v>
      </c>
      <c r="M5014" s="8">
        <v>-2.8994200000000001E-2</v>
      </c>
      <c r="N5014" s="8">
        <v>4.0452700000000001E-2</v>
      </c>
      <c r="O5014" s="8">
        <v>5.0245699999999997E-2</v>
      </c>
      <c r="P5014">
        <v>47</v>
      </c>
      <c r="Q5014">
        <v>48</v>
      </c>
      <c r="X5014" s="5">
        <v>407.1</v>
      </c>
      <c r="Y5014" s="5">
        <v>430.8</v>
      </c>
      <c r="Z5014" s="5">
        <v>-55.65</v>
      </c>
      <c r="AA5014">
        <v>220</v>
      </c>
      <c r="AB5014">
        <v>220</v>
      </c>
    </row>
    <row r="5015" spans="1:28" x14ac:dyDescent="0.25">
      <c r="A5015" s="7">
        <v>9.8081600000000009</v>
      </c>
      <c r="B5015" s="7">
        <v>-0.75505500000000003</v>
      </c>
      <c r="C5015" s="7">
        <v>-0.20901700000000001</v>
      </c>
      <c r="D5015" s="5" t="s">
        <v>3660</v>
      </c>
      <c r="E5015" s="5">
        <v>83</v>
      </c>
      <c r="F5015" s="5">
        <v>84</v>
      </c>
      <c r="M5015" s="8">
        <v>1.0031399999999999E-2</v>
      </c>
      <c r="N5015" s="8">
        <v>3.1727100000000001E-2</v>
      </c>
      <c r="O5015" s="8">
        <v>3.45945E-2</v>
      </c>
      <c r="P5015">
        <v>49</v>
      </c>
      <c r="Q5015">
        <v>48</v>
      </c>
      <c r="X5015" s="5">
        <v>405.75</v>
      </c>
      <c r="Y5015" s="5">
        <v>428.25</v>
      </c>
      <c r="Z5015" s="5">
        <v>-54.75</v>
      </c>
      <c r="AA5015">
        <v>217</v>
      </c>
      <c r="AB5015">
        <v>217</v>
      </c>
    </row>
    <row r="5016" spans="1:28" x14ac:dyDescent="0.25">
      <c r="A5016" s="7">
        <v>9.7969500000000007</v>
      </c>
      <c r="B5016" s="7">
        <v>-0.78135200000000005</v>
      </c>
      <c r="C5016" s="7">
        <v>-0.20674300000000001</v>
      </c>
      <c r="D5016" s="5" t="s">
        <v>12616</v>
      </c>
      <c r="E5016" s="5">
        <v>83</v>
      </c>
      <c r="F5016" s="5">
        <v>82</v>
      </c>
      <c r="M5016" s="8">
        <v>2.5693899999999999E-2</v>
      </c>
      <c r="N5016" s="8">
        <v>-3.8221199999999997E-2</v>
      </c>
      <c r="O5016" s="8">
        <v>-5.0095199999999999E-3</v>
      </c>
      <c r="P5016">
        <v>46</v>
      </c>
      <c r="Q5016">
        <v>46</v>
      </c>
      <c r="X5016" s="5">
        <v>405.15</v>
      </c>
      <c r="Y5016" s="5">
        <v>427.95</v>
      </c>
      <c r="Z5016" s="5">
        <v>-54.9</v>
      </c>
      <c r="AA5016">
        <v>229</v>
      </c>
      <c r="AB5016">
        <v>231</v>
      </c>
    </row>
    <row r="5017" spans="1:28" x14ac:dyDescent="0.25">
      <c r="A5017" s="7">
        <v>9.8156300000000005</v>
      </c>
      <c r="B5017" s="7">
        <v>-0.775343</v>
      </c>
      <c r="C5017" s="7">
        <v>-0.19469700000000001</v>
      </c>
      <c r="D5017" s="5" t="s">
        <v>12619</v>
      </c>
      <c r="E5017" s="5">
        <v>85</v>
      </c>
      <c r="F5017" s="5">
        <v>85</v>
      </c>
      <c r="M5017" s="8">
        <v>4.1516900000000002E-2</v>
      </c>
      <c r="N5017" s="8">
        <v>6.3226400000000002E-2</v>
      </c>
      <c r="O5017" s="8">
        <v>4.4213200000000003E-3</v>
      </c>
      <c r="P5017">
        <v>49</v>
      </c>
      <c r="Q5017">
        <v>49</v>
      </c>
      <c r="X5017" s="5">
        <v>408.45</v>
      </c>
      <c r="Y5017" s="5">
        <v>430.5</v>
      </c>
      <c r="Z5017" s="5">
        <v>-55.95</v>
      </c>
      <c r="AA5017">
        <v>210</v>
      </c>
      <c r="AB5017">
        <v>209</v>
      </c>
    </row>
    <row r="5018" spans="1:28" x14ac:dyDescent="0.25">
      <c r="A5018" s="7">
        <v>9.8014200000000002</v>
      </c>
      <c r="B5018" s="7">
        <v>-0.77383900000000005</v>
      </c>
      <c r="C5018" s="7">
        <v>-0.19769999999999999</v>
      </c>
      <c r="D5018" s="5" t="s">
        <v>138</v>
      </c>
      <c r="E5018" s="5">
        <v>84</v>
      </c>
      <c r="F5018" s="5">
        <v>84</v>
      </c>
      <c r="M5018" s="8">
        <v>-4.5060200000000002E-2</v>
      </c>
      <c r="N5018" s="8">
        <v>4.7696599999999999E-2</v>
      </c>
      <c r="O5018" s="8">
        <v>3.4191800000000001E-2</v>
      </c>
      <c r="P5018">
        <v>48</v>
      </c>
      <c r="Q5018">
        <v>49</v>
      </c>
      <c r="X5018" s="5">
        <v>404.1</v>
      </c>
      <c r="Y5018" s="5">
        <v>428.25</v>
      </c>
      <c r="Z5018" s="5">
        <v>-55.5</v>
      </c>
      <c r="AA5018">
        <v>221</v>
      </c>
      <c r="AB5018">
        <v>220</v>
      </c>
    </row>
    <row r="5019" spans="1:28" x14ac:dyDescent="0.25">
      <c r="A5019" s="7">
        <v>9.8104099999999992</v>
      </c>
      <c r="B5019" s="7">
        <v>-0.75881200000000004</v>
      </c>
      <c r="C5019" s="7">
        <v>-0.20826500000000001</v>
      </c>
      <c r="D5019" s="5" t="s">
        <v>1643</v>
      </c>
      <c r="E5019" s="5">
        <v>84</v>
      </c>
      <c r="F5019" s="5">
        <v>84</v>
      </c>
      <c r="M5019" s="8">
        <v>-2.9508800000000002E-2</v>
      </c>
      <c r="N5019" s="8">
        <v>4.0079900000000002E-2</v>
      </c>
      <c r="O5019" s="8">
        <v>-4.9879299999999998E-3</v>
      </c>
      <c r="P5019">
        <v>47</v>
      </c>
      <c r="Q5019">
        <v>45</v>
      </c>
      <c r="X5019" s="5">
        <v>407.55</v>
      </c>
      <c r="Y5019" s="5">
        <v>428.4</v>
      </c>
      <c r="Z5019" s="5">
        <v>-56.85</v>
      </c>
      <c r="AA5019">
        <v>218</v>
      </c>
      <c r="AB5019">
        <v>218</v>
      </c>
    </row>
    <row r="5020" spans="1:28" x14ac:dyDescent="0.25">
      <c r="A5020" s="7">
        <v>9.8081600000000009</v>
      </c>
      <c r="B5020" s="7">
        <v>-0.773088</v>
      </c>
      <c r="C5020" s="7">
        <v>-0.20147599999999999</v>
      </c>
      <c r="D5020" s="5" t="s">
        <v>4644</v>
      </c>
      <c r="E5020" s="5">
        <v>82</v>
      </c>
      <c r="F5020" s="5">
        <v>82</v>
      </c>
      <c r="M5020" s="8">
        <v>-2.1002799999999999E-2</v>
      </c>
      <c r="N5020" s="8">
        <v>-7.6853900000000003E-3</v>
      </c>
      <c r="O5020" s="8">
        <v>-1.9962299999999999E-2</v>
      </c>
      <c r="P5020">
        <v>48</v>
      </c>
      <c r="Q5020">
        <v>49</v>
      </c>
      <c r="X5020" s="5">
        <v>406.35</v>
      </c>
      <c r="Y5020" s="5">
        <v>429.6</v>
      </c>
      <c r="Z5020" s="5">
        <v>-55.35</v>
      </c>
      <c r="AA5020">
        <v>220</v>
      </c>
      <c r="AB5020">
        <v>220</v>
      </c>
    </row>
    <row r="5021" spans="1:28" x14ac:dyDescent="0.25">
      <c r="A5021" s="7">
        <v>9.8051600000000008</v>
      </c>
      <c r="B5021" s="7">
        <v>-0.75280199999999997</v>
      </c>
      <c r="C5021" s="7">
        <v>-0.19318199999999999</v>
      </c>
      <c r="D5021" s="5" t="s">
        <v>27</v>
      </c>
      <c r="E5021" s="5">
        <v>85</v>
      </c>
      <c r="F5021" s="5">
        <v>86</v>
      </c>
      <c r="M5021" s="8">
        <v>-2.93338E-2</v>
      </c>
      <c r="N5021" s="8">
        <v>2.4302500000000001E-2</v>
      </c>
      <c r="O5021" s="8">
        <v>1.08602E-2</v>
      </c>
      <c r="P5021">
        <v>48</v>
      </c>
      <c r="Q5021">
        <v>47</v>
      </c>
      <c r="X5021" s="5">
        <v>405.15</v>
      </c>
      <c r="Y5021" s="5">
        <v>427.2</v>
      </c>
      <c r="Z5021" s="5">
        <v>-55.35</v>
      </c>
      <c r="AA5021">
        <v>219</v>
      </c>
      <c r="AB5021">
        <v>219</v>
      </c>
    </row>
    <row r="5022" spans="1:28" x14ac:dyDescent="0.25">
      <c r="A5022" s="7">
        <v>9.8114299999999997</v>
      </c>
      <c r="B5022" s="7">
        <v>-0.76464500000000002</v>
      </c>
      <c r="C5022" s="7">
        <v>-0.19923299999999999</v>
      </c>
      <c r="D5022" s="5" t="s">
        <v>4728</v>
      </c>
      <c r="E5022" s="5">
        <v>84</v>
      </c>
      <c r="F5022" s="5">
        <v>85</v>
      </c>
      <c r="M5022" s="8">
        <v>-1.37386E-2</v>
      </c>
      <c r="N5022" s="8">
        <v>3.9956600000000002E-2</v>
      </c>
      <c r="O5022" s="8">
        <v>-1.9569300000000001E-2</v>
      </c>
      <c r="P5022">
        <v>50</v>
      </c>
      <c r="Q5022">
        <v>50</v>
      </c>
      <c r="X5022" s="5">
        <v>406.5</v>
      </c>
      <c r="Y5022" s="5">
        <v>426.6</v>
      </c>
      <c r="Z5022" s="5">
        <v>-55.2</v>
      </c>
      <c r="AA5022">
        <v>220</v>
      </c>
      <c r="AB5022">
        <v>220</v>
      </c>
    </row>
    <row r="5023" spans="1:28" x14ac:dyDescent="0.25">
      <c r="A5023" s="7">
        <v>9.8111499999999996</v>
      </c>
      <c r="B5023" s="7">
        <v>-0.74603900000000001</v>
      </c>
      <c r="C5023" s="7">
        <v>-0.207513</v>
      </c>
      <c r="D5023" s="5" t="s">
        <v>1198</v>
      </c>
      <c r="E5023" s="5">
        <v>83</v>
      </c>
      <c r="F5023" s="5">
        <v>84</v>
      </c>
      <c r="M5023" s="8">
        <v>-2.0952200000000001E-2</v>
      </c>
      <c r="N5023" s="8">
        <v>9.2439699999999998E-4</v>
      </c>
      <c r="O5023" s="8">
        <v>-1.2539700000000001E-2</v>
      </c>
      <c r="P5023">
        <v>45</v>
      </c>
      <c r="Q5023">
        <v>45</v>
      </c>
      <c r="X5023" s="5" t="s">
        <v>136708</v>
      </c>
      <c r="Y5023" s="5">
        <v>428.25</v>
      </c>
      <c r="Z5023" s="5">
        <v>-55.95</v>
      </c>
      <c r="AA5023">
        <v>221</v>
      </c>
      <c r="AB5023">
        <v>220</v>
      </c>
    </row>
    <row r="5024" spans="1:28" x14ac:dyDescent="0.25">
      <c r="A5024" s="7">
        <v>9.8058999999999994</v>
      </c>
      <c r="B5024" s="7">
        <v>-0.77834899999999996</v>
      </c>
      <c r="C5024" s="7">
        <v>-0.185641</v>
      </c>
      <c r="D5024" s="5" t="s">
        <v>2988</v>
      </c>
      <c r="E5024" s="5">
        <v>83</v>
      </c>
      <c r="F5024" s="5">
        <v>82</v>
      </c>
      <c r="M5024" s="8">
        <v>3.3958200000000001E-2</v>
      </c>
      <c r="N5024" s="8">
        <v>8.0537400000000002E-3</v>
      </c>
      <c r="O5024" s="8">
        <v>-2.7935000000000001E-2</v>
      </c>
      <c r="P5024">
        <v>49</v>
      </c>
      <c r="Q5024">
        <v>50</v>
      </c>
      <c r="X5024" s="5">
        <v>407.25</v>
      </c>
      <c r="Y5024" s="5">
        <v>430.2</v>
      </c>
      <c r="Z5024" s="5">
        <v>-55.5</v>
      </c>
      <c r="AA5024">
        <v>218</v>
      </c>
      <c r="AB5024">
        <v>218</v>
      </c>
    </row>
    <row r="5025" spans="1:28" x14ac:dyDescent="0.25">
      <c r="A5025" s="7">
        <v>9.8059100000000008</v>
      </c>
      <c r="B5025" s="7">
        <v>-0.75655899999999998</v>
      </c>
      <c r="C5025" s="7">
        <v>-0.19318199999999999</v>
      </c>
      <c r="D5025" s="5" t="s">
        <v>9135</v>
      </c>
      <c r="E5025" s="5">
        <v>84</v>
      </c>
      <c r="F5025" s="5">
        <v>85</v>
      </c>
      <c r="M5025" s="8">
        <v>4.1454900000000003E-2</v>
      </c>
      <c r="N5025" s="8">
        <v>8.13994E-3</v>
      </c>
      <c r="O5025" s="8">
        <v>-1.19101E-2</v>
      </c>
      <c r="P5025">
        <v>46</v>
      </c>
      <c r="Q5025">
        <v>45</v>
      </c>
      <c r="X5025" s="5">
        <v>407.1</v>
      </c>
      <c r="Y5025" s="5">
        <v>428.4</v>
      </c>
      <c r="Z5025" s="5">
        <v>-55.35</v>
      </c>
      <c r="AA5025">
        <v>220</v>
      </c>
      <c r="AB5025">
        <v>220</v>
      </c>
    </row>
    <row r="5026" spans="1:28" x14ac:dyDescent="0.25">
      <c r="A5026" s="7">
        <v>9.82761</v>
      </c>
      <c r="B5026" s="7">
        <v>-0.77684500000000001</v>
      </c>
      <c r="C5026" s="7">
        <v>-0.21054200000000001</v>
      </c>
      <c r="D5026" s="5" t="s">
        <v>12635</v>
      </c>
      <c r="E5026" s="5">
        <v>85</v>
      </c>
      <c r="F5026" s="5">
        <v>85</v>
      </c>
      <c r="M5026" s="8">
        <v>9.9416799999999996E-3</v>
      </c>
      <c r="N5026" s="8">
        <v>1.0849099999999999E-3</v>
      </c>
      <c r="O5026" s="8">
        <v>1.96572E-2</v>
      </c>
      <c r="P5026">
        <v>49</v>
      </c>
      <c r="Q5026">
        <v>49</v>
      </c>
      <c r="X5026" s="5" t="s">
        <v>136708</v>
      </c>
      <c r="Y5026" s="5">
        <v>428.55</v>
      </c>
      <c r="Z5026" s="5">
        <v>-55.5</v>
      </c>
      <c r="AA5026">
        <v>227</v>
      </c>
      <c r="AB5026">
        <v>228</v>
      </c>
    </row>
    <row r="5027" spans="1:28" x14ac:dyDescent="0.25">
      <c r="A5027" s="7">
        <v>9.8066800000000001</v>
      </c>
      <c r="B5027" s="7">
        <v>-0.76857799999999998</v>
      </c>
      <c r="C5027" s="7">
        <v>-0.21956999999999999</v>
      </c>
      <c r="D5027" s="5" t="s">
        <v>1326</v>
      </c>
      <c r="E5027" s="5">
        <v>83</v>
      </c>
      <c r="F5027" s="5">
        <v>82</v>
      </c>
      <c r="M5027" s="8">
        <v>2.5289499999999999E-2</v>
      </c>
      <c r="N5027" s="8">
        <v>-1.52698E-2</v>
      </c>
      <c r="O5027" s="8">
        <v>-4.4128599999999997E-2</v>
      </c>
      <c r="P5027">
        <v>47</v>
      </c>
      <c r="Q5027">
        <v>47</v>
      </c>
      <c r="X5027" s="5">
        <v>405.6</v>
      </c>
      <c r="Y5027" s="5">
        <v>429.6</v>
      </c>
      <c r="Z5027" s="5">
        <v>-54.9</v>
      </c>
      <c r="AA5027">
        <v>212</v>
      </c>
      <c r="AB5027">
        <v>211</v>
      </c>
    </row>
    <row r="5028" spans="1:28" x14ac:dyDescent="0.25">
      <c r="A5028" s="7">
        <v>9.8141400000000001</v>
      </c>
      <c r="B5028" s="7">
        <v>-0.76858000000000004</v>
      </c>
      <c r="C5028" s="7">
        <v>-0.198466</v>
      </c>
      <c r="D5028" s="5" t="s">
        <v>5142</v>
      </c>
      <c r="E5028" s="5">
        <v>83</v>
      </c>
      <c r="F5028" s="5">
        <v>83</v>
      </c>
      <c r="M5028" s="8">
        <v>-5.7869200000000001E-3</v>
      </c>
      <c r="N5028" s="8">
        <v>-6.1171799999999998E-2</v>
      </c>
      <c r="O5028" s="8">
        <v>2.6449799999999999E-2</v>
      </c>
      <c r="P5028">
        <v>50</v>
      </c>
      <c r="Q5028">
        <v>49</v>
      </c>
      <c r="X5028" s="5">
        <v>406.65</v>
      </c>
      <c r="Y5028" s="5">
        <v>429.6</v>
      </c>
      <c r="Z5028" s="5">
        <v>-54.15</v>
      </c>
      <c r="AA5028">
        <v>221</v>
      </c>
      <c r="AB5028">
        <v>221</v>
      </c>
    </row>
    <row r="5029" spans="1:28" x14ac:dyDescent="0.25">
      <c r="A5029" s="7">
        <v>9.8121700000000001</v>
      </c>
      <c r="B5029" s="7">
        <v>-0.75563000000000002</v>
      </c>
      <c r="C5029" s="7">
        <v>-0.19320300000000001</v>
      </c>
      <c r="D5029" s="5" t="s">
        <v>3410</v>
      </c>
      <c r="E5029" s="5">
        <v>85</v>
      </c>
      <c r="F5029" s="5">
        <v>85</v>
      </c>
      <c r="M5029" s="8">
        <v>-5.9124700000000004E-3</v>
      </c>
      <c r="N5029" s="8">
        <v>-3.0662499999999999E-2</v>
      </c>
      <c r="O5029" s="8">
        <v>1.9293100000000001E-2</v>
      </c>
      <c r="P5029">
        <v>46</v>
      </c>
      <c r="Q5029">
        <v>46</v>
      </c>
      <c r="X5029" s="5">
        <v>407.1</v>
      </c>
      <c r="Y5029" s="5">
        <v>428.85</v>
      </c>
      <c r="Z5029" s="5">
        <v>-55.35</v>
      </c>
      <c r="AA5029">
        <v>220</v>
      </c>
      <c r="AB5029">
        <v>220</v>
      </c>
    </row>
    <row r="5030" spans="1:28" x14ac:dyDescent="0.25">
      <c r="A5030" s="7">
        <v>9.8062000000000005</v>
      </c>
      <c r="B5030" s="7">
        <v>-0.77591500000000002</v>
      </c>
      <c r="C5030" s="7">
        <v>-0.201489</v>
      </c>
      <c r="D5030" s="5" t="s">
        <v>2625</v>
      </c>
      <c r="E5030" s="5">
        <v>91</v>
      </c>
      <c r="F5030" s="5">
        <v>92</v>
      </c>
      <c r="M5030" s="8">
        <v>-1.3333100000000001E-2</v>
      </c>
      <c r="N5030" s="8">
        <v>5.49428E-2</v>
      </c>
      <c r="O5030" s="8">
        <v>2.7172100000000001E-2</v>
      </c>
      <c r="P5030">
        <v>47</v>
      </c>
      <c r="Q5030">
        <v>47</v>
      </c>
      <c r="X5030" s="5">
        <v>406.05</v>
      </c>
      <c r="Y5030" s="5">
        <v>428.55</v>
      </c>
      <c r="Z5030" s="5">
        <v>-54.3</v>
      </c>
      <c r="AA5030">
        <v>218</v>
      </c>
      <c r="AB5030">
        <v>218</v>
      </c>
    </row>
    <row r="5031" spans="1:28" x14ac:dyDescent="0.25">
      <c r="A5031" s="7">
        <v>9.8141400000000001</v>
      </c>
      <c r="B5031" s="7">
        <v>-0.75280100000000005</v>
      </c>
      <c r="C5031" s="7">
        <v>-0.20525299999999999</v>
      </c>
      <c r="D5031" s="5" t="s">
        <v>797</v>
      </c>
      <c r="E5031" s="5">
        <v>76</v>
      </c>
      <c r="F5031" s="5">
        <v>75</v>
      </c>
      <c r="M5031" s="8">
        <v>3.4336699999999998E-2</v>
      </c>
      <c r="N5031" s="8">
        <v>8.2971899999999994E-3</v>
      </c>
      <c r="O5031" s="8">
        <v>1.13431E-2</v>
      </c>
      <c r="P5031">
        <v>50</v>
      </c>
      <c r="Q5031">
        <v>50</v>
      </c>
      <c r="X5031" s="5">
        <v>405.9</v>
      </c>
      <c r="Y5031" s="5">
        <v>430.35</v>
      </c>
      <c r="Z5031" s="5">
        <v>-54.6</v>
      </c>
      <c r="AA5031">
        <v>220</v>
      </c>
      <c r="AB5031">
        <v>220</v>
      </c>
    </row>
    <row r="5032" spans="1:28" x14ac:dyDescent="0.25">
      <c r="A5032" s="7">
        <v>9.7961899999999993</v>
      </c>
      <c r="B5032" s="7">
        <v>-0.78661199999999998</v>
      </c>
      <c r="C5032" s="7">
        <v>-0.196186</v>
      </c>
      <c r="D5032" s="5" t="s">
        <v>1893</v>
      </c>
      <c r="E5032" s="5">
        <v>83</v>
      </c>
      <c r="F5032" s="5">
        <v>83</v>
      </c>
      <c r="M5032" s="8">
        <v>2.5556100000000002E-2</v>
      </c>
      <c r="N5032" s="8">
        <v>8.3822599999999997E-4</v>
      </c>
      <c r="O5032" s="8">
        <v>-1.21078E-2</v>
      </c>
      <c r="P5032">
        <v>45</v>
      </c>
      <c r="Q5032">
        <v>44</v>
      </c>
      <c r="X5032" s="5">
        <v>407.1</v>
      </c>
      <c r="Y5032" s="5">
        <v>429.9</v>
      </c>
      <c r="Z5032" s="5">
        <v>-54.6</v>
      </c>
      <c r="AA5032">
        <v>219</v>
      </c>
      <c r="AB5032">
        <v>219</v>
      </c>
    </row>
    <row r="5033" spans="1:28" x14ac:dyDescent="0.25">
      <c r="A5033" s="7">
        <v>9.8178800000000006</v>
      </c>
      <c r="B5033" s="7">
        <v>-0.76707700000000001</v>
      </c>
      <c r="C5033" s="7">
        <v>-0.20450199999999999</v>
      </c>
      <c r="D5033" s="5" t="s">
        <v>12653</v>
      </c>
      <c r="E5033" s="5">
        <v>85</v>
      </c>
      <c r="F5033" s="5">
        <v>85</v>
      </c>
      <c r="M5033" s="8">
        <v>3.3865399999999997E-2</v>
      </c>
      <c r="N5033" s="8">
        <v>-2.2611200000000001E-2</v>
      </c>
      <c r="O5033" s="8">
        <v>-4.4099199999999998E-2</v>
      </c>
      <c r="P5033">
        <v>49</v>
      </c>
      <c r="Q5033">
        <v>50</v>
      </c>
      <c r="X5033" s="5">
        <v>405.9</v>
      </c>
      <c r="Y5033" s="5">
        <v>429.6</v>
      </c>
      <c r="Z5033" s="5">
        <v>-55.65</v>
      </c>
      <c r="AA5033">
        <v>220</v>
      </c>
      <c r="AB5033">
        <v>220</v>
      </c>
    </row>
    <row r="5034" spans="1:28" x14ac:dyDescent="0.25">
      <c r="A5034" s="7">
        <v>9.8156499999999998</v>
      </c>
      <c r="B5034" s="7">
        <v>-0.764822</v>
      </c>
      <c r="C5034" s="7">
        <v>-0.21354699999999999</v>
      </c>
      <c r="D5034" s="5" t="s">
        <v>12656</v>
      </c>
      <c r="E5034" s="5">
        <v>85</v>
      </c>
      <c r="F5034" s="5">
        <v>85</v>
      </c>
      <c r="M5034" s="8">
        <v>-6.12373E-3</v>
      </c>
      <c r="N5034" s="8">
        <v>4.0175099999999998E-2</v>
      </c>
      <c r="O5034" s="8">
        <v>1.11834E-2</v>
      </c>
      <c r="P5034">
        <v>46</v>
      </c>
      <c r="Q5034">
        <v>46</v>
      </c>
      <c r="X5034" s="5">
        <v>406.35</v>
      </c>
      <c r="Y5034" s="5">
        <v>428.4</v>
      </c>
      <c r="Z5034" s="5">
        <v>-55.35</v>
      </c>
      <c r="AA5034">
        <v>218</v>
      </c>
      <c r="AB5034">
        <v>218</v>
      </c>
    </row>
    <row r="5035" spans="1:28" x14ac:dyDescent="0.25">
      <c r="A5035" s="7">
        <v>9.7976899999999993</v>
      </c>
      <c r="B5035" s="7">
        <v>-0.74678900000000004</v>
      </c>
      <c r="C5035" s="7">
        <v>-0.209762</v>
      </c>
      <c r="D5035" s="5" t="s">
        <v>12659</v>
      </c>
      <c r="E5035" s="5">
        <v>84</v>
      </c>
      <c r="F5035" s="5">
        <v>85</v>
      </c>
      <c r="M5035" s="8">
        <v>2.3218499999999999E-3</v>
      </c>
      <c r="N5035" s="8">
        <v>-4.5621399999999999E-2</v>
      </c>
      <c r="O5035" s="8">
        <v>-2.0004000000000001E-2</v>
      </c>
      <c r="P5035">
        <v>50</v>
      </c>
      <c r="Q5035">
        <v>49</v>
      </c>
      <c r="X5035" s="5">
        <v>406.65</v>
      </c>
      <c r="Y5035" s="5">
        <v>427.95</v>
      </c>
      <c r="Z5035" s="5">
        <v>-55.35</v>
      </c>
      <c r="AA5035">
        <v>220</v>
      </c>
      <c r="AB5035">
        <v>220</v>
      </c>
    </row>
    <row r="5036" spans="1:28" x14ac:dyDescent="0.25">
      <c r="A5036" s="7">
        <v>9.8096499999999995</v>
      </c>
      <c r="B5036" s="7">
        <v>-0.76106700000000005</v>
      </c>
      <c r="C5036" s="7">
        <v>-0.194693</v>
      </c>
      <c r="D5036" s="5" t="s">
        <v>5728</v>
      </c>
      <c r="E5036" s="5">
        <v>81</v>
      </c>
      <c r="F5036" s="5">
        <v>80</v>
      </c>
      <c r="M5036" s="8">
        <v>-2.0444199999999999E-2</v>
      </c>
      <c r="N5036" s="8">
        <v>-3.78772E-2</v>
      </c>
      <c r="O5036" s="8">
        <v>3.3836100000000001E-2</v>
      </c>
      <c r="P5036">
        <v>48</v>
      </c>
      <c r="Q5036">
        <v>50</v>
      </c>
      <c r="X5036" s="5">
        <v>405.15</v>
      </c>
      <c r="Y5036" s="5">
        <v>429.15</v>
      </c>
      <c r="Z5036" s="5">
        <v>-56.4</v>
      </c>
      <c r="AA5036">
        <v>219</v>
      </c>
      <c r="AB5036">
        <v>226</v>
      </c>
    </row>
    <row r="5037" spans="1:28" x14ac:dyDescent="0.25">
      <c r="A5037" s="7">
        <v>9.8089099999999991</v>
      </c>
      <c r="B5037" s="7">
        <v>-0.77083400000000002</v>
      </c>
      <c r="C5037" s="7">
        <v>-0.203739</v>
      </c>
      <c r="D5037" s="5" t="s">
        <v>3683</v>
      </c>
      <c r="E5037" s="5">
        <v>86</v>
      </c>
      <c r="F5037" s="5">
        <v>86</v>
      </c>
      <c r="M5037" s="8">
        <v>2.5005499999999998E-3</v>
      </c>
      <c r="N5037" s="8">
        <v>8.3815999999999995E-3</v>
      </c>
      <c r="O5037" s="8">
        <v>1.10467E-2</v>
      </c>
      <c r="P5037">
        <v>46</v>
      </c>
      <c r="Q5037">
        <v>44</v>
      </c>
      <c r="X5037" s="5">
        <v>405.6</v>
      </c>
      <c r="Y5037" s="5">
        <v>429.6</v>
      </c>
      <c r="Z5037" s="5">
        <v>-55.65</v>
      </c>
      <c r="AA5037">
        <v>220</v>
      </c>
      <c r="AB5037">
        <v>213</v>
      </c>
    </row>
    <row r="5038" spans="1:28" x14ac:dyDescent="0.25">
      <c r="A5038" s="7">
        <v>9.8103999999999996</v>
      </c>
      <c r="B5038" s="7">
        <v>-0.76482300000000003</v>
      </c>
      <c r="C5038" s="7">
        <v>-0.20147899999999999</v>
      </c>
      <c r="D5038" s="5" t="s">
        <v>535</v>
      </c>
      <c r="E5038" s="5">
        <v>84</v>
      </c>
      <c r="F5038" s="5">
        <v>84</v>
      </c>
      <c r="M5038" s="8">
        <v>2.23222E-3</v>
      </c>
      <c r="N5038" s="8">
        <v>8.3356700000000001E-4</v>
      </c>
      <c r="O5038" s="8">
        <v>-1.9688299999999999E-2</v>
      </c>
      <c r="P5038">
        <v>47</v>
      </c>
      <c r="Q5038">
        <v>47</v>
      </c>
      <c r="X5038" s="5">
        <v>407.25</v>
      </c>
      <c r="Y5038" s="5" t="s">
        <v>136749</v>
      </c>
      <c r="Z5038" s="5">
        <v>-54.75</v>
      </c>
      <c r="AA5038">
        <v>221</v>
      </c>
      <c r="AB5038">
        <v>221</v>
      </c>
    </row>
    <row r="5039" spans="1:28" x14ac:dyDescent="0.25">
      <c r="A5039" s="7">
        <v>9.8118999999999996</v>
      </c>
      <c r="B5039" s="7">
        <v>-0.76256900000000005</v>
      </c>
      <c r="C5039" s="7">
        <v>-0.20374300000000001</v>
      </c>
      <c r="D5039" s="5" t="s">
        <v>4449</v>
      </c>
      <c r="E5039" s="5">
        <v>83</v>
      </c>
      <c r="F5039" s="5">
        <v>83</v>
      </c>
      <c r="M5039" s="8">
        <v>3.4194000000000002E-2</v>
      </c>
      <c r="N5039" s="8">
        <v>8.6858300000000003E-4</v>
      </c>
      <c r="O5039" s="8">
        <v>-4.6636300000000002E-3</v>
      </c>
      <c r="P5039">
        <v>48</v>
      </c>
      <c r="Q5039">
        <v>48</v>
      </c>
      <c r="X5039" s="5">
        <v>405.15</v>
      </c>
      <c r="Y5039" s="5">
        <v>428.85</v>
      </c>
      <c r="Z5039" s="5">
        <v>-54.9</v>
      </c>
      <c r="AA5039">
        <v>218</v>
      </c>
      <c r="AB5039">
        <v>218</v>
      </c>
    </row>
    <row r="5040" spans="1:28" x14ac:dyDescent="0.25">
      <c r="A5040" s="7">
        <v>9.8036600000000007</v>
      </c>
      <c r="B5040" s="7">
        <v>-0.77684500000000001</v>
      </c>
      <c r="C5040" s="7">
        <v>-0.19317799999999999</v>
      </c>
      <c r="D5040" s="5" t="s">
        <v>9901</v>
      </c>
      <c r="E5040" s="5">
        <v>83</v>
      </c>
      <c r="F5040" s="5">
        <v>83</v>
      </c>
      <c r="M5040" s="8">
        <v>-3.66246E-2</v>
      </c>
      <c r="N5040" s="8">
        <v>7.8200599999999995E-2</v>
      </c>
      <c r="O5040" s="8">
        <v>2.71144E-2</v>
      </c>
      <c r="P5040">
        <v>57</v>
      </c>
      <c r="Q5040">
        <v>58</v>
      </c>
      <c r="X5040" s="5">
        <v>405.6</v>
      </c>
      <c r="Y5040" s="5">
        <v>428.85</v>
      </c>
      <c r="Z5040" s="5">
        <v>-55.65</v>
      </c>
      <c r="AA5040">
        <v>220</v>
      </c>
      <c r="AB5040">
        <v>220</v>
      </c>
    </row>
    <row r="5041" spans="1:28" x14ac:dyDescent="0.25">
      <c r="A5041" s="7">
        <v>9.8074200000000005</v>
      </c>
      <c r="B5041" s="7">
        <v>-0.75430299999999995</v>
      </c>
      <c r="C5041" s="7">
        <v>-0.20901700000000001</v>
      </c>
      <c r="D5041" s="5" t="s">
        <v>11304</v>
      </c>
      <c r="E5041" s="5">
        <v>85</v>
      </c>
      <c r="F5041" s="5">
        <v>86</v>
      </c>
      <c r="M5041" s="8">
        <v>-2.0539399999999999E-2</v>
      </c>
      <c r="N5041" s="8">
        <v>8.5874300000000001E-3</v>
      </c>
      <c r="O5041" s="8">
        <v>3.4151500000000001E-2</v>
      </c>
      <c r="P5041">
        <v>38</v>
      </c>
      <c r="Q5041">
        <v>36</v>
      </c>
      <c r="X5041" s="5">
        <v>406.35</v>
      </c>
      <c r="Y5041" s="5">
        <v>429.9</v>
      </c>
      <c r="Z5041" s="5">
        <v>-53.4</v>
      </c>
      <c r="AA5041">
        <v>220</v>
      </c>
      <c r="AB5041">
        <v>219</v>
      </c>
    </row>
    <row r="5042" spans="1:28" x14ac:dyDescent="0.25">
      <c r="A5042" s="7">
        <v>9.8074300000000001</v>
      </c>
      <c r="B5042" s="7">
        <v>-0.75881100000000001</v>
      </c>
      <c r="C5042" s="7">
        <v>-0.22032599999999999</v>
      </c>
      <c r="D5042" s="5" t="s">
        <v>113</v>
      </c>
      <c r="E5042" s="5">
        <v>85</v>
      </c>
      <c r="F5042" s="5">
        <v>84</v>
      </c>
      <c r="M5042" s="8">
        <v>-1.3591600000000001E-2</v>
      </c>
      <c r="N5042" s="8">
        <v>-4.5587299999999997E-2</v>
      </c>
      <c r="O5042" s="8">
        <v>-2.01519E-2</v>
      </c>
      <c r="P5042">
        <v>49</v>
      </c>
      <c r="Q5042">
        <v>50</v>
      </c>
      <c r="X5042" s="5">
        <v>407.7</v>
      </c>
      <c r="Y5042" s="5" t="s">
        <v>136749</v>
      </c>
      <c r="Z5042" s="5">
        <v>-55.2</v>
      </c>
      <c r="AA5042">
        <v>219</v>
      </c>
      <c r="AB5042">
        <v>219</v>
      </c>
    </row>
    <row r="5043" spans="1:28" x14ac:dyDescent="0.25">
      <c r="A5043" s="7">
        <v>9.8056300000000007</v>
      </c>
      <c r="B5043" s="7">
        <v>-0.75748700000000002</v>
      </c>
      <c r="C5043" s="7">
        <v>-0.20447599999999999</v>
      </c>
      <c r="D5043" s="5" t="s">
        <v>1424</v>
      </c>
      <c r="E5043" s="5">
        <v>83</v>
      </c>
      <c r="F5043" s="5">
        <v>83</v>
      </c>
      <c r="M5043" s="8">
        <v>2.3495E-3</v>
      </c>
      <c r="N5043" s="8">
        <v>1.6807099999999998E-2</v>
      </c>
      <c r="O5043" s="8">
        <v>-4.8507100000000003E-3</v>
      </c>
      <c r="P5043">
        <v>46</v>
      </c>
      <c r="Q5043">
        <v>45</v>
      </c>
      <c r="X5043" s="5">
        <v>407.1</v>
      </c>
      <c r="Y5043" s="5">
        <v>427.65</v>
      </c>
      <c r="Z5043" s="5">
        <v>-55.35</v>
      </c>
      <c r="AA5043">
        <v>220</v>
      </c>
      <c r="AB5043">
        <v>221</v>
      </c>
    </row>
    <row r="5044" spans="1:28" x14ac:dyDescent="0.25">
      <c r="A5044" s="7">
        <v>9.8059100000000008</v>
      </c>
      <c r="B5044" s="7">
        <v>-0.76256900000000005</v>
      </c>
      <c r="C5044" s="7">
        <v>-0.19544400000000001</v>
      </c>
      <c r="D5044" s="5" t="s">
        <v>7488</v>
      </c>
      <c r="E5044" s="5">
        <v>84</v>
      </c>
      <c r="F5044" s="5">
        <v>84</v>
      </c>
      <c r="M5044" s="8">
        <v>2.1759599999999998E-3</v>
      </c>
      <c r="N5044" s="8">
        <v>3.1391500000000003E-2</v>
      </c>
      <c r="O5044" s="8">
        <v>-1.9480500000000001E-2</v>
      </c>
      <c r="P5044">
        <v>49</v>
      </c>
      <c r="Q5044">
        <v>49</v>
      </c>
      <c r="X5044" s="5">
        <v>407.25</v>
      </c>
      <c r="Y5044" s="5">
        <v>429.45</v>
      </c>
      <c r="Z5044" s="5">
        <v>-56.25</v>
      </c>
      <c r="AA5044">
        <v>220</v>
      </c>
      <c r="AB5044">
        <v>220</v>
      </c>
    </row>
    <row r="5045" spans="1:28" x14ac:dyDescent="0.25">
      <c r="A5045" s="7">
        <v>9.7991799999999998</v>
      </c>
      <c r="B5045" s="7">
        <v>-0.77008200000000004</v>
      </c>
      <c r="C5045" s="7">
        <v>-0.20297599999999999</v>
      </c>
      <c r="D5045" s="5" t="s">
        <v>12674</v>
      </c>
      <c r="E5045" s="5">
        <v>85</v>
      </c>
      <c r="F5045" s="5">
        <v>84</v>
      </c>
      <c r="M5045" s="8">
        <v>-2.0428499999999999E-2</v>
      </c>
      <c r="N5045" s="8">
        <v>-5.3744300000000002E-2</v>
      </c>
      <c r="O5045" s="8">
        <v>3.3727300000000002E-2</v>
      </c>
      <c r="P5045">
        <v>46</v>
      </c>
      <c r="Q5045">
        <v>46</v>
      </c>
      <c r="X5045" s="5">
        <v>406.65</v>
      </c>
      <c r="Y5045" s="5">
        <v>428.4</v>
      </c>
      <c r="Z5045" s="5">
        <v>-54.9</v>
      </c>
      <c r="AA5045">
        <v>218</v>
      </c>
      <c r="AB5045">
        <v>218</v>
      </c>
    </row>
    <row r="5046" spans="1:28" x14ac:dyDescent="0.25">
      <c r="A5046" s="7">
        <v>9.8148900000000001</v>
      </c>
      <c r="B5046" s="7">
        <v>-0.76557500000000001</v>
      </c>
      <c r="C5046" s="7">
        <v>-0.202991</v>
      </c>
      <c r="D5046" s="5" t="s">
        <v>10240</v>
      </c>
      <c r="E5046" s="5">
        <v>83</v>
      </c>
      <c r="F5046" s="5">
        <v>83</v>
      </c>
      <c r="M5046" s="8">
        <v>-2.0597600000000001E-2</v>
      </c>
      <c r="N5046" s="8">
        <v>8.5197499999999995E-3</v>
      </c>
      <c r="O5046" s="8">
        <v>2.6787600000000002E-2</v>
      </c>
      <c r="P5046">
        <v>48</v>
      </c>
      <c r="Q5046">
        <v>49</v>
      </c>
      <c r="X5046" s="5">
        <v>406.65</v>
      </c>
      <c r="Y5046" s="5">
        <v>428.85</v>
      </c>
      <c r="Z5046" s="5">
        <v>-55.65</v>
      </c>
      <c r="AA5046">
        <v>229</v>
      </c>
      <c r="AB5046">
        <v>231</v>
      </c>
    </row>
    <row r="5047" spans="1:28" x14ac:dyDescent="0.25">
      <c r="A5047" s="7">
        <v>9.8141499999999997</v>
      </c>
      <c r="B5047" s="7">
        <v>-0.76857900000000001</v>
      </c>
      <c r="C5047" s="7">
        <v>-0.216561</v>
      </c>
      <c r="D5047" s="5" t="s">
        <v>8169</v>
      </c>
      <c r="E5047" s="5">
        <v>84</v>
      </c>
      <c r="F5047" s="5">
        <v>84</v>
      </c>
      <c r="M5047" s="8">
        <v>9.8600700000000003E-3</v>
      </c>
      <c r="N5047" s="8">
        <v>1.02961E-3</v>
      </c>
      <c r="O5047" s="8">
        <v>1.1065200000000001E-2</v>
      </c>
      <c r="P5047">
        <v>47</v>
      </c>
      <c r="Q5047">
        <v>47</v>
      </c>
      <c r="X5047" s="5">
        <v>405.75</v>
      </c>
      <c r="Y5047" s="5">
        <v>429.75</v>
      </c>
      <c r="Z5047" s="5">
        <v>-54.75</v>
      </c>
      <c r="AA5047">
        <v>210</v>
      </c>
      <c r="AB5047">
        <v>208</v>
      </c>
    </row>
    <row r="5048" spans="1:28" x14ac:dyDescent="0.25">
      <c r="A5048" s="7">
        <v>9.8088999999999995</v>
      </c>
      <c r="B5048" s="7">
        <v>-0.77459100000000003</v>
      </c>
      <c r="C5048" s="7">
        <v>-0.193937</v>
      </c>
      <c r="D5048" s="5" t="s">
        <v>938</v>
      </c>
      <c r="E5048" s="5">
        <v>83</v>
      </c>
      <c r="F5048" s="5">
        <v>84</v>
      </c>
      <c r="M5048" s="8">
        <v>-7.5832899999999995E-2</v>
      </c>
      <c r="N5048" s="8">
        <v>1.7062399999999998E-2</v>
      </c>
      <c r="O5048" s="8">
        <v>1.0378200000000001E-2</v>
      </c>
      <c r="P5048">
        <v>48</v>
      </c>
      <c r="Q5048">
        <v>48</v>
      </c>
      <c r="X5048" s="5">
        <v>405.9</v>
      </c>
      <c r="Y5048" s="5">
        <v>428.85</v>
      </c>
      <c r="Z5048" s="5">
        <v>-55.35</v>
      </c>
      <c r="AA5048">
        <v>221</v>
      </c>
      <c r="AB5048">
        <v>220</v>
      </c>
    </row>
    <row r="5049" spans="1:28" x14ac:dyDescent="0.25">
      <c r="A5049" s="7">
        <v>9.8148999999999997</v>
      </c>
      <c r="B5049" s="7">
        <v>-0.74754100000000001</v>
      </c>
      <c r="C5049" s="7">
        <v>-0.21430199999999999</v>
      </c>
      <c r="D5049" s="5" t="s">
        <v>6790</v>
      </c>
      <c r="E5049" s="5">
        <v>94</v>
      </c>
      <c r="F5049" s="5">
        <v>95</v>
      </c>
      <c r="M5049" s="8">
        <v>6.4314300000000005E-2</v>
      </c>
      <c r="N5049" s="8">
        <v>-1.5436999999999999E-2</v>
      </c>
      <c r="O5049" s="8">
        <v>-5.8493999999999997E-2</v>
      </c>
      <c r="P5049">
        <v>47</v>
      </c>
      <c r="Q5049">
        <v>47</v>
      </c>
      <c r="X5049" s="5">
        <v>405.3</v>
      </c>
      <c r="Y5049" s="5">
        <v>428.55</v>
      </c>
      <c r="Z5049" s="5">
        <v>-55.5</v>
      </c>
      <c r="AA5049">
        <v>218</v>
      </c>
      <c r="AB5049">
        <v>218</v>
      </c>
    </row>
    <row r="5050" spans="1:28" x14ac:dyDescent="0.25">
      <c r="A5050" s="7">
        <v>9.80443</v>
      </c>
      <c r="B5050" s="7">
        <v>-0.77083299999999999</v>
      </c>
      <c r="C5050" s="7">
        <v>-0.21202799999999999</v>
      </c>
      <c r="D5050" s="5" t="s">
        <v>1424</v>
      </c>
      <c r="E5050" s="5">
        <v>76</v>
      </c>
      <c r="F5050" s="5">
        <v>75</v>
      </c>
      <c r="M5050" s="8">
        <v>9.7991099999999998E-3</v>
      </c>
      <c r="N5050" s="8">
        <v>9.66726E-4</v>
      </c>
      <c r="O5050" s="8">
        <v>3.70113E-3</v>
      </c>
      <c r="P5050">
        <v>47</v>
      </c>
      <c r="Q5050">
        <v>47</v>
      </c>
      <c r="X5050" s="5">
        <v>405.6</v>
      </c>
      <c r="Y5050" s="5">
        <v>429.15</v>
      </c>
      <c r="Z5050" s="5">
        <v>-55.65</v>
      </c>
      <c r="AA5050">
        <v>219</v>
      </c>
      <c r="AB5050">
        <v>219</v>
      </c>
    </row>
    <row r="5051" spans="1:28" x14ac:dyDescent="0.25">
      <c r="A5051" s="7">
        <v>9.8163900000000002</v>
      </c>
      <c r="B5051" s="7">
        <v>-0.74829299999999999</v>
      </c>
      <c r="C5051" s="7">
        <v>-0.20450199999999999</v>
      </c>
      <c r="D5051" s="5" t="s">
        <v>12686</v>
      </c>
      <c r="E5051" s="5">
        <v>84</v>
      </c>
      <c r="F5051" s="5">
        <v>83</v>
      </c>
      <c r="M5051" s="8">
        <v>-1.34711E-2</v>
      </c>
      <c r="N5051" s="8">
        <v>8.3481400000000004E-3</v>
      </c>
      <c r="O5051" s="8">
        <v>3.5349000000000001E-3</v>
      </c>
      <c r="P5051">
        <v>49</v>
      </c>
      <c r="Q5051">
        <v>49</v>
      </c>
      <c r="X5051" s="5">
        <v>403.5</v>
      </c>
      <c r="Y5051" s="5">
        <v>429.9</v>
      </c>
      <c r="Z5051" s="5">
        <v>-53.85</v>
      </c>
      <c r="AA5051">
        <v>219</v>
      </c>
      <c r="AB5051">
        <v>220</v>
      </c>
    </row>
    <row r="5052" spans="1:28" x14ac:dyDescent="0.25">
      <c r="A5052" s="7">
        <v>9.8051700000000004</v>
      </c>
      <c r="B5052" s="7">
        <v>-0.76332</v>
      </c>
      <c r="C5052" s="7">
        <v>-0.20147399999999999</v>
      </c>
      <c r="D5052" s="5" t="s">
        <v>942</v>
      </c>
      <c r="E5052" s="5">
        <v>82</v>
      </c>
      <c r="F5052" s="5">
        <v>83</v>
      </c>
      <c r="M5052" s="8">
        <v>-2.04494E-2</v>
      </c>
      <c r="N5052" s="8">
        <v>8.6283699999999998E-3</v>
      </c>
      <c r="O5052" s="8">
        <v>4.2743999999999997E-2</v>
      </c>
      <c r="P5052">
        <v>46</v>
      </c>
      <c r="Q5052">
        <v>46</v>
      </c>
      <c r="X5052" s="5">
        <v>406.35</v>
      </c>
      <c r="Y5052" s="5">
        <v>429.6</v>
      </c>
      <c r="Z5052" s="5">
        <v>-53.85</v>
      </c>
      <c r="AA5052">
        <v>220</v>
      </c>
      <c r="AB5052">
        <v>220</v>
      </c>
    </row>
    <row r="5053" spans="1:28" x14ac:dyDescent="0.25">
      <c r="A5053" s="7">
        <v>9.8096399999999999</v>
      </c>
      <c r="B5053" s="7">
        <v>-0.75655899999999998</v>
      </c>
      <c r="C5053" s="7">
        <v>-0.19243199999999999</v>
      </c>
      <c r="D5053" s="5" t="s">
        <v>4945</v>
      </c>
      <c r="E5053" s="5">
        <v>86</v>
      </c>
      <c r="F5053" s="5">
        <v>85</v>
      </c>
      <c r="M5053" s="8">
        <v>-4.4697599999999997E-2</v>
      </c>
      <c r="N5053" s="8">
        <v>1.4988099999999999E-3</v>
      </c>
      <c r="O5053" s="8">
        <v>6.5787600000000002E-2</v>
      </c>
      <c r="P5053">
        <v>49</v>
      </c>
      <c r="Q5053">
        <v>49</v>
      </c>
      <c r="X5053" s="5">
        <v>405.15</v>
      </c>
      <c r="Y5053" s="5">
        <v>429.15</v>
      </c>
      <c r="Z5053" s="5">
        <v>-51.9</v>
      </c>
      <c r="AA5053">
        <v>221</v>
      </c>
      <c r="AB5053">
        <v>220</v>
      </c>
    </row>
    <row r="5054" spans="1:28" x14ac:dyDescent="0.25">
      <c r="A5054" s="7">
        <v>9.8051600000000008</v>
      </c>
      <c r="B5054" s="7">
        <v>-0.76031499999999996</v>
      </c>
      <c r="C5054" s="7">
        <v>-0.19996700000000001</v>
      </c>
      <c r="D5054" s="5" t="s">
        <v>1300</v>
      </c>
      <c r="E5054" s="5">
        <v>83</v>
      </c>
      <c r="F5054" s="5">
        <v>83</v>
      </c>
      <c r="M5054" s="8">
        <v>-2.1410200000000001E-2</v>
      </c>
      <c r="N5054" s="8">
        <v>4.7118699999999999E-2</v>
      </c>
      <c r="O5054" s="8">
        <v>-5.1501600000000002E-2</v>
      </c>
      <c r="P5054">
        <v>46</v>
      </c>
      <c r="Q5054">
        <v>46</v>
      </c>
      <c r="X5054" s="5">
        <v>406.65</v>
      </c>
      <c r="Y5054" s="5">
        <v>428.4</v>
      </c>
      <c r="Z5054" s="5">
        <v>-55.65</v>
      </c>
      <c r="AA5054">
        <v>218</v>
      </c>
      <c r="AB5054">
        <v>219</v>
      </c>
    </row>
    <row r="5055" spans="1:28" x14ac:dyDescent="0.25">
      <c r="A5055" s="7">
        <v>9.8116199999999996</v>
      </c>
      <c r="B5055" s="7">
        <v>-0.76875700000000002</v>
      </c>
      <c r="C5055" s="7">
        <v>-0.20749600000000001</v>
      </c>
      <c r="D5055" s="5" t="s">
        <v>11319</v>
      </c>
      <c r="E5055" s="5">
        <v>85</v>
      </c>
      <c r="F5055" s="5">
        <v>85</v>
      </c>
      <c r="M5055" s="8">
        <v>-3.6772100000000002E-2</v>
      </c>
      <c r="N5055" s="8">
        <v>-7.5636399999999999E-3</v>
      </c>
      <c r="O5055" s="8">
        <v>-5.3808199999999997E-3</v>
      </c>
      <c r="P5055">
        <v>49</v>
      </c>
      <c r="Q5055">
        <v>49</v>
      </c>
      <c r="X5055" s="5">
        <v>405.6</v>
      </c>
      <c r="Y5055" s="5">
        <v>428.85</v>
      </c>
      <c r="Z5055" s="5">
        <v>-56.1</v>
      </c>
      <c r="AA5055">
        <v>219</v>
      </c>
      <c r="AB5055">
        <v>219</v>
      </c>
    </row>
    <row r="5056" spans="1:28" x14ac:dyDescent="0.25">
      <c r="A5056" s="7">
        <v>9.8193800000000007</v>
      </c>
      <c r="B5056" s="7">
        <v>-0.76933200000000002</v>
      </c>
      <c r="C5056" s="7">
        <v>-0.19997899999999999</v>
      </c>
      <c r="D5056" s="5" t="s">
        <v>12696</v>
      </c>
      <c r="E5056" s="5">
        <v>82</v>
      </c>
      <c r="F5056" s="5">
        <v>82</v>
      </c>
      <c r="M5056" s="8">
        <v>2.5746200000000001E-3</v>
      </c>
      <c r="N5056" s="8">
        <v>1.6979000000000001E-2</v>
      </c>
      <c r="O5056" s="8">
        <v>1.96974E-2</v>
      </c>
      <c r="P5056">
        <v>46</v>
      </c>
      <c r="Q5056">
        <v>47</v>
      </c>
      <c r="X5056" s="5">
        <v>406.65</v>
      </c>
      <c r="Y5056" s="5">
        <v>430.8</v>
      </c>
      <c r="Z5056" s="5">
        <v>-56.1</v>
      </c>
      <c r="AA5056">
        <v>227</v>
      </c>
      <c r="AB5056">
        <v>229</v>
      </c>
    </row>
    <row r="5057" spans="1:28" x14ac:dyDescent="0.25">
      <c r="A5057" s="7">
        <v>9.8126599999999993</v>
      </c>
      <c r="B5057" s="7">
        <v>-0.743784</v>
      </c>
      <c r="C5057" s="7">
        <v>-0.221086</v>
      </c>
      <c r="D5057" s="5" t="s">
        <v>12699</v>
      </c>
      <c r="E5057" s="5">
        <v>85</v>
      </c>
      <c r="F5057" s="5">
        <v>86</v>
      </c>
      <c r="M5057" s="8">
        <v>2.6523900000000001E-3</v>
      </c>
      <c r="N5057" s="8">
        <v>8.4838399999999994E-3</v>
      </c>
      <c r="O5057" s="8">
        <v>2.7003300000000001E-2</v>
      </c>
      <c r="P5057">
        <v>49</v>
      </c>
      <c r="Q5057">
        <v>48</v>
      </c>
      <c r="X5057" s="5" t="s">
        <v>136708</v>
      </c>
      <c r="Y5057" s="5">
        <v>429.75</v>
      </c>
      <c r="Z5057" s="5">
        <v>-54.75</v>
      </c>
      <c r="AA5057">
        <v>212</v>
      </c>
      <c r="AB5057">
        <v>211</v>
      </c>
    </row>
    <row r="5058" spans="1:28" x14ac:dyDescent="0.25">
      <c r="A5058" s="7">
        <v>9.8088999999999995</v>
      </c>
      <c r="B5058" s="7">
        <v>-0.77158499999999997</v>
      </c>
      <c r="C5058" s="7">
        <v>-0.19996900000000001</v>
      </c>
      <c r="D5058" s="5" t="s">
        <v>3485</v>
      </c>
      <c r="E5058" s="5">
        <v>84</v>
      </c>
      <c r="F5058" s="5">
        <v>84</v>
      </c>
      <c r="M5058" s="8">
        <v>4.1655600000000001E-2</v>
      </c>
      <c r="N5058" s="8">
        <v>-2.2302900000000001E-2</v>
      </c>
      <c r="O5058" s="8">
        <v>3.8382400000000001E-3</v>
      </c>
      <c r="P5058">
        <v>48</v>
      </c>
      <c r="Q5058">
        <v>49</v>
      </c>
      <c r="X5058" s="5">
        <v>405.9</v>
      </c>
      <c r="Y5058" s="5">
        <v>429.6</v>
      </c>
      <c r="Z5058" s="5">
        <v>-54.6</v>
      </c>
      <c r="AA5058">
        <v>221</v>
      </c>
      <c r="AB5058">
        <v>221</v>
      </c>
    </row>
    <row r="5059" spans="1:28" x14ac:dyDescent="0.25">
      <c r="A5059" s="7">
        <v>9.81264</v>
      </c>
      <c r="B5059" s="7">
        <v>-0.76858000000000004</v>
      </c>
      <c r="C5059" s="7">
        <v>-0.198465</v>
      </c>
      <c r="D5059" s="5" t="s">
        <v>563</v>
      </c>
      <c r="E5059" s="5">
        <v>83</v>
      </c>
      <c r="F5059" s="5">
        <v>83</v>
      </c>
      <c r="M5059" s="8">
        <v>1.8321199999999999E-2</v>
      </c>
      <c r="N5059" s="8">
        <v>-2.23176E-2</v>
      </c>
      <c r="O5059" s="8">
        <v>-4.96964E-3</v>
      </c>
      <c r="P5059">
        <v>46</v>
      </c>
      <c r="Q5059">
        <v>45</v>
      </c>
      <c r="X5059" s="5">
        <v>404.55</v>
      </c>
      <c r="Y5059" s="5">
        <v>429.45</v>
      </c>
      <c r="Z5059" s="5">
        <v>-55.95</v>
      </c>
      <c r="AA5059">
        <v>220</v>
      </c>
      <c r="AB5059">
        <v>220</v>
      </c>
    </row>
    <row r="5060" spans="1:28" x14ac:dyDescent="0.25">
      <c r="A5060" s="7">
        <v>9.8078699999999994</v>
      </c>
      <c r="B5060" s="7">
        <v>-0.76424999999999998</v>
      </c>
      <c r="C5060" s="7">
        <v>-0.19844600000000001</v>
      </c>
      <c r="D5060" s="5" t="s">
        <v>7833</v>
      </c>
      <c r="E5060" s="5">
        <v>83</v>
      </c>
      <c r="F5060" s="5">
        <v>84</v>
      </c>
      <c r="M5060" s="8">
        <v>4.1315600000000001E-2</v>
      </c>
      <c r="N5060" s="8">
        <v>-8.4949300000000005E-2</v>
      </c>
      <c r="O5060" s="8">
        <v>-4.4455500000000002E-2</v>
      </c>
      <c r="P5060">
        <v>49</v>
      </c>
      <c r="Q5060">
        <v>49</v>
      </c>
      <c r="X5060" s="5">
        <v>407.25</v>
      </c>
      <c r="Y5060" s="5">
        <v>427.05</v>
      </c>
      <c r="Z5060" s="5" t="s">
        <v>136800</v>
      </c>
      <c r="AA5060">
        <v>218</v>
      </c>
      <c r="AB5060">
        <v>217</v>
      </c>
    </row>
    <row r="5061" spans="1:28" x14ac:dyDescent="0.25">
      <c r="A5061" s="7">
        <v>9.7999299999999998</v>
      </c>
      <c r="B5061" s="7">
        <v>-0.76106600000000002</v>
      </c>
      <c r="C5061" s="7">
        <v>-0.19694600000000001</v>
      </c>
      <c r="D5061" s="5" t="s">
        <v>10001</v>
      </c>
      <c r="E5061" s="5">
        <v>85</v>
      </c>
      <c r="F5061" s="5">
        <v>86</v>
      </c>
      <c r="M5061" s="8">
        <v>-1.3795999999999999E-2</v>
      </c>
      <c r="N5061" s="8">
        <v>-1.5138E-2</v>
      </c>
      <c r="O5061" s="8">
        <v>-3.5900500000000002E-2</v>
      </c>
      <c r="P5061">
        <v>46</v>
      </c>
      <c r="Q5061">
        <v>48</v>
      </c>
      <c r="X5061" s="5">
        <v>405.3</v>
      </c>
      <c r="Y5061" s="5">
        <v>430.2</v>
      </c>
      <c r="Z5061" s="5">
        <v>-55.5</v>
      </c>
      <c r="AA5061">
        <v>220</v>
      </c>
      <c r="AB5061">
        <v>220</v>
      </c>
    </row>
    <row r="5062" spans="1:28" x14ac:dyDescent="0.25">
      <c r="A5062" s="7">
        <v>9.8039699999999996</v>
      </c>
      <c r="B5062" s="7">
        <v>-0.76088699999999998</v>
      </c>
      <c r="C5062" s="7">
        <v>-0.21581400000000001</v>
      </c>
      <c r="D5062" s="5" t="s">
        <v>3785</v>
      </c>
      <c r="E5062" s="5">
        <v>83</v>
      </c>
      <c r="F5062" s="5">
        <v>83</v>
      </c>
      <c r="M5062" s="8">
        <v>4.1398400000000002E-2</v>
      </c>
      <c r="N5062" s="8">
        <v>3.9916800000000002E-2</v>
      </c>
      <c r="O5062" s="8">
        <v>-1.1693800000000001E-2</v>
      </c>
      <c r="P5062">
        <v>48</v>
      </c>
      <c r="Q5062">
        <v>46</v>
      </c>
      <c r="X5062" s="5">
        <v>406.5</v>
      </c>
      <c r="Y5062" s="5">
        <v>428.55</v>
      </c>
      <c r="Z5062" s="5">
        <v>-54.3</v>
      </c>
      <c r="AA5062">
        <v>219</v>
      </c>
      <c r="AB5062">
        <v>219</v>
      </c>
    </row>
    <row r="5063" spans="1:28" x14ac:dyDescent="0.25">
      <c r="A5063" s="7">
        <v>9.80443</v>
      </c>
      <c r="B5063" s="7">
        <v>-0.77158400000000005</v>
      </c>
      <c r="C5063" s="7">
        <v>-0.21127399999999999</v>
      </c>
      <c r="D5063" s="5" t="s">
        <v>6300</v>
      </c>
      <c r="E5063" s="5">
        <v>84</v>
      </c>
      <c r="F5063" s="5">
        <v>84</v>
      </c>
      <c r="M5063" s="8">
        <v>9.8167199999999993E-3</v>
      </c>
      <c r="N5063" s="8">
        <v>-1.4903400000000001E-2</v>
      </c>
      <c r="O5063" s="8">
        <v>3.5923700000000001E-3</v>
      </c>
      <c r="P5063">
        <v>47</v>
      </c>
      <c r="Q5063">
        <v>46</v>
      </c>
      <c r="X5063" s="5" t="s">
        <v>136708</v>
      </c>
      <c r="Y5063" s="5">
        <v>427.8</v>
      </c>
      <c r="Z5063" s="5">
        <v>-55.2</v>
      </c>
      <c r="AA5063">
        <v>221</v>
      </c>
      <c r="AB5063">
        <v>221</v>
      </c>
    </row>
    <row r="5064" spans="1:28" x14ac:dyDescent="0.25">
      <c r="A5064" s="7">
        <v>9.8193800000000007</v>
      </c>
      <c r="B5064" s="7">
        <v>-0.75806099999999998</v>
      </c>
      <c r="C5064" s="7">
        <v>-0.20752000000000001</v>
      </c>
      <c r="D5064" s="5" t="s">
        <v>12709</v>
      </c>
      <c r="E5064" s="5">
        <v>83</v>
      </c>
      <c r="F5064" s="5">
        <v>83</v>
      </c>
      <c r="M5064" s="8">
        <v>-2.10428E-2</v>
      </c>
      <c r="N5064" s="8">
        <v>-3.0962699999999999E-2</v>
      </c>
      <c r="O5064" s="8">
        <v>-2.87123E-2</v>
      </c>
      <c r="P5064">
        <v>48</v>
      </c>
      <c r="Q5064">
        <v>49</v>
      </c>
      <c r="X5064" s="5">
        <v>405.9</v>
      </c>
      <c r="Y5064" s="5">
        <v>429.15</v>
      </c>
      <c r="Z5064" s="5">
        <v>-54.15</v>
      </c>
      <c r="AA5064">
        <v>218</v>
      </c>
      <c r="AB5064">
        <v>218</v>
      </c>
    </row>
    <row r="5065" spans="1:28" x14ac:dyDescent="0.25">
      <c r="A5065" s="7">
        <v>9.8029399999999995</v>
      </c>
      <c r="B5065" s="7">
        <v>-0.75956199999999996</v>
      </c>
      <c r="C5065" s="7">
        <v>-0.22183</v>
      </c>
      <c r="D5065" s="5" t="s">
        <v>140</v>
      </c>
      <c r="E5065" s="5">
        <v>85</v>
      </c>
      <c r="F5065" s="5">
        <v>84</v>
      </c>
      <c r="M5065" s="8">
        <v>9.3686900000000007E-3</v>
      </c>
      <c r="N5065" s="8">
        <v>-5.4381100000000002E-2</v>
      </c>
      <c r="O5065" s="8">
        <v>-5.1907799999999997E-2</v>
      </c>
      <c r="P5065">
        <v>54</v>
      </c>
      <c r="Q5065">
        <v>54</v>
      </c>
      <c r="X5065" s="5">
        <v>407.25</v>
      </c>
      <c r="Y5065" s="5">
        <v>429.45</v>
      </c>
      <c r="Z5065" s="5">
        <v>-55.95</v>
      </c>
      <c r="AA5065">
        <v>220</v>
      </c>
      <c r="AB5065">
        <v>219</v>
      </c>
    </row>
    <row r="5066" spans="1:28" x14ac:dyDescent="0.25">
      <c r="A5066" s="7">
        <v>9.8029200000000003</v>
      </c>
      <c r="B5066" s="7">
        <v>-0.77233600000000002</v>
      </c>
      <c r="C5066" s="7">
        <v>-0.20147200000000001</v>
      </c>
      <c r="D5066" s="5" t="s">
        <v>3980</v>
      </c>
      <c r="E5066" s="5">
        <v>84</v>
      </c>
      <c r="F5066" s="5">
        <v>85</v>
      </c>
      <c r="M5066" s="8">
        <v>-1.3243700000000001E-2</v>
      </c>
      <c r="N5066" s="8">
        <v>4.0335500000000003E-2</v>
      </c>
      <c r="O5066" s="8">
        <v>3.4436500000000002E-2</v>
      </c>
      <c r="P5066">
        <v>42</v>
      </c>
      <c r="Q5066">
        <v>42</v>
      </c>
      <c r="X5066" s="5">
        <v>406.5</v>
      </c>
      <c r="Y5066" s="5">
        <v>428.25</v>
      </c>
      <c r="Z5066" s="5">
        <v>-55.5</v>
      </c>
      <c r="AA5066">
        <v>220</v>
      </c>
      <c r="AB5066">
        <v>220</v>
      </c>
    </row>
    <row r="5067" spans="1:28" x14ac:dyDescent="0.25">
      <c r="A5067" s="7">
        <v>9.8103899999999999</v>
      </c>
      <c r="B5067" s="7">
        <v>-0.76858000000000004</v>
      </c>
      <c r="C5067" s="7">
        <v>-0.193939</v>
      </c>
      <c r="D5067" s="5" t="s">
        <v>930</v>
      </c>
      <c r="E5067" s="5">
        <v>83</v>
      </c>
      <c r="F5067" s="5">
        <v>83</v>
      </c>
      <c r="M5067" s="8">
        <v>7.3247300000000001E-2</v>
      </c>
      <c r="N5067" s="8">
        <v>-6.16839E-2</v>
      </c>
      <c r="O5067" s="8">
        <v>-2.8045299999999999E-2</v>
      </c>
      <c r="P5067">
        <v>46</v>
      </c>
      <c r="Q5067">
        <v>45</v>
      </c>
      <c r="X5067" s="5">
        <v>407.85</v>
      </c>
      <c r="Y5067" s="5">
        <v>428.85</v>
      </c>
      <c r="Z5067" s="5">
        <v>-54.9</v>
      </c>
      <c r="AA5067">
        <v>220</v>
      </c>
      <c r="AB5067">
        <v>220</v>
      </c>
    </row>
    <row r="5068" spans="1:28" x14ac:dyDescent="0.25">
      <c r="A5068" s="7">
        <v>9.8036799999999999</v>
      </c>
      <c r="B5068" s="7">
        <v>-0.77834599999999998</v>
      </c>
      <c r="C5068" s="7">
        <v>-0.208257</v>
      </c>
      <c r="D5068" s="5" t="s">
        <v>10612</v>
      </c>
      <c r="E5068" s="5">
        <v>87</v>
      </c>
      <c r="F5068" s="5">
        <v>90</v>
      </c>
      <c r="M5068" s="8">
        <v>-5.2233099999999998E-2</v>
      </c>
      <c r="N5068" s="8">
        <v>2.46298E-2</v>
      </c>
      <c r="O5068" s="8">
        <v>4.9921E-2</v>
      </c>
      <c r="P5068">
        <v>48</v>
      </c>
      <c r="Q5068">
        <v>49</v>
      </c>
      <c r="X5068" s="5">
        <v>405.9</v>
      </c>
      <c r="Y5068" s="5">
        <v>429.9</v>
      </c>
      <c r="Z5068" s="5">
        <v>-54.6</v>
      </c>
      <c r="AA5068">
        <v>220</v>
      </c>
      <c r="AB5068">
        <v>220</v>
      </c>
    </row>
    <row r="5069" spans="1:28" x14ac:dyDescent="0.25">
      <c r="A5069" s="7">
        <v>9.8114399999999993</v>
      </c>
      <c r="B5069" s="7">
        <v>-0.76539599999999997</v>
      </c>
      <c r="C5069" s="7">
        <v>-0.20375699999999999</v>
      </c>
      <c r="D5069" s="5" t="s">
        <v>7522</v>
      </c>
      <c r="E5069" s="5">
        <v>82</v>
      </c>
      <c r="F5069" s="5">
        <v>79</v>
      </c>
      <c r="M5069" s="8">
        <v>-6.1211700000000001E-2</v>
      </c>
      <c r="N5069" s="8">
        <v>-3.07348E-2</v>
      </c>
      <c r="O5069" s="8">
        <v>-5.7663699999999998E-3</v>
      </c>
      <c r="P5069">
        <v>50</v>
      </c>
      <c r="Q5069">
        <v>50</v>
      </c>
      <c r="X5069" s="5">
        <v>406.65</v>
      </c>
      <c r="Y5069" s="5">
        <v>427.95</v>
      </c>
      <c r="Z5069" s="5">
        <v>-55.65</v>
      </c>
      <c r="AA5069">
        <v>218</v>
      </c>
      <c r="AB5069">
        <v>218</v>
      </c>
    </row>
    <row r="5070" spans="1:28" x14ac:dyDescent="0.25">
      <c r="A5070" s="7">
        <v>9.8118999999999996</v>
      </c>
      <c r="B5070" s="7">
        <v>-0.75731000000000004</v>
      </c>
      <c r="C5070" s="7">
        <v>-0.202235</v>
      </c>
      <c r="D5070" s="5" t="s">
        <v>3006</v>
      </c>
      <c r="E5070" s="5">
        <v>83</v>
      </c>
      <c r="F5070" s="5">
        <v>83</v>
      </c>
      <c r="M5070" s="8">
        <v>-1.31612E-2</v>
      </c>
      <c r="N5070" s="8">
        <v>-7.3258100000000003E-3</v>
      </c>
      <c r="O5070" s="8">
        <v>3.4111900000000001E-2</v>
      </c>
      <c r="P5070">
        <v>45</v>
      </c>
      <c r="Q5070">
        <v>46</v>
      </c>
      <c r="X5070" s="5">
        <v>405.9</v>
      </c>
      <c r="Y5070" s="5">
        <v>428.4</v>
      </c>
      <c r="Z5070" s="5">
        <v>-55.35</v>
      </c>
      <c r="AA5070">
        <v>220</v>
      </c>
      <c r="AB5070">
        <v>220</v>
      </c>
    </row>
    <row r="5071" spans="1:28" x14ac:dyDescent="0.25">
      <c r="A5071" s="7">
        <v>9.8111499999999996</v>
      </c>
      <c r="B5071" s="7">
        <v>-0.75054699999999996</v>
      </c>
      <c r="C5071" s="7">
        <v>-0.20072699999999999</v>
      </c>
      <c r="D5071" s="5" t="s">
        <v>4838</v>
      </c>
      <c r="E5071" s="5">
        <v>85</v>
      </c>
      <c r="F5071" s="5">
        <v>85</v>
      </c>
      <c r="M5071" s="8">
        <v>-4.5344500000000003E-2</v>
      </c>
      <c r="N5071" s="8">
        <v>-7.5391E-3</v>
      </c>
      <c r="O5071" s="8">
        <v>-5.4606899999999998E-3</v>
      </c>
      <c r="P5071">
        <v>48</v>
      </c>
      <c r="Q5071">
        <v>48</v>
      </c>
      <c r="X5071" s="5">
        <v>406.35</v>
      </c>
      <c r="Y5071" s="5">
        <v>429.15</v>
      </c>
      <c r="Z5071" s="5">
        <v>-53.4</v>
      </c>
      <c r="AA5071">
        <v>220</v>
      </c>
      <c r="AB5071">
        <v>220</v>
      </c>
    </row>
    <row r="5072" spans="1:28" x14ac:dyDescent="0.25">
      <c r="A5072" s="7">
        <v>9.8096599999999992</v>
      </c>
      <c r="B5072" s="7">
        <v>-0.75505500000000003</v>
      </c>
      <c r="C5072" s="7">
        <v>-0.20449500000000001</v>
      </c>
      <c r="D5072" s="5" t="s">
        <v>9338</v>
      </c>
      <c r="E5072" s="5">
        <v>82</v>
      </c>
      <c r="F5072" s="5">
        <v>83</v>
      </c>
      <c r="M5072" s="8">
        <v>-6.1590600000000001E-3</v>
      </c>
      <c r="N5072" s="8">
        <v>-2.2268400000000001E-2</v>
      </c>
      <c r="O5072" s="8">
        <v>-5.1971099999999996E-3</v>
      </c>
      <c r="P5072">
        <v>46</v>
      </c>
      <c r="Q5072">
        <v>45</v>
      </c>
      <c r="X5072" s="5">
        <v>406.05</v>
      </c>
      <c r="Y5072" s="5">
        <v>427.8</v>
      </c>
      <c r="Z5072" s="5">
        <v>-55.95</v>
      </c>
      <c r="AA5072">
        <v>220</v>
      </c>
      <c r="AB5072">
        <v>219</v>
      </c>
    </row>
    <row r="5073" spans="1:28" x14ac:dyDescent="0.25">
      <c r="A5073" s="7">
        <v>9.7992000000000008</v>
      </c>
      <c r="B5073" s="7">
        <v>-0.74153000000000002</v>
      </c>
      <c r="C5073" s="7">
        <v>-0.21504200000000001</v>
      </c>
      <c r="D5073" s="5" t="s">
        <v>1659</v>
      </c>
      <c r="E5073" s="5">
        <v>85</v>
      </c>
      <c r="F5073" s="5">
        <v>84</v>
      </c>
      <c r="M5073" s="8">
        <v>2.5399999999999999E-2</v>
      </c>
      <c r="N5073" s="8">
        <v>4.72401E-2</v>
      </c>
      <c r="O5073" s="8">
        <v>-1.91565E-2</v>
      </c>
      <c r="P5073">
        <v>48</v>
      </c>
      <c r="Q5073">
        <v>49</v>
      </c>
      <c r="X5073" s="5">
        <v>405.75</v>
      </c>
      <c r="Y5073" s="5">
        <v>428.25</v>
      </c>
      <c r="Z5073" s="5">
        <v>-55.5</v>
      </c>
      <c r="AA5073">
        <v>221</v>
      </c>
      <c r="AB5073">
        <v>221</v>
      </c>
    </row>
    <row r="5074" spans="1:28" x14ac:dyDescent="0.25">
      <c r="A5074" s="7">
        <v>9.8099399999999992</v>
      </c>
      <c r="B5074" s="7">
        <v>-0.75863400000000003</v>
      </c>
      <c r="C5074" s="7">
        <v>-0.20074</v>
      </c>
      <c r="D5074" s="5" t="s">
        <v>2356</v>
      </c>
      <c r="E5074" s="5">
        <v>83</v>
      </c>
      <c r="F5074" s="5">
        <v>82</v>
      </c>
      <c r="M5074" s="8">
        <v>4.15465E-2</v>
      </c>
      <c r="N5074" s="8">
        <v>-7.6895799999999997E-3</v>
      </c>
      <c r="O5074" s="8">
        <v>-4.65403E-3</v>
      </c>
      <c r="P5074">
        <v>47</v>
      </c>
      <c r="Q5074">
        <v>47</v>
      </c>
      <c r="X5074" s="5">
        <v>406.35</v>
      </c>
      <c r="Y5074" s="5">
        <v>428.85</v>
      </c>
      <c r="Z5074" s="5">
        <v>-54.15</v>
      </c>
      <c r="AA5074">
        <v>220</v>
      </c>
      <c r="AB5074">
        <v>220</v>
      </c>
    </row>
    <row r="5075" spans="1:28" x14ac:dyDescent="0.25">
      <c r="A5075" s="7">
        <v>9.8039500000000004</v>
      </c>
      <c r="B5075" s="7">
        <v>-0.76840200000000003</v>
      </c>
      <c r="C5075" s="7">
        <v>-0.19545599999999999</v>
      </c>
      <c r="D5075" s="5" t="s">
        <v>695</v>
      </c>
      <c r="E5075" s="5">
        <v>84</v>
      </c>
      <c r="F5075" s="5">
        <v>84</v>
      </c>
      <c r="M5075" s="8">
        <v>3.4616099999999997E-2</v>
      </c>
      <c r="N5075" s="8">
        <v>-3.06424E-2</v>
      </c>
      <c r="O5075" s="8">
        <v>3.4397400000000002E-2</v>
      </c>
      <c r="P5075">
        <v>49</v>
      </c>
      <c r="Q5075">
        <v>49</v>
      </c>
      <c r="X5075" s="5">
        <v>405.6</v>
      </c>
      <c r="Y5075" s="5">
        <v>427.65</v>
      </c>
      <c r="Z5075" s="5">
        <v>-54.6</v>
      </c>
      <c r="AA5075">
        <v>218</v>
      </c>
      <c r="AB5075">
        <v>218</v>
      </c>
    </row>
    <row r="5076" spans="1:28" x14ac:dyDescent="0.25">
      <c r="A5076" s="7">
        <v>9.8129299999999997</v>
      </c>
      <c r="B5076" s="7">
        <v>-0.77290999999999999</v>
      </c>
      <c r="C5076" s="7">
        <v>-0.20602000000000001</v>
      </c>
      <c r="D5076" s="5" t="s">
        <v>4800</v>
      </c>
      <c r="E5076" s="5">
        <v>83</v>
      </c>
      <c r="F5076" s="5">
        <v>83</v>
      </c>
      <c r="M5076" s="8">
        <v>4.1161400000000001E-2</v>
      </c>
      <c r="N5076" s="8">
        <v>7.9179000000000003E-3</v>
      </c>
      <c r="O5076" s="8">
        <v>-4.3822600000000003E-2</v>
      </c>
      <c r="P5076">
        <v>47</v>
      </c>
      <c r="Q5076">
        <v>47</v>
      </c>
      <c r="X5076" s="5">
        <v>406.05</v>
      </c>
      <c r="Y5076" s="5">
        <v>429.75</v>
      </c>
      <c r="Z5076" s="5">
        <v>-54.75</v>
      </c>
      <c r="AA5076">
        <v>229</v>
      </c>
      <c r="AB5076">
        <v>230</v>
      </c>
    </row>
    <row r="5077" spans="1:28" x14ac:dyDescent="0.25">
      <c r="A5077" s="7">
        <v>9.7987300000000008</v>
      </c>
      <c r="B5077" s="7">
        <v>-0.77140600000000004</v>
      </c>
      <c r="C5077" s="7">
        <v>-0.20977599999999999</v>
      </c>
      <c r="D5077" s="5" t="s">
        <v>444</v>
      </c>
      <c r="E5077" s="5">
        <v>86</v>
      </c>
      <c r="F5077" s="5">
        <v>86</v>
      </c>
      <c r="M5077" s="8">
        <v>1.8341E-2</v>
      </c>
      <c r="N5077" s="8">
        <v>8.3052100000000004E-3</v>
      </c>
      <c r="O5077" s="8">
        <v>3.8298899999999999E-3</v>
      </c>
      <c r="P5077">
        <v>48</v>
      </c>
      <c r="Q5077">
        <v>48</v>
      </c>
      <c r="X5077" s="5">
        <v>405.75</v>
      </c>
      <c r="Y5077" s="5">
        <v>428.55</v>
      </c>
      <c r="Z5077" s="5">
        <v>-53.55</v>
      </c>
      <c r="AA5077">
        <v>210</v>
      </c>
      <c r="AB5077">
        <v>210</v>
      </c>
    </row>
    <row r="5078" spans="1:28" x14ac:dyDescent="0.25">
      <c r="A5078" s="7">
        <v>9.8114299999999997</v>
      </c>
      <c r="B5078" s="7">
        <v>-0.76314300000000002</v>
      </c>
      <c r="C5078" s="7">
        <v>-0.200741</v>
      </c>
      <c r="D5078" s="5" t="s">
        <v>981</v>
      </c>
      <c r="E5078" s="5">
        <v>83</v>
      </c>
      <c r="F5078" s="5">
        <v>83</v>
      </c>
      <c r="M5078" s="8">
        <v>-1.3489599999999999E-2</v>
      </c>
      <c r="N5078" s="8">
        <v>5.48487E-2</v>
      </c>
      <c r="O5078" s="8">
        <v>1.12152E-2</v>
      </c>
      <c r="P5078">
        <v>48</v>
      </c>
      <c r="Q5078">
        <v>49</v>
      </c>
      <c r="X5078" s="5">
        <v>406.5</v>
      </c>
      <c r="Y5078" s="5">
        <v>426.6</v>
      </c>
      <c r="Z5078" s="5">
        <v>-53.55</v>
      </c>
      <c r="AA5078">
        <v>221</v>
      </c>
      <c r="AB5078">
        <v>220</v>
      </c>
    </row>
    <row r="5079" spans="1:28" x14ac:dyDescent="0.25">
      <c r="A5079" s="7">
        <v>9.8196600000000007</v>
      </c>
      <c r="B5079" s="7">
        <v>-0.76239199999999996</v>
      </c>
      <c r="C5079" s="7">
        <v>-0.20225699999999999</v>
      </c>
      <c r="D5079" s="5" t="s">
        <v>12736</v>
      </c>
      <c r="E5079" s="5">
        <v>85</v>
      </c>
      <c r="F5079" s="5">
        <v>84</v>
      </c>
      <c r="M5079" s="8">
        <v>-6.0910100000000002E-2</v>
      </c>
      <c r="N5079" s="8">
        <v>-3.7837599999999999E-2</v>
      </c>
      <c r="O5079" s="8">
        <v>2.6096000000000001E-2</v>
      </c>
      <c r="P5079">
        <v>47</v>
      </c>
      <c r="Q5079">
        <v>47</v>
      </c>
      <c r="X5079" s="5">
        <v>406.35</v>
      </c>
      <c r="Y5079" s="5">
        <v>428.4</v>
      </c>
      <c r="Z5079" s="5">
        <v>-54.9</v>
      </c>
      <c r="AA5079">
        <v>218</v>
      </c>
      <c r="AB5079">
        <v>218</v>
      </c>
    </row>
    <row r="5080" spans="1:28" x14ac:dyDescent="0.25">
      <c r="A5080" s="7">
        <v>9.8111499999999996</v>
      </c>
      <c r="B5080" s="7">
        <v>-0.75806099999999998</v>
      </c>
      <c r="C5080" s="7">
        <v>-0.20524999999999999</v>
      </c>
      <c r="D5080" s="5" t="s">
        <v>1540</v>
      </c>
      <c r="E5080" s="5">
        <v>84</v>
      </c>
      <c r="F5080" s="5">
        <v>84</v>
      </c>
      <c r="M5080" s="8">
        <v>-6.3030600000000001E-3</v>
      </c>
      <c r="N5080" s="8">
        <v>-1.50454E-2</v>
      </c>
      <c r="O5080" s="8">
        <v>-1.9875799999999999E-2</v>
      </c>
      <c r="P5080">
        <v>48</v>
      </c>
      <c r="Q5080">
        <v>47</v>
      </c>
      <c r="X5080" s="5">
        <v>406.5</v>
      </c>
      <c r="Y5080" s="5">
        <v>430.2</v>
      </c>
      <c r="Z5080" s="5">
        <v>-55.95</v>
      </c>
      <c r="AA5080">
        <v>219</v>
      </c>
      <c r="AB5080">
        <v>220</v>
      </c>
    </row>
    <row r="5081" spans="1:28" x14ac:dyDescent="0.25">
      <c r="A5081" s="7">
        <v>9.8029200000000003</v>
      </c>
      <c r="B5081" s="7">
        <v>-0.773088</v>
      </c>
      <c r="C5081" s="7">
        <v>-0.19393199999999999</v>
      </c>
      <c r="D5081" s="5" t="s">
        <v>12739</v>
      </c>
      <c r="E5081" s="5">
        <v>82</v>
      </c>
      <c r="F5081" s="5">
        <v>82</v>
      </c>
      <c r="M5081" s="8">
        <v>3.4606900000000003E-2</v>
      </c>
      <c r="N5081" s="8">
        <v>-3.06266E-2</v>
      </c>
      <c r="O5081" s="8">
        <v>3.4396900000000001E-2</v>
      </c>
      <c r="P5081">
        <v>48</v>
      </c>
      <c r="Q5081">
        <v>48</v>
      </c>
      <c r="X5081" s="5">
        <v>406.65</v>
      </c>
      <c r="Y5081" s="5">
        <v>429.9</v>
      </c>
      <c r="Z5081" s="5">
        <v>-55.35</v>
      </c>
      <c r="AA5081">
        <v>220</v>
      </c>
      <c r="AB5081">
        <v>220</v>
      </c>
    </row>
    <row r="5082" spans="1:28" x14ac:dyDescent="0.25">
      <c r="A5082" s="7">
        <v>9.8156400000000001</v>
      </c>
      <c r="B5082" s="7">
        <v>-0.761818</v>
      </c>
      <c r="C5082" s="7">
        <v>-0.20449999999999999</v>
      </c>
      <c r="D5082" s="5" t="s">
        <v>11376</v>
      </c>
      <c r="E5082" s="5">
        <v>84</v>
      </c>
      <c r="F5082" s="5">
        <v>85</v>
      </c>
      <c r="M5082" s="8">
        <v>2.5919899999999999E-2</v>
      </c>
      <c r="N5082" s="8">
        <v>-3.8050899999999999E-2</v>
      </c>
      <c r="O5082" s="8">
        <v>1.95386E-2</v>
      </c>
      <c r="P5082">
        <v>47</v>
      </c>
      <c r="Q5082">
        <v>47</v>
      </c>
      <c r="X5082" s="5">
        <v>404.7</v>
      </c>
      <c r="Y5082" s="5">
        <v>430.8</v>
      </c>
      <c r="Z5082" s="5">
        <v>-55.35</v>
      </c>
      <c r="AA5082">
        <v>219</v>
      </c>
      <c r="AB5082">
        <v>220</v>
      </c>
    </row>
    <row r="5083" spans="1:28" x14ac:dyDescent="0.25">
      <c r="A5083" s="7">
        <v>9.8141300000000005</v>
      </c>
      <c r="B5083" s="7">
        <v>-0.76482399999999995</v>
      </c>
      <c r="C5083" s="7">
        <v>-0.193943</v>
      </c>
      <c r="D5083" s="5" t="s">
        <v>1829</v>
      </c>
      <c r="E5083" s="5">
        <v>85</v>
      </c>
      <c r="F5083" s="5">
        <v>85</v>
      </c>
      <c r="M5083" s="8">
        <v>-6.0650799999999998E-2</v>
      </c>
      <c r="N5083" s="8">
        <v>2.4751800000000001E-2</v>
      </c>
      <c r="O5083" s="8">
        <v>6.5797900000000006E-2</v>
      </c>
      <c r="P5083">
        <v>49</v>
      </c>
      <c r="Q5083">
        <v>49</v>
      </c>
      <c r="X5083" s="5">
        <v>407.25</v>
      </c>
      <c r="Y5083" s="5">
        <v>427.05</v>
      </c>
      <c r="Z5083" s="5">
        <v>-55.5</v>
      </c>
      <c r="AA5083">
        <v>221</v>
      </c>
      <c r="AB5083">
        <v>221</v>
      </c>
    </row>
    <row r="5084" spans="1:28" x14ac:dyDescent="0.25">
      <c r="A5084" s="7">
        <v>9.8006799999999998</v>
      </c>
      <c r="B5084" s="7">
        <v>-0.76707599999999998</v>
      </c>
      <c r="C5084" s="7">
        <v>-0.20599400000000001</v>
      </c>
      <c r="D5084" s="5" t="s">
        <v>3265</v>
      </c>
      <c r="E5084" s="5">
        <v>82</v>
      </c>
      <c r="F5084" s="5">
        <v>83</v>
      </c>
      <c r="M5084" s="8">
        <v>4.8855200000000001E-2</v>
      </c>
      <c r="N5084" s="8">
        <v>8.1963699999999997E-3</v>
      </c>
      <c r="O5084" s="8">
        <v>-4.4780699999999998E-3</v>
      </c>
      <c r="P5084">
        <v>47</v>
      </c>
      <c r="Q5084">
        <v>47</v>
      </c>
      <c r="X5084" s="5">
        <v>406.95</v>
      </c>
      <c r="Y5084" s="5">
        <v>427.5</v>
      </c>
      <c r="Z5084" s="5">
        <v>-54.75</v>
      </c>
      <c r="AA5084">
        <v>218</v>
      </c>
      <c r="AB5084">
        <v>218</v>
      </c>
    </row>
    <row r="5085" spans="1:28" x14ac:dyDescent="0.25">
      <c r="A5085" s="7">
        <v>9.8074200000000005</v>
      </c>
      <c r="B5085" s="7">
        <v>-0.76932999999999996</v>
      </c>
      <c r="C5085" s="7">
        <v>-0.212031</v>
      </c>
      <c r="D5085" s="5" t="s">
        <v>5235</v>
      </c>
      <c r="E5085" s="5">
        <v>86</v>
      </c>
      <c r="F5085" s="5">
        <v>86</v>
      </c>
      <c r="M5085" s="8">
        <v>-1.33197E-2</v>
      </c>
      <c r="N5085" s="8">
        <v>-8.4514500000000006E-2</v>
      </c>
      <c r="O5085" s="8">
        <v>2.9018999999999998E-3</v>
      </c>
      <c r="P5085">
        <v>47</v>
      </c>
      <c r="Q5085">
        <v>47</v>
      </c>
      <c r="X5085" s="5">
        <v>406.35</v>
      </c>
      <c r="Y5085" s="5">
        <v>429.6</v>
      </c>
      <c r="Z5085" s="5">
        <v>-56.1</v>
      </c>
      <c r="AA5085">
        <v>220</v>
      </c>
      <c r="AB5085">
        <v>220</v>
      </c>
    </row>
    <row r="5086" spans="1:28" x14ac:dyDescent="0.25">
      <c r="A5086" s="7">
        <v>9.8066700000000004</v>
      </c>
      <c r="B5086" s="7">
        <v>-0.76181699999999997</v>
      </c>
      <c r="C5086" s="7">
        <v>-0.20976900000000001</v>
      </c>
      <c r="D5086" s="5" t="s">
        <v>5600</v>
      </c>
      <c r="E5086" s="5">
        <v>83</v>
      </c>
      <c r="F5086" s="5">
        <v>83</v>
      </c>
      <c r="M5086" s="8">
        <v>-1.35748E-2</v>
      </c>
      <c r="N5086" s="8">
        <v>-5.41453E-2</v>
      </c>
      <c r="O5086" s="8">
        <v>-2.0210100000000002E-2</v>
      </c>
      <c r="P5086">
        <v>47</v>
      </c>
      <c r="Q5086">
        <v>47</v>
      </c>
      <c r="X5086" s="5">
        <v>406.65</v>
      </c>
      <c r="Y5086" s="5">
        <v>429.9</v>
      </c>
      <c r="Z5086" s="5">
        <v>-56.4</v>
      </c>
      <c r="AA5086">
        <v>228</v>
      </c>
      <c r="AB5086">
        <v>229</v>
      </c>
    </row>
    <row r="5087" spans="1:28" x14ac:dyDescent="0.25">
      <c r="A5087" s="7">
        <v>9.8096499999999995</v>
      </c>
      <c r="B5087" s="7">
        <v>-0.77158599999999999</v>
      </c>
      <c r="C5087" s="7">
        <v>-0.19770799999999999</v>
      </c>
      <c r="D5087" s="5" t="s">
        <v>4071</v>
      </c>
      <c r="E5087" s="5">
        <v>88</v>
      </c>
      <c r="F5087" s="5">
        <v>88</v>
      </c>
      <c r="M5087" s="8">
        <v>6.4752900000000002E-2</v>
      </c>
      <c r="N5087" s="8">
        <v>-6.1597800000000001E-2</v>
      </c>
      <c r="O5087" s="8">
        <v>-1.9533399999999999E-2</v>
      </c>
      <c r="P5087">
        <v>49</v>
      </c>
      <c r="Q5087">
        <v>49</v>
      </c>
      <c r="X5087" s="5">
        <v>405.3</v>
      </c>
      <c r="Y5087" s="5">
        <v>429.45</v>
      </c>
      <c r="Z5087" s="5">
        <v>-55.5</v>
      </c>
      <c r="AA5087">
        <v>210</v>
      </c>
      <c r="AB5087">
        <v>210</v>
      </c>
    </row>
    <row r="5088" spans="1:28" x14ac:dyDescent="0.25">
      <c r="A5088" s="7">
        <v>9.81264</v>
      </c>
      <c r="B5088" s="7">
        <v>-0.74604000000000004</v>
      </c>
      <c r="C5088" s="7">
        <v>-0.20072899999999999</v>
      </c>
      <c r="D5088" s="5" t="s">
        <v>310</v>
      </c>
      <c r="E5088" s="5">
        <v>80</v>
      </c>
      <c r="F5088" s="5">
        <v>79</v>
      </c>
      <c r="M5088" s="8">
        <v>4.9046100000000002E-2</v>
      </c>
      <c r="N5088" s="8">
        <v>3.1577500000000001E-2</v>
      </c>
      <c r="O5088" s="8">
        <v>2.02285E-2</v>
      </c>
      <c r="P5088">
        <v>47</v>
      </c>
      <c r="Q5088">
        <v>47</v>
      </c>
      <c r="X5088" s="5">
        <v>406.95</v>
      </c>
      <c r="Y5088" s="5">
        <v>427.05</v>
      </c>
      <c r="Z5088" s="5">
        <v>-55.95</v>
      </c>
      <c r="AA5088">
        <v>220</v>
      </c>
      <c r="AB5088">
        <v>221</v>
      </c>
    </row>
    <row r="5089" spans="1:28" x14ac:dyDescent="0.25">
      <c r="A5089" s="7">
        <v>9.7969299999999997</v>
      </c>
      <c r="B5089" s="7">
        <v>-0.75881200000000004</v>
      </c>
      <c r="C5089" s="7">
        <v>-0.19392799999999999</v>
      </c>
      <c r="D5089" s="5" t="s">
        <v>7430</v>
      </c>
      <c r="E5089" s="5">
        <v>85</v>
      </c>
      <c r="F5089" s="5">
        <v>85</v>
      </c>
      <c r="M5089" s="8">
        <v>9.4617999999999994E-3</v>
      </c>
      <c r="N5089" s="8">
        <v>-6.8995000000000001E-2</v>
      </c>
      <c r="O5089" s="8">
        <v>-4.4643200000000001E-2</v>
      </c>
      <c r="P5089">
        <v>48</v>
      </c>
      <c r="Q5089">
        <v>48</v>
      </c>
      <c r="X5089" s="5">
        <v>406.05</v>
      </c>
      <c r="Y5089" s="5">
        <v>430.2</v>
      </c>
      <c r="Z5089" s="5">
        <v>-56.25</v>
      </c>
      <c r="AA5089">
        <v>220</v>
      </c>
      <c r="AB5089">
        <v>220</v>
      </c>
    </row>
    <row r="5090" spans="1:28" x14ac:dyDescent="0.25">
      <c r="A5090" s="7">
        <v>9.8024500000000003</v>
      </c>
      <c r="B5090" s="7">
        <v>-0.76163999999999998</v>
      </c>
      <c r="C5090" s="7">
        <v>-0.19017800000000001</v>
      </c>
      <c r="D5090" s="5" t="s">
        <v>655</v>
      </c>
      <c r="E5090" s="5">
        <v>83</v>
      </c>
      <c r="F5090" s="5">
        <v>82</v>
      </c>
      <c r="M5090" s="8">
        <v>2.0350899999999998E-3</v>
      </c>
      <c r="N5090" s="8">
        <v>2.39597E-2</v>
      </c>
      <c r="O5090" s="8">
        <v>-3.5487200000000003E-2</v>
      </c>
      <c r="P5090">
        <v>48</v>
      </c>
      <c r="Q5090">
        <v>49</v>
      </c>
      <c r="X5090" s="5">
        <v>406.35</v>
      </c>
      <c r="Y5090" s="5">
        <v>429.15</v>
      </c>
      <c r="Z5090" s="5">
        <v>-55.65</v>
      </c>
      <c r="AA5090">
        <v>218</v>
      </c>
      <c r="AB5090">
        <v>218</v>
      </c>
    </row>
    <row r="5091" spans="1:28" x14ac:dyDescent="0.25">
      <c r="A5091" s="7">
        <v>9.8129299999999997</v>
      </c>
      <c r="B5091" s="7">
        <v>-0.76088900000000004</v>
      </c>
      <c r="C5091" s="7">
        <v>-0.19697300000000001</v>
      </c>
      <c r="D5091" s="5" t="s">
        <v>11231</v>
      </c>
      <c r="E5091" s="5">
        <v>85</v>
      </c>
      <c r="F5091" s="5">
        <v>85</v>
      </c>
      <c r="M5091" s="8">
        <v>1.7858800000000001E-2</v>
      </c>
      <c r="N5091" s="8">
        <v>-7.96322E-3</v>
      </c>
      <c r="O5091" s="8">
        <v>-5.1511800000000003E-2</v>
      </c>
      <c r="P5091">
        <v>46</v>
      </c>
      <c r="Q5091">
        <v>45</v>
      </c>
      <c r="X5091" s="5">
        <v>406.05</v>
      </c>
      <c r="Y5091" s="5">
        <v>429.75</v>
      </c>
      <c r="Z5091" s="5">
        <v>-54.3</v>
      </c>
      <c r="AA5091">
        <v>220</v>
      </c>
      <c r="AB5091">
        <v>220</v>
      </c>
    </row>
    <row r="5092" spans="1:28" x14ac:dyDescent="0.25">
      <c r="A5092" s="7">
        <v>9.8151799999999998</v>
      </c>
      <c r="B5092" s="7">
        <v>-0.76314199999999999</v>
      </c>
      <c r="C5092" s="7">
        <v>-0.20753099999999999</v>
      </c>
      <c r="D5092" s="5" t="s">
        <v>12686</v>
      </c>
      <c r="E5092" s="5">
        <v>83</v>
      </c>
      <c r="F5092" s="5">
        <v>83</v>
      </c>
      <c r="M5092" s="8">
        <v>-6.8314E-2</v>
      </c>
      <c r="N5092" s="8">
        <v>1.27053E-3</v>
      </c>
      <c r="O5092" s="8">
        <v>2.6294499999999998E-2</v>
      </c>
      <c r="P5092">
        <v>49</v>
      </c>
      <c r="Q5092">
        <v>49</v>
      </c>
      <c r="X5092" s="5">
        <v>407.55</v>
      </c>
      <c r="Y5092" s="5">
        <v>429.6</v>
      </c>
      <c r="Z5092" s="5">
        <v>-54.9</v>
      </c>
      <c r="AA5092">
        <v>220</v>
      </c>
      <c r="AB5092">
        <v>220</v>
      </c>
    </row>
    <row r="5093" spans="1:28" x14ac:dyDescent="0.25">
      <c r="A5093" s="7">
        <v>9.8044200000000004</v>
      </c>
      <c r="B5093" s="7">
        <v>-0.76632500000000003</v>
      </c>
      <c r="C5093" s="7">
        <v>-0.20147300000000001</v>
      </c>
      <c r="D5093" s="5" t="s">
        <v>9499</v>
      </c>
      <c r="E5093" s="5">
        <v>86</v>
      </c>
      <c r="F5093" s="5">
        <v>86</v>
      </c>
      <c r="M5093" s="8">
        <v>4.1011400000000003E-2</v>
      </c>
      <c r="N5093" s="8">
        <v>-3.8656200000000002E-2</v>
      </c>
      <c r="O5093" s="8">
        <v>-6.7460699999999998E-2</v>
      </c>
      <c r="P5093">
        <v>47</v>
      </c>
      <c r="Q5093">
        <v>47</v>
      </c>
      <c r="X5093" s="5">
        <v>406.05</v>
      </c>
      <c r="Y5093" s="5">
        <v>428.25</v>
      </c>
      <c r="Z5093" s="5">
        <v>-55.95</v>
      </c>
      <c r="AA5093">
        <v>220</v>
      </c>
      <c r="AB5093">
        <v>220</v>
      </c>
    </row>
    <row r="5094" spans="1:28" x14ac:dyDescent="0.25">
      <c r="A5094" s="7">
        <v>9.8136799999999997</v>
      </c>
      <c r="B5094" s="7">
        <v>-0.75412599999999996</v>
      </c>
      <c r="C5094" s="7">
        <v>-0.20602200000000001</v>
      </c>
      <c r="D5094" s="5" t="s">
        <v>8979</v>
      </c>
      <c r="E5094" s="5">
        <v>93</v>
      </c>
      <c r="F5094" s="5">
        <v>92</v>
      </c>
      <c r="M5094" s="8">
        <v>2.35739E-3</v>
      </c>
      <c r="N5094" s="8">
        <v>5.4760999999999997E-2</v>
      </c>
      <c r="O5094" s="8">
        <v>3.9987900000000003E-3</v>
      </c>
      <c r="P5094">
        <v>55</v>
      </c>
      <c r="Q5094">
        <v>57</v>
      </c>
      <c r="X5094" s="5">
        <v>405.6</v>
      </c>
      <c r="Y5094" s="5">
        <v>427.65</v>
      </c>
      <c r="Z5094" s="5">
        <v>-56.1</v>
      </c>
      <c r="AA5094">
        <v>219</v>
      </c>
      <c r="AB5094">
        <v>219</v>
      </c>
    </row>
    <row r="5095" spans="1:28" x14ac:dyDescent="0.25">
      <c r="A5095" s="7">
        <v>9.8166799999999999</v>
      </c>
      <c r="B5095" s="7">
        <v>-0.76915299999999998</v>
      </c>
      <c r="C5095" s="7">
        <v>-0.212809</v>
      </c>
      <c r="D5095" s="5" t="s">
        <v>12766</v>
      </c>
      <c r="E5095" s="5">
        <v>74</v>
      </c>
      <c r="F5095" s="5">
        <v>74</v>
      </c>
      <c r="M5095" s="8">
        <v>2.8743100000000001E-3</v>
      </c>
      <c r="N5095" s="8">
        <v>1.3225999999999999E-3</v>
      </c>
      <c r="O5095" s="8">
        <v>5.0273900000000003E-2</v>
      </c>
      <c r="P5095">
        <v>39</v>
      </c>
      <c r="Q5095">
        <v>39</v>
      </c>
      <c r="X5095" s="5">
        <v>407.1</v>
      </c>
      <c r="Y5095" s="5">
        <v>429.15</v>
      </c>
      <c r="Z5095" s="5">
        <v>-54.15</v>
      </c>
      <c r="AA5095">
        <v>220</v>
      </c>
      <c r="AB5095">
        <v>220</v>
      </c>
    </row>
    <row r="5096" spans="1:28" x14ac:dyDescent="0.25">
      <c r="A5096" s="7">
        <v>9.8141499999999997</v>
      </c>
      <c r="B5096" s="7">
        <v>-0.75430399999999997</v>
      </c>
      <c r="C5096" s="7">
        <v>-0.20902299999999999</v>
      </c>
      <c r="D5096" s="5" t="s">
        <v>1223</v>
      </c>
      <c r="E5096" s="5">
        <v>85</v>
      </c>
      <c r="F5096" s="5">
        <v>86</v>
      </c>
      <c r="M5096" s="8">
        <v>5.7125799999999997E-2</v>
      </c>
      <c r="N5096" s="8">
        <v>-3.1194099999999999E-2</v>
      </c>
      <c r="O5096" s="8">
        <v>-4.3942099999999998E-2</v>
      </c>
      <c r="P5096">
        <v>49</v>
      </c>
      <c r="Q5096">
        <v>49</v>
      </c>
      <c r="X5096" s="5">
        <v>405.15</v>
      </c>
      <c r="Y5096" s="5">
        <v>426.9</v>
      </c>
      <c r="Z5096" s="5">
        <v>-55.65</v>
      </c>
      <c r="AA5096">
        <v>220</v>
      </c>
      <c r="AB5096">
        <v>220</v>
      </c>
    </row>
    <row r="5097" spans="1:28" x14ac:dyDescent="0.25">
      <c r="A5097" s="7">
        <v>9.8051700000000004</v>
      </c>
      <c r="B5097" s="7">
        <v>-0.77534199999999998</v>
      </c>
      <c r="C5097" s="7">
        <v>-0.20071900000000001</v>
      </c>
      <c r="D5097" s="5" t="s">
        <v>767</v>
      </c>
      <c r="E5097" s="5">
        <v>81</v>
      </c>
      <c r="F5097" s="5">
        <v>80</v>
      </c>
      <c r="M5097" s="8">
        <v>-4.5151900000000002E-2</v>
      </c>
      <c r="N5097" s="8">
        <v>4.7686600000000003E-2</v>
      </c>
      <c r="O5097" s="8">
        <v>2.6826099999999999E-2</v>
      </c>
      <c r="P5097">
        <v>47</v>
      </c>
      <c r="Q5097">
        <v>47</v>
      </c>
      <c r="X5097" s="5">
        <v>404.4</v>
      </c>
      <c r="Y5097" s="5">
        <v>430.35</v>
      </c>
      <c r="Z5097" s="5">
        <v>-54.9</v>
      </c>
      <c r="AA5097">
        <v>219</v>
      </c>
      <c r="AB5097">
        <v>219</v>
      </c>
    </row>
    <row r="5098" spans="1:28" x14ac:dyDescent="0.25">
      <c r="A5098" s="7">
        <v>9.8066600000000008</v>
      </c>
      <c r="B5098" s="7">
        <v>-0.76858000000000004</v>
      </c>
      <c r="C5098" s="7">
        <v>-0.20222899999999999</v>
      </c>
      <c r="D5098" s="5" t="s">
        <v>5254</v>
      </c>
      <c r="E5098" s="5">
        <v>85</v>
      </c>
      <c r="F5098" s="5">
        <v>85</v>
      </c>
      <c r="M5098" s="8">
        <v>-2.0825900000000001E-2</v>
      </c>
      <c r="N5098" s="8">
        <v>9.4036099999999997E-2</v>
      </c>
      <c r="O5098" s="8">
        <v>2.0004999999999998E-2</v>
      </c>
      <c r="P5098">
        <v>48</v>
      </c>
      <c r="Q5098">
        <v>48</v>
      </c>
      <c r="X5098" s="5">
        <v>406.35</v>
      </c>
      <c r="Y5098" s="5">
        <v>430.35</v>
      </c>
      <c r="Z5098" s="5">
        <v>-54.6</v>
      </c>
      <c r="AA5098">
        <v>220</v>
      </c>
      <c r="AB5098">
        <v>221</v>
      </c>
    </row>
    <row r="5099" spans="1:28" x14ac:dyDescent="0.25">
      <c r="A5099" s="7">
        <v>9.8121799999999997</v>
      </c>
      <c r="B5099" s="7">
        <v>-0.76990499999999995</v>
      </c>
      <c r="C5099" s="7">
        <v>-0.20375699999999999</v>
      </c>
      <c r="D5099" s="5" t="s">
        <v>1809</v>
      </c>
      <c r="E5099" s="5">
        <v>85</v>
      </c>
      <c r="F5099" s="5">
        <v>84</v>
      </c>
      <c r="M5099" s="8">
        <v>1.8463799999999999E-2</v>
      </c>
      <c r="N5099" s="8">
        <v>-2.2199400000000001E-2</v>
      </c>
      <c r="O5099" s="8">
        <v>1.09864E-2</v>
      </c>
      <c r="P5099">
        <v>47</v>
      </c>
      <c r="Q5099">
        <v>48</v>
      </c>
      <c r="X5099" s="5">
        <v>405.6</v>
      </c>
      <c r="Y5099" s="5">
        <v>428.85</v>
      </c>
      <c r="Z5099" s="5">
        <v>-54.9</v>
      </c>
      <c r="AA5099">
        <v>219</v>
      </c>
      <c r="AB5099">
        <v>219</v>
      </c>
    </row>
    <row r="5100" spans="1:28" x14ac:dyDescent="0.25">
      <c r="A5100" s="7">
        <v>9.8119099999999992</v>
      </c>
      <c r="B5100" s="7">
        <v>-0.76632500000000003</v>
      </c>
      <c r="C5100" s="7">
        <v>-0.21279000000000001</v>
      </c>
      <c r="D5100" s="5" t="s">
        <v>1612</v>
      </c>
      <c r="E5100" s="5">
        <v>83</v>
      </c>
      <c r="F5100" s="5">
        <v>83</v>
      </c>
      <c r="M5100" s="8">
        <v>9.7491999999999995E-3</v>
      </c>
      <c r="N5100" s="8">
        <v>2.4203100000000002E-2</v>
      </c>
      <c r="O5100" s="8">
        <v>3.8586800000000002E-3</v>
      </c>
      <c r="P5100">
        <v>48</v>
      </c>
      <c r="Q5100">
        <v>47</v>
      </c>
      <c r="X5100" s="5">
        <v>405.6</v>
      </c>
      <c r="Y5100" s="5">
        <v>429.15</v>
      </c>
      <c r="Z5100" s="5">
        <v>-56.1</v>
      </c>
      <c r="AA5100">
        <v>219</v>
      </c>
      <c r="AB5100">
        <v>219</v>
      </c>
    </row>
    <row r="5101" spans="1:28" x14ac:dyDescent="0.25">
      <c r="A5101" s="7">
        <v>9.7924500000000005</v>
      </c>
      <c r="B5101" s="7">
        <v>-0.75580599999999998</v>
      </c>
      <c r="C5101" s="7">
        <v>-0.20221700000000001</v>
      </c>
      <c r="D5101" s="5" t="s">
        <v>12774</v>
      </c>
      <c r="E5101" s="5">
        <v>85</v>
      </c>
      <c r="F5101" s="5">
        <v>85</v>
      </c>
      <c r="M5101" s="8">
        <v>3.4041500000000002E-2</v>
      </c>
      <c r="N5101" s="8">
        <v>-3.1079699999999998E-2</v>
      </c>
      <c r="O5101" s="8">
        <v>-2.8200300000000001E-2</v>
      </c>
      <c r="P5101">
        <v>47</v>
      </c>
      <c r="Q5101">
        <v>48</v>
      </c>
      <c r="X5101" s="5">
        <v>407.25</v>
      </c>
      <c r="Y5101" s="5">
        <v>429.75</v>
      </c>
      <c r="Z5101" s="5">
        <v>-54.75</v>
      </c>
      <c r="AA5101">
        <v>220</v>
      </c>
      <c r="AB5101">
        <v>220</v>
      </c>
    </row>
    <row r="5102" spans="1:28" x14ac:dyDescent="0.25">
      <c r="A5102" s="7">
        <v>9.8126499999999997</v>
      </c>
      <c r="B5102" s="7">
        <v>-0.75280100000000005</v>
      </c>
      <c r="C5102" s="7">
        <v>-0.20600599999999999</v>
      </c>
      <c r="D5102" s="5" t="s">
        <v>5534</v>
      </c>
      <c r="E5102" s="5">
        <v>83</v>
      </c>
      <c r="F5102" s="5">
        <v>83</v>
      </c>
      <c r="M5102" s="8">
        <v>-1.29473E-2</v>
      </c>
      <c r="N5102" s="8">
        <v>3.2023500000000003E-2</v>
      </c>
      <c r="O5102" s="8">
        <v>6.6290199999999994E-2</v>
      </c>
      <c r="P5102">
        <v>48</v>
      </c>
      <c r="Q5102">
        <v>47</v>
      </c>
      <c r="X5102" s="5">
        <v>405.9</v>
      </c>
      <c r="Y5102" s="5">
        <v>428.4</v>
      </c>
      <c r="Z5102" s="5">
        <v>-55.35</v>
      </c>
      <c r="AA5102">
        <v>219</v>
      </c>
      <c r="AB5102">
        <v>219</v>
      </c>
    </row>
    <row r="5103" spans="1:28" x14ac:dyDescent="0.25">
      <c r="A5103" s="7">
        <v>9.8074200000000005</v>
      </c>
      <c r="B5103" s="7">
        <v>-0.76857900000000001</v>
      </c>
      <c r="C5103" s="7">
        <v>-0.20675399999999999</v>
      </c>
      <c r="D5103" s="5" t="s">
        <v>4636</v>
      </c>
      <c r="E5103" s="5">
        <v>85</v>
      </c>
      <c r="F5103" s="5">
        <v>85</v>
      </c>
      <c r="M5103" s="8">
        <v>8.7776800000000002E-2</v>
      </c>
      <c r="N5103" s="8">
        <v>-6.1803999999999998E-2</v>
      </c>
      <c r="O5103" s="8">
        <v>-4.3865899999999999E-2</v>
      </c>
      <c r="P5103">
        <v>50</v>
      </c>
      <c r="Q5103">
        <v>50</v>
      </c>
      <c r="X5103" s="5">
        <v>406.65</v>
      </c>
      <c r="Y5103" s="5">
        <v>427.2</v>
      </c>
      <c r="Z5103" s="5">
        <v>-54.6</v>
      </c>
      <c r="AA5103">
        <v>220</v>
      </c>
      <c r="AB5103">
        <v>221</v>
      </c>
    </row>
    <row r="5104" spans="1:28" x14ac:dyDescent="0.25">
      <c r="A5104" s="7">
        <v>9.8156300000000005</v>
      </c>
      <c r="B5104" s="7">
        <v>-0.75054799999999999</v>
      </c>
      <c r="C5104" s="7">
        <v>-0.197715</v>
      </c>
      <c r="D5104" s="5" t="s">
        <v>12777</v>
      </c>
      <c r="E5104" s="5">
        <v>82</v>
      </c>
      <c r="F5104" s="5">
        <v>82</v>
      </c>
      <c r="M5104" s="8">
        <v>4.0763500000000001E-2</v>
      </c>
      <c r="N5104" s="8">
        <v>-1.56104E-2</v>
      </c>
      <c r="O5104" s="8">
        <v>-9.0622800000000003E-2</v>
      </c>
      <c r="P5104">
        <v>45</v>
      </c>
      <c r="Q5104">
        <v>45</v>
      </c>
      <c r="X5104" s="5">
        <v>407.25</v>
      </c>
      <c r="Y5104" s="5">
        <v>427.5</v>
      </c>
      <c r="Z5104" s="5">
        <v>-54.3</v>
      </c>
      <c r="AA5104">
        <v>220</v>
      </c>
      <c r="AB5104">
        <v>220</v>
      </c>
    </row>
    <row r="5105" spans="1:28" x14ac:dyDescent="0.25">
      <c r="A5105" s="7">
        <v>9.8044200000000004</v>
      </c>
      <c r="B5105" s="7">
        <v>-0.77759599999999995</v>
      </c>
      <c r="C5105" s="7">
        <v>-0.19845699999999999</v>
      </c>
      <c r="D5105" s="5" t="s">
        <v>5964</v>
      </c>
      <c r="E5105" s="5">
        <v>83</v>
      </c>
      <c r="F5105" s="5">
        <v>84</v>
      </c>
      <c r="M5105" s="8">
        <v>2.5033299999999998E-3</v>
      </c>
      <c r="N5105" s="8">
        <v>8.3768100000000002E-3</v>
      </c>
      <c r="O5105" s="8">
        <v>1.10469E-2</v>
      </c>
      <c r="P5105">
        <v>49</v>
      </c>
      <c r="Q5105">
        <v>49</v>
      </c>
      <c r="X5105" s="5">
        <v>405.75</v>
      </c>
      <c r="Y5105" s="5">
        <v>428.55</v>
      </c>
      <c r="Z5105" s="5">
        <v>-55.2</v>
      </c>
      <c r="AA5105">
        <v>218</v>
      </c>
      <c r="AB5105">
        <v>218</v>
      </c>
    </row>
    <row r="5106" spans="1:28" x14ac:dyDescent="0.25">
      <c r="A5106" s="7">
        <v>9.8088999999999995</v>
      </c>
      <c r="B5106" s="7">
        <v>-0.761818</v>
      </c>
      <c r="C5106" s="7">
        <v>-0.19770799999999999</v>
      </c>
      <c r="D5106" s="5" t="s">
        <v>6765</v>
      </c>
      <c r="E5106" s="5">
        <v>84</v>
      </c>
      <c r="F5106" s="5">
        <v>84</v>
      </c>
      <c r="M5106" s="8">
        <v>-8.4308800000000003E-2</v>
      </c>
      <c r="N5106" s="8">
        <v>8.5873700000000004E-3</v>
      </c>
      <c r="O5106" s="8">
        <v>1.8832100000000001E-2</v>
      </c>
      <c r="P5106">
        <v>46</v>
      </c>
      <c r="Q5106">
        <v>46</v>
      </c>
      <c r="X5106" s="5">
        <v>406.35</v>
      </c>
      <c r="Y5106" s="5">
        <v>427.95</v>
      </c>
      <c r="Z5106" s="5">
        <v>-56.1</v>
      </c>
      <c r="AA5106">
        <v>228</v>
      </c>
      <c r="AB5106">
        <v>229</v>
      </c>
    </row>
    <row r="5107" spans="1:28" x14ac:dyDescent="0.25">
      <c r="A5107" s="7">
        <v>9.8041400000000003</v>
      </c>
      <c r="B5107" s="7">
        <v>-0.76725399999999999</v>
      </c>
      <c r="C5107" s="7">
        <v>-0.205982</v>
      </c>
      <c r="D5107" s="5" t="s">
        <v>5140</v>
      </c>
      <c r="E5107" s="5">
        <v>85</v>
      </c>
      <c r="F5107" s="5">
        <v>86</v>
      </c>
      <c r="M5107" s="8">
        <v>-2.9071900000000001E-2</v>
      </c>
      <c r="N5107" s="8">
        <v>-7.2963799999999999E-3</v>
      </c>
      <c r="O5107" s="8">
        <v>3.39642E-2</v>
      </c>
      <c r="P5107">
        <v>51</v>
      </c>
      <c r="Q5107">
        <v>52</v>
      </c>
      <c r="X5107" s="5">
        <v>407.25</v>
      </c>
      <c r="Y5107" s="5">
        <v>428.25</v>
      </c>
      <c r="Z5107" s="5">
        <v>-55.2</v>
      </c>
      <c r="AA5107">
        <v>211</v>
      </c>
      <c r="AB5107">
        <v>209</v>
      </c>
    </row>
    <row r="5108" spans="1:28" x14ac:dyDescent="0.25">
      <c r="A5108" s="7">
        <v>9.8066700000000004</v>
      </c>
      <c r="B5108" s="7">
        <v>-0.75805999999999996</v>
      </c>
      <c r="C5108" s="7">
        <v>-0.20675399999999999</v>
      </c>
      <c r="D5108" s="5" t="s">
        <v>9216</v>
      </c>
      <c r="E5108" s="5">
        <v>82</v>
      </c>
      <c r="F5108" s="5">
        <v>81</v>
      </c>
      <c r="M5108" s="8">
        <v>-3.66316E-2</v>
      </c>
      <c r="N5108" s="8">
        <v>-4.5381499999999998E-2</v>
      </c>
      <c r="O5108" s="8">
        <v>2.9528100000000002E-3</v>
      </c>
      <c r="P5108">
        <v>45</v>
      </c>
      <c r="Q5108">
        <v>45</v>
      </c>
      <c r="X5108" s="5">
        <v>406.35</v>
      </c>
      <c r="Y5108" s="5">
        <v>427.95</v>
      </c>
      <c r="Z5108" s="5">
        <v>-54.6</v>
      </c>
      <c r="AA5108">
        <v>220</v>
      </c>
      <c r="AB5108">
        <v>220</v>
      </c>
    </row>
    <row r="5109" spans="1:28" x14ac:dyDescent="0.25">
      <c r="A5109" s="7">
        <v>9.81114</v>
      </c>
      <c r="B5109" s="7">
        <v>-0.761818</v>
      </c>
      <c r="C5109" s="7">
        <v>-0.19544800000000001</v>
      </c>
      <c r="D5109" s="5" t="s">
        <v>2402</v>
      </c>
      <c r="E5109" s="5">
        <v>83</v>
      </c>
      <c r="F5109" s="5">
        <v>83</v>
      </c>
      <c r="M5109" s="8">
        <v>2.74465E-3</v>
      </c>
      <c r="N5109" s="8">
        <v>-4.52865E-2</v>
      </c>
      <c r="O5109" s="8">
        <v>2.66371E-2</v>
      </c>
      <c r="P5109">
        <v>48</v>
      </c>
      <c r="Q5109">
        <v>47</v>
      </c>
      <c r="X5109" s="5">
        <v>407.85</v>
      </c>
      <c r="Y5109" s="5">
        <v>426.9</v>
      </c>
      <c r="Z5109" s="5">
        <v>-55.65</v>
      </c>
      <c r="AA5109">
        <v>219</v>
      </c>
      <c r="AB5109">
        <v>219</v>
      </c>
    </row>
    <row r="5110" spans="1:28" x14ac:dyDescent="0.25">
      <c r="A5110" s="7">
        <v>9.8063900000000004</v>
      </c>
      <c r="B5110" s="7">
        <v>-0.77025900000000003</v>
      </c>
      <c r="C5110" s="7">
        <v>-0.21201500000000001</v>
      </c>
      <c r="D5110" s="5" t="s">
        <v>1156</v>
      </c>
      <c r="E5110" s="5">
        <v>85</v>
      </c>
      <c r="F5110" s="5">
        <v>86</v>
      </c>
      <c r="M5110" s="8">
        <v>-6.5411799999999997E-3</v>
      </c>
      <c r="N5110" s="8">
        <v>-1.51951E-2</v>
      </c>
      <c r="O5110" s="8">
        <v>-4.4424699999999998E-2</v>
      </c>
      <c r="P5110">
        <v>47</v>
      </c>
      <c r="Q5110">
        <v>47</v>
      </c>
      <c r="X5110" s="5">
        <v>406.5</v>
      </c>
      <c r="Y5110" s="5">
        <v>428.25</v>
      </c>
      <c r="Z5110" s="5">
        <v>-54.3</v>
      </c>
      <c r="AA5110">
        <v>219</v>
      </c>
      <c r="AB5110">
        <v>219</v>
      </c>
    </row>
    <row r="5111" spans="1:28" x14ac:dyDescent="0.25">
      <c r="A5111" s="7">
        <v>9.8096599999999992</v>
      </c>
      <c r="B5111" s="7">
        <v>-0.76557399999999998</v>
      </c>
      <c r="C5111" s="7">
        <v>-0.206756</v>
      </c>
      <c r="D5111" s="5" t="s">
        <v>1198</v>
      </c>
      <c r="E5111" s="5">
        <v>84</v>
      </c>
      <c r="F5111" s="5">
        <v>84</v>
      </c>
      <c r="M5111" s="8">
        <v>-1.3211199999999999E-2</v>
      </c>
      <c r="N5111" s="8">
        <v>2.4439900000000001E-2</v>
      </c>
      <c r="O5111" s="8">
        <v>3.4328600000000001E-2</v>
      </c>
      <c r="P5111">
        <v>48</v>
      </c>
      <c r="Q5111">
        <v>48</v>
      </c>
      <c r="X5111" s="5">
        <v>406.35</v>
      </c>
      <c r="Y5111" s="5">
        <v>428.4</v>
      </c>
      <c r="Z5111" s="5">
        <v>-54.6</v>
      </c>
      <c r="AA5111">
        <v>220</v>
      </c>
      <c r="AB5111">
        <v>219</v>
      </c>
    </row>
    <row r="5112" spans="1:28" x14ac:dyDescent="0.25">
      <c r="A5112" s="7">
        <v>9.7961799999999997</v>
      </c>
      <c r="B5112" s="7">
        <v>-0.744537</v>
      </c>
      <c r="C5112" s="7">
        <v>-0.18789600000000001</v>
      </c>
      <c r="D5112" s="5" t="s">
        <v>12789</v>
      </c>
      <c r="E5112" s="5">
        <v>83</v>
      </c>
      <c r="F5112" s="5">
        <v>84</v>
      </c>
      <c r="M5112" s="8">
        <v>2.5671800000000002E-2</v>
      </c>
      <c r="N5112" s="8">
        <v>1.68425E-2</v>
      </c>
      <c r="O5112" s="8">
        <v>3.9564700000000001E-3</v>
      </c>
      <c r="P5112">
        <v>48</v>
      </c>
      <c r="Q5112">
        <v>49</v>
      </c>
      <c r="X5112" s="5">
        <v>406.35</v>
      </c>
      <c r="Y5112" s="5">
        <v>427.95</v>
      </c>
      <c r="Z5112" s="5">
        <v>-54.9</v>
      </c>
      <c r="AA5112">
        <v>220</v>
      </c>
      <c r="AB5112">
        <v>220</v>
      </c>
    </row>
    <row r="5113" spans="1:28" x14ac:dyDescent="0.25">
      <c r="A5113" s="7">
        <v>9.8014299999999999</v>
      </c>
      <c r="B5113" s="7">
        <v>-0.79187099999999999</v>
      </c>
      <c r="C5113" s="7">
        <v>-0.200715</v>
      </c>
      <c r="D5113" s="5" t="s">
        <v>6013</v>
      </c>
      <c r="E5113" s="5">
        <v>90</v>
      </c>
      <c r="F5113" s="5">
        <v>94</v>
      </c>
      <c r="M5113" s="8">
        <v>3.4351699999999999E-2</v>
      </c>
      <c r="N5113" s="8">
        <v>4.0146899999999999E-2</v>
      </c>
      <c r="O5113" s="8">
        <v>2.01508E-2</v>
      </c>
      <c r="P5113">
        <v>47</v>
      </c>
      <c r="Q5113">
        <v>47</v>
      </c>
      <c r="X5113" s="5">
        <v>405.75</v>
      </c>
      <c r="Y5113" s="5">
        <v>427.5</v>
      </c>
      <c r="Z5113" s="5">
        <v>-55.2</v>
      </c>
      <c r="AA5113">
        <v>220</v>
      </c>
      <c r="AB5113">
        <v>220</v>
      </c>
    </row>
    <row r="5114" spans="1:28" x14ac:dyDescent="0.25">
      <c r="A5114" s="7">
        <v>9.8036799999999999</v>
      </c>
      <c r="B5114" s="7">
        <v>-0.76256800000000002</v>
      </c>
      <c r="C5114" s="7">
        <v>-0.20976700000000001</v>
      </c>
      <c r="D5114" s="5" t="s">
        <v>1799</v>
      </c>
      <c r="E5114" s="5">
        <v>77</v>
      </c>
      <c r="F5114" s="5">
        <v>73</v>
      </c>
      <c r="M5114" s="8">
        <v>4.9070799999999998E-2</v>
      </c>
      <c r="N5114" s="8">
        <v>-3.0801499999999999E-2</v>
      </c>
      <c r="O5114" s="8">
        <v>1.1212E-2</v>
      </c>
      <c r="P5114">
        <v>50</v>
      </c>
      <c r="Q5114">
        <v>50</v>
      </c>
      <c r="X5114" s="5">
        <v>404.7</v>
      </c>
      <c r="Y5114" s="5">
        <v>428.85</v>
      </c>
      <c r="Z5114" s="5">
        <v>-55.35</v>
      </c>
      <c r="AA5114">
        <v>219</v>
      </c>
      <c r="AB5114">
        <v>219</v>
      </c>
    </row>
    <row r="5115" spans="1:28" x14ac:dyDescent="0.25">
      <c r="A5115" s="7">
        <v>9.8148999999999997</v>
      </c>
      <c r="B5115" s="7">
        <v>-0.75730799999999998</v>
      </c>
      <c r="C5115" s="7">
        <v>-0.21656300000000001</v>
      </c>
      <c r="D5115" s="5" t="s">
        <v>4563</v>
      </c>
      <c r="E5115" s="5">
        <v>85</v>
      </c>
      <c r="F5115" s="5">
        <v>85</v>
      </c>
      <c r="M5115" s="8">
        <v>-5.2238600000000003E-2</v>
      </c>
      <c r="N5115" s="8">
        <v>-1.45188E-2</v>
      </c>
      <c r="O5115" s="8">
        <v>4.2289899999999998E-2</v>
      </c>
      <c r="P5115">
        <v>45</v>
      </c>
      <c r="Q5115">
        <v>45</v>
      </c>
      <c r="X5115" s="5">
        <v>407.55</v>
      </c>
      <c r="Y5115" s="5">
        <v>428.4</v>
      </c>
      <c r="Z5115" s="5">
        <v>-54.6</v>
      </c>
      <c r="AA5115">
        <v>219</v>
      </c>
      <c r="AB5115">
        <v>219</v>
      </c>
    </row>
    <row r="5116" spans="1:28" x14ac:dyDescent="0.25">
      <c r="A5116" s="7">
        <v>9.81189</v>
      </c>
      <c r="B5116" s="7">
        <v>-0.75054799999999999</v>
      </c>
      <c r="C5116" s="7">
        <v>-0.19545000000000001</v>
      </c>
      <c r="D5116" s="5" t="s">
        <v>451</v>
      </c>
      <c r="E5116" s="5">
        <v>84</v>
      </c>
      <c r="F5116" s="5">
        <v>83</v>
      </c>
      <c r="M5116" s="8">
        <v>-1.3212099999999999E-2</v>
      </c>
      <c r="N5116" s="8">
        <v>-1.4716699999999999E-2</v>
      </c>
      <c r="O5116" s="8">
        <v>2.6697800000000001E-2</v>
      </c>
      <c r="P5116">
        <v>49</v>
      </c>
      <c r="Q5116">
        <v>49</v>
      </c>
      <c r="X5116" s="5">
        <v>406.5</v>
      </c>
      <c r="Y5116" s="5">
        <v>427.8</v>
      </c>
      <c r="Z5116" s="5">
        <v>-54.3</v>
      </c>
      <c r="AA5116">
        <v>227</v>
      </c>
      <c r="AB5116">
        <v>230</v>
      </c>
    </row>
    <row r="5117" spans="1:28" x14ac:dyDescent="0.25">
      <c r="A5117" s="7">
        <v>9.8073999999999995</v>
      </c>
      <c r="B5117" s="7">
        <v>-0.761818</v>
      </c>
      <c r="C5117" s="7">
        <v>-0.19318299999999999</v>
      </c>
      <c r="D5117" s="5" t="s">
        <v>3584</v>
      </c>
      <c r="E5117" s="5">
        <v>82</v>
      </c>
      <c r="F5117" s="5">
        <v>82</v>
      </c>
      <c r="M5117" s="8">
        <v>-1.33992E-2</v>
      </c>
      <c r="N5117" s="8">
        <v>1.08146E-3</v>
      </c>
      <c r="O5117" s="8">
        <v>1.08489E-2</v>
      </c>
      <c r="P5117">
        <v>46</v>
      </c>
      <c r="Q5117">
        <v>46</v>
      </c>
      <c r="X5117" s="5">
        <v>406.05</v>
      </c>
      <c r="Y5117" s="5">
        <v>429.75</v>
      </c>
      <c r="Z5117" s="5">
        <v>-54.3</v>
      </c>
      <c r="AA5117">
        <v>212</v>
      </c>
      <c r="AB5117">
        <v>209</v>
      </c>
    </row>
    <row r="5118" spans="1:28" x14ac:dyDescent="0.25">
      <c r="A5118" s="7">
        <v>9.8051499999999994</v>
      </c>
      <c r="B5118" s="7">
        <v>-0.76106700000000005</v>
      </c>
      <c r="C5118" s="7">
        <v>-0.18639600000000001</v>
      </c>
      <c r="D5118" s="5" t="s">
        <v>1392</v>
      </c>
      <c r="E5118" s="5">
        <v>85</v>
      </c>
      <c r="F5118" s="5">
        <v>85</v>
      </c>
      <c r="M5118" s="8">
        <v>-2.0913399999999999E-2</v>
      </c>
      <c r="N5118" s="8">
        <v>-2.2292800000000002E-2</v>
      </c>
      <c r="O5118" s="8">
        <v>-1.26979E-2</v>
      </c>
      <c r="P5118">
        <v>49</v>
      </c>
      <c r="Q5118">
        <v>49</v>
      </c>
      <c r="X5118" s="5">
        <v>405.9</v>
      </c>
      <c r="Y5118" s="5">
        <v>430.35</v>
      </c>
      <c r="Z5118" s="5">
        <v>-53.85</v>
      </c>
      <c r="AA5118">
        <v>221</v>
      </c>
      <c r="AB5118">
        <v>221</v>
      </c>
    </row>
    <row r="5119" spans="1:28" x14ac:dyDescent="0.25">
      <c r="A5119" s="7">
        <v>9.8138500000000004</v>
      </c>
      <c r="B5119" s="7">
        <v>-0.76349900000000004</v>
      </c>
      <c r="C5119" s="7">
        <v>-0.19242000000000001</v>
      </c>
      <c r="D5119" s="5" t="s">
        <v>11061</v>
      </c>
      <c r="E5119" s="5">
        <v>84</v>
      </c>
      <c r="F5119" s="5">
        <v>84</v>
      </c>
      <c r="M5119" s="8">
        <v>-5.6847299999999998E-3</v>
      </c>
      <c r="N5119" s="8">
        <v>4.78209E-2</v>
      </c>
      <c r="O5119" s="8">
        <v>5.91029E-2</v>
      </c>
      <c r="P5119">
        <v>54</v>
      </c>
      <c r="Q5119">
        <v>54</v>
      </c>
      <c r="X5119" s="5">
        <v>404.7</v>
      </c>
      <c r="Y5119" s="5">
        <v>427.95</v>
      </c>
      <c r="Z5119" s="5">
        <v>-55.35</v>
      </c>
      <c r="AA5119">
        <v>220</v>
      </c>
      <c r="AB5119">
        <v>220</v>
      </c>
    </row>
    <row r="5120" spans="1:28" x14ac:dyDescent="0.25">
      <c r="A5120" s="7">
        <v>9.8131000000000004</v>
      </c>
      <c r="B5120" s="7">
        <v>-0.750726</v>
      </c>
      <c r="C5120" s="7">
        <v>-0.19769800000000001</v>
      </c>
      <c r="D5120" s="5" t="s">
        <v>3149</v>
      </c>
      <c r="E5120" s="5">
        <v>83</v>
      </c>
      <c r="F5120" s="5">
        <v>84</v>
      </c>
      <c r="M5120" s="8">
        <v>-4.5267599999999998E-2</v>
      </c>
      <c r="N5120" s="8">
        <v>3.1682299999999997E-2</v>
      </c>
      <c r="O5120" s="8">
        <v>1.07618E-2</v>
      </c>
      <c r="P5120">
        <v>41</v>
      </c>
      <c r="Q5120">
        <v>40</v>
      </c>
      <c r="X5120" s="5">
        <v>405.75</v>
      </c>
      <c r="Y5120" s="5">
        <v>429.75</v>
      </c>
      <c r="Z5120" s="5">
        <v>-54.3</v>
      </c>
      <c r="AA5120">
        <v>218</v>
      </c>
      <c r="AB5120">
        <v>218</v>
      </c>
    </row>
    <row r="5121" spans="1:28" x14ac:dyDescent="0.25">
      <c r="A5121" s="7">
        <v>9.7976799999999997</v>
      </c>
      <c r="B5121" s="7">
        <v>-0.77459100000000003</v>
      </c>
      <c r="C5121" s="7">
        <v>-0.19392699999999999</v>
      </c>
      <c r="D5121" s="5" t="s">
        <v>12805</v>
      </c>
      <c r="E5121" s="5">
        <v>83</v>
      </c>
      <c r="F5121" s="5">
        <v>83</v>
      </c>
      <c r="M5121" s="8">
        <v>6.4749200000000007E-2</v>
      </c>
      <c r="N5121" s="8">
        <v>-6.15915E-2</v>
      </c>
      <c r="O5121" s="8">
        <v>-1.9533700000000001E-2</v>
      </c>
      <c r="P5121">
        <v>47</v>
      </c>
      <c r="Q5121">
        <v>47</v>
      </c>
      <c r="X5121" s="5">
        <v>406.5</v>
      </c>
      <c r="Y5121" s="5">
        <v>428.25</v>
      </c>
      <c r="Z5121" s="5">
        <v>-55.5</v>
      </c>
      <c r="AA5121">
        <v>220</v>
      </c>
      <c r="AB5121">
        <v>220</v>
      </c>
    </row>
    <row r="5122" spans="1:28" x14ac:dyDescent="0.25">
      <c r="A5122" s="7">
        <v>9.8086199999999995</v>
      </c>
      <c r="B5122" s="7">
        <v>-0.75673599999999996</v>
      </c>
      <c r="C5122" s="7">
        <v>-0.20221700000000001</v>
      </c>
      <c r="D5122" s="5" t="s">
        <v>2807</v>
      </c>
      <c r="E5122" s="5">
        <v>85</v>
      </c>
      <c r="F5122" s="5">
        <v>85</v>
      </c>
      <c r="M5122" s="8">
        <v>9.3325400000000003E-3</v>
      </c>
      <c r="N5122" s="8">
        <v>-3.8479199999999998E-2</v>
      </c>
      <c r="O5122" s="8">
        <v>-5.1800199999999998E-2</v>
      </c>
      <c r="P5122">
        <v>48</v>
      </c>
      <c r="Q5122">
        <v>47</v>
      </c>
      <c r="X5122" s="5">
        <v>407.25</v>
      </c>
      <c r="Y5122" s="5">
        <v>428.25</v>
      </c>
      <c r="Z5122" s="5">
        <v>-54.75</v>
      </c>
      <c r="AA5122">
        <v>219</v>
      </c>
      <c r="AB5122">
        <v>219</v>
      </c>
    </row>
    <row r="5123" spans="1:28" x14ac:dyDescent="0.25">
      <c r="A5123" s="7">
        <v>9.8086199999999995</v>
      </c>
      <c r="B5123" s="7">
        <v>-0.76049299999999997</v>
      </c>
      <c r="C5123" s="7">
        <v>-0.19920099999999999</v>
      </c>
      <c r="D5123" s="5" t="s">
        <v>12809</v>
      </c>
      <c r="E5123" s="5">
        <v>85</v>
      </c>
      <c r="F5123" s="5">
        <v>85</v>
      </c>
      <c r="M5123" s="8">
        <v>2.59928E-2</v>
      </c>
      <c r="N5123" s="8">
        <v>-4.53193E-2</v>
      </c>
      <c r="O5123" s="8">
        <v>2.68527E-2</v>
      </c>
      <c r="P5123">
        <v>49</v>
      </c>
      <c r="Q5123">
        <v>50</v>
      </c>
      <c r="X5123" s="5">
        <v>407.7</v>
      </c>
      <c r="Y5123" s="5">
        <v>429.75</v>
      </c>
      <c r="Z5123" s="5">
        <v>-54.3</v>
      </c>
      <c r="AA5123">
        <v>221</v>
      </c>
      <c r="AB5123">
        <v>221</v>
      </c>
    </row>
    <row r="5124" spans="1:28" x14ac:dyDescent="0.25">
      <c r="A5124" s="7">
        <v>9.8003999999999998</v>
      </c>
      <c r="B5124" s="7">
        <v>-0.77476699999999998</v>
      </c>
      <c r="C5124" s="7">
        <v>-0.20899300000000001</v>
      </c>
      <c r="D5124" s="5" t="s">
        <v>683</v>
      </c>
      <c r="E5124" s="5">
        <v>83</v>
      </c>
      <c r="F5124" s="5">
        <v>85</v>
      </c>
      <c r="M5124" s="8">
        <v>2.5418300000000001E-2</v>
      </c>
      <c r="N5124" s="8">
        <v>-7.8173099999999992E-3</v>
      </c>
      <c r="O5124" s="8">
        <v>-2.81227E-2</v>
      </c>
      <c r="P5124">
        <v>46</v>
      </c>
      <c r="Q5124">
        <v>45</v>
      </c>
      <c r="X5124" s="5">
        <v>405.9</v>
      </c>
      <c r="Y5124" s="5">
        <v>428.4</v>
      </c>
      <c r="Z5124" s="5">
        <v>-55.65</v>
      </c>
      <c r="AA5124">
        <v>219</v>
      </c>
      <c r="AB5124">
        <v>219</v>
      </c>
    </row>
    <row r="5125" spans="1:28" x14ac:dyDescent="0.25">
      <c r="A5125" s="7">
        <v>9.8133999999999997</v>
      </c>
      <c r="B5125" s="7">
        <v>-0.77158400000000005</v>
      </c>
      <c r="C5125" s="7">
        <v>-0.212037</v>
      </c>
      <c r="D5125" s="5" t="s">
        <v>4817</v>
      </c>
      <c r="E5125" s="5">
        <v>83</v>
      </c>
      <c r="F5125" s="5">
        <v>82</v>
      </c>
      <c r="M5125" s="8">
        <v>-3.6707299999999998E-2</v>
      </c>
      <c r="N5125" s="8">
        <v>3.1678600000000001E-2</v>
      </c>
      <c r="O5125" s="8">
        <v>1.0841E-2</v>
      </c>
      <c r="P5125">
        <v>49</v>
      </c>
      <c r="Q5125">
        <v>50</v>
      </c>
      <c r="X5125" s="5">
        <v>406.35</v>
      </c>
      <c r="Y5125" s="5">
        <v>428.85</v>
      </c>
      <c r="Z5125" s="5">
        <v>-54.9</v>
      </c>
      <c r="AA5125">
        <v>219</v>
      </c>
      <c r="AB5125">
        <v>219</v>
      </c>
    </row>
    <row r="5126" spans="1:28" x14ac:dyDescent="0.25">
      <c r="A5126" s="7">
        <v>9.8066600000000008</v>
      </c>
      <c r="B5126" s="7">
        <v>-0.76332</v>
      </c>
      <c r="C5126" s="7">
        <v>-0.202984</v>
      </c>
      <c r="D5126" s="5" t="s">
        <v>8054</v>
      </c>
      <c r="E5126" s="5">
        <v>85</v>
      </c>
      <c r="F5126" s="5">
        <v>83</v>
      </c>
      <c r="M5126" s="8">
        <v>1.77812E-2</v>
      </c>
      <c r="N5126" s="8">
        <v>-7.9974399999999998E-3</v>
      </c>
      <c r="O5126" s="8">
        <v>-5.8876900000000003E-2</v>
      </c>
      <c r="P5126">
        <v>47</v>
      </c>
      <c r="Q5126">
        <v>46</v>
      </c>
      <c r="X5126" s="5">
        <v>406.65</v>
      </c>
      <c r="Y5126" s="5">
        <v>429.15</v>
      </c>
      <c r="Z5126" s="5">
        <v>-56.4</v>
      </c>
      <c r="AA5126">
        <v>220</v>
      </c>
      <c r="AB5126">
        <v>219</v>
      </c>
    </row>
    <row r="5127" spans="1:28" x14ac:dyDescent="0.25">
      <c r="A5127" s="7">
        <v>9.8171400000000002</v>
      </c>
      <c r="B5127" s="7">
        <v>-0.76332</v>
      </c>
      <c r="C5127" s="7">
        <v>-0.21204100000000001</v>
      </c>
      <c r="D5127" s="5" t="s">
        <v>2959</v>
      </c>
      <c r="E5127" s="5">
        <v>84</v>
      </c>
      <c r="F5127" s="5">
        <v>84</v>
      </c>
      <c r="M5127" s="8">
        <v>1.94257E-3</v>
      </c>
      <c r="N5127" s="8">
        <v>-7.9242400000000008E-3</v>
      </c>
      <c r="O5127" s="8">
        <v>-5.1659900000000002E-2</v>
      </c>
      <c r="P5127">
        <v>48</v>
      </c>
      <c r="Q5127">
        <v>48</v>
      </c>
      <c r="X5127" s="5">
        <v>405.3</v>
      </c>
      <c r="Y5127" s="5">
        <v>430.2</v>
      </c>
      <c r="Z5127" s="5">
        <v>-54.3</v>
      </c>
      <c r="AA5127">
        <v>220</v>
      </c>
      <c r="AB5127">
        <v>220</v>
      </c>
    </row>
    <row r="5128" spans="1:28" x14ac:dyDescent="0.25">
      <c r="A5128" s="7">
        <v>9.8096499999999995</v>
      </c>
      <c r="B5128" s="7">
        <v>-0.761818</v>
      </c>
      <c r="C5128" s="7">
        <v>-0.202233</v>
      </c>
      <c r="D5128" s="5" t="s">
        <v>5713</v>
      </c>
      <c r="E5128" s="5">
        <v>83</v>
      </c>
      <c r="F5128" s="5">
        <v>83</v>
      </c>
      <c r="M5128" s="8">
        <v>8.8042499999999996E-2</v>
      </c>
      <c r="N5128" s="8">
        <v>-4.5694400000000003E-2</v>
      </c>
      <c r="O5128" s="8">
        <v>-1.1845100000000001E-2</v>
      </c>
      <c r="P5128">
        <v>47</v>
      </c>
      <c r="Q5128">
        <v>47</v>
      </c>
      <c r="X5128" s="5">
        <v>407.25</v>
      </c>
      <c r="Y5128" s="5">
        <v>429.45</v>
      </c>
      <c r="Z5128" s="5">
        <v>-55.5</v>
      </c>
      <c r="AA5128">
        <v>221</v>
      </c>
      <c r="AB5128">
        <v>221</v>
      </c>
    </row>
    <row r="5129" spans="1:28" x14ac:dyDescent="0.25">
      <c r="A5129" s="7">
        <v>9.7966599999999993</v>
      </c>
      <c r="B5129" s="7">
        <v>-0.78303299999999998</v>
      </c>
      <c r="C5129" s="7">
        <v>-0.202958</v>
      </c>
      <c r="D5129" s="5" t="s">
        <v>2111</v>
      </c>
      <c r="E5129" s="5">
        <v>83</v>
      </c>
      <c r="F5129" s="5">
        <v>83</v>
      </c>
      <c r="M5129" s="8">
        <v>2.6105600000000001E-3</v>
      </c>
      <c r="N5129" s="8">
        <v>-5.3948400000000001E-2</v>
      </c>
      <c r="O5129" s="8">
        <v>1.0622400000000001E-2</v>
      </c>
      <c r="P5129">
        <v>48</v>
      </c>
      <c r="Q5129">
        <v>48</v>
      </c>
      <c r="X5129" s="5">
        <v>406.5</v>
      </c>
      <c r="Y5129" s="5">
        <v>428.55</v>
      </c>
      <c r="Z5129" s="5">
        <v>-54.75</v>
      </c>
      <c r="AA5129">
        <v>218</v>
      </c>
      <c r="AB5129">
        <v>218</v>
      </c>
    </row>
    <row r="5130" spans="1:28" x14ac:dyDescent="0.25">
      <c r="A5130" s="7">
        <v>9.8108799999999992</v>
      </c>
      <c r="B5130" s="7">
        <v>-0.74471299999999996</v>
      </c>
      <c r="C5130" s="7">
        <v>-0.21729899999999999</v>
      </c>
      <c r="D5130" s="5" t="s">
        <v>11440</v>
      </c>
      <c r="E5130" s="5">
        <v>85</v>
      </c>
      <c r="F5130" s="5">
        <v>85</v>
      </c>
      <c r="M5130" s="8">
        <v>-6.1014199999999998E-3</v>
      </c>
      <c r="N5130" s="8">
        <v>-1.48612E-2</v>
      </c>
      <c r="O5130" s="8">
        <v>3.4441799999999998E-3</v>
      </c>
      <c r="P5130">
        <v>47</v>
      </c>
      <c r="Q5130">
        <v>48</v>
      </c>
      <c r="X5130" s="5">
        <v>406.35</v>
      </c>
      <c r="Y5130" s="5">
        <v>428.4</v>
      </c>
      <c r="Z5130" s="5">
        <v>-55.65</v>
      </c>
      <c r="AA5130">
        <v>219</v>
      </c>
      <c r="AB5130">
        <v>220</v>
      </c>
    </row>
    <row r="5131" spans="1:28" x14ac:dyDescent="0.25">
      <c r="A5131" s="7">
        <v>9.8026300000000006</v>
      </c>
      <c r="B5131" s="7">
        <v>-0.74922299999999997</v>
      </c>
      <c r="C5131" s="7">
        <v>-0.196934</v>
      </c>
      <c r="D5131" s="5" t="s">
        <v>905</v>
      </c>
      <c r="E5131" s="5">
        <v>85</v>
      </c>
      <c r="F5131" s="5">
        <v>85</v>
      </c>
      <c r="M5131" s="8">
        <v>2.5778100000000002E-2</v>
      </c>
      <c r="N5131" s="8">
        <v>-4.5481199999999999E-2</v>
      </c>
      <c r="O5131" s="8">
        <v>3.5319599999999998E-3</v>
      </c>
      <c r="P5131">
        <v>48</v>
      </c>
      <c r="Q5131">
        <v>48</v>
      </c>
      <c r="X5131" s="5">
        <v>406.95</v>
      </c>
      <c r="Y5131" s="5" t="s">
        <v>136749</v>
      </c>
      <c r="Z5131" s="5">
        <v>-54.3</v>
      </c>
      <c r="AA5131">
        <v>220</v>
      </c>
      <c r="AB5131">
        <v>220</v>
      </c>
    </row>
    <row r="5132" spans="1:28" x14ac:dyDescent="0.25">
      <c r="A5132" s="7">
        <v>9.8108699999999995</v>
      </c>
      <c r="B5132" s="7">
        <v>-0.75523300000000004</v>
      </c>
      <c r="C5132" s="7">
        <v>-0.205235</v>
      </c>
      <c r="D5132" s="5" t="s">
        <v>13</v>
      </c>
      <c r="E5132" s="5">
        <v>88</v>
      </c>
      <c r="F5132" s="5">
        <v>90</v>
      </c>
      <c r="M5132" s="8">
        <v>1.8372300000000001E-2</v>
      </c>
      <c r="N5132" s="8">
        <v>2.4258999999999999E-2</v>
      </c>
      <c r="O5132" s="8">
        <v>1.1302E-2</v>
      </c>
      <c r="P5132">
        <v>48</v>
      </c>
      <c r="Q5132">
        <v>48</v>
      </c>
      <c r="X5132" s="5">
        <v>404.1</v>
      </c>
      <c r="Y5132" s="5">
        <v>428.55</v>
      </c>
      <c r="Z5132" s="5">
        <v>-54.75</v>
      </c>
      <c r="AA5132">
        <v>219</v>
      </c>
      <c r="AB5132">
        <v>219</v>
      </c>
    </row>
    <row r="5133" spans="1:28" x14ac:dyDescent="0.25">
      <c r="A5133" s="7">
        <v>9.8059100000000008</v>
      </c>
      <c r="B5133" s="7">
        <v>-0.76407199999999997</v>
      </c>
      <c r="C5133" s="7">
        <v>-0.199213</v>
      </c>
      <c r="D5133" s="5" t="s">
        <v>124</v>
      </c>
      <c r="E5133" s="5">
        <v>77</v>
      </c>
      <c r="F5133" s="5">
        <v>76</v>
      </c>
      <c r="M5133" s="8">
        <v>1.85945E-2</v>
      </c>
      <c r="N5133" s="8">
        <v>-1.47501E-2</v>
      </c>
      <c r="O5133" s="8">
        <v>2.6992499999999999E-2</v>
      </c>
      <c r="P5133">
        <v>46</v>
      </c>
      <c r="Q5133">
        <v>45</v>
      </c>
      <c r="X5133" s="5">
        <v>405.6</v>
      </c>
      <c r="Y5133" s="5">
        <v>429.15</v>
      </c>
      <c r="Z5133" s="5">
        <v>-54.15</v>
      </c>
      <c r="AA5133">
        <v>221</v>
      </c>
      <c r="AB5133">
        <v>221</v>
      </c>
    </row>
    <row r="5134" spans="1:28" x14ac:dyDescent="0.25">
      <c r="A5134" s="7">
        <v>9.8043999999999993</v>
      </c>
      <c r="B5134" s="7">
        <v>-0.75806200000000001</v>
      </c>
      <c r="C5134" s="7">
        <v>-0.185641</v>
      </c>
      <c r="D5134" s="5" t="s">
        <v>8578</v>
      </c>
      <c r="E5134" s="5">
        <v>86</v>
      </c>
      <c r="F5134" s="5">
        <v>86</v>
      </c>
      <c r="M5134" s="8">
        <v>9.4055400000000004E-3</v>
      </c>
      <c r="N5134" s="8">
        <v>-3.8436999999999999E-2</v>
      </c>
      <c r="O5134" s="8">
        <v>-4.44354E-2</v>
      </c>
      <c r="P5134">
        <v>49</v>
      </c>
      <c r="Q5134">
        <v>49</v>
      </c>
      <c r="X5134" s="5">
        <v>406.65</v>
      </c>
      <c r="Y5134" s="5">
        <v>429.6</v>
      </c>
      <c r="Z5134" s="5">
        <v>-54.6</v>
      </c>
      <c r="AA5134">
        <v>221</v>
      </c>
      <c r="AB5134">
        <v>221</v>
      </c>
    </row>
    <row r="5135" spans="1:28" x14ac:dyDescent="0.25">
      <c r="A5135" s="7">
        <v>9.8059100000000008</v>
      </c>
      <c r="B5135" s="7">
        <v>-0.76106600000000002</v>
      </c>
      <c r="C5135" s="7">
        <v>-0.202983</v>
      </c>
      <c r="D5135" s="5" t="s">
        <v>83</v>
      </c>
      <c r="E5135" s="5">
        <v>82</v>
      </c>
      <c r="F5135" s="5">
        <v>82</v>
      </c>
      <c r="M5135" s="8">
        <v>2.5536799999999998E-2</v>
      </c>
      <c r="N5135" s="8">
        <v>8.1821399999999992E-3</v>
      </c>
      <c r="O5135" s="8">
        <v>-1.2058299999999999E-2</v>
      </c>
      <c r="P5135">
        <v>47</v>
      </c>
      <c r="Q5135">
        <v>46</v>
      </c>
      <c r="X5135" s="5">
        <v>406.65</v>
      </c>
      <c r="Y5135" s="5">
        <v>428.4</v>
      </c>
      <c r="Z5135" s="5">
        <v>-54.9</v>
      </c>
      <c r="AA5135">
        <v>218</v>
      </c>
      <c r="AB5135">
        <v>217</v>
      </c>
    </row>
    <row r="5136" spans="1:28" x14ac:dyDescent="0.25">
      <c r="A5136" s="7">
        <v>9.8036799999999999</v>
      </c>
      <c r="B5136" s="7">
        <v>-0.76407099999999994</v>
      </c>
      <c r="C5136" s="7">
        <v>-0.21202799999999999</v>
      </c>
      <c r="D5136" s="5" t="s">
        <v>1308</v>
      </c>
      <c r="E5136" s="5">
        <v>85</v>
      </c>
      <c r="F5136" s="5">
        <v>85</v>
      </c>
      <c r="M5136" s="8">
        <v>-5.96716E-3</v>
      </c>
      <c r="N5136" s="8">
        <v>1.1111599999999999E-3</v>
      </c>
      <c r="O5136" s="8">
        <v>1.9509499999999999E-2</v>
      </c>
      <c r="P5136">
        <v>48</v>
      </c>
      <c r="Q5136">
        <v>48</v>
      </c>
      <c r="X5136" s="5">
        <v>406.65</v>
      </c>
      <c r="Y5136" s="5">
        <v>429.15</v>
      </c>
      <c r="Z5136" s="5">
        <v>-54.6</v>
      </c>
      <c r="AA5136">
        <v>229</v>
      </c>
      <c r="AB5136">
        <v>230</v>
      </c>
    </row>
    <row r="5137" spans="1:28" x14ac:dyDescent="0.25">
      <c r="A5137" s="7">
        <v>9.8074100000000008</v>
      </c>
      <c r="B5137" s="7">
        <v>-0.76106600000000002</v>
      </c>
      <c r="C5137" s="7">
        <v>-0.199215</v>
      </c>
      <c r="D5137" s="5" t="s">
        <v>2625</v>
      </c>
      <c r="E5137" s="5">
        <v>83</v>
      </c>
      <c r="F5137" s="5">
        <v>84</v>
      </c>
      <c r="M5137" s="8">
        <v>9.2281599999999991E-3</v>
      </c>
      <c r="N5137" s="8">
        <v>-1.53168E-2</v>
      </c>
      <c r="O5137" s="8">
        <v>-5.9006299999999998E-2</v>
      </c>
      <c r="P5137">
        <v>47</v>
      </c>
      <c r="Q5137">
        <v>47</v>
      </c>
      <c r="X5137" s="5">
        <v>408.15</v>
      </c>
      <c r="Y5137" s="5" t="s">
        <v>136749</v>
      </c>
      <c r="Z5137" s="5">
        <v>-54.3</v>
      </c>
      <c r="AA5137">
        <v>211</v>
      </c>
      <c r="AB5137">
        <v>210</v>
      </c>
    </row>
    <row r="5138" spans="1:28" x14ac:dyDescent="0.25">
      <c r="A5138" s="7">
        <v>9.8063900000000004</v>
      </c>
      <c r="B5138" s="7">
        <v>-0.75448099999999996</v>
      </c>
      <c r="C5138" s="7">
        <v>-0.21276999999999999</v>
      </c>
      <c r="D5138" s="5" t="s">
        <v>624</v>
      </c>
      <c r="E5138" s="5">
        <v>84</v>
      </c>
      <c r="F5138" s="5">
        <v>84</v>
      </c>
      <c r="M5138" s="8">
        <v>2.56709E-2</v>
      </c>
      <c r="N5138" s="8">
        <v>1.6844100000000001E-2</v>
      </c>
      <c r="O5138" s="8">
        <v>3.9564099999999996E-3</v>
      </c>
      <c r="P5138">
        <v>49</v>
      </c>
      <c r="Q5138">
        <v>49</v>
      </c>
      <c r="X5138" s="5">
        <v>406.5</v>
      </c>
      <c r="Y5138" s="5">
        <v>428.55</v>
      </c>
      <c r="Z5138" s="5" t="s">
        <v>136800</v>
      </c>
      <c r="AA5138">
        <v>219</v>
      </c>
      <c r="AB5138">
        <v>219</v>
      </c>
    </row>
    <row r="5139" spans="1:28" x14ac:dyDescent="0.25">
      <c r="A5139" s="7">
        <v>9.8111499999999996</v>
      </c>
      <c r="B5139" s="7">
        <v>-0.75129800000000002</v>
      </c>
      <c r="C5139" s="7">
        <v>-0.206759</v>
      </c>
      <c r="D5139" s="5" t="s">
        <v>2207</v>
      </c>
      <c r="E5139" s="5">
        <v>85</v>
      </c>
      <c r="F5139" s="5">
        <v>85</v>
      </c>
      <c r="M5139" s="8">
        <v>-6.3179999999999998E-3</v>
      </c>
      <c r="N5139" s="8">
        <v>2.4138300000000001E-2</v>
      </c>
      <c r="O5139" s="8">
        <v>-1.2246E-2</v>
      </c>
      <c r="P5139">
        <v>47</v>
      </c>
      <c r="Q5139">
        <v>47</v>
      </c>
      <c r="X5139" s="5">
        <v>406.05</v>
      </c>
      <c r="Y5139" s="5">
        <v>428.55</v>
      </c>
      <c r="Z5139" s="5">
        <v>-54.75</v>
      </c>
      <c r="AA5139">
        <v>219</v>
      </c>
      <c r="AB5139">
        <v>219</v>
      </c>
    </row>
    <row r="5140" spans="1:28" x14ac:dyDescent="0.25">
      <c r="A5140" s="7">
        <v>9.8081600000000009</v>
      </c>
      <c r="B5140" s="7">
        <v>-0.76407099999999994</v>
      </c>
      <c r="C5140" s="7">
        <v>-0.203739</v>
      </c>
      <c r="D5140" s="5" t="s">
        <v>1667</v>
      </c>
      <c r="E5140" s="5">
        <v>83</v>
      </c>
      <c r="F5140" s="5">
        <v>86</v>
      </c>
      <c r="M5140" s="8">
        <v>-4.5824799999999999E-2</v>
      </c>
      <c r="N5140" s="8">
        <v>-2.2564299999999999E-2</v>
      </c>
      <c r="O5140" s="8">
        <v>-5.9567099999999998E-2</v>
      </c>
      <c r="P5140">
        <v>49</v>
      </c>
      <c r="Q5140">
        <v>49</v>
      </c>
      <c r="X5140" s="5">
        <v>407.1</v>
      </c>
      <c r="Y5140" s="5">
        <v>429.15</v>
      </c>
      <c r="Z5140" s="5">
        <v>-55.35</v>
      </c>
      <c r="AA5140">
        <v>220</v>
      </c>
      <c r="AB5140">
        <v>220</v>
      </c>
    </row>
    <row r="5141" spans="1:28" x14ac:dyDescent="0.25">
      <c r="A5141" s="7">
        <v>9.8099500000000006</v>
      </c>
      <c r="B5141" s="7">
        <v>-0.75788199999999994</v>
      </c>
      <c r="C5141" s="7">
        <v>-0.209034</v>
      </c>
      <c r="D5141" s="5" t="s">
        <v>3720</v>
      </c>
      <c r="E5141" s="5">
        <v>83</v>
      </c>
      <c r="F5141" s="5">
        <v>80</v>
      </c>
      <c r="M5141" s="8">
        <v>2.15351E-3</v>
      </c>
      <c r="N5141" s="8">
        <v>-7.7559300000000003E-3</v>
      </c>
      <c r="O5141" s="8">
        <v>-2.8339400000000001E-2</v>
      </c>
      <c r="P5141">
        <v>48</v>
      </c>
      <c r="Q5141">
        <v>48</v>
      </c>
      <c r="X5141" s="5">
        <v>407.1</v>
      </c>
      <c r="Y5141" s="5">
        <v>428.4</v>
      </c>
      <c r="Z5141" s="5">
        <v>-56.1</v>
      </c>
      <c r="AA5141">
        <v>219</v>
      </c>
      <c r="AB5141">
        <v>219</v>
      </c>
    </row>
    <row r="5142" spans="1:28" x14ac:dyDescent="0.25">
      <c r="A5142" s="7">
        <v>9.8096499999999995</v>
      </c>
      <c r="B5142" s="7">
        <v>-0.761818</v>
      </c>
      <c r="C5142" s="7">
        <v>-0.198463</v>
      </c>
      <c r="D5142" s="5" t="s">
        <v>3430</v>
      </c>
      <c r="E5142" s="5">
        <v>86</v>
      </c>
      <c r="F5142" s="5">
        <v>85</v>
      </c>
      <c r="M5142" s="8">
        <v>7.3221800000000004E-2</v>
      </c>
      <c r="N5142" s="8">
        <v>3.1325400000000003E-2</v>
      </c>
      <c r="O5142" s="8">
        <v>-1.14573E-2</v>
      </c>
      <c r="P5142">
        <v>47</v>
      </c>
      <c r="Q5142">
        <v>48</v>
      </c>
      <c r="X5142" s="5">
        <v>407.7</v>
      </c>
      <c r="Y5142" s="5">
        <v>427.8</v>
      </c>
      <c r="Z5142" s="5" t="s">
        <v>136800</v>
      </c>
      <c r="AA5142">
        <v>219</v>
      </c>
      <c r="AB5142">
        <v>219</v>
      </c>
    </row>
    <row r="5143" spans="1:28" x14ac:dyDescent="0.25">
      <c r="A5143" s="7">
        <v>9.7991899999999994</v>
      </c>
      <c r="B5143" s="7">
        <v>-0.75805999999999996</v>
      </c>
      <c r="C5143" s="7">
        <v>-0.20599300000000001</v>
      </c>
      <c r="D5143" s="5" t="s">
        <v>12836</v>
      </c>
      <c r="E5143" s="5">
        <v>83</v>
      </c>
      <c r="F5143" s="5">
        <v>83</v>
      </c>
      <c r="M5143" s="8">
        <v>1.8324199999999999E-2</v>
      </c>
      <c r="N5143" s="8">
        <v>1.6863300000000001E-2</v>
      </c>
      <c r="O5143" s="8">
        <v>3.8880199999999998E-3</v>
      </c>
      <c r="P5143">
        <v>48</v>
      </c>
      <c r="Q5143">
        <v>47</v>
      </c>
      <c r="X5143" s="5">
        <v>407.1</v>
      </c>
      <c r="Y5143" s="5">
        <v>427.65</v>
      </c>
      <c r="Z5143" s="5">
        <v>-54.6</v>
      </c>
      <c r="AA5143">
        <v>220</v>
      </c>
      <c r="AB5143">
        <v>220</v>
      </c>
    </row>
    <row r="5144" spans="1:28" x14ac:dyDescent="0.25">
      <c r="A5144" s="7">
        <v>9.8036700000000003</v>
      </c>
      <c r="B5144" s="7">
        <v>-0.75054799999999999</v>
      </c>
      <c r="C5144" s="7">
        <v>-0.19619600000000001</v>
      </c>
      <c r="D5144" s="5" t="s">
        <v>1618</v>
      </c>
      <c r="E5144" s="5">
        <v>85</v>
      </c>
      <c r="F5144" s="5">
        <v>85</v>
      </c>
      <c r="M5144" s="8">
        <v>-3.6663899999999999E-2</v>
      </c>
      <c r="N5144" s="8">
        <v>8.4533300000000002E-3</v>
      </c>
      <c r="O5144" s="8">
        <v>1.0683E-2</v>
      </c>
      <c r="P5144">
        <v>51</v>
      </c>
      <c r="Q5144">
        <v>52</v>
      </c>
      <c r="X5144" s="5">
        <v>404.1</v>
      </c>
      <c r="Y5144" s="5">
        <v>429.75</v>
      </c>
      <c r="Z5144" s="5">
        <v>-55.5</v>
      </c>
      <c r="AA5144">
        <v>218</v>
      </c>
      <c r="AB5144">
        <v>219</v>
      </c>
    </row>
    <row r="5145" spans="1:28" x14ac:dyDescent="0.25">
      <c r="A5145" s="7">
        <v>9.8133900000000001</v>
      </c>
      <c r="B5145" s="7">
        <v>-0.754305</v>
      </c>
      <c r="C5145" s="7">
        <v>-0.198467</v>
      </c>
      <c r="D5145" s="5" t="s">
        <v>9476</v>
      </c>
      <c r="E5145" s="5">
        <v>83</v>
      </c>
      <c r="F5145" s="5">
        <v>83</v>
      </c>
      <c r="M5145" s="8">
        <v>-2.9405199999999999E-2</v>
      </c>
      <c r="N5145" s="8">
        <v>1.6946800000000001E-2</v>
      </c>
      <c r="O5145" s="8">
        <v>3.4448999999999999E-3</v>
      </c>
      <c r="P5145">
        <v>43</v>
      </c>
      <c r="Q5145">
        <v>43</v>
      </c>
      <c r="X5145" s="5">
        <v>405.9</v>
      </c>
      <c r="Y5145" s="5">
        <v>427.95</v>
      </c>
      <c r="Z5145" s="5">
        <v>-55.65</v>
      </c>
      <c r="AA5145">
        <v>220</v>
      </c>
      <c r="AB5145">
        <v>220</v>
      </c>
    </row>
    <row r="5146" spans="1:28" x14ac:dyDescent="0.25">
      <c r="A5146" s="7">
        <v>9.8036799999999999</v>
      </c>
      <c r="B5146" s="7">
        <v>-0.75280100000000005</v>
      </c>
      <c r="C5146" s="7">
        <v>-0.20976700000000001</v>
      </c>
      <c r="D5146" s="5" t="s">
        <v>12841</v>
      </c>
      <c r="E5146" s="5">
        <v>85</v>
      </c>
      <c r="F5146" s="5">
        <v>85</v>
      </c>
      <c r="M5146" s="8">
        <v>-6.1159999999999999E-2</v>
      </c>
      <c r="N5146" s="8">
        <v>-2.2099199999999999E-2</v>
      </c>
      <c r="O5146" s="8">
        <v>2.8830100000000001E-3</v>
      </c>
      <c r="P5146">
        <v>47</v>
      </c>
      <c r="Q5146">
        <v>48</v>
      </c>
      <c r="X5146" s="5">
        <v>406.05</v>
      </c>
      <c r="Y5146" s="5" t="s">
        <v>136749</v>
      </c>
      <c r="Z5146" s="5">
        <v>-55.5</v>
      </c>
      <c r="AA5146">
        <v>228</v>
      </c>
      <c r="AB5146">
        <v>229</v>
      </c>
    </row>
    <row r="5147" spans="1:28" x14ac:dyDescent="0.25">
      <c r="A5147" s="7">
        <v>9.8044200000000004</v>
      </c>
      <c r="B5147" s="7">
        <v>-0.76482300000000003</v>
      </c>
      <c r="C5147" s="7">
        <v>-0.199212</v>
      </c>
      <c r="D5147" s="5" t="s">
        <v>2485</v>
      </c>
      <c r="E5147" s="5">
        <v>84</v>
      </c>
      <c r="F5147" s="5">
        <v>85</v>
      </c>
      <c r="M5147" s="8">
        <v>-3.6606399999999997E-2</v>
      </c>
      <c r="N5147" s="8">
        <v>9.4177200000000003E-2</v>
      </c>
      <c r="O5147" s="8">
        <v>3.45858E-2</v>
      </c>
      <c r="P5147">
        <v>48</v>
      </c>
      <c r="Q5147">
        <v>48</v>
      </c>
      <c r="X5147" s="5">
        <v>406.5</v>
      </c>
      <c r="Y5147" s="5">
        <v>430.2</v>
      </c>
      <c r="Z5147" s="5">
        <v>-56.7</v>
      </c>
      <c r="AA5147">
        <v>211</v>
      </c>
      <c r="AB5147">
        <v>210</v>
      </c>
    </row>
    <row r="5148" spans="1:28" x14ac:dyDescent="0.25">
      <c r="A5148" s="7">
        <v>9.8144200000000001</v>
      </c>
      <c r="B5148" s="7">
        <v>-0.76088900000000004</v>
      </c>
      <c r="C5148" s="7">
        <v>-0.19697500000000001</v>
      </c>
      <c r="D5148" s="5" t="s">
        <v>1553</v>
      </c>
      <c r="E5148" s="5">
        <v>83</v>
      </c>
      <c r="F5148" s="5">
        <v>82</v>
      </c>
      <c r="M5148" s="8">
        <v>3.2523299999999998E-2</v>
      </c>
      <c r="N5148" s="8">
        <v>3.9735399999999997E-2</v>
      </c>
      <c r="O5148" s="8">
        <v>-4.3686799999999998E-2</v>
      </c>
      <c r="P5148">
        <v>48</v>
      </c>
      <c r="Q5148">
        <v>48</v>
      </c>
      <c r="X5148" s="5">
        <v>405.6</v>
      </c>
      <c r="Y5148" s="5">
        <v>428.4</v>
      </c>
      <c r="Z5148" s="5">
        <v>-55.35</v>
      </c>
      <c r="AA5148">
        <v>221</v>
      </c>
      <c r="AB5148">
        <v>220</v>
      </c>
    </row>
    <row r="5149" spans="1:28" x14ac:dyDescent="0.25">
      <c r="A5149" s="7">
        <v>9.81189</v>
      </c>
      <c r="B5149" s="7">
        <v>-0.75806099999999998</v>
      </c>
      <c r="C5149" s="7">
        <v>-0.19620299999999999</v>
      </c>
      <c r="D5149" s="5" t="s">
        <v>2067</v>
      </c>
      <c r="E5149" s="5">
        <v>83</v>
      </c>
      <c r="F5149" s="5">
        <v>83</v>
      </c>
      <c r="M5149" s="8">
        <v>5.7143199999999998E-2</v>
      </c>
      <c r="N5149" s="8">
        <v>-3.8534800000000001E-2</v>
      </c>
      <c r="O5149" s="8">
        <v>-4.3991700000000002E-2</v>
      </c>
      <c r="P5149">
        <v>47</v>
      </c>
      <c r="Q5149">
        <v>47</v>
      </c>
      <c r="X5149" s="5">
        <v>405.75</v>
      </c>
      <c r="Y5149" s="5">
        <v>428.55</v>
      </c>
      <c r="Z5149" s="5">
        <v>-55.95</v>
      </c>
      <c r="AA5149">
        <v>220</v>
      </c>
      <c r="AB5149">
        <v>220</v>
      </c>
    </row>
    <row r="5150" spans="1:28" x14ac:dyDescent="0.25">
      <c r="A5150" s="7">
        <v>9.8074100000000008</v>
      </c>
      <c r="B5150" s="7">
        <v>-0.75580700000000001</v>
      </c>
      <c r="C5150" s="7">
        <v>-0.19770699999999999</v>
      </c>
      <c r="D5150" s="5" t="s">
        <v>1935</v>
      </c>
      <c r="E5150" s="5">
        <v>86</v>
      </c>
      <c r="F5150" s="5">
        <v>85</v>
      </c>
      <c r="M5150" s="8">
        <v>4.1626799999999999E-2</v>
      </c>
      <c r="N5150" s="8">
        <v>-5.4128799999999998E-2</v>
      </c>
      <c r="O5150" s="8">
        <v>-4.9702599999999998E-3</v>
      </c>
      <c r="P5150">
        <v>49</v>
      </c>
      <c r="Q5150">
        <v>49</v>
      </c>
      <c r="X5150" s="5">
        <v>407.85</v>
      </c>
      <c r="Y5150" s="5">
        <v>429.6</v>
      </c>
      <c r="Z5150" s="5">
        <v>-55.35</v>
      </c>
      <c r="AA5150">
        <v>218</v>
      </c>
      <c r="AB5150">
        <v>218</v>
      </c>
    </row>
    <row r="5151" spans="1:28" x14ac:dyDescent="0.25">
      <c r="A5151" s="7">
        <v>9.8103999999999996</v>
      </c>
      <c r="B5151" s="7">
        <v>-0.74829400000000001</v>
      </c>
      <c r="C5151" s="7">
        <v>-0.197711</v>
      </c>
      <c r="D5151" s="5" t="s">
        <v>956</v>
      </c>
      <c r="E5151" s="5">
        <v>86</v>
      </c>
      <c r="F5151" s="5">
        <v>88</v>
      </c>
      <c r="M5151" s="8">
        <v>1.8484199999999999E-2</v>
      </c>
      <c r="N5151" s="8">
        <v>-3.8074400000000001E-2</v>
      </c>
      <c r="O5151" s="8">
        <v>1.08778E-2</v>
      </c>
      <c r="P5151">
        <v>47</v>
      </c>
      <c r="Q5151">
        <v>47</v>
      </c>
      <c r="X5151" s="5">
        <v>406.95</v>
      </c>
      <c r="Y5151" s="5">
        <v>428.55</v>
      </c>
      <c r="Z5151" s="5">
        <v>-54.3</v>
      </c>
      <c r="AA5151">
        <v>220</v>
      </c>
      <c r="AB5151">
        <v>220</v>
      </c>
    </row>
    <row r="5152" spans="1:28" x14ac:dyDescent="0.25">
      <c r="A5152" s="7">
        <v>9.8126499999999997</v>
      </c>
      <c r="B5152" s="7">
        <v>-0.76332</v>
      </c>
      <c r="C5152" s="7">
        <v>-0.207513</v>
      </c>
      <c r="D5152" s="5" t="s">
        <v>323</v>
      </c>
      <c r="E5152" s="5">
        <v>84</v>
      </c>
      <c r="F5152" s="5">
        <v>81</v>
      </c>
      <c r="M5152" s="8">
        <v>1.8252999999999998E-2</v>
      </c>
      <c r="N5152" s="8">
        <v>-3.08972E-2</v>
      </c>
      <c r="O5152" s="8">
        <v>-1.2393299999999999E-2</v>
      </c>
      <c r="P5152">
        <v>48</v>
      </c>
      <c r="Q5152">
        <v>48</v>
      </c>
      <c r="X5152" s="5">
        <v>407.25</v>
      </c>
      <c r="Y5152" s="5">
        <v>429.45</v>
      </c>
      <c r="Z5152" s="5">
        <v>-55.2</v>
      </c>
      <c r="AA5152">
        <v>220</v>
      </c>
      <c r="AB5152">
        <v>221</v>
      </c>
    </row>
    <row r="5153" spans="1:28" x14ac:dyDescent="0.25">
      <c r="A5153" s="7">
        <v>9.8148999999999997</v>
      </c>
      <c r="B5153" s="7">
        <v>-0.76181699999999997</v>
      </c>
      <c r="C5153" s="7">
        <v>-0.20977699999999999</v>
      </c>
      <c r="D5153" s="5" t="s">
        <v>7239</v>
      </c>
      <c r="E5153" s="5">
        <v>81</v>
      </c>
      <c r="F5153" s="5">
        <v>81</v>
      </c>
      <c r="M5153" s="8">
        <v>4.8980999999999997E-2</v>
      </c>
      <c r="N5153" s="8">
        <v>2.4183099999999999E-2</v>
      </c>
      <c r="O5153" s="8">
        <v>1.15868E-2</v>
      </c>
      <c r="P5153">
        <v>47</v>
      </c>
      <c r="Q5153">
        <v>48</v>
      </c>
      <c r="X5153" s="5" t="s">
        <v>136708</v>
      </c>
      <c r="Y5153" s="5">
        <v>430.2</v>
      </c>
      <c r="Z5153" s="5">
        <v>-55.5</v>
      </c>
      <c r="AA5153">
        <v>220</v>
      </c>
      <c r="AB5153">
        <v>219</v>
      </c>
    </row>
    <row r="5154" spans="1:28" x14ac:dyDescent="0.25">
      <c r="A5154" s="7">
        <v>9.8062100000000001</v>
      </c>
      <c r="B5154" s="7">
        <v>-0.75412500000000005</v>
      </c>
      <c r="C5154" s="7">
        <v>-0.209785</v>
      </c>
      <c r="D5154" s="5" t="s">
        <v>1250</v>
      </c>
      <c r="E5154" s="5">
        <v>85</v>
      </c>
      <c r="F5154" s="5">
        <v>85</v>
      </c>
      <c r="M5154" s="8">
        <v>-5.26458E-2</v>
      </c>
      <c r="N5154" s="8">
        <v>8.4374199999999993E-3</v>
      </c>
      <c r="O5154" s="8">
        <v>3.1706099999999999E-3</v>
      </c>
      <c r="P5154">
        <v>47</v>
      </c>
      <c r="Q5154">
        <v>47</v>
      </c>
      <c r="X5154" s="5">
        <v>405.6</v>
      </c>
      <c r="Y5154" s="5">
        <v>428.4</v>
      </c>
      <c r="Z5154" s="5">
        <v>-54.9</v>
      </c>
      <c r="AA5154">
        <v>219</v>
      </c>
      <c r="AB5154">
        <v>219</v>
      </c>
    </row>
    <row r="5155" spans="1:28" x14ac:dyDescent="0.25">
      <c r="A5155" s="7">
        <v>9.80518</v>
      </c>
      <c r="B5155" s="7">
        <v>-0.77008100000000002</v>
      </c>
      <c r="C5155" s="7">
        <v>-0.213537</v>
      </c>
      <c r="D5155" s="5" t="s">
        <v>376</v>
      </c>
      <c r="E5155" s="5">
        <v>84</v>
      </c>
      <c r="F5155" s="5">
        <v>85</v>
      </c>
      <c r="M5155" s="8">
        <v>-6.3005200000000004E-3</v>
      </c>
      <c r="N5155" s="8">
        <v>1.67975E-2</v>
      </c>
      <c r="O5155" s="8">
        <v>-1.22956E-2</v>
      </c>
      <c r="P5155">
        <v>48</v>
      </c>
      <c r="Q5155">
        <v>48</v>
      </c>
      <c r="X5155" s="5">
        <v>406.95</v>
      </c>
      <c r="Y5155" s="5">
        <v>429.75</v>
      </c>
      <c r="Z5155" s="5">
        <v>-55.95</v>
      </c>
      <c r="AA5155">
        <v>219</v>
      </c>
      <c r="AB5155">
        <v>219</v>
      </c>
    </row>
    <row r="5156" spans="1:28" x14ac:dyDescent="0.25">
      <c r="A5156" s="7">
        <v>9.8036700000000003</v>
      </c>
      <c r="B5156" s="7">
        <v>-0.75505500000000003</v>
      </c>
      <c r="C5156" s="7">
        <v>-0.203736</v>
      </c>
      <c r="D5156" s="5" t="s">
        <v>934</v>
      </c>
      <c r="E5156" s="5">
        <v>83</v>
      </c>
      <c r="F5156" s="5">
        <v>83</v>
      </c>
      <c r="M5156" s="8">
        <v>7.3613100000000001E-2</v>
      </c>
      <c r="N5156" s="8">
        <v>1.6925699999999998E-2</v>
      </c>
      <c r="O5156" s="8">
        <v>2.77202E-2</v>
      </c>
      <c r="P5156">
        <v>47</v>
      </c>
      <c r="Q5156">
        <v>46</v>
      </c>
      <c r="X5156" s="5">
        <v>405.6</v>
      </c>
      <c r="Y5156" s="5">
        <v>430.8</v>
      </c>
      <c r="Z5156" s="5">
        <v>-54.15</v>
      </c>
      <c r="AA5156">
        <v>226</v>
      </c>
      <c r="AB5156">
        <v>227</v>
      </c>
    </row>
    <row r="5157" spans="1:28" x14ac:dyDescent="0.25">
      <c r="A5157" s="7">
        <v>9.7999299999999998</v>
      </c>
      <c r="B5157" s="7">
        <v>-0.76632500000000003</v>
      </c>
      <c r="C5157" s="7">
        <v>-0.20297699999999999</v>
      </c>
      <c r="D5157" s="5" t="s">
        <v>12853</v>
      </c>
      <c r="E5157" s="5">
        <v>83</v>
      </c>
      <c r="F5157" s="5">
        <v>82</v>
      </c>
      <c r="M5157" s="8">
        <v>-0.100025</v>
      </c>
      <c r="N5157" s="8">
        <v>1.7341599999999999E-2</v>
      </c>
      <c r="O5157" s="8">
        <v>4.2063099999999999E-2</v>
      </c>
      <c r="P5157">
        <v>50</v>
      </c>
      <c r="Q5157">
        <v>51</v>
      </c>
      <c r="X5157" s="5" t="s">
        <v>136708</v>
      </c>
      <c r="Y5157" s="5">
        <v>429.75</v>
      </c>
      <c r="Z5157" s="5">
        <v>-54.3</v>
      </c>
      <c r="AA5157">
        <v>213</v>
      </c>
      <c r="AB5157">
        <v>212</v>
      </c>
    </row>
    <row r="5158" spans="1:28" x14ac:dyDescent="0.25">
      <c r="A5158" s="7">
        <v>9.8074200000000005</v>
      </c>
      <c r="B5158" s="7">
        <v>-0.75956299999999999</v>
      </c>
      <c r="C5158" s="7">
        <v>-0.208262</v>
      </c>
      <c r="D5158" s="5" t="s">
        <v>4203</v>
      </c>
      <c r="E5158" s="5">
        <v>85</v>
      </c>
      <c r="F5158" s="5">
        <v>86</v>
      </c>
      <c r="M5158" s="8">
        <v>-6.2357899999999997E-3</v>
      </c>
      <c r="N5158" s="8">
        <v>-2.23042E-2</v>
      </c>
      <c r="O5158" s="8">
        <v>-1.25621E-2</v>
      </c>
      <c r="P5158">
        <v>45</v>
      </c>
      <c r="Q5158">
        <v>44</v>
      </c>
      <c r="X5158" s="5">
        <v>405.75</v>
      </c>
      <c r="Y5158" s="5" t="s">
        <v>136749</v>
      </c>
      <c r="Z5158" s="5">
        <v>-55.5</v>
      </c>
      <c r="AA5158">
        <v>220</v>
      </c>
      <c r="AB5158">
        <v>221</v>
      </c>
    </row>
    <row r="5159" spans="1:28" x14ac:dyDescent="0.25">
      <c r="A5159" s="7">
        <v>9.8103999999999996</v>
      </c>
      <c r="B5159" s="7">
        <v>-0.75430399999999997</v>
      </c>
      <c r="C5159" s="7">
        <v>-0.20449600000000001</v>
      </c>
      <c r="D5159" s="5" t="s">
        <v>964</v>
      </c>
      <c r="E5159" s="5">
        <v>83</v>
      </c>
      <c r="F5159" s="5">
        <v>82</v>
      </c>
      <c r="M5159" s="8">
        <v>-2.0443200000000002E-2</v>
      </c>
      <c r="N5159" s="8">
        <v>4.0465000000000001E-2</v>
      </c>
      <c r="O5159" s="8">
        <v>5.0324399999999998E-2</v>
      </c>
      <c r="P5159">
        <v>49</v>
      </c>
      <c r="Q5159">
        <v>49</v>
      </c>
      <c r="X5159" s="5" t="s">
        <v>136708</v>
      </c>
      <c r="Y5159" s="5">
        <v>428.25</v>
      </c>
      <c r="Z5159" s="5">
        <v>-55.5</v>
      </c>
      <c r="AA5159">
        <v>219</v>
      </c>
      <c r="AB5159">
        <v>218</v>
      </c>
    </row>
    <row r="5160" spans="1:28" x14ac:dyDescent="0.25">
      <c r="A5160" s="7">
        <v>9.8051600000000008</v>
      </c>
      <c r="B5160" s="7">
        <v>-0.78210400000000002</v>
      </c>
      <c r="C5160" s="7">
        <v>-0.19845699999999999</v>
      </c>
      <c r="D5160" s="5" t="s">
        <v>4515</v>
      </c>
      <c r="E5160" s="5">
        <v>85</v>
      </c>
      <c r="F5160" s="5">
        <v>85</v>
      </c>
      <c r="M5160" s="8">
        <v>2.0479299999999999E-3</v>
      </c>
      <c r="N5160" s="8">
        <v>1.6626999999999999E-2</v>
      </c>
      <c r="O5160" s="8">
        <v>-3.5537100000000002E-2</v>
      </c>
      <c r="P5160">
        <v>46</v>
      </c>
      <c r="Q5160">
        <v>46</v>
      </c>
      <c r="X5160" s="5">
        <v>405.75</v>
      </c>
      <c r="Y5160" s="5">
        <v>428.55</v>
      </c>
      <c r="Z5160" s="5">
        <v>-55.5</v>
      </c>
      <c r="AA5160">
        <v>219</v>
      </c>
      <c r="AB5160">
        <v>220</v>
      </c>
    </row>
    <row r="5161" spans="1:28" x14ac:dyDescent="0.25">
      <c r="A5161" s="7">
        <v>9.8121899999999993</v>
      </c>
      <c r="B5161" s="7">
        <v>-0.74811499999999997</v>
      </c>
      <c r="C5161" s="7">
        <v>-0.20677499999999999</v>
      </c>
      <c r="D5161" s="5" t="s">
        <v>633</v>
      </c>
      <c r="E5161" s="5">
        <v>85</v>
      </c>
      <c r="F5161" s="5">
        <v>85</v>
      </c>
      <c r="M5161" s="8">
        <v>-6.0327000000000002E-3</v>
      </c>
      <c r="N5161" s="8">
        <v>3.1685100000000001E-2</v>
      </c>
      <c r="O5161" s="8">
        <v>1.9716899999999999E-2</v>
      </c>
      <c r="P5161">
        <v>49</v>
      </c>
      <c r="Q5161">
        <v>49</v>
      </c>
      <c r="X5161" s="5">
        <v>406.5</v>
      </c>
      <c r="Y5161" s="5" t="s">
        <v>136749</v>
      </c>
      <c r="Z5161" s="5">
        <v>-55.95</v>
      </c>
      <c r="AA5161">
        <v>220</v>
      </c>
      <c r="AB5161">
        <v>220</v>
      </c>
    </row>
    <row r="5162" spans="1:28" x14ac:dyDescent="0.25">
      <c r="A5162" s="7">
        <v>9.8006799999999998</v>
      </c>
      <c r="B5162" s="7">
        <v>-0.75505500000000003</v>
      </c>
      <c r="C5162" s="7">
        <v>-0.20750299999999999</v>
      </c>
      <c r="D5162" s="5" t="s">
        <v>9850</v>
      </c>
      <c r="E5162" s="5">
        <v>83</v>
      </c>
      <c r="F5162" s="5">
        <v>83</v>
      </c>
      <c r="M5162" s="8">
        <v>9.8627799999999998E-3</v>
      </c>
      <c r="N5162" s="8">
        <v>-4.5443900000000002E-2</v>
      </c>
      <c r="O5162" s="8">
        <v>3.3839299999999998E-3</v>
      </c>
      <c r="P5162">
        <v>47</v>
      </c>
      <c r="Q5162">
        <v>47</v>
      </c>
      <c r="X5162" s="5">
        <v>406.65</v>
      </c>
      <c r="Y5162" s="5">
        <v>428.85</v>
      </c>
      <c r="Z5162" s="5">
        <v>-54.15</v>
      </c>
      <c r="AA5162">
        <v>219</v>
      </c>
      <c r="AB5162">
        <v>219</v>
      </c>
    </row>
    <row r="5163" spans="1:28" x14ac:dyDescent="0.25">
      <c r="A5163" s="7">
        <v>9.8006799999999998</v>
      </c>
      <c r="B5163" s="7">
        <v>-0.78586100000000003</v>
      </c>
      <c r="C5163" s="7">
        <v>-0.19845199999999999</v>
      </c>
      <c r="D5163" s="5" t="s">
        <v>1014</v>
      </c>
      <c r="E5163" s="5">
        <v>83</v>
      </c>
      <c r="F5163" s="5">
        <v>82</v>
      </c>
      <c r="M5163" s="8">
        <v>4.87007E-2</v>
      </c>
      <c r="N5163" s="8">
        <v>1.6655799999999998E-2</v>
      </c>
      <c r="O5163" s="8">
        <v>-1.9148999999999999E-2</v>
      </c>
      <c r="P5163">
        <v>48</v>
      </c>
      <c r="Q5163">
        <v>48</v>
      </c>
      <c r="X5163" s="5">
        <v>405.3</v>
      </c>
      <c r="Y5163" s="5">
        <v>428.25</v>
      </c>
      <c r="Z5163" s="5">
        <v>-55.5</v>
      </c>
      <c r="AA5163">
        <v>221</v>
      </c>
      <c r="AB5163">
        <v>221</v>
      </c>
    </row>
    <row r="5164" spans="1:28" x14ac:dyDescent="0.25">
      <c r="A5164" s="7">
        <v>9.8133900000000001</v>
      </c>
      <c r="B5164" s="7">
        <v>-0.77233700000000005</v>
      </c>
      <c r="C5164" s="7">
        <v>-0.20148099999999999</v>
      </c>
      <c r="D5164" s="5" t="s">
        <v>1829</v>
      </c>
      <c r="E5164" s="5">
        <v>85</v>
      </c>
      <c r="F5164" s="5">
        <v>84</v>
      </c>
      <c r="M5164" s="8">
        <v>-6.0468099999999997E-3</v>
      </c>
      <c r="N5164" s="8">
        <v>-7.47673E-3</v>
      </c>
      <c r="O5164" s="8">
        <v>1.08585E-2</v>
      </c>
      <c r="P5164">
        <v>48</v>
      </c>
      <c r="Q5164">
        <v>48</v>
      </c>
      <c r="X5164" s="5">
        <v>407.25</v>
      </c>
      <c r="Y5164" s="5">
        <v>429.45</v>
      </c>
      <c r="Z5164" s="5">
        <v>-55.2</v>
      </c>
      <c r="AA5164">
        <v>220</v>
      </c>
      <c r="AB5164">
        <v>221</v>
      </c>
    </row>
    <row r="5165" spans="1:28" x14ac:dyDescent="0.25">
      <c r="A5165" s="7">
        <v>9.8066600000000008</v>
      </c>
      <c r="B5165" s="7">
        <v>-0.75129900000000005</v>
      </c>
      <c r="C5165" s="7">
        <v>-0.19619900000000001</v>
      </c>
      <c r="D5165" s="5" t="s">
        <v>2666</v>
      </c>
      <c r="E5165" s="5">
        <v>82</v>
      </c>
      <c r="F5165" s="5">
        <v>83</v>
      </c>
      <c r="M5165" s="8">
        <v>9.9926600000000004E-3</v>
      </c>
      <c r="N5165" s="8">
        <v>-3.0682399999999999E-2</v>
      </c>
      <c r="O5165" s="8">
        <v>1.9440599999999999E-2</v>
      </c>
      <c r="P5165">
        <v>47</v>
      </c>
      <c r="Q5165">
        <v>47</v>
      </c>
      <c r="X5165" s="5">
        <v>406.65</v>
      </c>
      <c r="Y5165" s="5">
        <v>427.95</v>
      </c>
      <c r="Z5165" s="5">
        <v>-54.9</v>
      </c>
      <c r="AA5165">
        <v>218</v>
      </c>
      <c r="AB5165">
        <v>218</v>
      </c>
    </row>
    <row r="5166" spans="1:28" x14ac:dyDescent="0.25">
      <c r="A5166" s="7">
        <v>9.8141300000000005</v>
      </c>
      <c r="B5166" s="7">
        <v>-0.754305</v>
      </c>
      <c r="C5166" s="7">
        <v>-0.19620599999999999</v>
      </c>
      <c r="D5166" s="5" t="s">
        <v>4001</v>
      </c>
      <c r="E5166" s="5">
        <v>85</v>
      </c>
      <c r="F5166" s="5">
        <v>85</v>
      </c>
      <c r="M5166" s="8">
        <v>-5.92934E-3</v>
      </c>
      <c r="N5166" s="8">
        <v>4.7682700000000001E-2</v>
      </c>
      <c r="O5166" s="8">
        <v>3.45537E-2</v>
      </c>
      <c r="P5166">
        <v>50</v>
      </c>
      <c r="Q5166">
        <v>50</v>
      </c>
      <c r="X5166" s="5">
        <v>405.15</v>
      </c>
      <c r="Y5166" s="5">
        <v>427.95</v>
      </c>
      <c r="Z5166" s="5">
        <v>-54.6</v>
      </c>
      <c r="AA5166">
        <v>229</v>
      </c>
      <c r="AB5166">
        <v>231</v>
      </c>
    </row>
    <row r="5167" spans="1:28" x14ac:dyDescent="0.25">
      <c r="A5167" s="7">
        <v>9.8119099999999992</v>
      </c>
      <c r="B5167" s="7">
        <v>-0.76181699999999997</v>
      </c>
      <c r="C5167" s="7">
        <v>-0.215806</v>
      </c>
      <c r="D5167" s="5" t="s">
        <v>1458</v>
      </c>
      <c r="E5167" s="5">
        <v>83</v>
      </c>
      <c r="F5167" s="5">
        <v>85</v>
      </c>
      <c r="M5167" s="8">
        <v>8.0382200000000001E-2</v>
      </c>
      <c r="N5167" s="8">
        <v>-3.1241100000000001E-2</v>
      </c>
      <c r="O5167" s="8">
        <v>-4.3726000000000001E-2</v>
      </c>
      <c r="P5167">
        <v>45</v>
      </c>
      <c r="Q5167">
        <v>46</v>
      </c>
      <c r="X5167" s="5">
        <v>407.25</v>
      </c>
      <c r="Y5167" s="5">
        <v>427.8</v>
      </c>
      <c r="Z5167" s="5" t="s">
        <v>136800</v>
      </c>
      <c r="AA5167">
        <v>211</v>
      </c>
      <c r="AB5167">
        <v>210</v>
      </c>
    </row>
    <row r="5168" spans="1:28" x14ac:dyDescent="0.25">
      <c r="A5168" s="7">
        <v>9.8148900000000001</v>
      </c>
      <c r="B5168" s="7">
        <v>-0.76782899999999998</v>
      </c>
      <c r="C5168" s="7">
        <v>-0.20072899999999999</v>
      </c>
      <c r="D5168" s="5" t="s">
        <v>4016</v>
      </c>
      <c r="E5168" s="5">
        <v>85</v>
      </c>
      <c r="F5168" s="5">
        <v>83</v>
      </c>
      <c r="M5168" s="8">
        <v>-2.9083899999999999E-2</v>
      </c>
      <c r="N5168" s="8">
        <v>4.0439500000000003E-2</v>
      </c>
      <c r="O5168" s="8">
        <v>4.2880099999999997E-2</v>
      </c>
      <c r="P5168">
        <v>50</v>
      </c>
      <c r="Q5168">
        <v>49</v>
      </c>
      <c r="X5168" s="5">
        <v>406.35</v>
      </c>
      <c r="Y5168" s="5">
        <v>427.65</v>
      </c>
      <c r="Z5168" s="5">
        <v>-56.1</v>
      </c>
      <c r="AA5168">
        <v>219</v>
      </c>
      <c r="AB5168">
        <v>219</v>
      </c>
    </row>
    <row r="5169" spans="1:28" x14ac:dyDescent="0.25">
      <c r="A5169" s="7">
        <v>9.8074200000000005</v>
      </c>
      <c r="B5169" s="7">
        <v>-0.76181699999999997</v>
      </c>
      <c r="C5169" s="7">
        <v>-0.20977000000000001</v>
      </c>
      <c r="D5169" s="5" t="s">
        <v>1326</v>
      </c>
      <c r="E5169" s="5">
        <v>83</v>
      </c>
      <c r="F5169" s="5">
        <v>83</v>
      </c>
      <c r="M5169" s="8">
        <v>2.6305599999999998E-2</v>
      </c>
      <c r="N5169" s="8">
        <v>1.7345900000000001E-2</v>
      </c>
      <c r="O5169" s="8">
        <v>7.3918300000000006E-2</v>
      </c>
      <c r="P5169">
        <v>46</v>
      </c>
      <c r="Q5169">
        <v>47</v>
      </c>
      <c r="X5169" s="5">
        <v>405.3</v>
      </c>
      <c r="Y5169" s="5">
        <v>428.25</v>
      </c>
      <c r="Z5169" s="5">
        <v>-55.5</v>
      </c>
      <c r="AA5169">
        <v>219</v>
      </c>
      <c r="AB5169">
        <v>219</v>
      </c>
    </row>
    <row r="5170" spans="1:28" x14ac:dyDescent="0.25">
      <c r="A5170" s="7">
        <v>9.8029200000000003</v>
      </c>
      <c r="B5170" s="7">
        <v>-0.75956400000000002</v>
      </c>
      <c r="C5170" s="7">
        <v>-0.19770299999999999</v>
      </c>
      <c r="D5170" s="5" t="s">
        <v>4012</v>
      </c>
      <c r="E5170" s="5">
        <v>85</v>
      </c>
      <c r="F5170" s="5">
        <v>87</v>
      </c>
      <c r="M5170" s="8">
        <v>-2.0818699999999999E-2</v>
      </c>
      <c r="N5170" s="8">
        <v>8.3689699999999999E-3</v>
      </c>
      <c r="O5170" s="8">
        <v>3.4664600000000002E-3</v>
      </c>
      <c r="P5170">
        <v>49</v>
      </c>
      <c r="Q5170">
        <v>47</v>
      </c>
      <c r="X5170" s="5">
        <v>406.65</v>
      </c>
      <c r="Y5170" s="5">
        <v>429.15</v>
      </c>
      <c r="Z5170" s="5">
        <v>-56.1</v>
      </c>
      <c r="AA5170">
        <v>220</v>
      </c>
      <c r="AB5170">
        <v>220</v>
      </c>
    </row>
    <row r="5171" spans="1:28" x14ac:dyDescent="0.25">
      <c r="A5171" s="7">
        <v>9.8096499999999995</v>
      </c>
      <c r="B5171" s="7">
        <v>-0.77233700000000005</v>
      </c>
      <c r="C5171" s="7">
        <v>-0.19242999999999999</v>
      </c>
      <c r="D5171" s="5" t="s">
        <v>829</v>
      </c>
      <c r="E5171" s="5">
        <v>82</v>
      </c>
      <c r="F5171" s="5">
        <v>80</v>
      </c>
      <c r="M5171" s="8">
        <v>2.35987E-3</v>
      </c>
      <c r="N5171" s="8">
        <v>4.01356E-2</v>
      </c>
      <c r="O5171" s="8">
        <v>3.8975899999999998E-3</v>
      </c>
      <c r="P5171">
        <v>46</v>
      </c>
      <c r="Q5171">
        <v>47</v>
      </c>
      <c r="X5171" s="5">
        <v>406.5</v>
      </c>
      <c r="Y5171" s="5" t="s">
        <v>136749</v>
      </c>
      <c r="Z5171" s="5">
        <v>-55.95</v>
      </c>
      <c r="AA5171">
        <v>219</v>
      </c>
      <c r="AB5171">
        <v>219</v>
      </c>
    </row>
    <row r="5172" spans="1:28" x14ac:dyDescent="0.25">
      <c r="A5172" s="7">
        <v>9.8033900000000003</v>
      </c>
      <c r="B5172" s="7">
        <v>-0.77025999999999994</v>
      </c>
      <c r="C5172" s="7">
        <v>-0.202211</v>
      </c>
      <c r="D5172" s="5" t="s">
        <v>552</v>
      </c>
      <c r="E5172" s="5">
        <v>85</v>
      </c>
      <c r="F5172" s="5">
        <v>86</v>
      </c>
      <c r="M5172" s="8">
        <v>4.1223299999999997E-2</v>
      </c>
      <c r="N5172" s="8">
        <v>-3.8489500000000003E-2</v>
      </c>
      <c r="O5172" s="8">
        <v>-4.4140100000000002E-2</v>
      </c>
      <c r="P5172">
        <v>48</v>
      </c>
      <c r="Q5172">
        <v>48</v>
      </c>
      <c r="X5172" s="5">
        <v>405.3</v>
      </c>
      <c r="Y5172" s="5">
        <v>428.25</v>
      </c>
      <c r="Z5172" s="5">
        <v>-54.3</v>
      </c>
      <c r="AA5172">
        <v>220</v>
      </c>
      <c r="AB5172">
        <v>220</v>
      </c>
    </row>
    <row r="5173" spans="1:28" x14ac:dyDescent="0.25">
      <c r="A5173" s="7">
        <v>9.8146199999999997</v>
      </c>
      <c r="B5173" s="7">
        <v>-0.75748599999999999</v>
      </c>
      <c r="C5173" s="7">
        <v>-0.21881</v>
      </c>
      <c r="D5173" s="5" t="s">
        <v>10082</v>
      </c>
      <c r="E5173" s="5">
        <v>83</v>
      </c>
      <c r="F5173" s="5">
        <v>83</v>
      </c>
      <c r="M5173" s="8">
        <v>-1.3984999999999999E-2</v>
      </c>
      <c r="N5173" s="8">
        <v>6.6328600000000002E-4</v>
      </c>
      <c r="O5173" s="8">
        <v>-5.1749499999999997E-2</v>
      </c>
      <c r="P5173">
        <v>53</v>
      </c>
      <c r="Q5173">
        <v>56</v>
      </c>
      <c r="X5173" s="5">
        <v>406.95</v>
      </c>
      <c r="Y5173" s="5" t="s">
        <v>136749</v>
      </c>
      <c r="Z5173" s="5">
        <v>-55.5</v>
      </c>
      <c r="AA5173">
        <v>221</v>
      </c>
      <c r="AB5173">
        <v>220</v>
      </c>
    </row>
    <row r="5174" spans="1:28" x14ac:dyDescent="0.25">
      <c r="A5174" s="7">
        <v>9.8168500000000005</v>
      </c>
      <c r="B5174" s="7">
        <v>-0.75898900000000002</v>
      </c>
      <c r="C5174" s="7">
        <v>-0.21127199999999999</v>
      </c>
      <c r="D5174" s="5" t="s">
        <v>12878</v>
      </c>
      <c r="E5174" s="5">
        <v>85</v>
      </c>
      <c r="F5174" s="5">
        <v>85</v>
      </c>
      <c r="M5174" s="8">
        <v>-1.33101E-2</v>
      </c>
      <c r="N5174" s="8">
        <v>3.1752900000000001E-2</v>
      </c>
      <c r="O5174" s="8">
        <v>2.7012999999999999E-2</v>
      </c>
      <c r="P5174">
        <v>42</v>
      </c>
      <c r="Q5174">
        <v>39</v>
      </c>
      <c r="X5174" s="5">
        <v>406.65</v>
      </c>
      <c r="Y5174" s="5">
        <v>429.15</v>
      </c>
      <c r="Z5174" s="5">
        <v>-56.4</v>
      </c>
      <c r="AA5174">
        <v>220</v>
      </c>
      <c r="AB5174">
        <v>220</v>
      </c>
    </row>
    <row r="5175" spans="1:28" x14ac:dyDescent="0.25">
      <c r="A5175" s="7">
        <v>9.8048900000000003</v>
      </c>
      <c r="B5175" s="7">
        <v>-0.75973999999999997</v>
      </c>
      <c r="C5175" s="7">
        <v>-0.21503</v>
      </c>
      <c r="D5175" s="5" t="s">
        <v>1300</v>
      </c>
      <c r="E5175" s="5">
        <v>83</v>
      </c>
      <c r="F5175" s="5">
        <v>83</v>
      </c>
      <c r="M5175" s="8">
        <v>3.2790199999999999E-2</v>
      </c>
      <c r="N5175" s="8">
        <v>5.4624600000000002E-2</v>
      </c>
      <c r="O5175" s="8">
        <v>-1.16744E-2</v>
      </c>
      <c r="P5175">
        <v>48</v>
      </c>
      <c r="Q5175">
        <v>49</v>
      </c>
      <c r="X5175" s="5">
        <v>405.3</v>
      </c>
      <c r="Y5175" s="5">
        <v>428.55</v>
      </c>
      <c r="Z5175" s="5">
        <v>-56.25</v>
      </c>
      <c r="AA5175">
        <v>217</v>
      </c>
      <c r="AB5175">
        <v>217</v>
      </c>
    </row>
    <row r="5176" spans="1:28" x14ac:dyDescent="0.25">
      <c r="A5176" s="7">
        <v>9.8176000000000005</v>
      </c>
      <c r="B5176" s="7">
        <v>-0.76650300000000005</v>
      </c>
      <c r="C5176" s="7">
        <v>-0.20599400000000001</v>
      </c>
      <c r="D5176" s="5" t="s">
        <v>12882</v>
      </c>
      <c r="E5176" s="5">
        <v>85</v>
      </c>
      <c r="F5176" s="5">
        <v>85</v>
      </c>
      <c r="M5176" s="8">
        <v>-2.1087999999999999E-2</v>
      </c>
      <c r="N5176" s="8">
        <v>3.1451399999999997E-2</v>
      </c>
      <c r="O5176" s="8">
        <v>-1.9697099999999999E-2</v>
      </c>
      <c r="P5176">
        <v>47</v>
      </c>
      <c r="Q5176">
        <v>46</v>
      </c>
      <c r="X5176" s="5">
        <v>407.55</v>
      </c>
      <c r="Y5176" s="5">
        <v>429.15</v>
      </c>
      <c r="Z5176" s="5">
        <v>-55.35</v>
      </c>
      <c r="AA5176">
        <v>229</v>
      </c>
      <c r="AB5176">
        <v>230</v>
      </c>
    </row>
    <row r="5177" spans="1:28" x14ac:dyDescent="0.25">
      <c r="A5177" s="7">
        <v>9.8118999999999996</v>
      </c>
      <c r="B5177" s="7">
        <v>-0.74979499999999999</v>
      </c>
      <c r="C5177" s="7">
        <v>-0.20902100000000001</v>
      </c>
      <c r="D5177" s="5" t="s">
        <v>7484</v>
      </c>
      <c r="E5177" s="5">
        <v>91</v>
      </c>
      <c r="F5177" s="5">
        <v>93</v>
      </c>
      <c r="M5177" s="8">
        <v>-6.0923000000000001E-3</v>
      </c>
      <c r="N5177" s="8">
        <v>-2.2187700000000001E-2</v>
      </c>
      <c r="O5177" s="8">
        <v>3.3940400000000001E-3</v>
      </c>
      <c r="P5177">
        <v>50</v>
      </c>
      <c r="Q5177">
        <v>50</v>
      </c>
      <c r="X5177" s="5">
        <v>406.95</v>
      </c>
      <c r="Y5177" s="5">
        <v>430.2</v>
      </c>
      <c r="Z5177" s="5">
        <v>-55.5</v>
      </c>
      <c r="AA5177">
        <v>210</v>
      </c>
      <c r="AB5177">
        <v>209</v>
      </c>
    </row>
    <row r="5178" spans="1:28" x14ac:dyDescent="0.25">
      <c r="A5178" s="7">
        <v>9.8014100000000006</v>
      </c>
      <c r="B5178" s="7">
        <v>-0.782856</v>
      </c>
      <c r="C5178" s="7">
        <v>-0.18789800000000001</v>
      </c>
      <c r="D5178" s="5" t="s">
        <v>2015</v>
      </c>
      <c r="E5178" s="5">
        <v>75</v>
      </c>
      <c r="F5178" s="5">
        <v>71</v>
      </c>
      <c r="M5178" s="8">
        <v>-6.2606099999999998E-3</v>
      </c>
      <c r="N5178" s="8">
        <v>3.1517999999999997E-2</v>
      </c>
      <c r="O5178" s="8">
        <v>-4.8314500000000002E-3</v>
      </c>
      <c r="P5178">
        <v>45</v>
      </c>
      <c r="Q5178">
        <v>45</v>
      </c>
      <c r="X5178" s="5">
        <v>405.15</v>
      </c>
      <c r="Y5178" s="5">
        <v>428.4</v>
      </c>
      <c r="Z5178" s="5">
        <v>-54.6</v>
      </c>
      <c r="AA5178">
        <v>220</v>
      </c>
      <c r="AB5178">
        <v>220</v>
      </c>
    </row>
    <row r="5179" spans="1:28" x14ac:dyDescent="0.25">
      <c r="A5179" s="7">
        <v>9.8056199999999993</v>
      </c>
      <c r="B5179" s="7">
        <v>-0.77176299999999998</v>
      </c>
      <c r="C5179" s="7">
        <v>-0.19467300000000001</v>
      </c>
      <c r="D5179" s="5" t="s">
        <v>1469</v>
      </c>
      <c r="E5179" s="5">
        <v>85</v>
      </c>
      <c r="F5179" s="5">
        <v>86</v>
      </c>
      <c r="M5179" s="8">
        <v>4.8600499999999998E-2</v>
      </c>
      <c r="N5179" s="8">
        <v>-6.1711799999999997E-2</v>
      </c>
      <c r="O5179" s="8">
        <v>-4.4230400000000003E-2</v>
      </c>
      <c r="P5179">
        <v>50</v>
      </c>
      <c r="Q5179">
        <v>50</v>
      </c>
      <c r="X5179" s="5">
        <v>406.35</v>
      </c>
      <c r="Y5179" s="5">
        <v>429.15</v>
      </c>
      <c r="Z5179" s="5">
        <v>-56.85</v>
      </c>
      <c r="AA5179">
        <v>220</v>
      </c>
      <c r="AB5179">
        <v>221</v>
      </c>
    </row>
    <row r="5180" spans="1:28" x14ac:dyDescent="0.25">
      <c r="A5180" s="7">
        <v>9.8033999999999999</v>
      </c>
      <c r="B5180" s="7">
        <v>-0.77627000000000002</v>
      </c>
      <c r="C5180" s="7">
        <v>-0.215028</v>
      </c>
      <c r="D5180" s="5" t="s">
        <v>5747</v>
      </c>
      <c r="E5180" s="5">
        <v>84</v>
      </c>
      <c r="F5180" s="5">
        <v>84</v>
      </c>
      <c r="M5180" s="8">
        <v>-5.2486699999999997E-2</v>
      </c>
      <c r="N5180" s="8">
        <v>1.2164599999999999E-3</v>
      </c>
      <c r="O5180" s="8">
        <v>1.9077E-2</v>
      </c>
      <c r="P5180">
        <v>46</v>
      </c>
      <c r="Q5180">
        <v>47</v>
      </c>
      <c r="X5180" s="5">
        <v>405.15</v>
      </c>
      <c r="Y5180" s="5">
        <v>430.8</v>
      </c>
      <c r="Z5180" s="5">
        <v>-56.1</v>
      </c>
      <c r="AA5180">
        <v>218</v>
      </c>
      <c r="AB5180">
        <v>218</v>
      </c>
    </row>
    <row r="5181" spans="1:28" x14ac:dyDescent="0.25">
      <c r="A5181" s="7">
        <v>9.8089200000000005</v>
      </c>
      <c r="B5181" s="7">
        <v>-0.76932999999999996</v>
      </c>
      <c r="C5181" s="7">
        <v>-0.21957199999999999</v>
      </c>
      <c r="D5181" s="5" t="s">
        <v>11440</v>
      </c>
      <c r="E5181" s="5">
        <v>83</v>
      </c>
      <c r="F5181" s="5">
        <v>84</v>
      </c>
      <c r="M5181" s="8">
        <v>-3.6564699999999999E-2</v>
      </c>
      <c r="N5181" s="8">
        <v>-7.3615099999999999E-3</v>
      </c>
      <c r="O5181" s="8">
        <v>1.9166300000000001E-2</v>
      </c>
      <c r="P5181">
        <v>49</v>
      </c>
      <c r="Q5181">
        <v>48</v>
      </c>
      <c r="X5181" s="5">
        <v>406.05</v>
      </c>
      <c r="Y5181" s="5">
        <v>430.5</v>
      </c>
      <c r="Z5181" s="5">
        <v>-55.5</v>
      </c>
      <c r="AA5181">
        <v>219</v>
      </c>
      <c r="AB5181">
        <v>219</v>
      </c>
    </row>
    <row r="5182" spans="1:28" x14ac:dyDescent="0.25">
      <c r="A5182" s="7">
        <v>9.8108699999999995</v>
      </c>
      <c r="B5182" s="7">
        <v>-0.77025900000000003</v>
      </c>
      <c r="C5182" s="7">
        <v>-0.210511</v>
      </c>
      <c r="D5182" s="5" t="s">
        <v>5382</v>
      </c>
      <c r="E5182" s="5">
        <v>83</v>
      </c>
      <c r="F5182" s="5">
        <v>82</v>
      </c>
      <c r="M5182" s="8">
        <v>1.8456400000000001E-2</v>
      </c>
      <c r="N5182" s="8">
        <v>-2.21867E-2</v>
      </c>
      <c r="O5182" s="8">
        <v>1.0985999999999999E-2</v>
      </c>
      <c r="P5182">
        <v>46</v>
      </c>
      <c r="Q5182">
        <v>46</v>
      </c>
      <c r="X5182" s="5">
        <v>405.15</v>
      </c>
      <c r="Y5182" s="5">
        <v>428.85</v>
      </c>
      <c r="Z5182" s="5">
        <v>-54.9</v>
      </c>
      <c r="AA5182">
        <v>220</v>
      </c>
      <c r="AB5182">
        <v>220</v>
      </c>
    </row>
    <row r="5183" spans="1:28" x14ac:dyDescent="0.25">
      <c r="A5183" s="7">
        <v>9.8078699999999994</v>
      </c>
      <c r="B5183" s="7">
        <v>-0.75974200000000003</v>
      </c>
      <c r="C5183" s="7">
        <v>-0.196184</v>
      </c>
      <c r="D5183" s="5" t="s">
        <v>1326</v>
      </c>
      <c r="E5183" s="5">
        <v>85</v>
      </c>
      <c r="F5183" s="5">
        <v>85</v>
      </c>
      <c r="M5183" s="8">
        <v>3.2721800000000002E-2</v>
      </c>
      <c r="N5183" s="8">
        <v>5.4574400000000002E-2</v>
      </c>
      <c r="O5183" s="8">
        <v>-1.9038900000000001E-2</v>
      </c>
      <c r="P5183">
        <v>48</v>
      </c>
      <c r="Q5183">
        <v>49</v>
      </c>
      <c r="X5183" s="5">
        <v>406.05</v>
      </c>
      <c r="Y5183" s="5">
        <v>429.75</v>
      </c>
      <c r="Z5183" s="5">
        <v>-55.95</v>
      </c>
      <c r="AA5183">
        <v>220</v>
      </c>
      <c r="AB5183">
        <v>220</v>
      </c>
    </row>
    <row r="5184" spans="1:28" x14ac:dyDescent="0.25">
      <c r="A5184" s="7">
        <v>9.8011400000000002</v>
      </c>
      <c r="B5184" s="7">
        <v>-0.77025999999999994</v>
      </c>
      <c r="C5184" s="7">
        <v>-0.20371700000000001</v>
      </c>
      <c r="D5184" s="5" t="s">
        <v>12897</v>
      </c>
      <c r="E5184" s="5">
        <v>85</v>
      </c>
      <c r="F5184" s="5">
        <v>85</v>
      </c>
      <c r="M5184" s="8">
        <v>-5.8277199999999998E-3</v>
      </c>
      <c r="N5184" s="8">
        <v>-4.5261999999999997E-2</v>
      </c>
      <c r="O5184" s="8">
        <v>2.6557299999999999E-2</v>
      </c>
      <c r="P5184">
        <v>48</v>
      </c>
      <c r="Q5184">
        <v>48</v>
      </c>
      <c r="X5184" s="5">
        <v>405.9</v>
      </c>
      <c r="Y5184" s="5">
        <v>429.15</v>
      </c>
      <c r="Z5184" s="5">
        <v>-55.35</v>
      </c>
      <c r="AA5184">
        <v>220</v>
      </c>
      <c r="AB5184">
        <v>220</v>
      </c>
    </row>
    <row r="5185" spans="1:28" x14ac:dyDescent="0.25">
      <c r="A5185" s="7">
        <v>9.8093599999999999</v>
      </c>
      <c r="B5185" s="7">
        <v>-0.74546599999999996</v>
      </c>
      <c r="C5185" s="7">
        <v>-0.196187</v>
      </c>
      <c r="D5185" s="5" t="s">
        <v>7833</v>
      </c>
      <c r="E5185" s="5">
        <v>83</v>
      </c>
      <c r="F5185" s="5">
        <v>84</v>
      </c>
      <c r="M5185" s="8">
        <v>-5.9229299999999999E-3</v>
      </c>
      <c r="N5185" s="8">
        <v>1.2027299999999999E-3</v>
      </c>
      <c r="O5185" s="8">
        <v>2.6872699999999999E-2</v>
      </c>
      <c r="P5185">
        <v>47</v>
      </c>
      <c r="Q5185">
        <v>46</v>
      </c>
      <c r="X5185" s="5">
        <v>404.4</v>
      </c>
      <c r="Y5185" s="5">
        <v>427.65</v>
      </c>
      <c r="Z5185" s="5">
        <v>-56.1</v>
      </c>
      <c r="AA5185">
        <v>219</v>
      </c>
      <c r="AB5185">
        <v>219</v>
      </c>
    </row>
    <row r="5186" spans="1:28" x14ac:dyDescent="0.25">
      <c r="A5186" s="7">
        <v>9.8018699999999992</v>
      </c>
      <c r="B5186" s="7">
        <v>-0.78303400000000001</v>
      </c>
      <c r="C5186" s="7">
        <v>-0.184114</v>
      </c>
      <c r="D5186" s="5" t="s">
        <v>934</v>
      </c>
      <c r="E5186" s="5">
        <v>84</v>
      </c>
      <c r="F5186" s="5">
        <v>83</v>
      </c>
      <c r="M5186" s="8">
        <v>-5.6980700000000004E-3</v>
      </c>
      <c r="N5186" s="8">
        <v>1.3471500000000001E-3</v>
      </c>
      <c r="O5186" s="8">
        <v>5.0194000000000003E-2</v>
      </c>
      <c r="P5186">
        <v>50</v>
      </c>
      <c r="Q5186">
        <v>50</v>
      </c>
      <c r="X5186" s="5">
        <v>405.3</v>
      </c>
      <c r="Y5186" s="5">
        <v>428.55</v>
      </c>
      <c r="Z5186" s="5">
        <v>-55.2</v>
      </c>
      <c r="AA5186">
        <v>220</v>
      </c>
      <c r="AB5186">
        <v>226</v>
      </c>
    </row>
    <row r="5187" spans="1:28" x14ac:dyDescent="0.25">
      <c r="A5187" s="7">
        <v>9.8068500000000007</v>
      </c>
      <c r="B5187" s="7">
        <v>-0.77344299999999999</v>
      </c>
      <c r="C5187" s="7">
        <v>-0.20823</v>
      </c>
      <c r="D5187" s="5" t="s">
        <v>5153</v>
      </c>
      <c r="E5187" s="5">
        <v>84</v>
      </c>
      <c r="F5187" s="5">
        <v>84</v>
      </c>
      <c r="M5187" s="8">
        <v>5.7337800000000001E-2</v>
      </c>
      <c r="N5187" s="8">
        <v>-2.2470500000000001E-2</v>
      </c>
      <c r="O5187" s="8">
        <v>-1.9335600000000001E-2</v>
      </c>
      <c r="P5187">
        <v>45</v>
      </c>
      <c r="Q5187">
        <v>45</v>
      </c>
      <c r="X5187" s="5">
        <v>407.55</v>
      </c>
      <c r="Y5187" s="5">
        <v>428.85</v>
      </c>
      <c r="Z5187" s="5">
        <v>-55.65</v>
      </c>
      <c r="AA5187">
        <v>218</v>
      </c>
      <c r="AB5187">
        <v>212</v>
      </c>
    </row>
    <row r="5188" spans="1:28" x14ac:dyDescent="0.25">
      <c r="A5188" s="7">
        <v>9.8201400000000003</v>
      </c>
      <c r="B5188" s="7">
        <v>-0.76407099999999994</v>
      </c>
      <c r="C5188" s="7">
        <v>-0.218829</v>
      </c>
      <c r="D5188" s="5" t="s">
        <v>12907</v>
      </c>
      <c r="E5188" s="5">
        <v>85</v>
      </c>
      <c r="F5188" s="5">
        <v>85</v>
      </c>
      <c r="M5188" s="8">
        <v>4.0985599999999997E-2</v>
      </c>
      <c r="N5188" s="8">
        <v>-3.1301200000000001E-2</v>
      </c>
      <c r="O5188" s="8">
        <v>-6.7411600000000002E-2</v>
      </c>
      <c r="P5188">
        <v>50</v>
      </c>
      <c r="Q5188">
        <v>50</v>
      </c>
      <c r="X5188" s="5">
        <v>406.35</v>
      </c>
      <c r="Y5188" s="5">
        <v>427.95</v>
      </c>
      <c r="Z5188" s="5">
        <v>-56.85</v>
      </c>
      <c r="AA5188">
        <v>221</v>
      </c>
      <c r="AB5188">
        <v>221</v>
      </c>
    </row>
    <row r="5189" spans="1:28" x14ac:dyDescent="0.25">
      <c r="A5189" s="7">
        <v>9.8123699999999996</v>
      </c>
      <c r="B5189" s="7">
        <v>-0.75222699999999998</v>
      </c>
      <c r="C5189" s="7">
        <v>-0.21503800000000001</v>
      </c>
      <c r="D5189" s="5" t="s">
        <v>3620</v>
      </c>
      <c r="E5189" s="5">
        <v>83</v>
      </c>
      <c r="F5189" s="5">
        <v>83</v>
      </c>
      <c r="M5189" s="8">
        <v>9.93023E-3</v>
      </c>
      <c r="N5189" s="8">
        <v>-4.5392200000000001E-2</v>
      </c>
      <c r="O5189" s="8">
        <v>1.07484E-2</v>
      </c>
      <c r="P5189">
        <v>46</v>
      </c>
      <c r="Q5189">
        <v>46</v>
      </c>
      <c r="X5189" s="5">
        <v>407.55</v>
      </c>
      <c r="Y5189" s="5">
        <v>428.85</v>
      </c>
      <c r="Z5189" s="5">
        <v>-56.4</v>
      </c>
      <c r="AA5189">
        <v>219</v>
      </c>
      <c r="AB5189">
        <v>219</v>
      </c>
    </row>
    <row r="5190" spans="1:28" x14ac:dyDescent="0.25">
      <c r="A5190" s="7">
        <v>9.81236</v>
      </c>
      <c r="B5190" s="7">
        <v>-0.76650300000000005</v>
      </c>
      <c r="C5190" s="7">
        <v>-0.204481</v>
      </c>
      <c r="D5190" s="5" t="s">
        <v>4009</v>
      </c>
      <c r="E5190" s="5">
        <v>84</v>
      </c>
      <c r="F5190" s="5">
        <v>84</v>
      </c>
      <c r="M5190" s="8">
        <v>1.8170499999999999E-2</v>
      </c>
      <c r="N5190" s="8">
        <v>1.6764299999999999E-2</v>
      </c>
      <c r="O5190" s="8">
        <v>-1.20687E-2</v>
      </c>
      <c r="P5190">
        <v>48</v>
      </c>
      <c r="Q5190">
        <v>48</v>
      </c>
      <c r="X5190" s="5">
        <v>405.6</v>
      </c>
      <c r="Y5190" s="5">
        <v>428.4</v>
      </c>
      <c r="Z5190" s="5">
        <v>-54.15</v>
      </c>
      <c r="AA5190">
        <v>218</v>
      </c>
      <c r="AB5190">
        <v>219</v>
      </c>
    </row>
    <row r="5191" spans="1:28" x14ac:dyDescent="0.25">
      <c r="A5191" s="7">
        <v>9.8131000000000004</v>
      </c>
      <c r="B5191" s="7">
        <v>-0.76650399999999996</v>
      </c>
      <c r="C5191" s="7">
        <v>-0.19694300000000001</v>
      </c>
      <c r="D5191" s="5" t="s">
        <v>8628</v>
      </c>
      <c r="E5191" s="5">
        <v>85</v>
      </c>
      <c r="F5191" s="5">
        <v>84</v>
      </c>
      <c r="M5191" s="8">
        <v>1.0012E-2</v>
      </c>
      <c r="N5191" s="8">
        <v>3.1760700000000003E-2</v>
      </c>
      <c r="O5191" s="8">
        <v>3.4593499999999999E-2</v>
      </c>
      <c r="P5191">
        <v>46</v>
      </c>
      <c r="Q5191">
        <v>46</v>
      </c>
      <c r="X5191" s="5">
        <v>405.75</v>
      </c>
      <c r="Y5191" s="5">
        <v>428.55</v>
      </c>
      <c r="Z5191" s="5">
        <v>-55.2</v>
      </c>
      <c r="AA5191">
        <v>219</v>
      </c>
      <c r="AB5191">
        <v>219</v>
      </c>
    </row>
    <row r="5192" spans="1:28" x14ac:dyDescent="0.25">
      <c r="A5192" s="7">
        <v>9.8078699999999994</v>
      </c>
      <c r="B5192" s="7">
        <v>-0.76049299999999997</v>
      </c>
      <c r="C5192" s="7">
        <v>-0.19844600000000001</v>
      </c>
      <c r="D5192" s="5" t="s">
        <v>6275</v>
      </c>
      <c r="E5192" s="5">
        <v>84</v>
      </c>
      <c r="F5192" s="5">
        <v>84</v>
      </c>
      <c r="M5192" s="8">
        <v>5.7008499999999997E-2</v>
      </c>
      <c r="N5192" s="8">
        <v>-8.0094799999999994E-3</v>
      </c>
      <c r="O5192" s="8">
        <v>-5.1149E-2</v>
      </c>
      <c r="P5192">
        <v>49</v>
      </c>
      <c r="Q5192">
        <v>49</v>
      </c>
      <c r="X5192" s="5">
        <v>406.65</v>
      </c>
      <c r="Y5192" s="5">
        <v>427.65</v>
      </c>
      <c r="Z5192" s="5">
        <v>-54.6</v>
      </c>
      <c r="AA5192">
        <v>220</v>
      </c>
      <c r="AB5192">
        <v>219</v>
      </c>
    </row>
    <row r="5193" spans="1:28" x14ac:dyDescent="0.25">
      <c r="A5193" s="7">
        <v>9.8133900000000001</v>
      </c>
      <c r="B5193" s="7">
        <v>-0.75355300000000003</v>
      </c>
      <c r="C5193" s="7">
        <v>-0.20374500000000001</v>
      </c>
      <c r="D5193" s="5" t="s">
        <v>3753</v>
      </c>
      <c r="E5193" s="5">
        <v>83</v>
      </c>
      <c r="F5193" s="5">
        <v>84</v>
      </c>
      <c r="M5193" s="8">
        <v>-5.7858500000000004E-3</v>
      </c>
      <c r="N5193" s="8">
        <v>4.7799300000000003E-2</v>
      </c>
      <c r="O5193" s="8">
        <v>5.0509900000000003E-2</v>
      </c>
      <c r="P5193">
        <v>47</v>
      </c>
      <c r="Q5193">
        <v>48</v>
      </c>
      <c r="X5193" s="5">
        <v>406.35</v>
      </c>
      <c r="Y5193" s="5">
        <v>428.4</v>
      </c>
      <c r="Z5193" s="5">
        <v>-55.35</v>
      </c>
      <c r="AA5193">
        <v>220</v>
      </c>
      <c r="AB5193">
        <v>221</v>
      </c>
    </row>
    <row r="5194" spans="1:28" x14ac:dyDescent="0.25">
      <c r="A5194" s="7">
        <v>9.8088999999999995</v>
      </c>
      <c r="B5194" s="7">
        <v>-0.79187300000000005</v>
      </c>
      <c r="C5194" s="7">
        <v>-0.189412</v>
      </c>
      <c r="D5194" s="5" t="s">
        <v>1788</v>
      </c>
      <c r="E5194" s="5">
        <v>83</v>
      </c>
      <c r="F5194" s="5">
        <v>83</v>
      </c>
      <c r="M5194" s="8">
        <v>-1.3716600000000001E-2</v>
      </c>
      <c r="N5194" s="8">
        <v>-3.0946999999999999E-2</v>
      </c>
      <c r="O5194" s="8">
        <v>-2.8645199999999999E-2</v>
      </c>
      <c r="P5194">
        <v>48</v>
      </c>
      <c r="Q5194">
        <v>47</v>
      </c>
      <c r="X5194" s="5">
        <v>406.95</v>
      </c>
      <c r="Y5194" s="5" t="s">
        <v>136749</v>
      </c>
      <c r="Z5194" s="5">
        <v>-54.75</v>
      </c>
      <c r="AA5194">
        <v>220</v>
      </c>
      <c r="AB5194">
        <v>220</v>
      </c>
    </row>
    <row r="5195" spans="1:28" x14ac:dyDescent="0.25">
      <c r="A5195" s="7">
        <v>9.8101400000000005</v>
      </c>
      <c r="B5195" s="7">
        <v>-0.76124199999999997</v>
      </c>
      <c r="C5195" s="7">
        <v>-0.22634499999999999</v>
      </c>
      <c r="D5195" s="5" t="s">
        <v>535</v>
      </c>
      <c r="E5195" s="5">
        <v>85</v>
      </c>
      <c r="F5195" s="5">
        <v>85</v>
      </c>
      <c r="M5195" s="8">
        <v>5.7603399999999999E-2</v>
      </c>
      <c r="N5195" s="8">
        <v>-1.4917700000000001E-2</v>
      </c>
      <c r="O5195" s="8">
        <v>1.1399299999999999E-2</v>
      </c>
      <c r="P5195">
        <v>48</v>
      </c>
      <c r="Q5195">
        <v>48</v>
      </c>
      <c r="X5195" s="5">
        <v>406.35</v>
      </c>
      <c r="Y5195" s="5">
        <v>428.4</v>
      </c>
      <c r="Z5195" s="5">
        <v>-54.15</v>
      </c>
      <c r="AA5195">
        <v>219</v>
      </c>
      <c r="AB5195">
        <v>219</v>
      </c>
    </row>
    <row r="5196" spans="1:28" x14ac:dyDescent="0.25">
      <c r="A5196" s="7">
        <v>9.8123699999999996</v>
      </c>
      <c r="B5196" s="7">
        <v>-0.75748700000000002</v>
      </c>
      <c r="C5196" s="7">
        <v>-0.20749799999999999</v>
      </c>
      <c r="D5196" s="5" t="s">
        <v>3026</v>
      </c>
      <c r="E5196" s="5">
        <v>85</v>
      </c>
      <c r="F5196" s="5">
        <v>88</v>
      </c>
      <c r="M5196" s="8">
        <v>4.1452000000000003E-2</v>
      </c>
      <c r="N5196" s="8">
        <v>3.9992600000000003E-2</v>
      </c>
      <c r="O5196" s="8">
        <v>-4.3301900000000003E-3</v>
      </c>
      <c r="P5196">
        <v>46</v>
      </c>
      <c r="Q5196">
        <v>46</v>
      </c>
      <c r="X5196" s="5">
        <v>404.7</v>
      </c>
      <c r="Y5196" s="5">
        <v>428.85</v>
      </c>
      <c r="Z5196" s="5">
        <v>-55.35</v>
      </c>
      <c r="AA5196">
        <v>229</v>
      </c>
      <c r="AB5196">
        <v>230</v>
      </c>
    </row>
    <row r="5197" spans="1:28" x14ac:dyDescent="0.25">
      <c r="A5197" s="7">
        <v>9.8026300000000006</v>
      </c>
      <c r="B5197" s="7">
        <v>-0.75147699999999995</v>
      </c>
      <c r="C5197" s="7">
        <v>-0.19542599999999999</v>
      </c>
      <c r="D5197" s="5" t="s">
        <v>12920</v>
      </c>
      <c r="E5197" s="5">
        <v>83</v>
      </c>
      <c r="F5197" s="5">
        <v>80</v>
      </c>
      <c r="M5197" s="8">
        <v>4.91698E-2</v>
      </c>
      <c r="N5197" s="8">
        <v>-4.53975E-2</v>
      </c>
      <c r="O5197" s="8">
        <v>1.9703700000000001E-2</v>
      </c>
      <c r="P5197">
        <v>49</v>
      </c>
      <c r="Q5197">
        <v>49</v>
      </c>
      <c r="X5197" s="5">
        <v>406.05</v>
      </c>
      <c r="Y5197" s="5">
        <v>430.2</v>
      </c>
      <c r="Z5197" s="5">
        <v>-53.55</v>
      </c>
      <c r="AA5197">
        <v>210</v>
      </c>
      <c r="AB5197">
        <v>209</v>
      </c>
    </row>
    <row r="5198" spans="1:28" x14ac:dyDescent="0.25">
      <c r="A5198" s="7">
        <v>9.8018999999999998</v>
      </c>
      <c r="B5198" s="7">
        <v>-0.77551899999999996</v>
      </c>
      <c r="C5198" s="7">
        <v>-0.20824100000000001</v>
      </c>
      <c r="D5198" s="5" t="s">
        <v>3802</v>
      </c>
      <c r="E5198" s="5">
        <v>83</v>
      </c>
      <c r="F5198" s="5">
        <v>82</v>
      </c>
      <c r="M5198" s="8">
        <v>4.1038600000000001E-2</v>
      </c>
      <c r="N5198" s="8">
        <v>-8.0460900000000005E-3</v>
      </c>
      <c r="O5198" s="8">
        <v>-5.8660700000000003E-2</v>
      </c>
      <c r="P5198">
        <v>49</v>
      </c>
      <c r="Q5198">
        <v>51</v>
      </c>
      <c r="X5198" s="5">
        <v>406.05</v>
      </c>
      <c r="Y5198" s="5">
        <v>429.45</v>
      </c>
      <c r="Z5198" s="5">
        <v>-54.75</v>
      </c>
      <c r="AA5198">
        <v>220</v>
      </c>
      <c r="AB5198">
        <v>220</v>
      </c>
    </row>
    <row r="5199" spans="1:28" x14ac:dyDescent="0.25">
      <c r="A5199" s="7">
        <v>9.8116000000000003</v>
      </c>
      <c r="B5199" s="7">
        <v>-0.75899099999999997</v>
      </c>
      <c r="C5199" s="7">
        <v>-0.19467999999999999</v>
      </c>
      <c r="D5199" s="5" t="s">
        <v>633</v>
      </c>
      <c r="E5199" s="5">
        <v>85</v>
      </c>
      <c r="F5199" s="5">
        <v>86</v>
      </c>
      <c r="M5199" s="8">
        <v>2.5904199999999999E-2</v>
      </c>
      <c r="N5199" s="8">
        <v>-3.8024000000000002E-2</v>
      </c>
      <c r="O5199" s="8">
        <v>1.9537800000000001E-2</v>
      </c>
      <c r="P5199">
        <v>45</v>
      </c>
      <c r="Q5199">
        <v>44</v>
      </c>
      <c r="X5199" s="5">
        <v>405.15</v>
      </c>
      <c r="Y5199" s="5">
        <v>429.6</v>
      </c>
      <c r="Z5199" s="5">
        <v>-54.9</v>
      </c>
      <c r="AA5199">
        <v>220</v>
      </c>
      <c r="AB5199">
        <v>220</v>
      </c>
    </row>
    <row r="5200" spans="1:28" x14ac:dyDescent="0.25">
      <c r="A5200" s="7">
        <v>9.8074200000000005</v>
      </c>
      <c r="B5200" s="7">
        <v>-0.76857799999999998</v>
      </c>
      <c r="C5200" s="7">
        <v>-0.216555</v>
      </c>
      <c r="D5200" s="5" t="s">
        <v>631</v>
      </c>
      <c r="E5200" s="5">
        <v>83</v>
      </c>
      <c r="F5200" s="5">
        <v>83</v>
      </c>
      <c r="M5200" s="8">
        <v>1.98963E-3</v>
      </c>
      <c r="N5200" s="8">
        <v>8.0023999999999998E-3</v>
      </c>
      <c r="O5200" s="8">
        <v>-4.4186799999999998E-2</v>
      </c>
      <c r="P5200">
        <v>46</v>
      </c>
      <c r="Q5200">
        <v>46</v>
      </c>
      <c r="X5200" s="5">
        <v>406.65</v>
      </c>
      <c r="Y5200" s="5">
        <v>429.15</v>
      </c>
      <c r="Z5200" s="5">
        <v>-53.85</v>
      </c>
      <c r="AA5200">
        <v>218</v>
      </c>
      <c r="AB5200">
        <v>219</v>
      </c>
    </row>
    <row r="5201" spans="1:28" x14ac:dyDescent="0.25">
      <c r="A5201" s="7">
        <v>9.8153500000000005</v>
      </c>
      <c r="B5201" s="7">
        <v>-0.75448300000000001</v>
      </c>
      <c r="C5201" s="7">
        <v>-0.19694600000000001</v>
      </c>
      <c r="D5201" s="5" t="s">
        <v>12777</v>
      </c>
      <c r="E5201" s="5">
        <v>84</v>
      </c>
      <c r="F5201" s="5">
        <v>84</v>
      </c>
      <c r="M5201" s="8">
        <v>4.87135E-2</v>
      </c>
      <c r="N5201" s="8">
        <v>-3.8392200000000001E-2</v>
      </c>
      <c r="O5201" s="8">
        <v>-2.8115500000000002E-2</v>
      </c>
      <c r="P5201">
        <v>49</v>
      </c>
      <c r="Q5201">
        <v>49</v>
      </c>
      <c r="X5201" s="5">
        <v>406.05</v>
      </c>
      <c r="Y5201" s="5">
        <v>429.45</v>
      </c>
      <c r="Z5201" s="5">
        <v>-55.95</v>
      </c>
      <c r="AA5201">
        <v>219</v>
      </c>
      <c r="AB5201">
        <v>218</v>
      </c>
    </row>
    <row r="5202" spans="1:28" x14ac:dyDescent="0.25">
      <c r="A5202" s="7">
        <v>9.8148900000000001</v>
      </c>
      <c r="B5202" s="7">
        <v>-0.76782799999999995</v>
      </c>
      <c r="C5202" s="7">
        <v>-0.20902299999999999</v>
      </c>
      <c r="D5202" s="5" t="s">
        <v>10554</v>
      </c>
      <c r="E5202" s="5">
        <v>83</v>
      </c>
      <c r="F5202" s="5">
        <v>83</v>
      </c>
      <c r="M5202" s="8">
        <v>-5.2379599999999998E-2</v>
      </c>
      <c r="N5202" s="8">
        <v>1.72076E-2</v>
      </c>
      <c r="O5202" s="8">
        <v>3.3914E-2</v>
      </c>
      <c r="P5202">
        <v>47</v>
      </c>
      <c r="Q5202">
        <v>49</v>
      </c>
      <c r="X5202" s="5">
        <v>405.75</v>
      </c>
      <c r="Y5202" s="5" t="s">
        <v>136749</v>
      </c>
      <c r="Z5202" s="5">
        <v>-54.75</v>
      </c>
      <c r="AA5202">
        <v>220</v>
      </c>
      <c r="AB5202">
        <v>220</v>
      </c>
    </row>
    <row r="5203" spans="1:28" x14ac:dyDescent="0.25">
      <c r="A5203" s="7">
        <v>9.8148900000000001</v>
      </c>
      <c r="B5203" s="7">
        <v>-0.74829299999999999</v>
      </c>
      <c r="C5203" s="7">
        <v>-0.20374700000000001</v>
      </c>
      <c r="D5203" s="5" t="s">
        <v>4800</v>
      </c>
      <c r="E5203" s="5">
        <v>87</v>
      </c>
      <c r="F5203" s="5">
        <v>89</v>
      </c>
      <c r="M5203" s="8">
        <v>2.4032900000000002E-3</v>
      </c>
      <c r="N5203" s="8">
        <v>1.69103E-2</v>
      </c>
      <c r="O5203" s="8">
        <v>3.7396700000000001E-3</v>
      </c>
      <c r="P5203">
        <v>49</v>
      </c>
      <c r="Q5203">
        <v>47</v>
      </c>
      <c r="X5203" s="5">
        <v>407.55</v>
      </c>
      <c r="Y5203" s="5">
        <v>429.9</v>
      </c>
      <c r="Z5203" s="5">
        <v>-54.6</v>
      </c>
      <c r="AA5203">
        <v>220</v>
      </c>
      <c r="AB5203">
        <v>220</v>
      </c>
    </row>
    <row r="5204" spans="1:28" x14ac:dyDescent="0.25">
      <c r="A5204" s="7">
        <v>9.8048800000000007</v>
      </c>
      <c r="B5204" s="7">
        <v>-0.76049299999999997</v>
      </c>
      <c r="C5204" s="7">
        <v>-0.19995099999999999</v>
      </c>
      <c r="D5204" s="5" t="s">
        <v>3346</v>
      </c>
      <c r="E5204" s="5">
        <v>83</v>
      </c>
      <c r="F5204" s="5">
        <v>81</v>
      </c>
      <c r="M5204" s="8">
        <v>8.0985699999999994E-2</v>
      </c>
      <c r="N5204" s="8">
        <v>-4.5446800000000002E-2</v>
      </c>
      <c r="O5204" s="8">
        <v>1.99989E-2</v>
      </c>
      <c r="P5204">
        <v>48</v>
      </c>
      <c r="Q5204">
        <v>47</v>
      </c>
      <c r="X5204" s="5">
        <v>406.65</v>
      </c>
      <c r="Y5204" s="5">
        <v>427.2</v>
      </c>
      <c r="Z5204" s="5">
        <v>-54.9</v>
      </c>
      <c r="AA5204">
        <v>220</v>
      </c>
      <c r="AB5204">
        <v>220</v>
      </c>
    </row>
    <row r="5205" spans="1:28" x14ac:dyDescent="0.25">
      <c r="A5205" s="7">
        <v>9.8066700000000004</v>
      </c>
      <c r="B5205" s="7">
        <v>-0.76933099999999999</v>
      </c>
      <c r="C5205" s="7">
        <v>-0.20675299999999999</v>
      </c>
      <c r="D5205" s="5" t="s">
        <v>11602</v>
      </c>
      <c r="E5205" s="5">
        <v>83</v>
      </c>
      <c r="F5205" s="5">
        <v>83</v>
      </c>
      <c r="M5205" s="8">
        <v>2.5181499999999998E-3</v>
      </c>
      <c r="N5205" s="8">
        <v>-7.4885400000000001E-3</v>
      </c>
      <c r="O5205" s="8">
        <v>1.0938E-2</v>
      </c>
      <c r="P5205">
        <v>47</v>
      </c>
      <c r="Q5205">
        <v>47</v>
      </c>
      <c r="X5205" s="5">
        <v>407.25</v>
      </c>
      <c r="Y5205" s="5">
        <v>427.8</v>
      </c>
      <c r="Z5205" s="5">
        <v>-54.75</v>
      </c>
      <c r="AA5205">
        <v>218</v>
      </c>
      <c r="AB5205">
        <v>219</v>
      </c>
    </row>
    <row r="5206" spans="1:28" x14ac:dyDescent="0.25">
      <c r="A5206" s="7">
        <v>9.8074200000000005</v>
      </c>
      <c r="B5206" s="7">
        <v>-0.78210400000000002</v>
      </c>
      <c r="C5206" s="7">
        <v>-0.20599899999999999</v>
      </c>
      <c r="D5206" s="5" t="s">
        <v>2395</v>
      </c>
      <c r="E5206" s="5">
        <v>85</v>
      </c>
      <c r="F5206" s="5">
        <v>86</v>
      </c>
      <c r="M5206" s="8">
        <v>-6.1090600000000002E-2</v>
      </c>
      <c r="N5206" s="8">
        <v>1.71351E-2</v>
      </c>
      <c r="O5206" s="8">
        <v>1.91051E-2</v>
      </c>
      <c r="P5206">
        <v>48</v>
      </c>
      <c r="Q5206">
        <v>49</v>
      </c>
      <c r="X5206" s="5">
        <v>405.9</v>
      </c>
      <c r="Y5206" s="5">
        <v>428.4</v>
      </c>
      <c r="Z5206" s="5">
        <v>-54.6</v>
      </c>
      <c r="AA5206">
        <v>225</v>
      </c>
      <c r="AB5206">
        <v>226</v>
      </c>
    </row>
    <row r="5207" spans="1:28" x14ac:dyDescent="0.25">
      <c r="A5207" s="7">
        <v>9.8003999999999998</v>
      </c>
      <c r="B5207" s="7">
        <v>-0.76950799999999997</v>
      </c>
      <c r="C5207" s="7">
        <v>-0.206732</v>
      </c>
      <c r="D5207" s="5" t="s">
        <v>4859</v>
      </c>
      <c r="E5207" s="5">
        <v>83</v>
      </c>
      <c r="F5207" s="5">
        <v>83</v>
      </c>
      <c r="M5207" s="8">
        <v>2.3531899999999998E-3</v>
      </c>
      <c r="N5207" s="8">
        <v>9.6092900000000001E-4</v>
      </c>
      <c r="O5207" s="8">
        <v>-4.9603099999999999E-3</v>
      </c>
      <c r="P5207">
        <v>46</v>
      </c>
      <c r="Q5207">
        <v>46</v>
      </c>
      <c r="X5207" s="5">
        <v>405.9</v>
      </c>
      <c r="Y5207" s="5">
        <v>428.85</v>
      </c>
      <c r="Z5207" s="5">
        <v>-54.9</v>
      </c>
      <c r="AA5207">
        <v>214</v>
      </c>
      <c r="AB5207">
        <v>212</v>
      </c>
    </row>
    <row r="5208" spans="1:28" x14ac:dyDescent="0.25">
      <c r="A5208" s="7">
        <v>9.8086400000000005</v>
      </c>
      <c r="B5208" s="7">
        <v>-0.76650099999999999</v>
      </c>
      <c r="C5208" s="7">
        <v>-0.224081</v>
      </c>
      <c r="D5208" s="5" t="s">
        <v>7562</v>
      </c>
      <c r="E5208" s="5">
        <v>83</v>
      </c>
      <c r="F5208" s="5">
        <v>84</v>
      </c>
      <c r="M5208" s="8">
        <v>-2.93589E-2</v>
      </c>
      <c r="N5208" s="8">
        <v>-1.48126E-2</v>
      </c>
      <c r="O5208" s="8">
        <v>3.2280199999999998E-3</v>
      </c>
      <c r="P5208">
        <v>48</v>
      </c>
      <c r="Q5208">
        <v>48</v>
      </c>
      <c r="X5208" s="5">
        <v>406.35</v>
      </c>
      <c r="Y5208" s="5">
        <v>428.4</v>
      </c>
      <c r="Z5208" s="5">
        <v>-54.6</v>
      </c>
      <c r="AA5208">
        <v>221</v>
      </c>
      <c r="AB5208">
        <v>221</v>
      </c>
    </row>
    <row r="5209" spans="1:28" x14ac:dyDescent="0.25">
      <c r="A5209" s="7">
        <v>9.8116099999999999</v>
      </c>
      <c r="B5209" s="7">
        <v>-0.759741</v>
      </c>
      <c r="C5209" s="7">
        <v>-0.205235</v>
      </c>
      <c r="D5209" s="5" t="s">
        <v>2293</v>
      </c>
      <c r="E5209" s="5">
        <v>84</v>
      </c>
      <c r="F5209" s="5">
        <v>84</v>
      </c>
      <c r="M5209" s="8">
        <v>1.8298200000000001E-2</v>
      </c>
      <c r="N5209" s="8">
        <v>-1.4967299999999999E-2</v>
      </c>
      <c r="O5209" s="8">
        <v>-4.9203199999999997E-3</v>
      </c>
      <c r="P5209">
        <v>47</v>
      </c>
      <c r="Q5209">
        <v>47</v>
      </c>
      <c r="X5209" s="5">
        <v>406.5</v>
      </c>
      <c r="Y5209" s="5" t="s">
        <v>136749</v>
      </c>
      <c r="Z5209" s="5">
        <v>-54.3</v>
      </c>
      <c r="AA5209">
        <v>220</v>
      </c>
      <c r="AB5209">
        <v>220</v>
      </c>
    </row>
    <row r="5210" spans="1:28" x14ac:dyDescent="0.25">
      <c r="A5210" s="7">
        <v>9.8156300000000005</v>
      </c>
      <c r="B5210" s="7">
        <v>-0.76256900000000005</v>
      </c>
      <c r="C5210" s="7">
        <v>-0.19997599999999999</v>
      </c>
      <c r="D5210" s="5" t="s">
        <v>11922</v>
      </c>
      <c r="E5210" s="5">
        <v>82</v>
      </c>
      <c r="F5210" s="5">
        <v>83</v>
      </c>
      <c r="M5210" s="8">
        <v>1.8251099999999999E-2</v>
      </c>
      <c r="N5210" s="8">
        <v>8.2642700000000006E-3</v>
      </c>
      <c r="O5210" s="8">
        <v>-4.7626200000000004E-3</v>
      </c>
      <c r="P5210">
        <v>49</v>
      </c>
      <c r="Q5210">
        <v>49</v>
      </c>
      <c r="X5210" s="5">
        <v>406.95</v>
      </c>
      <c r="Y5210" s="5" t="s">
        <v>136749</v>
      </c>
      <c r="Z5210" s="5">
        <v>-55.5</v>
      </c>
      <c r="AA5210">
        <v>218</v>
      </c>
      <c r="AB5210">
        <v>218</v>
      </c>
    </row>
    <row r="5211" spans="1:28" x14ac:dyDescent="0.25">
      <c r="A5211" s="7">
        <v>9.8123699999999996</v>
      </c>
      <c r="B5211" s="7">
        <v>-0.74621599999999999</v>
      </c>
      <c r="C5211" s="7">
        <v>-0.21126900000000001</v>
      </c>
      <c r="D5211" s="5" t="s">
        <v>8541</v>
      </c>
      <c r="E5211" s="5">
        <v>85</v>
      </c>
      <c r="F5211" s="5">
        <v>85</v>
      </c>
      <c r="M5211" s="8">
        <v>-2.9753999999999999E-2</v>
      </c>
      <c r="N5211" s="8">
        <v>4.7281200000000002E-2</v>
      </c>
      <c r="O5211" s="8">
        <v>-2.8259800000000002E-2</v>
      </c>
      <c r="P5211">
        <v>49</v>
      </c>
      <c r="Q5211">
        <v>48</v>
      </c>
      <c r="X5211" s="5">
        <v>404.55</v>
      </c>
      <c r="Y5211" s="5">
        <v>429.45</v>
      </c>
      <c r="Z5211" s="5" t="s">
        <v>136800</v>
      </c>
      <c r="AA5211">
        <v>219</v>
      </c>
      <c r="AB5211">
        <v>219</v>
      </c>
    </row>
    <row r="5212" spans="1:28" x14ac:dyDescent="0.25">
      <c r="A5212" s="7">
        <v>9.8116099999999999</v>
      </c>
      <c r="B5212" s="7">
        <v>-0.76875800000000005</v>
      </c>
      <c r="C5212" s="7">
        <v>-0.20146500000000001</v>
      </c>
      <c r="D5212" s="5" t="s">
        <v>170</v>
      </c>
      <c r="E5212" s="5">
        <v>84</v>
      </c>
      <c r="F5212" s="5">
        <v>84</v>
      </c>
      <c r="M5212" s="8">
        <v>1.9238899999999999E-3</v>
      </c>
      <c r="N5212" s="8">
        <v>6.37036E-4</v>
      </c>
      <c r="O5212" s="8">
        <v>-5.1601899999999999E-2</v>
      </c>
      <c r="P5212">
        <v>47</v>
      </c>
      <c r="Q5212">
        <v>47</v>
      </c>
      <c r="X5212" s="5">
        <v>406.05</v>
      </c>
      <c r="Y5212" s="5">
        <v>429.75</v>
      </c>
      <c r="Z5212" s="5">
        <v>-55.5</v>
      </c>
      <c r="AA5212">
        <v>220</v>
      </c>
      <c r="AB5212">
        <v>220</v>
      </c>
    </row>
    <row r="5213" spans="1:28" x14ac:dyDescent="0.25">
      <c r="A5213" s="7">
        <v>9.8056199999999993</v>
      </c>
      <c r="B5213" s="7">
        <v>-0.75523399999999996</v>
      </c>
      <c r="C5213" s="7">
        <v>-0.19316700000000001</v>
      </c>
      <c r="D5213" s="5" t="s">
        <v>2052</v>
      </c>
      <c r="E5213" s="5">
        <v>83</v>
      </c>
      <c r="F5213" s="5">
        <v>83</v>
      </c>
      <c r="M5213" s="8">
        <v>-5.8903200000000001E-3</v>
      </c>
      <c r="N5213" s="8">
        <v>-7.3824299999999997E-3</v>
      </c>
      <c r="O5213" s="8">
        <v>2.68154E-2</v>
      </c>
      <c r="P5213">
        <v>48</v>
      </c>
      <c r="Q5213">
        <v>48</v>
      </c>
      <c r="X5213" s="5">
        <v>406.05</v>
      </c>
      <c r="Y5213" s="5" t="s">
        <v>136749</v>
      </c>
      <c r="Z5213" s="5">
        <v>-55.5</v>
      </c>
      <c r="AA5213">
        <v>220</v>
      </c>
      <c r="AB5213">
        <v>219</v>
      </c>
    </row>
    <row r="5214" spans="1:28" x14ac:dyDescent="0.25">
      <c r="A5214" s="7">
        <v>9.8138500000000004</v>
      </c>
      <c r="B5214" s="7">
        <v>-0.77326600000000001</v>
      </c>
      <c r="C5214" s="7">
        <v>-0.199958</v>
      </c>
      <c r="D5214" s="5" t="s">
        <v>7047</v>
      </c>
      <c r="E5214" s="5">
        <v>83</v>
      </c>
      <c r="F5214" s="5">
        <v>82</v>
      </c>
      <c r="M5214" s="8">
        <v>-4.5002300000000002E-2</v>
      </c>
      <c r="N5214" s="8">
        <v>1.2959099999999999E-3</v>
      </c>
      <c r="O5214" s="8">
        <v>3.3874399999999999E-2</v>
      </c>
      <c r="P5214">
        <v>47</v>
      </c>
      <c r="Q5214">
        <v>47</v>
      </c>
      <c r="X5214" s="5">
        <v>406.5</v>
      </c>
      <c r="Y5214" s="5">
        <v>427.5</v>
      </c>
      <c r="Z5214" s="5">
        <v>-55.2</v>
      </c>
      <c r="AA5214">
        <v>220</v>
      </c>
      <c r="AB5214">
        <v>221</v>
      </c>
    </row>
    <row r="5215" spans="1:28" x14ac:dyDescent="0.25">
      <c r="A5215" s="7">
        <v>9.8078800000000008</v>
      </c>
      <c r="B5215" s="7">
        <v>-0.77777300000000005</v>
      </c>
      <c r="C5215" s="7">
        <v>-0.20899999999999999</v>
      </c>
      <c r="D5215" s="5" t="s">
        <v>5180</v>
      </c>
      <c r="E5215" s="5">
        <v>88</v>
      </c>
      <c r="F5215" s="5">
        <v>90</v>
      </c>
      <c r="M5215" s="8">
        <v>-2.8872999999999999E-2</v>
      </c>
      <c r="N5215" s="8">
        <v>4.0607799999999999E-2</v>
      </c>
      <c r="O5215" s="8">
        <v>6.6200700000000001E-2</v>
      </c>
      <c r="P5215">
        <v>48</v>
      </c>
      <c r="Q5215">
        <v>49</v>
      </c>
      <c r="X5215" s="5">
        <v>407.7</v>
      </c>
      <c r="Y5215" s="5">
        <v>429.45</v>
      </c>
      <c r="Z5215" s="5" t="s">
        <v>136800</v>
      </c>
      <c r="AA5215">
        <v>218</v>
      </c>
      <c r="AB5215">
        <v>218</v>
      </c>
    </row>
    <row r="5216" spans="1:28" x14ac:dyDescent="0.25">
      <c r="A5216" s="7">
        <v>9.8190899999999992</v>
      </c>
      <c r="B5216" s="7">
        <v>-0.769509</v>
      </c>
      <c r="C5216" s="7">
        <v>-0.204487</v>
      </c>
      <c r="D5216" s="5" t="s">
        <v>12953</v>
      </c>
      <c r="E5216" s="5">
        <v>80</v>
      </c>
      <c r="F5216" s="5">
        <v>79</v>
      </c>
      <c r="M5216" s="8">
        <v>7.2580199999999997E-2</v>
      </c>
      <c r="N5216" s="8">
        <v>-2.29719E-2</v>
      </c>
      <c r="O5216" s="8">
        <v>-9.0378399999999998E-2</v>
      </c>
      <c r="P5216">
        <v>47</v>
      </c>
      <c r="Q5216">
        <v>47</v>
      </c>
      <c r="X5216" s="5">
        <v>406.5</v>
      </c>
      <c r="Y5216" s="5">
        <v>427.8</v>
      </c>
      <c r="Z5216" s="5">
        <v>-54.75</v>
      </c>
      <c r="AA5216">
        <v>219</v>
      </c>
      <c r="AB5216">
        <v>219</v>
      </c>
    </row>
    <row r="5217" spans="1:28" x14ac:dyDescent="0.25">
      <c r="A5217" s="7">
        <v>9.8078699999999994</v>
      </c>
      <c r="B5217" s="7">
        <v>-0.75899000000000005</v>
      </c>
      <c r="C5217" s="7">
        <v>-0.200708</v>
      </c>
      <c r="D5217" s="5" t="s">
        <v>1862</v>
      </c>
      <c r="E5217" s="5">
        <v>85</v>
      </c>
      <c r="F5217" s="5">
        <v>85</v>
      </c>
      <c r="M5217" s="8">
        <v>-2.0546499999999999E-2</v>
      </c>
      <c r="N5217" s="8">
        <v>5.5096399999999997E-2</v>
      </c>
      <c r="O5217" s="8">
        <v>4.3059300000000002E-2</v>
      </c>
      <c r="P5217">
        <v>47</v>
      </c>
      <c r="Q5217">
        <v>49</v>
      </c>
      <c r="X5217" s="5">
        <v>407.1</v>
      </c>
      <c r="Y5217" s="5">
        <v>428.85</v>
      </c>
      <c r="Z5217" s="5">
        <v>-53.85</v>
      </c>
      <c r="AA5217">
        <v>220</v>
      </c>
      <c r="AB5217">
        <v>219</v>
      </c>
    </row>
    <row r="5218" spans="1:28" x14ac:dyDescent="0.25">
      <c r="A5218" s="7">
        <v>9.81311</v>
      </c>
      <c r="B5218" s="7">
        <v>-0.76575199999999999</v>
      </c>
      <c r="C5218" s="7">
        <v>-0.20146600000000001</v>
      </c>
      <c r="D5218" s="5" t="s">
        <v>8646</v>
      </c>
      <c r="E5218" s="5">
        <v>83</v>
      </c>
      <c r="F5218" s="5">
        <v>82</v>
      </c>
      <c r="M5218" s="8">
        <v>4.9147799999999998E-2</v>
      </c>
      <c r="N5218" s="8">
        <v>-3.07383E-2</v>
      </c>
      <c r="O5218" s="8">
        <v>1.98038E-2</v>
      </c>
      <c r="P5218">
        <v>49</v>
      </c>
      <c r="Q5218">
        <v>47</v>
      </c>
      <c r="X5218" s="5">
        <v>406.35</v>
      </c>
      <c r="Y5218" s="5">
        <v>428.85</v>
      </c>
      <c r="Z5218" s="5">
        <v>-56.1</v>
      </c>
      <c r="AA5218">
        <v>220</v>
      </c>
      <c r="AB5218">
        <v>221</v>
      </c>
    </row>
    <row r="5219" spans="1:28" x14ac:dyDescent="0.25">
      <c r="A5219" s="7">
        <v>9.8116099999999999</v>
      </c>
      <c r="B5219" s="7">
        <v>-0.75147600000000003</v>
      </c>
      <c r="C5219" s="7">
        <v>-0.20599000000000001</v>
      </c>
      <c r="D5219" s="5" t="s">
        <v>561</v>
      </c>
      <c r="E5219" s="5">
        <v>85</v>
      </c>
      <c r="F5219" s="5">
        <v>85</v>
      </c>
      <c r="M5219" s="8">
        <v>-2.92351E-2</v>
      </c>
      <c r="N5219" s="8">
        <v>-4.5318900000000002E-2</v>
      </c>
      <c r="O5219" s="8">
        <v>1.0384600000000001E-2</v>
      </c>
      <c r="P5219">
        <v>47</v>
      </c>
      <c r="Q5219">
        <v>46</v>
      </c>
      <c r="X5219" s="5">
        <v>405.9</v>
      </c>
      <c r="Y5219" s="5">
        <v>429.6</v>
      </c>
      <c r="Z5219" s="5">
        <v>-56.1</v>
      </c>
      <c r="AA5219">
        <v>220</v>
      </c>
      <c r="AB5219">
        <v>219</v>
      </c>
    </row>
    <row r="5220" spans="1:28" x14ac:dyDescent="0.25">
      <c r="A5220" s="7">
        <v>9.8093699999999995</v>
      </c>
      <c r="B5220" s="7">
        <v>-0.77176299999999998</v>
      </c>
      <c r="C5220" s="7">
        <v>-0.205986</v>
      </c>
      <c r="D5220" s="5" t="s">
        <v>3960</v>
      </c>
      <c r="E5220" s="5">
        <v>83</v>
      </c>
      <c r="F5220" s="5">
        <v>83</v>
      </c>
      <c r="M5220" s="8">
        <v>-6.0778499999999999E-2</v>
      </c>
      <c r="N5220" s="8">
        <v>4.7954200000000002E-2</v>
      </c>
      <c r="O5220" s="8">
        <v>5.8590499999999997E-2</v>
      </c>
      <c r="P5220">
        <v>48</v>
      </c>
      <c r="Q5220">
        <v>48</v>
      </c>
      <c r="X5220" s="5">
        <v>406.65</v>
      </c>
      <c r="Y5220" s="5">
        <v>429.9</v>
      </c>
      <c r="Z5220" s="5">
        <v>-56.1</v>
      </c>
      <c r="AA5220">
        <v>218</v>
      </c>
      <c r="AB5220">
        <v>218</v>
      </c>
    </row>
    <row r="5221" spans="1:28" x14ac:dyDescent="0.25">
      <c r="A5221" s="7">
        <v>9.8086099999999998</v>
      </c>
      <c r="B5221" s="7">
        <v>-0.75748800000000005</v>
      </c>
      <c r="C5221" s="7">
        <v>-0.191661</v>
      </c>
      <c r="D5221" s="5" t="s">
        <v>7501</v>
      </c>
      <c r="E5221" s="5">
        <v>84</v>
      </c>
      <c r="F5221" s="5">
        <v>84</v>
      </c>
      <c r="M5221" s="8">
        <v>-6.7919900000000004E-3</v>
      </c>
      <c r="N5221" s="8">
        <v>5.4499699999999997E-4</v>
      </c>
      <c r="O5221" s="8">
        <v>-6.7637900000000001E-2</v>
      </c>
      <c r="P5221">
        <v>47</v>
      </c>
      <c r="Q5221">
        <v>47</v>
      </c>
      <c r="X5221" s="5">
        <v>406.05</v>
      </c>
      <c r="Y5221" s="5">
        <v>429.45</v>
      </c>
      <c r="Z5221" s="5" t="s">
        <v>136769</v>
      </c>
      <c r="AA5221">
        <v>220</v>
      </c>
      <c r="AB5221">
        <v>220</v>
      </c>
    </row>
    <row r="5222" spans="1:28" x14ac:dyDescent="0.25">
      <c r="A5222" s="7">
        <v>9.81311</v>
      </c>
      <c r="B5222" s="7">
        <v>-0.76800599999999997</v>
      </c>
      <c r="C5222" s="7">
        <v>-0.20222000000000001</v>
      </c>
      <c r="D5222" s="5" t="s">
        <v>7032</v>
      </c>
      <c r="E5222" s="5">
        <v>84</v>
      </c>
      <c r="F5222" s="5">
        <v>83</v>
      </c>
      <c r="M5222" s="8">
        <v>-2.0503400000000001E-2</v>
      </c>
      <c r="N5222" s="8">
        <v>-1.4625000000000001E-2</v>
      </c>
      <c r="O5222" s="8">
        <v>3.3993200000000001E-2</v>
      </c>
      <c r="P5222">
        <v>49</v>
      </c>
      <c r="Q5222">
        <v>49</v>
      </c>
      <c r="X5222" s="5">
        <v>406.5</v>
      </c>
      <c r="Y5222" s="5">
        <v>428.55</v>
      </c>
      <c r="Z5222" s="5" t="s">
        <v>136800</v>
      </c>
      <c r="AA5222">
        <v>219</v>
      </c>
      <c r="AB5222">
        <v>219</v>
      </c>
    </row>
    <row r="5223" spans="1:28" x14ac:dyDescent="0.25">
      <c r="A5223" s="7">
        <v>9.8153600000000001</v>
      </c>
      <c r="B5223" s="7">
        <v>-0.76725399999999999</v>
      </c>
      <c r="C5223" s="7">
        <v>-0.21277799999999999</v>
      </c>
      <c r="D5223" s="5" t="s">
        <v>11584</v>
      </c>
      <c r="E5223" s="5">
        <v>85</v>
      </c>
      <c r="F5223" s="5">
        <v>85</v>
      </c>
      <c r="M5223" s="8">
        <v>2.27013E-3</v>
      </c>
      <c r="N5223" s="8">
        <v>8.2467700000000005E-3</v>
      </c>
      <c r="O5223" s="8">
        <v>-1.2274999999999999E-2</v>
      </c>
      <c r="P5223">
        <v>46</v>
      </c>
      <c r="Q5223">
        <v>47</v>
      </c>
      <c r="X5223" s="5">
        <v>406.05</v>
      </c>
      <c r="Y5223" s="5">
        <v>427.8</v>
      </c>
      <c r="Z5223" s="5">
        <v>-55.95</v>
      </c>
      <c r="AA5223">
        <v>220</v>
      </c>
      <c r="AB5223">
        <v>221</v>
      </c>
    </row>
    <row r="5224" spans="1:28" x14ac:dyDescent="0.25">
      <c r="A5224" s="7">
        <v>9.8056400000000004</v>
      </c>
      <c r="B5224" s="7">
        <v>-0.74696700000000005</v>
      </c>
      <c r="C5224" s="7">
        <v>-0.210509</v>
      </c>
      <c r="D5224" s="5" t="s">
        <v>4370</v>
      </c>
      <c r="E5224" s="5">
        <v>83</v>
      </c>
      <c r="F5224" s="5">
        <v>83</v>
      </c>
      <c r="M5224" s="8">
        <v>-7.58302E-2</v>
      </c>
      <c r="N5224" s="8">
        <v>8.5282499999999994E-3</v>
      </c>
      <c r="O5224" s="8">
        <v>1.0319200000000001E-2</v>
      </c>
      <c r="P5224">
        <v>49</v>
      </c>
      <c r="Q5224">
        <v>48</v>
      </c>
      <c r="X5224" s="5">
        <v>405.75</v>
      </c>
      <c r="Y5224" s="5">
        <v>429.75</v>
      </c>
      <c r="Z5224" s="5">
        <v>-55.95</v>
      </c>
      <c r="AA5224">
        <v>220</v>
      </c>
      <c r="AB5224">
        <v>220</v>
      </c>
    </row>
    <row r="5225" spans="1:28" x14ac:dyDescent="0.25">
      <c r="A5225" s="7">
        <v>9.8171199999999992</v>
      </c>
      <c r="B5225" s="7">
        <v>-0.77308900000000003</v>
      </c>
      <c r="C5225" s="7">
        <v>-0.192437</v>
      </c>
      <c r="D5225" s="5" t="s">
        <v>335</v>
      </c>
      <c r="E5225" s="5">
        <v>85</v>
      </c>
      <c r="F5225" s="5">
        <v>84</v>
      </c>
      <c r="M5225" s="8">
        <v>3.3055500000000002E-2</v>
      </c>
      <c r="N5225" s="8">
        <v>2.4238099999999999E-2</v>
      </c>
      <c r="O5225" s="8">
        <v>1.1438200000000001E-2</v>
      </c>
      <c r="P5225">
        <v>48</v>
      </c>
      <c r="Q5225">
        <v>48</v>
      </c>
      <c r="X5225" s="5">
        <v>405.9</v>
      </c>
      <c r="Y5225" s="5">
        <v>428.4</v>
      </c>
      <c r="Z5225" s="5">
        <v>-56.4</v>
      </c>
      <c r="AA5225">
        <v>218</v>
      </c>
      <c r="AB5225">
        <v>218</v>
      </c>
    </row>
    <row r="5226" spans="1:28" x14ac:dyDescent="0.25">
      <c r="A5226" s="7">
        <v>9.8220899999999993</v>
      </c>
      <c r="B5226" s="7">
        <v>-0.76124400000000003</v>
      </c>
      <c r="C5226" s="7">
        <v>-0.20675299999999999</v>
      </c>
      <c r="D5226" s="5" t="s">
        <v>10032</v>
      </c>
      <c r="E5226" s="5">
        <v>83</v>
      </c>
      <c r="F5226" s="5">
        <v>84</v>
      </c>
      <c r="M5226" s="8">
        <v>-6.3494399999999996E-3</v>
      </c>
      <c r="N5226" s="8">
        <v>8.7405700000000002E-4</v>
      </c>
      <c r="O5226" s="8">
        <v>-1.97688E-2</v>
      </c>
      <c r="P5226">
        <v>47</v>
      </c>
      <c r="Q5226">
        <v>47</v>
      </c>
      <c r="X5226" s="5">
        <v>405.75</v>
      </c>
      <c r="Y5226" s="5">
        <v>430.2</v>
      </c>
      <c r="Z5226" s="5">
        <v>-55.2</v>
      </c>
      <c r="AA5226">
        <v>227</v>
      </c>
      <c r="AB5226">
        <v>229</v>
      </c>
    </row>
    <row r="5227" spans="1:28" x14ac:dyDescent="0.25">
      <c r="A5227" s="7">
        <v>9.8078800000000008</v>
      </c>
      <c r="B5227" s="7">
        <v>-0.76650300000000005</v>
      </c>
      <c r="C5227" s="7">
        <v>-0.205231</v>
      </c>
      <c r="D5227" s="5" t="s">
        <v>1536</v>
      </c>
      <c r="E5227" s="5">
        <v>83</v>
      </c>
      <c r="F5227" s="5">
        <v>83</v>
      </c>
      <c r="M5227" s="8">
        <v>-2.0574700000000001E-2</v>
      </c>
      <c r="N5227" s="8">
        <v>2.44879E-2</v>
      </c>
      <c r="O5227" s="8">
        <v>3.4259299999999999E-2</v>
      </c>
      <c r="P5227">
        <v>51</v>
      </c>
      <c r="Q5227">
        <v>51</v>
      </c>
      <c r="X5227" s="5">
        <v>407.85</v>
      </c>
      <c r="Y5227" s="5">
        <v>430.35</v>
      </c>
      <c r="Z5227" s="5">
        <v>-54.9</v>
      </c>
      <c r="AA5227">
        <v>213</v>
      </c>
      <c r="AB5227">
        <v>210</v>
      </c>
    </row>
    <row r="5228" spans="1:28" x14ac:dyDescent="0.25">
      <c r="A5228" s="7">
        <v>9.8078800000000008</v>
      </c>
      <c r="B5228" s="7">
        <v>-0.77852399999999999</v>
      </c>
      <c r="C5228" s="7">
        <v>-0.20749200000000001</v>
      </c>
      <c r="D5228" s="5" t="s">
        <v>3872</v>
      </c>
      <c r="E5228" s="5">
        <v>85</v>
      </c>
      <c r="F5228" s="5">
        <v>85</v>
      </c>
      <c r="M5228" s="8">
        <v>3.2327799999999997E-2</v>
      </c>
      <c r="N5228" s="8">
        <v>-6.1954500000000003E-2</v>
      </c>
      <c r="O5228" s="8">
        <v>-8.3655300000000002E-2</v>
      </c>
      <c r="P5228">
        <v>45</v>
      </c>
      <c r="Q5228">
        <v>44</v>
      </c>
      <c r="X5228" s="5">
        <v>406.35</v>
      </c>
      <c r="Y5228" s="5">
        <v>429.6</v>
      </c>
      <c r="Z5228" s="5">
        <v>-56.1</v>
      </c>
      <c r="AA5228">
        <v>221</v>
      </c>
      <c r="AB5228">
        <v>222</v>
      </c>
    </row>
    <row r="5229" spans="1:28" x14ac:dyDescent="0.25">
      <c r="A5229" s="7">
        <v>9.8213299999999997</v>
      </c>
      <c r="B5229" s="7">
        <v>-0.76349900000000004</v>
      </c>
      <c r="C5229" s="7">
        <v>-0.198458</v>
      </c>
      <c r="D5229" s="5" t="s">
        <v>12977</v>
      </c>
      <c r="E5229" s="5">
        <v>85</v>
      </c>
      <c r="F5229" s="5">
        <v>85</v>
      </c>
      <c r="M5229" s="8">
        <v>2.6376300000000002E-3</v>
      </c>
      <c r="N5229" s="8">
        <v>-3.06489E-2</v>
      </c>
      <c r="O5229" s="8">
        <v>1.9371699999999999E-2</v>
      </c>
      <c r="P5229">
        <v>48</v>
      </c>
      <c r="Q5229">
        <v>49</v>
      </c>
      <c r="X5229" s="5">
        <v>405.75</v>
      </c>
      <c r="Y5229" s="5">
        <v>427.8</v>
      </c>
      <c r="Z5229" s="5">
        <v>-54.75</v>
      </c>
      <c r="AA5229">
        <v>218</v>
      </c>
      <c r="AB5229">
        <v>218</v>
      </c>
    </row>
    <row r="5230" spans="1:28" x14ac:dyDescent="0.25">
      <c r="A5230" s="7">
        <v>9.8041400000000003</v>
      </c>
      <c r="B5230" s="7">
        <v>-0.76950799999999997</v>
      </c>
      <c r="C5230" s="7">
        <v>-0.211259</v>
      </c>
      <c r="D5230" s="5" t="s">
        <v>2052</v>
      </c>
      <c r="E5230" s="5">
        <v>82</v>
      </c>
      <c r="F5230" s="5">
        <v>82</v>
      </c>
      <c r="M5230" s="8">
        <v>-5.9764099999999997E-3</v>
      </c>
      <c r="N5230" s="8">
        <v>3.1756100000000002E-2</v>
      </c>
      <c r="O5230" s="8">
        <v>2.7080699999999999E-2</v>
      </c>
      <c r="P5230">
        <v>47</v>
      </c>
      <c r="Q5230">
        <v>47</v>
      </c>
      <c r="X5230" s="5">
        <v>406.65</v>
      </c>
      <c r="Y5230" s="5">
        <v>429.15</v>
      </c>
      <c r="Z5230" s="5">
        <v>-56.1</v>
      </c>
      <c r="AA5230">
        <v>219</v>
      </c>
      <c r="AB5230">
        <v>219</v>
      </c>
    </row>
    <row r="5231" spans="1:28" x14ac:dyDescent="0.25">
      <c r="A5231" s="7">
        <v>9.8153600000000001</v>
      </c>
      <c r="B5231" s="7">
        <v>-0.77852500000000002</v>
      </c>
      <c r="C5231" s="7">
        <v>-0.209761</v>
      </c>
      <c r="D5231" s="5" t="s">
        <v>12878</v>
      </c>
      <c r="E5231" s="5">
        <v>86</v>
      </c>
      <c r="F5231" s="5">
        <v>86</v>
      </c>
      <c r="M5231" s="8">
        <v>-2.94858E-2</v>
      </c>
      <c r="N5231" s="8">
        <v>1.6889899999999999E-2</v>
      </c>
      <c r="O5231" s="8">
        <v>-5.1470600000000002E-3</v>
      </c>
      <c r="P5231">
        <v>49</v>
      </c>
      <c r="Q5231">
        <v>49</v>
      </c>
      <c r="X5231" s="5">
        <v>406.35</v>
      </c>
      <c r="Y5231" s="5">
        <v>427.65</v>
      </c>
      <c r="Z5231" s="5">
        <v>-55.65</v>
      </c>
      <c r="AA5231">
        <v>219</v>
      </c>
      <c r="AB5231">
        <v>219</v>
      </c>
    </row>
    <row r="5232" spans="1:28" x14ac:dyDescent="0.25">
      <c r="A5232" s="7">
        <v>9.8006899999999995</v>
      </c>
      <c r="B5232" s="7">
        <v>-0.76632400000000001</v>
      </c>
      <c r="C5232" s="7">
        <v>-0.218057</v>
      </c>
      <c r="D5232" s="5" t="s">
        <v>760</v>
      </c>
      <c r="E5232" s="5">
        <v>83</v>
      </c>
      <c r="F5232" s="5">
        <v>83</v>
      </c>
      <c r="M5232" s="8">
        <v>-1.3155999999999999E-2</v>
      </c>
      <c r="N5232" s="8">
        <v>-2.1956400000000001E-2</v>
      </c>
      <c r="O5232" s="8">
        <v>3.4011E-2</v>
      </c>
      <c r="P5232">
        <v>46</v>
      </c>
      <c r="Q5232">
        <v>46</v>
      </c>
      <c r="X5232" s="5">
        <v>405.9</v>
      </c>
      <c r="Y5232" s="5">
        <v>427.2</v>
      </c>
      <c r="Z5232" s="5">
        <v>-54.15</v>
      </c>
      <c r="AA5232">
        <v>219</v>
      </c>
      <c r="AB5232">
        <v>220</v>
      </c>
    </row>
    <row r="5233" spans="1:28" x14ac:dyDescent="0.25">
      <c r="A5233" s="7">
        <v>9.8104099999999992</v>
      </c>
      <c r="B5233" s="7">
        <v>-0.76557299999999995</v>
      </c>
      <c r="C5233" s="7">
        <v>-0.21354200000000001</v>
      </c>
      <c r="D5233" s="5" t="s">
        <v>5995</v>
      </c>
      <c r="E5233" s="5">
        <v>84</v>
      </c>
      <c r="F5233" s="5">
        <v>85</v>
      </c>
      <c r="M5233" s="8">
        <v>1.77059E-2</v>
      </c>
      <c r="N5233" s="8">
        <v>-1.53744E-2</v>
      </c>
      <c r="O5233" s="8">
        <v>-6.7519300000000004E-2</v>
      </c>
      <c r="P5233">
        <v>49</v>
      </c>
      <c r="Q5233">
        <v>49</v>
      </c>
      <c r="X5233" s="5">
        <v>405.6</v>
      </c>
      <c r="Y5233" s="5">
        <v>429.6</v>
      </c>
      <c r="Z5233" s="5">
        <v>-56.85</v>
      </c>
      <c r="AA5233">
        <v>220</v>
      </c>
      <c r="AB5233">
        <v>220</v>
      </c>
    </row>
    <row r="5234" spans="1:28" x14ac:dyDescent="0.25">
      <c r="A5234" s="7">
        <v>9.8171400000000002</v>
      </c>
      <c r="B5234" s="7">
        <v>-0.75205</v>
      </c>
      <c r="C5234" s="7">
        <v>-0.20977999999999999</v>
      </c>
      <c r="D5234" s="5" t="s">
        <v>12986</v>
      </c>
      <c r="E5234" s="5">
        <v>83</v>
      </c>
      <c r="F5234" s="5">
        <v>83</v>
      </c>
      <c r="M5234" s="8">
        <v>-5.2978200000000003E-2</v>
      </c>
      <c r="N5234" s="8">
        <v>2.41222E-2</v>
      </c>
      <c r="O5234" s="8">
        <v>-2.86346E-2</v>
      </c>
      <c r="P5234">
        <v>47</v>
      </c>
      <c r="Q5234">
        <v>47</v>
      </c>
      <c r="X5234" s="5">
        <v>405.9</v>
      </c>
      <c r="Y5234" s="5">
        <v>427.95</v>
      </c>
      <c r="Z5234" s="5">
        <v>-54.9</v>
      </c>
      <c r="AA5234">
        <v>220</v>
      </c>
      <c r="AB5234">
        <v>220</v>
      </c>
    </row>
    <row r="5235" spans="1:28" x14ac:dyDescent="0.25">
      <c r="A5235" s="7">
        <v>9.8078699999999994</v>
      </c>
      <c r="B5235" s="7">
        <v>-0.76650399999999996</v>
      </c>
      <c r="C5235" s="7">
        <v>-0.196184</v>
      </c>
      <c r="D5235" s="5" t="s">
        <v>1194</v>
      </c>
      <c r="E5235" s="5">
        <v>85</v>
      </c>
      <c r="F5235" s="5">
        <v>85</v>
      </c>
      <c r="M5235" s="8">
        <v>-6.0923600000000001E-2</v>
      </c>
      <c r="N5235" s="8">
        <v>5.5150999999999999E-2</v>
      </c>
      <c r="O5235" s="8">
        <v>4.2684800000000002E-2</v>
      </c>
      <c r="P5235">
        <v>48</v>
      </c>
      <c r="Q5235">
        <v>47</v>
      </c>
      <c r="X5235" s="5">
        <v>407.25</v>
      </c>
      <c r="Y5235" s="5" t="s">
        <v>136749</v>
      </c>
      <c r="Z5235" s="5">
        <v>-54.75</v>
      </c>
      <c r="AA5235">
        <v>218</v>
      </c>
      <c r="AB5235">
        <v>218</v>
      </c>
    </row>
    <row r="5236" spans="1:28" x14ac:dyDescent="0.25">
      <c r="A5236" s="7">
        <v>9.8108500000000003</v>
      </c>
      <c r="B5236" s="7">
        <v>-0.77176500000000003</v>
      </c>
      <c r="C5236" s="7">
        <v>-0.182615</v>
      </c>
      <c r="D5236" s="5" t="s">
        <v>8684</v>
      </c>
      <c r="E5236" s="5">
        <v>83</v>
      </c>
      <c r="F5236" s="5">
        <v>82</v>
      </c>
      <c r="M5236" s="8">
        <v>-6.6225499999999996E-3</v>
      </c>
      <c r="N5236" s="8">
        <v>-1.5222899999999999E-2</v>
      </c>
      <c r="O5236" s="8">
        <v>-5.1790099999999999E-2</v>
      </c>
      <c r="P5236">
        <v>47</v>
      </c>
      <c r="Q5236">
        <v>47</v>
      </c>
      <c r="X5236" s="5">
        <v>406.35</v>
      </c>
      <c r="Y5236" s="5">
        <v>429.9</v>
      </c>
      <c r="Z5236" s="5">
        <v>-56.85</v>
      </c>
      <c r="AA5236">
        <v>228</v>
      </c>
      <c r="AB5236">
        <v>229</v>
      </c>
    </row>
    <row r="5237" spans="1:28" x14ac:dyDescent="0.25">
      <c r="A5237" s="7">
        <v>9.8033900000000003</v>
      </c>
      <c r="B5237" s="7">
        <v>-0.77627100000000004</v>
      </c>
      <c r="C5237" s="7">
        <v>-0.20221</v>
      </c>
      <c r="D5237" s="5" t="s">
        <v>1918</v>
      </c>
      <c r="E5237" s="5">
        <v>85</v>
      </c>
      <c r="F5237" s="5">
        <v>85</v>
      </c>
      <c r="M5237" s="8">
        <v>1.8545599999999999E-2</v>
      </c>
      <c r="N5237" s="8">
        <v>-3.0673599999999999E-2</v>
      </c>
      <c r="O5237" s="8">
        <v>1.95193E-2</v>
      </c>
      <c r="P5237">
        <v>48</v>
      </c>
      <c r="Q5237">
        <v>47</v>
      </c>
      <c r="X5237" s="5" t="s">
        <v>136708</v>
      </c>
      <c r="Y5237" s="5">
        <v>429.75</v>
      </c>
      <c r="Z5237" s="5">
        <v>-54.75</v>
      </c>
      <c r="AA5237">
        <v>211</v>
      </c>
      <c r="AB5237">
        <v>210</v>
      </c>
    </row>
    <row r="5238" spans="1:28" x14ac:dyDescent="0.25">
      <c r="A5238" s="7">
        <v>9.8053500000000007</v>
      </c>
      <c r="B5238" s="7">
        <v>-0.76292400000000005</v>
      </c>
      <c r="C5238" s="7">
        <v>-0.20747599999999999</v>
      </c>
      <c r="D5238" s="5" t="s">
        <v>7511</v>
      </c>
      <c r="E5238" s="5">
        <v>83</v>
      </c>
      <c r="F5238" s="5">
        <v>83</v>
      </c>
      <c r="M5238" s="8">
        <v>4.9217999999999998E-2</v>
      </c>
      <c r="N5238" s="8">
        <v>-3.8001899999999998E-2</v>
      </c>
      <c r="O5238" s="8">
        <v>2.7117700000000002E-2</v>
      </c>
      <c r="P5238">
        <v>50</v>
      </c>
      <c r="Q5238">
        <v>51</v>
      </c>
      <c r="X5238" s="5">
        <v>405.15</v>
      </c>
      <c r="Y5238" s="5">
        <v>430.35</v>
      </c>
      <c r="Z5238" s="5">
        <v>-54.15</v>
      </c>
      <c r="AA5238">
        <v>220</v>
      </c>
      <c r="AB5238">
        <v>220</v>
      </c>
    </row>
    <row r="5239" spans="1:28" x14ac:dyDescent="0.25">
      <c r="A5239" s="7">
        <v>9.8131199999999996</v>
      </c>
      <c r="B5239" s="7">
        <v>-0.76049199999999995</v>
      </c>
      <c r="C5239" s="7">
        <v>-0.21579200000000001</v>
      </c>
      <c r="D5239" s="5" t="s">
        <v>12995</v>
      </c>
      <c r="E5239" s="5">
        <v>85</v>
      </c>
      <c r="F5239" s="5">
        <v>85</v>
      </c>
      <c r="M5239" s="8">
        <v>9.8925100000000002E-3</v>
      </c>
      <c r="N5239" s="8">
        <v>-3.0706000000000001E-2</v>
      </c>
      <c r="O5239" s="8">
        <v>1.08475E-2</v>
      </c>
      <c r="P5239">
        <v>45</v>
      </c>
      <c r="Q5239">
        <v>45</v>
      </c>
      <c r="X5239" s="5">
        <v>406.5</v>
      </c>
      <c r="Y5239" s="5" t="s">
        <v>136749</v>
      </c>
      <c r="Z5239" s="5">
        <v>-55.5</v>
      </c>
      <c r="AA5239">
        <v>220</v>
      </c>
      <c r="AB5239">
        <v>220</v>
      </c>
    </row>
    <row r="5240" spans="1:28" x14ac:dyDescent="0.25">
      <c r="A5240" s="7">
        <v>9.8213299999999997</v>
      </c>
      <c r="B5240" s="7">
        <v>-0.749224</v>
      </c>
      <c r="C5240" s="7">
        <v>-0.193936</v>
      </c>
      <c r="D5240" s="5" t="s">
        <v>12998</v>
      </c>
      <c r="E5240" s="5">
        <v>83</v>
      </c>
      <c r="F5240" s="5">
        <v>83</v>
      </c>
      <c r="M5240" s="8">
        <v>9.7657400000000002E-3</v>
      </c>
      <c r="N5240" s="8">
        <v>1.0241E-3</v>
      </c>
      <c r="O5240" s="8">
        <v>3.6991900000000002E-3</v>
      </c>
      <c r="P5240">
        <v>50</v>
      </c>
      <c r="Q5240">
        <v>50</v>
      </c>
      <c r="X5240" s="5">
        <v>406.35</v>
      </c>
      <c r="Y5240" s="5">
        <v>427.65</v>
      </c>
      <c r="Z5240" s="5">
        <v>-54.6</v>
      </c>
      <c r="AA5240">
        <v>218</v>
      </c>
      <c r="AB5240">
        <v>218</v>
      </c>
    </row>
    <row r="5241" spans="1:28" x14ac:dyDescent="0.25">
      <c r="A5241" s="7">
        <v>9.8038500000000006</v>
      </c>
      <c r="B5241" s="7">
        <v>-0.77344299999999999</v>
      </c>
      <c r="C5241" s="7">
        <v>-0.20747399999999999</v>
      </c>
      <c r="D5241" s="5" t="s">
        <v>8691</v>
      </c>
      <c r="E5241" s="5">
        <v>85</v>
      </c>
      <c r="F5241" s="5">
        <v>84</v>
      </c>
      <c r="M5241" s="8">
        <v>7.3375099999999999E-2</v>
      </c>
      <c r="N5241" s="8">
        <v>-2.2382200000000001E-2</v>
      </c>
      <c r="O5241" s="8">
        <v>-4.4594400000000003E-3</v>
      </c>
      <c r="P5241">
        <v>46</v>
      </c>
      <c r="Q5241">
        <v>46</v>
      </c>
      <c r="X5241" s="5">
        <v>406.65</v>
      </c>
      <c r="Y5241" s="5">
        <v>429.6</v>
      </c>
      <c r="Z5241" s="5">
        <v>-55.35</v>
      </c>
      <c r="AA5241">
        <v>219</v>
      </c>
      <c r="AB5241">
        <v>219</v>
      </c>
    </row>
    <row r="5242" spans="1:28" x14ac:dyDescent="0.25">
      <c r="A5242" s="7">
        <v>9.8168600000000001</v>
      </c>
      <c r="B5242" s="7">
        <v>-0.75372899999999998</v>
      </c>
      <c r="C5242" s="7">
        <v>-0.21956600000000001</v>
      </c>
      <c r="D5242" s="5" t="s">
        <v>13002</v>
      </c>
      <c r="E5242" s="5">
        <v>83</v>
      </c>
      <c r="F5242" s="5">
        <v>83</v>
      </c>
      <c r="M5242" s="8">
        <v>2.2865899999999998E-3</v>
      </c>
      <c r="N5242" s="8">
        <v>4.0065900000000002E-2</v>
      </c>
      <c r="O5242" s="8">
        <v>-4.6939399999999997E-3</v>
      </c>
      <c r="P5242">
        <v>49</v>
      </c>
      <c r="Q5242">
        <v>49</v>
      </c>
      <c r="X5242" s="5">
        <v>406.5</v>
      </c>
      <c r="Y5242" s="5" t="s">
        <v>136749</v>
      </c>
      <c r="Z5242" s="5">
        <v>-54.75</v>
      </c>
      <c r="AA5242">
        <v>220</v>
      </c>
      <c r="AB5242">
        <v>220</v>
      </c>
    </row>
    <row r="5243" spans="1:28" x14ac:dyDescent="0.25">
      <c r="A5243" s="7">
        <v>9.8033800000000006</v>
      </c>
      <c r="B5243" s="7">
        <v>-0.77852600000000005</v>
      </c>
      <c r="C5243" s="7">
        <v>-0.193163</v>
      </c>
      <c r="D5243" s="5" t="s">
        <v>1663</v>
      </c>
      <c r="E5243" s="5">
        <v>83</v>
      </c>
      <c r="F5243" s="5">
        <v>83</v>
      </c>
      <c r="M5243" s="8">
        <v>1.8168699999999999E-2</v>
      </c>
      <c r="N5243" s="8">
        <v>1.6767500000000001E-2</v>
      </c>
      <c r="O5243" s="8">
        <v>-1.2068799999999999E-2</v>
      </c>
      <c r="P5243">
        <v>47</v>
      </c>
      <c r="Q5243">
        <v>47</v>
      </c>
      <c r="X5243" s="5">
        <v>405.75</v>
      </c>
      <c r="Y5243" s="5" t="s">
        <v>136749</v>
      </c>
      <c r="Z5243" s="5">
        <v>-55.2</v>
      </c>
      <c r="AA5243">
        <v>220</v>
      </c>
      <c r="AB5243">
        <v>220</v>
      </c>
    </row>
    <row r="5244" spans="1:28" x14ac:dyDescent="0.25">
      <c r="A5244" s="7">
        <v>9.8131000000000004</v>
      </c>
      <c r="B5244" s="7">
        <v>-0.76500100000000004</v>
      </c>
      <c r="C5244" s="7">
        <v>-0.196189</v>
      </c>
      <c r="D5244" s="5" t="s">
        <v>6181</v>
      </c>
      <c r="E5244" s="5">
        <v>85</v>
      </c>
      <c r="F5244" s="5">
        <v>85</v>
      </c>
      <c r="M5244" s="8">
        <v>-6.8028199999999997E-2</v>
      </c>
      <c r="N5244" s="8">
        <v>7.1292700000000001E-2</v>
      </c>
      <c r="O5244" s="8">
        <v>7.3409299999999997E-2</v>
      </c>
      <c r="P5244">
        <v>49</v>
      </c>
      <c r="Q5244">
        <v>49</v>
      </c>
      <c r="X5244" s="5">
        <v>407.1</v>
      </c>
      <c r="Y5244" s="5">
        <v>429.6</v>
      </c>
      <c r="Z5244" s="5">
        <v>-54.6</v>
      </c>
      <c r="AA5244">
        <v>220</v>
      </c>
      <c r="AB5244">
        <v>221</v>
      </c>
    </row>
    <row r="5245" spans="1:28" x14ac:dyDescent="0.25">
      <c r="A5245" s="7">
        <v>9.8116199999999996</v>
      </c>
      <c r="B5245" s="7">
        <v>-0.761243</v>
      </c>
      <c r="C5245" s="7">
        <v>-0.209005</v>
      </c>
      <c r="D5245" s="5" t="s">
        <v>10091</v>
      </c>
      <c r="E5245" s="5">
        <v>85</v>
      </c>
      <c r="F5245" s="5">
        <v>85</v>
      </c>
      <c r="M5245" s="8">
        <v>2.5538499999999999E-2</v>
      </c>
      <c r="N5245" s="8">
        <v>8.6850499999999999E-4</v>
      </c>
      <c r="O5245" s="8">
        <v>-1.2108900000000001E-2</v>
      </c>
      <c r="P5245">
        <v>46</v>
      </c>
      <c r="Q5245">
        <v>46</v>
      </c>
      <c r="X5245" s="5">
        <v>407.25</v>
      </c>
      <c r="Y5245" s="5">
        <v>428.25</v>
      </c>
      <c r="Z5245" s="5" t="s">
        <v>136800</v>
      </c>
      <c r="AA5245">
        <v>219</v>
      </c>
      <c r="AB5245">
        <v>218</v>
      </c>
    </row>
    <row r="5246" spans="1:28" x14ac:dyDescent="0.25">
      <c r="A5246" s="7">
        <v>9.8071300000000008</v>
      </c>
      <c r="B5246" s="7">
        <v>-0.74696799999999997</v>
      </c>
      <c r="C5246" s="7">
        <v>-0.20372399999999999</v>
      </c>
      <c r="D5246" s="5" t="s">
        <v>1323</v>
      </c>
      <c r="E5246" s="5">
        <v>83</v>
      </c>
      <c r="F5246" s="5">
        <v>83</v>
      </c>
      <c r="M5246" s="8">
        <v>-9.1654899999999997E-2</v>
      </c>
      <c r="N5246" s="8">
        <v>4.04529E-2</v>
      </c>
      <c r="O5246" s="8">
        <v>2.6343800000000001E-2</v>
      </c>
      <c r="P5246">
        <v>48</v>
      </c>
      <c r="Q5246">
        <v>48</v>
      </c>
      <c r="X5246" s="5">
        <v>404.55</v>
      </c>
      <c r="Y5246" s="5">
        <v>429.75</v>
      </c>
      <c r="Z5246" s="5">
        <v>-54.75</v>
      </c>
      <c r="AA5246">
        <v>228</v>
      </c>
      <c r="AB5246">
        <v>229</v>
      </c>
    </row>
    <row r="5247" spans="1:28" x14ac:dyDescent="0.25">
      <c r="A5247" s="7">
        <v>9.8041400000000003</v>
      </c>
      <c r="B5247" s="7">
        <v>-0.76199499999999998</v>
      </c>
      <c r="C5247" s="7">
        <v>-0.20522799999999999</v>
      </c>
      <c r="D5247" s="5" t="s">
        <v>2350</v>
      </c>
      <c r="E5247" s="5">
        <v>83</v>
      </c>
      <c r="F5247" s="5">
        <v>83</v>
      </c>
      <c r="M5247" s="8">
        <v>-2.1140099999999998E-2</v>
      </c>
      <c r="N5247" s="8">
        <v>-2.2434099999999998E-2</v>
      </c>
      <c r="O5247" s="8">
        <v>-3.6019500000000003E-2</v>
      </c>
      <c r="P5247">
        <v>48</v>
      </c>
      <c r="Q5247">
        <v>48</v>
      </c>
      <c r="X5247" s="5">
        <v>405.75</v>
      </c>
      <c r="Y5247" s="5">
        <v>428.55</v>
      </c>
      <c r="Z5247" s="5">
        <v>-55.95</v>
      </c>
      <c r="AA5247">
        <v>210</v>
      </c>
      <c r="AB5247">
        <v>209</v>
      </c>
    </row>
    <row r="5248" spans="1:28" x14ac:dyDescent="0.25">
      <c r="A5248" s="7">
        <v>9.8086199999999995</v>
      </c>
      <c r="B5248" s="7">
        <v>-0.76875700000000002</v>
      </c>
      <c r="C5248" s="7">
        <v>-0.20372399999999999</v>
      </c>
      <c r="D5248" s="5" t="s">
        <v>10341</v>
      </c>
      <c r="E5248" s="5">
        <v>85</v>
      </c>
      <c r="F5248" s="5">
        <v>84</v>
      </c>
      <c r="M5248" s="8">
        <v>2.5553400000000001E-3</v>
      </c>
      <c r="N5248" s="8">
        <v>5.4951899999999998E-2</v>
      </c>
      <c r="O5248" s="8">
        <v>2.7318599999999998E-2</v>
      </c>
      <c r="P5248">
        <v>47</v>
      </c>
      <c r="Q5248">
        <v>46</v>
      </c>
      <c r="X5248" s="5">
        <v>404.7</v>
      </c>
      <c r="Y5248" s="5">
        <v>429.6</v>
      </c>
      <c r="Z5248" s="5">
        <v>-54.6</v>
      </c>
      <c r="AA5248">
        <v>220</v>
      </c>
      <c r="AB5248">
        <v>220</v>
      </c>
    </row>
    <row r="5249" spans="1:28" x14ac:dyDescent="0.25">
      <c r="A5249" s="7">
        <v>9.81386</v>
      </c>
      <c r="B5249" s="7">
        <v>-0.77777300000000005</v>
      </c>
      <c r="C5249" s="7">
        <v>-0.20749799999999999</v>
      </c>
      <c r="D5249" s="5" t="s">
        <v>4318</v>
      </c>
      <c r="E5249" s="5">
        <v>85</v>
      </c>
      <c r="F5249" s="5">
        <v>85</v>
      </c>
      <c r="M5249" s="8">
        <v>-6.48388E-3</v>
      </c>
      <c r="N5249" s="8">
        <v>-5.4284199999999998E-2</v>
      </c>
      <c r="O5249" s="8">
        <v>-4.4691700000000001E-2</v>
      </c>
      <c r="P5249">
        <v>50</v>
      </c>
      <c r="Q5249">
        <v>50</v>
      </c>
      <c r="X5249" s="5">
        <v>407.85</v>
      </c>
      <c r="Y5249" s="5">
        <v>429.15</v>
      </c>
      <c r="Z5249" s="5">
        <v>-55.35</v>
      </c>
      <c r="AA5249">
        <v>220</v>
      </c>
      <c r="AB5249">
        <v>220</v>
      </c>
    </row>
    <row r="5250" spans="1:28" x14ac:dyDescent="0.25">
      <c r="A5250" s="7">
        <v>9.8165700000000005</v>
      </c>
      <c r="B5250" s="7">
        <v>-0.75165400000000004</v>
      </c>
      <c r="C5250" s="7">
        <v>-0.21201100000000001</v>
      </c>
      <c r="D5250" s="5" t="s">
        <v>643</v>
      </c>
      <c r="E5250" s="5">
        <v>83</v>
      </c>
      <c r="F5250" s="5">
        <v>83</v>
      </c>
      <c r="M5250" s="8">
        <v>-3.6845500000000003E-2</v>
      </c>
      <c r="N5250" s="8">
        <v>-2.2226900000000001E-2</v>
      </c>
      <c r="O5250" s="8">
        <v>-1.2847000000000001E-2</v>
      </c>
      <c r="P5250">
        <v>46</v>
      </c>
      <c r="Q5250">
        <v>45</v>
      </c>
      <c r="X5250" s="5">
        <v>406.65</v>
      </c>
      <c r="Y5250" s="5">
        <v>429.15</v>
      </c>
      <c r="Z5250" s="5">
        <v>-55.35</v>
      </c>
      <c r="AA5250">
        <v>218</v>
      </c>
      <c r="AB5250">
        <v>218</v>
      </c>
    </row>
    <row r="5251" spans="1:28" x14ac:dyDescent="0.25">
      <c r="A5251" s="7">
        <v>9.8018900000000002</v>
      </c>
      <c r="B5251" s="7">
        <v>-0.78303299999999998</v>
      </c>
      <c r="C5251" s="7">
        <v>-0.20447000000000001</v>
      </c>
      <c r="D5251" s="5" t="s">
        <v>4849</v>
      </c>
      <c r="E5251" s="5">
        <v>85</v>
      </c>
      <c r="F5251" s="5">
        <v>85</v>
      </c>
      <c r="M5251" s="8">
        <v>4.1007099999999998E-2</v>
      </c>
      <c r="N5251" s="8">
        <v>7.8479499999999994E-3</v>
      </c>
      <c r="O5251" s="8">
        <v>-5.8552800000000002E-2</v>
      </c>
      <c r="P5251">
        <v>50</v>
      </c>
      <c r="Q5251">
        <v>50</v>
      </c>
      <c r="X5251" s="5">
        <v>406.5</v>
      </c>
      <c r="Y5251" s="5">
        <v>428.55</v>
      </c>
      <c r="Z5251" s="5">
        <v>-55.2</v>
      </c>
      <c r="AA5251">
        <v>220</v>
      </c>
      <c r="AB5251">
        <v>220</v>
      </c>
    </row>
    <row r="5252" spans="1:28" x14ac:dyDescent="0.25">
      <c r="A5252" s="7">
        <v>9.8175899999999992</v>
      </c>
      <c r="B5252" s="7">
        <v>-0.75824000000000003</v>
      </c>
      <c r="C5252" s="7">
        <v>-0.19393199999999999</v>
      </c>
      <c r="D5252" s="5" t="s">
        <v>9242</v>
      </c>
      <c r="E5252" s="5">
        <v>83</v>
      </c>
      <c r="F5252" s="5">
        <v>83</v>
      </c>
      <c r="M5252" s="8">
        <v>1.8366799999999999E-2</v>
      </c>
      <c r="N5252" s="8">
        <v>2.4268600000000001E-2</v>
      </c>
      <c r="O5252" s="8">
        <v>1.13017E-2</v>
      </c>
      <c r="P5252">
        <v>48</v>
      </c>
      <c r="Q5252">
        <v>50</v>
      </c>
      <c r="X5252" s="5">
        <v>405.15</v>
      </c>
      <c r="Y5252" s="5">
        <v>427.95</v>
      </c>
      <c r="Z5252" s="5">
        <v>-57.6</v>
      </c>
      <c r="AA5252">
        <v>219</v>
      </c>
      <c r="AB5252">
        <v>219</v>
      </c>
    </row>
    <row r="5253" spans="1:28" x14ac:dyDescent="0.25">
      <c r="A5253" s="7">
        <v>9.8153500000000005</v>
      </c>
      <c r="B5253" s="7">
        <v>-0.75448199999999999</v>
      </c>
      <c r="C5253" s="7">
        <v>-0.19845399999999999</v>
      </c>
      <c r="D5253" s="5" t="s">
        <v>7047</v>
      </c>
      <c r="E5253" s="5">
        <v>84</v>
      </c>
      <c r="F5253" s="5">
        <v>85</v>
      </c>
      <c r="M5253" s="8">
        <v>1.82966E-2</v>
      </c>
      <c r="N5253" s="8">
        <v>2.4221699999999999E-2</v>
      </c>
      <c r="O5253" s="8">
        <v>3.9370799999999999E-3</v>
      </c>
      <c r="P5253">
        <v>46</v>
      </c>
      <c r="Q5253">
        <v>44</v>
      </c>
      <c r="X5253" s="5">
        <v>404.55</v>
      </c>
      <c r="Y5253" s="5">
        <v>430.2</v>
      </c>
      <c r="Z5253" s="5">
        <v>-53.55</v>
      </c>
      <c r="AA5253">
        <v>220</v>
      </c>
      <c r="AB5253">
        <v>220</v>
      </c>
    </row>
    <row r="5254" spans="1:28" x14ac:dyDescent="0.25">
      <c r="A5254" s="7">
        <v>9.8063800000000008</v>
      </c>
      <c r="B5254" s="7">
        <v>-0.749973</v>
      </c>
      <c r="C5254" s="7">
        <v>-0.20824699999999999</v>
      </c>
      <c r="D5254" s="5" t="s">
        <v>4587</v>
      </c>
      <c r="E5254" s="5">
        <v>83</v>
      </c>
      <c r="F5254" s="5">
        <v>83</v>
      </c>
      <c r="M5254" s="8">
        <v>6.5092700000000003E-2</v>
      </c>
      <c r="N5254" s="8">
        <v>-1.48188E-2</v>
      </c>
      <c r="O5254" s="8">
        <v>2.7423800000000002E-2</v>
      </c>
      <c r="P5254">
        <v>47</v>
      </c>
      <c r="Q5254">
        <v>47</v>
      </c>
      <c r="X5254" s="5">
        <v>405.15</v>
      </c>
      <c r="Y5254" s="5">
        <v>429.15</v>
      </c>
      <c r="Z5254" s="5">
        <v>-55.35</v>
      </c>
      <c r="AA5254">
        <v>220</v>
      </c>
      <c r="AB5254">
        <v>220</v>
      </c>
    </row>
    <row r="5255" spans="1:28" x14ac:dyDescent="0.25">
      <c r="A5255" s="7">
        <v>9.8098399999999994</v>
      </c>
      <c r="B5255" s="7">
        <v>-0.77043799999999996</v>
      </c>
      <c r="C5255" s="7">
        <v>-0.208233</v>
      </c>
      <c r="D5255" s="5" t="s">
        <v>12280</v>
      </c>
      <c r="E5255" s="5">
        <v>83</v>
      </c>
      <c r="F5255" s="5">
        <v>82</v>
      </c>
      <c r="M5255" s="8">
        <v>-4.5489799999999997E-2</v>
      </c>
      <c r="N5255" s="8">
        <v>-1.49356E-2</v>
      </c>
      <c r="O5255" s="8">
        <v>-2.0240899999999999E-2</v>
      </c>
      <c r="P5255">
        <v>48</v>
      </c>
      <c r="Q5255">
        <v>47</v>
      </c>
      <c r="X5255" s="5">
        <v>405.6</v>
      </c>
      <c r="Y5255" s="5">
        <v>429.6</v>
      </c>
      <c r="Z5255" s="5">
        <v>-54.15</v>
      </c>
      <c r="AA5255">
        <v>218</v>
      </c>
      <c r="AB5255">
        <v>218</v>
      </c>
    </row>
    <row r="5256" spans="1:28" x14ac:dyDescent="0.25">
      <c r="A5256" s="7">
        <v>9.8056300000000007</v>
      </c>
      <c r="B5256" s="7">
        <v>-0.75673599999999996</v>
      </c>
      <c r="C5256" s="7">
        <v>-0.20146</v>
      </c>
      <c r="D5256" s="5" t="s">
        <v>13023</v>
      </c>
      <c r="E5256" s="5">
        <v>85</v>
      </c>
      <c r="F5256" s="5">
        <v>85</v>
      </c>
      <c r="M5256" s="8">
        <v>3.3093699999999997E-2</v>
      </c>
      <c r="N5256" s="8">
        <v>4.7518699999999997E-2</v>
      </c>
      <c r="O5256" s="8">
        <v>2.01882E-2</v>
      </c>
      <c r="P5256">
        <v>56</v>
      </c>
      <c r="Q5256">
        <v>60</v>
      </c>
      <c r="X5256" s="5">
        <v>407.1</v>
      </c>
      <c r="Y5256" s="5">
        <v>428.4</v>
      </c>
      <c r="Z5256" s="5">
        <v>-54.9</v>
      </c>
      <c r="AA5256">
        <v>229</v>
      </c>
      <c r="AB5256">
        <v>230</v>
      </c>
    </row>
    <row r="5257" spans="1:28" x14ac:dyDescent="0.25">
      <c r="A5257" s="7">
        <v>9.8220799999999997</v>
      </c>
      <c r="B5257" s="7">
        <v>-0.76424999999999998</v>
      </c>
      <c r="C5257" s="7">
        <v>-0.19996700000000001</v>
      </c>
      <c r="D5257" s="5" t="s">
        <v>13025</v>
      </c>
      <c r="E5257" s="5">
        <v>84</v>
      </c>
      <c r="F5257" s="5">
        <v>85</v>
      </c>
      <c r="M5257" s="8">
        <v>-1.3546300000000001E-2</v>
      </c>
      <c r="N5257" s="8">
        <v>-7.5581800000000003E-3</v>
      </c>
      <c r="O5257" s="8">
        <v>-5.1665399999999998E-3</v>
      </c>
      <c r="P5257">
        <v>39</v>
      </c>
      <c r="Q5257">
        <v>36</v>
      </c>
      <c r="X5257" s="5">
        <v>407.55</v>
      </c>
      <c r="Y5257" s="5">
        <v>429.15</v>
      </c>
      <c r="Z5257" s="5">
        <v>-54.9</v>
      </c>
      <c r="AA5257">
        <v>211</v>
      </c>
      <c r="AB5257">
        <v>210</v>
      </c>
    </row>
    <row r="5258" spans="1:28" x14ac:dyDescent="0.25">
      <c r="A5258" s="7">
        <v>9.7996400000000001</v>
      </c>
      <c r="B5258" s="7">
        <v>-0.74095800000000001</v>
      </c>
      <c r="C5258" s="7">
        <v>-0.19165499999999999</v>
      </c>
      <c r="D5258" s="5" t="s">
        <v>11091</v>
      </c>
      <c r="E5258" s="5">
        <v>83</v>
      </c>
      <c r="F5258" s="5">
        <v>83</v>
      </c>
      <c r="M5258" s="8">
        <v>3.3046399999999997E-2</v>
      </c>
      <c r="N5258" s="8">
        <v>-1.4904300000000001E-2</v>
      </c>
      <c r="O5258" s="8">
        <v>3.8069000000000002E-3</v>
      </c>
      <c r="P5258">
        <v>49</v>
      </c>
      <c r="Q5258">
        <v>49</v>
      </c>
      <c r="X5258" s="5">
        <v>406.5</v>
      </c>
      <c r="Y5258" s="5">
        <v>428.55</v>
      </c>
      <c r="Z5258" s="5">
        <v>-55.2</v>
      </c>
      <c r="AA5258">
        <v>220</v>
      </c>
      <c r="AB5258">
        <v>220</v>
      </c>
    </row>
    <row r="5259" spans="1:28" x14ac:dyDescent="0.25">
      <c r="A5259" s="7">
        <v>9.8026300000000006</v>
      </c>
      <c r="B5259" s="7">
        <v>-0.77777399999999997</v>
      </c>
      <c r="C5259" s="7">
        <v>-0.196932</v>
      </c>
      <c r="D5259" s="5" t="s">
        <v>6013</v>
      </c>
      <c r="E5259" s="5">
        <v>83</v>
      </c>
      <c r="F5259" s="5">
        <v>83</v>
      </c>
      <c r="M5259" s="8">
        <v>-2.9375800000000001E-2</v>
      </c>
      <c r="N5259" s="8">
        <v>-5.3969799999999998E-2</v>
      </c>
      <c r="O5259" s="8">
        <v>-5.6304800000000002E-3</v>
      </c>
      <c r="P5259">
        <v>46</v>
      </c>
      <c r="Q5259">
        <v>47</v>
      </c>
      <c r="X5259" s="5">
        <v>405.15</v>
      </c>
      <c r="Y5259" s="5">
        <v>428.85</v>
      </c>
      <c r="Z5259" s="5">
        <v>-56.1</v>
      </c>
      <c r="AA5259">
        <v>220</v>
      </c>
      <c r="AB5259">
        <v>220</v>
      </c>
    </row>
    <row r="5260" spans="1:28" x14ac:dyDescent="0.25">
      <c r="A5260" s="7">
        <v>9.8153500000000005</v>
      </c>
      <c r="B5260" s="7">
        <v>-0.75899000000000005</v>
      </c>
      <c r="C5260" s="7">
        <v>-0.203731</v>
      </c>
      <c r="D5260" s="5" t="s">
        <v>393</v>
      </c>
      <c r="E5260" s="5">
        <v>91</v>
      </c>
      <c r="F5260" s="5">
        <v>92</v>
      </c>
      <c r="M5260" s="8">
        <v>-3.6715699999999997E-2</v>
      </c>
      <c r="N5260" s="8">
        <v>3.1692999999999999E-2</v>
      </c>
      <c r="O5260" s="8">
        <v>1.0840499999999999E-2</v>
      </c>
      <c r="P5260">
        <v>49</v>
      </c>
      <c r="Q5260">
        <v>49</v>
      </c>
      <c r="X5260" s="5">
        <v>406.35</v>
      </c>
      <c r="Y5260" s="5">
        <v>429.9</v>
      </c>
      <c r="Z5260" s="5">
        <v>-54.6</v>
      </c>
      <c r="AA5260">
        <v>218</v>
      </c>
      <c r="AB5260">
        <v>218</v>
      </c>
    </row>
    <row r="5261" spans="1:28" x14ac:dyDescent="0.25">
      <c r="A5261" s="7">
        <v>9.8038600000000002</v>
      </c>
      <c r="B5261" s="7">
        <v>-0.75015100000000001</v>
      </c>
      <c r="C5261" s="7">
        <v>-0.21049100000000001</v>
      </c>
      <c r="D5261" s="5" t="s">
        <v>12841</v>
      </c>
      <c r="E5261" s="5">
        <v>79</v>
      </c>
      <c r="F5261" s="5">
        <v>78</v>
      </c>
      <c r="M5261" s="8">
        <v>-4.4953100000000003E-2</v>
      </c>
      <c r="N5261" s="8">
        <v>8.7174899999999996E-3</v>
      </c>
      <c r="O5261" s="8">
        <v>4.2515299999999999E-2</v>
      </c>
      <c r="P5261">
        <v>46</v>
      </c>
      <c r="Q5261">
        <v>46</v>
      </c>
      <c r="X5261" s="5">
        <v>406.95</v>
      </c>
      <c r="Y5261" s="5">
        <v>426.3</v>
      </c>
      <c r="Z5261" s="5">
        <v>-55.2</v>
      </c>
      <c r="AA5261">
        <v>219</v>
      </c>
      <c r="AB5261">
        <v>219</v>
      </c>
    </row>
    <row r="5262" spans="1:28" x14ac:dyDescent="0.25">
      <c r="A5262" s="7">
        <v>9.8041400000000003</v>
      </c>
      <c r="B5262" s="7">
        <v>-0.76500000000000001</v>
      </c>
      <c r="C5262" s="7">
        <v>-0.20447399999999999</v>
      </c>
      <c r="D5262" s="5" t="s">
        <v>13034</v>
      </c>
      <c r="E5262" s="5">
        <v>83</v>
      </c>
      <c r="F5262" s="5">
        <v>84</v>
      </c>
      <c r="M5262" s="8">
        <v>-2.93368E-2</v>
      </c>
      <c r="N5262" s="8">
        <v>1.6997000000000002E-2</v>
      </c>
      <c r="O5262" s="8">
        <v>1.08094E-2</v>
      </c>
      <c r="P5262">
        <v>49</v>
      </c>
      <c r="Q5262">
        <v>49</v>
      </c>
      <c r="X5262" s="5">
        <v>404.1</v>
      </c>
      <c r="Y5262" s="5">
        <v>427.8</v>
      </c>
      <c r="Z5262" s="5">
        <v>-55.5</v>
      </c>
      <c r="AA5262">
        <v>219</v>
      </c>
      <c r="AB5262">
        <v>220</v>
      </c>
    </row>
    <row r="5263" spans="1:28" x14ac:dyDescent="0.25">
      <c r="A5263" s="7">
        <v>9.8048800000000007</v>
      </c>
      <c r="B5263" s="7">
        <v>-0.76575199999999999</v>
      </c>
      <c r="C5263" s="7">
        <v>-0.205982</v>
      </c>
      <c r="D5263" s="5" t="s">
        <v>942</v>
      </c>
      <c r="E5263" s="5">
        <v>83</v>
      </c>
      <c r="F5263" s="5">
        <v>82</v>
      </c>
      <c r="M5263" s="8">
        <v>-4.5178000000000003E-2</v>
      </c>
      <c r="N5263" s="8">
        <v>1.71025E-2</v>
      </c>
      <c r="O5263" s="8">
        <v>1.9252999999999999E-2</v>
      </c>
      <c r="P5263">
        <v>47</v>
      </c>
      <c r="Q5263">
        <v>46</v>
      </c>
      <c r="X5263" s="5">
        <v>406.65</v>
      </c>
      <c r="Y5263" s="5">
        <v>428.4</v>
      </c>
      <c r="Z5263" s="5">
        <v>-54.9</v>
      </c>
      <c r="AA5263">
        <v>220</v>
      </c>
      <c r="AB5263">
        <v>220</v>
      </c>
    </row>
    <row r="5264" spans="1:28" x14ac:dyDescent="0.25">
      <c r="A5264" s="7">
        <v>9.8041199999999993</v>
      </c>
      <c r="B5264" s="7">
        <v>-0.74772000000000005</v>
      </c>
      <c r="C5264" s="7">
        <v>-0.19090399999999999</v>
      </c>
      <c r="D5264" s="5" t="s">
        <v>13037</v>
      </c>
      <c r="E5264" s="5">
        <v>85</v>
      </c>
      <c r="F5264" s="5">
        <v>86</v>
      </c>
      <c r="M5264" s="8">
        <v>3.3055599999999997E-2</v>
      </c>
      <c r="N5264" s="8">
        <v>-1.49202E-2</v>
      </c>
      <c r="O5264" s="8">
        <v>3.80744E-3</v>
      </c>
      <c r="P5264">
        <v>49</v>
      </c>
      <c r="Q5264">
        <v>49</v>
      </c>
      <c r="X5264" s="5">
        <v>407.55</v>
      </c>
      <c r="Y5264" s="5">
        <v>426.9</v>
      </c>
      <c r="Z5264" s="5">
        <v>-54.9</v>
      </c>
      <c r="AA5264">
        <v>220</v>
      </c>
      <c r="AB5264">
        <v>220</v>
      </c>
    </row>
    <row r="5265" spans="1:28" x14ac:dyDescent="0.25">
      <c r="A5265" s="7">
        <v>9.8131199999999996</v>
      </c>
      <c r="B5265" s="7">
        <v>-0.76725399999999999</v>
      </c>
      <c r="C5265" s="7">
        <v>-0.21051400000000001</v>
      </c>
      <c r="D5265" s="5" t="s">
        <v>1223</v>
      </c>
      <c r="E5265" s="5">
        <v>86</v>
      </c>
      <c r="F5265" s="5">
        <v>85</v>
      </c>
      <c r="M5265" s="8">
        <v>-3.6923400000000002E-2</v>
      </c>
      <c r="N5265" s="8">
        <v>-6.1446899999999999E-2</v>
      </c>
      <c r="O5265" s="8">
        <v>-2.9069600000000001E-2</v>
      </c>
      <c r="P5265">
        <v>47</v>
      </c>
      <c r="Q5265">
        <v>46</v>
      </c>
      <c r="X5265" s="5">
        <v>405.9</v>
      </c>
      <c r="Y5265" s="5">
        <v>428.85</v>
      </c>
      <c r="Z5265" s="5">
        <v>-56.4</v>
      </c>
      <c r="AA5265">
        <v>218</v>
      </c>
      <c r="AB5265">
        <v>218</v>
      </c>
    </row>
    <row r="5266" spans="1:28" x14ac:dyDescent="0.25">
      <c r="A5266" s="7">
        <v>9.8168500000000005</v>
      </c>
      <c r="B5266" s="7">
        <v>-0.748471</v>
      </c>
      <c r="C5266" s="7">
        <v>-0.20297899999999999</v>
      </c>
      <c r="D5266" s="5" t="s">
        <v>13041</v>
      </c>
      <c r="E5266" s="5">
        <v>82</v>
      </c>
      <c r="F5266" s="5">
        <v>83</v>
      </c>
      <c r="M5266" s="8">
        <v>-5.9607100000000001E-3</v>
      </c>
      <c r="N5266" s="8">
        <v>-1.47399E-2</v>
      </c>
      <c r="O5266" s="8">
        <v>1.9400199999999999E-2</v>
      </c>
      <c r="P5266">
        <v>49</v>
      </c>
      <c r="Q5266">
        <v>50</v>
      </c>
      <c r="X5266" s="5">
        <v>406.65</v>
      </c>
      <c r="Y5266" s="5">
        <v>428.85</v>
      </c>
      <c r="Z5266" s="5">
        <v>-54.15</v>
      </c>
      <c r="AA5266">
        <v>226</v>
      </c>
      <c r="AB5266">
        <v>228</v>
      </c>
    </row>
    <row r="5267" spans="1:28" x14ac:dyDescent="0.25">
      <c r="A5267" s="7">
        <v>9.8045899999999993</v>
      </c>
      <c r="B5267" s="7">
        <v>-0.77870300000000003</v>
      </c>
      <c r="C5267" s="7">
        <v>-0.19842599999999999</v>
      </c>
      <c r="D5267" s="5" t="s">
        <v>386</v>
      </c>
      <c r="E5267" s="5">
        <v>83</v>
      </c>
      <c r="F5267" s="5">
        <v>82</v>
      </c>
      <c r="M5267" s="8">
        <v>-3.6200999999999997E-2</v>
      </c>
      <c r="N5267" s="8">
        <v>3.2065799999999998E-2</v>
      </c>
      <c r="O5267" s="8">
        <v>6.6074300000000002E-2</v>
      </c>
      <c r="P5267">
        <v>48</v>
      </c>
      <c r="Q5267">
        <v>51</v>
      </c>
      <c r="X5267" s="5">
        <v>406.5</v>
      </c>
      <c r="Y5267" s="5" t="s">
        <v>136749</v>
      </c>
      <c r="Z5267" s="5">
        <v>-54.75</v>
      </c>
      <c r="AA5267">
        <v>213</v>
      </c>
      <c r="AB5267">
        <v>211</v>
      </c>
    </row>
    <row r="5268" spans="1:28" x14ac:dyDescent="0.25">
      <c r="A5268" s="7">
        <v>9.8083399999999994</v>
      </c>
      <c r="B5268" s="7">
        <v>-0.77043799999999996</v>
      </c>
      <c r="C5268" s="7">
        <v>-0.20069200000000001</v>
      </c>
      <c r="D5268" s="5" t="s">
        <v>8615</v>
      </c>
      <c r="E5268" s="5">
        <v>85</v>
      </c>
      <c r="F5268" s="5">
        <v>85</v>
      </c>
      <c r="M5268" s="8">
        <v>9.8463600000000002E-3</v>
      </c>
      <c r="N5268" s="8">
        <v>4.0239400000000002E-2</v>
      </c>
      <c r="O5268" s="8">
        <v>1.9921899999999999E-2</v>
      </c>
      <c r="P5268">
        <v>46</v>
      </c>
      <c r="Q5268">
        <v>42</v>
      </c>
      <c r="X5268" s="5">
        <v>405.75</v>
      </c>
      <c r="Y5268" s="5">
        <v>428.55</v>
      </c>
      <c r="Z5268" s="5">
        <v>-54.3</v>
      </c>
      <c r="AA5268">
        <v>223</v>
      </c>
      <c r="AB5268">
        <v>223</v>
      </c>
    </row>
    <row r="5269" spans="1:28" x14ac:dyDescent="0.25">
      <c r="A5269" s="7">
        <v>9.8071199999999994</v>
      </c>
      <c r="B5269" s="7">
        <v>-0.74997400000000003</v>
      </c>
      <c r="C5269" s="7">
        <v>-0.19995399999999999</v>
      </c>
      <c r="D5269" s="5" t="s">
        <v>4473</v>
      </c>
      <c r="E5269" s="5">
        <v>85</v>
      </c>
      <c r="F5269" s="5">
        <v>85</v>
      </c>
      <c r="M5269" s="8">
        <v>-5.9320500000000003E-3</v>
      </c>
      <c r="N5269" s="8">
        <v>8.5291499999999992E-3</v>
      </c>
      <c r="O5269" s="8">
        <v>2.69228E-2</v>
      </c>
      <c r="P5269">
        <v>49</v>
      </c>
      <c r="Q5269">
        <v>49</v>
      </c>
      <c r="X5269" s="5">
        <v>405.9</v>
      </c>
      <c r="Y5269" s="5">
        <v>427.65</v>
      </c>
      <c r="Z5269" s="5">
        <v>-56.85</v>
      </c>
      <c r="AA5269">
        <v>218</v>
      </c>
      <c r="AB5269">
        <v>218</v>
      </c>
    </row>
    <row r="5270" spans="1:28" x14ac:dyDescent="0.25">
      <c r="A5270" s="7">
        <v>9.8083399999999994</v>
      </c>
      <c r="B5270" s="7">
        <v>-0.76367600000000002</v>
      </c>
      <c r="C5270" s="7">
        <v>-0.20220099999999999</v>
      </c>
      <c r="D5270" s="5" t="s">
        <v>4390</v>
      </c>
      <c r="E5270" s="5">
        <v>83</v>
      </c>
      <c r="F5270" s="5">
        <v>83</v>
      </c>
      <c r="M5270" s="8">
        <v>1.8320699999999999E-2</v>
      </c>
      <c r="N5270" s="8">
        <v>5.4808999999999997E-2</v>
      </c>
      <c r="O5270" s="8">
        <v>1.1510100000000001E-2</v>
      </c>
      <c r="P5270">
        <v>47</v>
      </c>
      <c r="Q5270">
        <v>47</v>
      </c>
      <c r="X5270" s="5">
        <v>407.25</v>
      </c>
      <c r="Y5270" s="5">
        <v>427.8</v>
      </c>
      <c r="Z5270" s="5">
        <v>-55.95</v>
      </c>
      <c r="AA5270">
        <v>218</v>
      </c>
      <c r="AB5270">
        <v>218</v>
      </c>
    </row>
    <row r="5271" spans="1:28" x14ac:dyDescent="0.25">
      <c r="A5271" s="7">
        <v>9.8033800000000006</v>
      </c>
      <c r="B5271" s="7">
        <v>-0.77326499999999998</v>
      </c>
      <c r="C5271" s="7">
        <v>-0.201457</v>
      </c>
      <c r="D5271" s="5" t="s">
        <v>4058</v>
      </c>
      <c r="E5271" s="5">
        <v>83</v>
      </c>
      <c r="F5271" s="5">
        <v>83</v>
      </c>
      <c r="M5271" s="8">
        <v>-6.1314200000000003E-3</v>
      </c>
      <c r="N5271" s="8">
        <v>-4.5466600000000003E-2</v>
      </c>
      <c r="O5271" s="8">
        <v>-5.3559699999999998E-3</v>
      </c>
      <c r="P5271">
        <v>48</v>
      </c>
      <c r="Q5271">
        <v>48</v>
      </c>
      <c r="X5271" s="5">
        <v>407.85</v>
      </c>
      <c r="Y5271" s="5">
        <v>428.85</v>
      </c>
      <c r="Z5271" s="5">
        <v>-54.15</v>
      </c>
      <c r="AA5271">
        <v>219</v>
      </c>
      <c r="AB5271">
        <v>219</v>
      </c>
    </row>
    <row r="5272" spans="1:28" x14ac:dyDescent="0.25">
      <c r="A5272" s="7">
        <v>9.8011300000000006</v>
      </c>
      <c r="B5272" s="7">
        <v>-0.76575300000000002</v>
      </c>
      <c r="C5272" s="7">
        <v>-0.192408</v>
      </c>
      <c r="D5272" s="5" t="s">
        <v>13053</v>
      </c>
      <c r="E5272" s="5">
        <v>85</v>
      </c>
      <c r="F5272" s="5">
        <v>85</v>
      </c>
      <c r="M5272" s="8">
        <v>2.5759399999999998E-2</v>
      </c>
      <c r="N5272" s="8">
        <v>-8.4635199999999994E-2</v>
      </c>
      <c r="O5272" s="8">
        <v>-5.3266399999999997E-3</v>
      </c>
      <c r="P5272">
        <v>47</v>
      </c>
      <c r="Q5272">
        <v>47</v>
      </c>
      <c r="X5272" s="5">
        <v>407.1</v>
      </c>
      <c r="Y5272" s="5">
        <v>429.6</v>
      </c>
      <c r="Z5272" s="5">
        <v>-55.35</v>
      </c>
      <c r="AA5272">
        <v>220</v>
      </c>
      <c r="AB5272">
        <v>220</v>
      </c>
    </row>
    <row r="5273" spans="1:28" x14ac:dyDescent="0.25">
      <c r="A5273" s="7">
        <v>9.8075799999999997</v>
      </c>
      <c r="B5273" s="7">
        <v>-0.76668199999999997</v>
      </c>
      <c r="C5273" s="7">
        <v>-0.19767599999999999</v>
      </c>
      <c r="D5273" s="5" t="s">
        <v>3798</v>
      </c>
      <c r="E5273" s="5">
        <v>84</v>
      </c>
      <c r="F5273" s="5">
        <v>85</v>
      </c>
      <c r="M5273" s="8">
        <v>-5.97548E-3</v>
      </c>
      <c r="N5273" s="8">
        <v>3.1754499999999998E-2</v>
      </c>
      <c r="O5273" s="8">
        <v>2.7080699999999999E-2</v>
      </c>
      <c r="P5273">
        <v>49</v>
      </c>
      <c r="Q5273">
        <v>48</v>
      </c>
      <c r="X5273" s="5">
        <v>405.6</v>
      </c>
      <c r="Y5273" s="5">
        <v>427.65</v>
      </c>
      <c r="Z5273" s="5">
        <v>-54.6</v>
      </c>
      <c r="AA5273">
        <v>220</v>
      </c>
      <c r="AB5273">
        <v>220</v>
      </c>
    </row>
    <row r="5274" spans="1:28" x14ac:dyDescent="0.25">
      <c r="A5274" s="7">
        <v>9.8078699999999994</v>
      </c>
      <c r="B5274" s="7">
        <v>-0.76575199999999999</v>
      </c>
      <c r="C5274" s="7">
        <v>-0.20447699999999999</v>
      </c>
      <c r="D5274" s="5" t="s">
        <v>2807</v>
      </c>
      <c r="E5274" s="5">
        <v>83</v>
      </c>
      <c r="F5274" s="5">
        <v>82</v>
      </c>
      <c r="M5274" s="8">
        <v>-2.0771999999999999E-2</v>
      </c>
      <c r="N5274" s="8">
        <v>-7.7199000000000004E-2</v>
      </c>
      <c r="O5274" s="8">
        <v>-5.7092499999999999E-3</v>
      </c>
      <c r="P5274">
        <v>47</v>
      </c>
      <c r="Q5274">
        <v>47</v>
      </c>
      <c r="X5274" s="5">
        <v>405.75</v>
      </c>
      <c r="Y5274" s="5">
        <v>427.8</v>
      </c>
      <c r="Z5274" s="5">
        <v>-55.5</v>
      </c>
      <c r="AA5274">
        <v>220</v>
      </c>
      <c r="AB5274">
        <v>220</v>
      </c>
    </row>
    <row r="5275" spans="1:28" x14ac:dyDescent="0.25">
      <c r="A5275" s="7">
        <v>9.8018800000000006</v>
      </c>
      <c r="B5275" s="7">
        <v>-0.77551999999999999</v>
      </c>
      <c r="C5275" s="7">
        <v>-0.19014600000000001</v>
      </c>
      <c r="D5275" s="5" t="s">
        <v>620</v>
      </c>
      <c r="E5275" s="5">
        <v>83</v>
      </c>
      <c r="F5275" s="5">
        <v>82</v>
      </c>
      <c r="M5275" s="8">
        <v>1.77281E-2</v>
      </c>
      <c r="N5275" s="8">
        <v>7.9058199999999992E-3</v>
      </c>
      <c r="O5275" s="8">
        <v>-5.9997000000000002E-2</v>
      </c>
      <c r="P5275">
        <v>48</v>
      </c>
      <c r="Q5275">
        <v>48</v>
      </c>
      <c r="X5275" s="5">
        <v>405.9</v>
      </c>
      <c r="Y5275" s="5">
        <v>428.85</v>
      </c>
      <c r="Z5275" s="5">
        <v>-55.65</v>
      </c>
      <c r="AA5275">
        <v>219</v>
      </c>
      <c r="AB5275">
        <v>218</v>
      </c>
    </row>
    <row r="5276" spans="1:28" x14ac:dyDescent="0.25">
      <c r="A5276" s="7">
        <v>9.8108599999999999</v>
      </c>
      <c r="B5276" s="7">
        <v>-0.769509</v>
      </c>
      <c r="C5276" s="7">
        <v>-0.19995599999999999</v>
      </c>
      <c r="D5276" s="5" t="s">
        <v>273</v>
      </c>
      <c r="E5276" s="5">
        <v>85</v>
      </c>
      <c r="F5276" s="5">
        <v>85</v>
      </c>
      <c r="M5276" s="8">
        <v>-6.2728100000000002E-3</v>
      </c>
      <c r="N5276" s="8">
        <v>-4.5559000000000002E-2</v>
      </c>
      <c r="O5276" s="8">
        <v>-2.00853E-2</v>
      </c>
      <c r="P5276">
        <v>48</v>
      </c>
      <c r="Q5276">
        <v>48</v>
      </c>
      <c r="X5276" s="5">
        <v>406.65</v>
      </c>
      <c r="Y5276" s="5">
        <v>429.6</v>
      </c>
      <c r="Z5276" s="5">
        <v>-54.9</v>
      </c>
      <c r="AA5276">
        <v>219</v>
      </c>
      <c r="AB5276">
        <v>219</v>
      </c>
    </row>
    <row r="5277" spans="1:28" x14ac:dyDescent="0.25">
      <c r="A5277" s="7">
        <v>9.8116099999999999</v>
      </c>
      <c r="B5277" s="7">
        <v>-0.76049199999999995</v>
      </c>
      <c r="C5277" s="7">
        <v>-0.20598900000000001</v>
      </c>
      <c r="D5277" s="5" t="s">
        <v>4728</v>
      </c>
      <c r="E5277" s="5">
        <v>85</v>
      </c>
      <c r="F5277" s="5">
        <v>85</v>
      </c>
      <c r="M5277" s="8">
        <v>-4.5452100000000002E-2</v>
      </c>
      <c r="N5277" s="8">
        <v>1.00708E-3</v>
      </c>
      <c r="O5277" s="8">
        <v>-1.2768399999999999E-2</v>
      </c>
      <c r="P5277">
        <v>47</v>
      </c>
      <c r="Q5277">
        <v>48</v>
      </c>
      <c r="X5277" s="5">
        <v>405.6</v>
      </c>
      <c r="Y5277" s="5">
        <v>428.85</v>
      </c>
      <c r="Z5277" s="5">
        <v>-54.9</v>
      </c>
      <c r="AA5277">
        <v>220</v>
      </c>
      <c r="AB5277">
        <v>220</v>
      </c>
    </row>
    <row r="5278" spans="1:28" x14ac:dyDescent="0.25">
      <c r="A5278" s="7">
        <v>9.8078699999999994</v>
      </c>
      <c r="B5278" s="7">
        <v>-0.76124400000000003</v>
      </c>
      <c r="C5278" s="7">
        <v>-0.201462</v>
      </c>
      <c r="D5278" s="5" t="s">
        <v>2201</v>
      </c>
      <c r="E5278" s="5">
        <v>83</v>
      </c>
      <c r="F5278" s="5">
        <v>83</v>
      </c>
      <c r="M5278" s="8">
        <v>-2.0402099999999999E-2</v>
      </c>
      <c r="N5278" s="8">
        <v>5.5211499999999997E-2</v>
      </c>
      <c r="O5278" s="8">
        <v>5.9015499999999999E-2</v>
      </c>
      <c r="P5278">
        <v>48</v>
      </c>
      <c r="Q5278">
        <v>47</v>
      </c>
      <c r="X5278" s="5">
        <v>406.65</v>
      </c>
      <c r="Y5278" s="5">
        <v>428.4</v>
      </c>
      <c r="Z5278" s="5">
        <v>-55.35</v>
      </c>
      <c r="AA5278">
        <v>220</v>
      </c>
      <c r="AB5278">
        <v>219</v>
      </c>
    </row>
    <row r="5279" spans="1:28" x14ac:dyDescent="0.25">
      <c r="A5279" s="7">
        <v>9.8146100000000001</v>
      </c>
      <c r="B5279" s="7">
        <v>-0.76424899999999996</v>
      </c>
      <c r="C5279" s="7">
        <v>-0.20825299999999999</v>
      </c>
      <c r="D5279" s="5" t="s">
        <v>13063</v>
      </c>
      <c r="E5279" s="5">
        <v>89</v>
      </c>
      <c r="F5279" s="5">
        <v>90</v>
      </c>
      <c r="M5279" s="8">
        <v>-5.2427599999999998E-2</v>
      </c>
      <c r="N5279" s="8">
        <v>1.28253E-3</v>
      </c>
      <c r="O5279" s="8">
        <v>2.6440999999999999E-2</v>
      </c>
      <c r="P5279">
        <v>47</v>
      </c>
      <c r="Q5279">
        <v>47</v>
      </c>
      <c r="X5279" s="5">
        <v>406.65</v>
      </c>
      <c r="Y5279" s="5">
        <v>427.2</v>
      </c>
      <c r="Z5279" s="5">
        <v>-55.65</v>
      </c>
      <c r="AA5279">
        <v>220</v>
      </c>
      <c r="AB5279">
        <v>220</v>
      </c>
    </row>
    <row r="5280" spans="1:28" x14ac:dyDescent="0.25">
      <c r="A5280" s="7">
        <v>9.8108500000000003</v>
      </c>
      <c r="B5280" s="7">
        <v>-0.75598500000000002</v>
      </c>
      <c r="C5280" s="7">
        <v>-0.191664</v>
      </c>
      <c r="D5280" s="5" t="s">
        <v>5428</v>
      </c>
      <c r="E5280" s="5">
        <v>79</v>
      </c>
      <c r="F5280" s="5">
        <v>78</v>
      </c>
      <c r="M5280" s="8">
        <v>-4.5489799999999997E-2</v>
      </c>
      <c r="N5280" s="8">
        <v>-1.49356E-2</v>
      </c>
      <c r="O5280" s="8">
        <v>-2.0240899999999999E-2</v>
      </c>
      <c r="P5280">
        <v>47</v>
      </c>
      <c r="Q5280">
        <v>47</v>
      </c>
      <c r="X5280" s="5">
        <v>405.3</v>
      </c>
      <c r="Y5280" s="5">
        <v>429.45</v>
      </c>
      <c r="Z5280" s="5">
        <v>-52.5</v>
      </c>
      <c r="AA5280">
        <v>218</v>
      </c>
      <c r="AB5280">
        <v>218</v>
      </c>
    </row>
    <row r="5281" spans="1:28" x14ac:dyDescent="0.25">
      <c r="A5281" s="7">
        <v>9.8071300000000008</v>
      </c>
      <c r="B5281" s="7">
        <v>-0.77777399999999997</v>
      </c>
      <c r="C5281" s="7">
        <v>-0.20146</v>
      </c>
      <c r="D5281" s="5" t="s">
        <v>1897</v>
      </c>
      <c r="E5281" s="5">
        <v>84</v>
      </c>
      <c r="F5281" s="5">
        <v>84</v>
      </c>
      <c r="M5281" s="8">
        <v>7.3582800000000004E-2</v>
      </c>
      <c r="N5281" s="8">
        <v>-1.48696E-2</v>
      </c>
      <c r="O5281" s="8">
        <v>2.0138400000000001E-2</v>
      </c>
      <c r="P5281">
        <v>56</v>
      </c>
      <c r="Q5281">
        <v>57</v>
      </c>
      <c r="X5281" s="5">
        <v>406.05</v>
      </c>
      <c r="Y5281" s="5">
        <v>430.2</v>
      </c>
      <c r="Z5281" s="5">
        <v>-54.75</v>
      </c>
      <c r="AA5281">
        <v>220</v>
      </c>
      <c r="AB5281">
        <v>221</v>
      </c>
    </row>
    <row r="5282" spans="1:28" x14ac:dyDescent="0.25">
      <c r="A5282" s="7">
        <v>9.8093699999999995</v>
      </c>
      <c r="B5282" s="7">
        <v>-0.74922200000000005</v>
      </c>
      <c r="C5282" s="7">
        <v>-0.205988</v>
      </c>
      <c r="D5282" s="5" t="s">
        <v>4390</v>
      </c>
      <c r="E5282" s="5">
        <v>83</v>
      </c>
      <c r="F5282" s="5">
        <v>84</v>
      </c>
      <c r="M5282" s="8">
        <v>-2.05849E-2</v>
      </c>
      <c r="N5282" s="8">
        <v>2.45055E-2</v>
      </c>
      <c r="O5282" s="8">
        <v>3.4258700000000003E-2</v>
      </c>
      <c r="P5282">
        <v>39</v>
      </c>
      <c r="Q5282">
        <v>38</v>
      </c>
      <c r="X5282" s="5">
        <v>406.95</v>
      </c>
      <c r="Y5282" s="5">
        <v>429.45</v>
      </c>
      <c r="Z5282" s="5">
        <v>-55.2</v>
      </c>
      <c r="AA5282">
        <v>219</v>
      </c>
      <c r="AB5282">
        <v>218</v>
      </c>
    </row>
    <row r="5283" spans="1:28" x14ac:dyDescent="0.25">
      <c r="A5283" s="7">
        <v>9.8001000000000005</v>
      </c>
      <c r="B5283" s="7">
        <v>-0.77419499999999997</v>
      </c>
      <c r="C5283" s="7">
        <v>-0.19314500000000001</v>
      </c>
      <c r="D5283" s="5" t="s">
        <v>368</v>
      </c>
      <c r="E5283" s="5">
        <v>85</v>
      </c>
      <c r="F5283" s="5">
        <v>84</v>
      </c>
      <c r="M5283" s="8">
        <v>3.2978500000000001E-2</v>
      </c>
      <c r="N5283" s="8">
        <v>-2.2294000000000001E-2</v>
      </c>
      <c r="O5283" s="8">
        <v>-4.8349999999999999E-3</v>
      </c>
      <c r="P5283">
        <v>47</v>
      </c>
      <c r="Q5283">
        <v>48</v>
      </c>
      <c r="X5283" s="5">
        <v>406.65</v>
      </c>
      <c r="Y5283" s="5">
        <v>427.95</v>
      </c>
      <c r="Z5283" s="5">
        <v>-54.9</v>
      </c>
      <c r="AA5283">
        <v>220</v>
      </c>
      <c r="AB5283">
        <v>220</v>
      </c>
    </row>
    <row r="5284" spans="1:28" x14ac:dyDescent="0.25">
      <c r="A5284" s="7">
        <v>9.8060799999999997</v>
      </c>
      <c r="B5284" s="7">
        <v>-0.76367700000000005</v>
      </c>
      <c r="C5284" s="7">
        <v>-0.190136</v>
      </c>
      <c r="D5284" s="5" t="s">
        <v>8319</v>
      </c>
      <c r="E5284" s="5">
        <v>83</v>
      </c>
      <c r="F5284" s="5">
        <v>84</v>
      </c>
      <c r="M5284" s="8">
        <v>-2.0720700000000002E-2</v>
      </c>
      <c r="N5284" s="8">
        <v>2.4403600000000001E-2</v>
      </c>
      <c r="O5284" s="8">
        <v>1.95298E-2</v>
      </c>
      <c r="P5284">
        <v>48</v>
      </c>
      <c r="Q5284">
        <v>48</v>
      </c>
      <c r="X5284" s="5">
        <v>406.35</v>
      </c>
      <c r="Y5284" s="5">
        <v>429.9</v>
      </c>
      <c r="Z5284" s="5">
        <v>-54.9</v>
      </c>
      <c r="AA5284">
        <v>220</v>
      </c>
      <c r="AB5284">
        <v>220</v>
      </c>
    </row>
    <row r="5285" spans="1:28" x14ac:dyDescent="0.25">
      <c r="A5285" s="7">
        <v>9.8143200000000004</v>
      </c>
      <c r="B5285" s="7">
        <v>-0.75841599999999998</v>
      </c>
      <c r="C5285" s="7">
        <v>-0.207485</v>
      </c>
      <c r="D5285" s="5" t="s">
        <v>3893</v>
      </c>
      <c r="E5285" s="5">
        <v>85</v>
      </c>
      <c r="F5285" s="5">
        <v>84</v>
      </c>
      <c r="M5285" s="8">
        <v>1.8324E-2</v>
      </c>
      <c r="N5285" s="8">
        <v>-3.8162399999999999E-2</v>
      </c>
      <c r="O5285" s="8">
        <v>-5.0793000000000001E-3</v>
      </c>
      <c r="P5285">
        <v>48</v>
      </c>
      <c r="Q5285">
        <v>48</v>
      </c>
      <c r="X5285" s="5">
        <v>405.9</v>
      </c>
      <c r="Y5285" s="5">
        <v>428.4</v>
      </c>
      <c r="Z5285" s="5">
        <v>-54.9</v>
      </c>
      <c r="AA5285">
        <v>218</v>
      </c>
      <c r="AB5285">
        <v>218</v>
      </c>
    </row>
    <row r="5286" spans="1:28" x14ac:dyDescent="0.25">
      <c r="A5286" s="7">
        <v>9.8098399999999994</v>
      </c>
      <c r="B5286" s="7">
        <v>-0.756162</v>
      </c>
      <c r="C5286" s="7">
        <v>-0.20974200000000001</v>
      </c>
      <c r="D5286" s="5" t="s">
        <v>813</v>
      </c>
      <c r="E5286" s="5">
        <v>83</v>
      </c>
      <c r="F5286" s="5">
        <v>83</v>
      </c>
      <c r="M5286" s="8">
        <v>-6.61343E-3</v>
      </c>
      <c r="N5286" s="8">
        <v>-2.2549400000000001E-2</v>
      </c>
      <c r="O5286" s="8">
        <v>-5.1840299999999999E-2</v>
      </c>
      <c r="P5286">
        <v>47</v>
      </c>
      <c r="Q5286">
        <v>47</v>
      </c>
      <c r="X5286" s="5">
        <v>405.6</v>
      </c>
      <c r="Y5286" s="5">
        <v>428.4</v>
      </c>
      <c r="Z5286" s="5">
        <v>-55.65</v>
      </c>
      <c r="AA5286">
        <v>228</v>
      </c>
      <c r="AB5286">
        <v>228</v>
      </c>
    </row>
    <row r="5287" spans="1:28" x14ac:dyDescent="0.25">
      <c r="A5287" s="7">
        <v>9.8090799999999998</v>
      </c>
      <c r="B5287" s="7">
        <v>-0.77118900000000001</v>
      </c>
      <c r="C5287" s="7">
        <v>-0.20069300000000001</v>
      </c>
      <c r="D5287" s="5" t="s">
        <v>3720</v>
      </c>
      <c r="E5287" s="5">
        <v>83</v>
      </c>
      <c r="F5287" s="5">
        <v>84</v>
      </c>
      <c r="M5287" s="8">
        <v>-6.2051600000000004E-3</v>
      </c>
      <c r="N5287" s="8">
        <v>-7.5678500000000001E-3</v>
      </c>
      <c r="O5287" s="8">
        <v>-5.0984699999999999E-3</v>
      </c>
      <c r="P5287">
        <v>48</v>
      </c>
      <c r="Q5287">
        <v>48</v>
      </c>
      <c r="X5287" s="5">
        <v>405.3</v>
      </c>
      <c r="Y5287" s="5" t="s">
        <v>136749</v>
      </c>
      <c r="Z5287" s="5" t="s">
        <v>136800</v>
      </c>
      <c r="AA5287">
        <v>212</v>
      </c>
      <c r="AB5287">
        <v>211</v>
      </c>
    </row>
    <row r="5288" spans="1:28" x14ac:dyDescent="0.25">
      <c r="A5288" s="7">
        <v>9.8038399999999992</v>
      </c>
      <c r="B5288" s="7">
        <v>-0.76743300000000003</v>
      </c>
      <c r="C5288" s="7">
        <v>-0.190887</v>
      </c>
      <c r="D5288" s="5" t="s">
        <v>552</v>
      </c>
      <c r="E5288" s="5">
        <v>86</v>
      </c>
      <c r="F5288" s="5">
        <v>86</v>
      </c>
      <c r="M5288" s="8">
        <v>-3.6806600000000002E-2</v>
      </c>
      <c r="N5288" s="8">
        <v>1.02469E-3</v>
      </c>
      <c r="O5288" s="8">
        <v>-5.3237299999999996E-3</v>
      </c>
      <c r="P5288">
        <v>47</v>
      </c>
      <c r="Q5288">
        <v>48</v>
      </c>
      <c r="X5288" s="5">
        <v>405.9</v>
      </c>
      <c r="Y5288" s="5">
        <v>428.85</v>
      </c>
      <c r="Z5288" s="5">
        <v>-54.9</v>
      </c>
      <c r="AA5288">
        <v>220</v>
      </c>
      <c r="AB5288">
        <v>220</v>
      </c>
    </row>
    <row r="5289" spans="1:28" x14ac:dyDescent="0.25">
      <c r="A5289" s="7">
        <v>9.8105700000000002</v>
      </c>
      <c r="B5289" s="7">
        <v>-0.76593100000000003</v>
      </c>
      <c r="C5289" s="7">
        <v>-0.190139</v>
      </c>
      <c r="D5289" s="5" t="s">
        <v>6067</v>
      </c>
      <c r="E5289" s="5">
        <v>84</v>
      </c>
      <c r="F5289" s="5">
        <v>83</v>
      </c>
      <c r="M5289" s="8">
        <v>-3.6556600000000002E-2</v>
      </c>
      <c r="N5289" s="8">
        <v>2.4472000000000001E-2</v>
      </c>
      <c r="O5289" s="8">
        <v>2.6746900000000001E-2</v>
      </c>
      <c r="P5289">
        <v>47</v>
      </c>
      <c r="Q5289">
        <v>47</v>
      </c>
      <c r="X5289" s="5">
        <v>407.25</v>
      </c>
      <c r="Y5289" s="5">
        <v>429.45</v>
      </c>
      <c r="Z5289" s="5">
        <v>-55.5</v>
      </c>
      <c r="AA5289">
        <v>220</v>
      </c>
      <c r="AB5289">
        <v>220</v>
      </c>
    </row>
    <row r="5290" spans="1:28" x14ac:dyDescent="0.25">
      <c r="A5290" s="7">
        <v>9.8165600000000008</v>
      </c>
      <c r="B5290" s="7">
        <v>-0.73812999999999995</v>
      </c>
      <c r="C5290" s="7">
        <v>-0.20522699999999999</v>
      </c>
      <c r="D5290" s="5" t="s">
        <v>13083</v>
      </c>
      <c r="E5290" s="5">
        <v>83</v>
      </c>
      <c r="F5290" s="5">
        <v>84</v>
      </c>
      <c r="M5290" s="8">
        <v>1.7796599999999999E-2</v>
      </c>
      <c r="N5290" s="8">
        <v>1.65129E-2</v>
      </c>
      <c r="O5290" s="8">
        <v>-5.1346599999999999E-2</v>
      </c>
      <c r="P5290">
        <v>48</v>
      </c>
      <c r="Q5290">
        <v>48</v>
      </c>
      <c r="X5290" s="5">
        <v>407.25</v>
      </c>
      <c r="Y5290" s="5" t="s">
        <v>136749</v>
      </c>
      <c r="Z5290" s="5">
        <v>-55.5</v>
      </c>
      <c r="AA5290">
        <v>219</v>
      </c>
      <c r="AB5290">
        <v>219</v>
      </c>
    </row>
    <row r="5291" spans="1:28" x14ac:dyDescent="0.25">
      <c r="A5291" s="7">
        <v>9.7933800000000009</v>
      </c>
      <c r="B5291" s="7">
        <v>-0.78170799999999996</v>
      </c>
      <c r="C5291" s="7">
        <v>-0.197662</v>
      </c>
      <c r="D5291" s="5" t="s">
        <v>13087</v>
      </c>
      <c r="E5291" s="5">
        <v>83</v>
      </c>
      <c r="F5291" s="5">
        <v>83</v>
      </c>
      <c r="M5291" s="8">
        <v>-1.3415E-2</v>
      </c>
      <c r="N5291" s="8">
        <v>1.10856E-3</v>
      </c>
      <c r="O5291" s="8">
        <v>1.0848E-2</v>
      </c>
      <c r="P5291">
        <v>47</v>
      </c>
      <c r="Q5291">
        <v>47</v>
      </c>
      <c r="X5291" s="5">
        <v>407.1</v>
      </c>
      <c r="Y5291" s="5">
        <v>428.4</v>
      </c>
      <c r="Z5291" s="5">
        <v>-55.35</v>
      </c>
      <c r="AA5291">
        <v>219</v>
      </c>
      <c r="AB5291">
        <v>219</v>
      </c>
    </row>
    <row r="5292" spans="1:28" x14ac:dyDescent="0.25">
      <c r="A5292" s="7">
        <v>9.8030899999999992</v>
      </c>
      <c r="B5292" s="7">
        <v>-0.76292599999999999</v>
      </c>
      <c r="C5292" s="7">
        <v>-0.18787100000000001</v>
      </c>
      <c r="D5292" s="5" t="s">
        <v>2378</v>
      </c>
      <c r="E5292" s="5">
        <v>85</v>
      </c>
      <c r="F5292" s="5">
        <v>85</v>
      </c>
      <c r="M5292" s="8">
        <v>1.03406E-2</v>
      </c>
      <c r="N5292" s="8">
        <v>-3.03865E-2</v>
      </c>
      <c r="O5292" s="8">
        <v>5.8716999999999998E-2</v>
      </c>
      <c r="P5292">
        <v>48</v>
      </c>
      <c r="Q5292">
        <v>48</v>
      </c>
      <c r="X5292" s="5">
        <v>406.95</v>
      </c>
      <c r="Y5292" s="5" t="s">
        <v>136749</v>
      </c>
      <c r="Z5292" s="5">
        <v>-55.95</v>
      </c>
      <c r="AA5292">
        <v>220</v>
      </c>
      <c r="AB5292">
        <v>220</v>
      </c>
    </row>
    <row r="5293" spans="1:28" x14ac:dyDescent="0.25">
      <c r="A5293" s="7">
        <v>9.8098399999999994</v>
      </c>
      <c r="B5293" s="7">
        <v>-0.76442699999999997</v>
      </c>
      <c r="C5293" s="7">
        <v>-0.208234</v>
      </c>
      <c r="D5293" s="5" t="s">
        <v>7990</v>
      </c>
      <c r="E5293" s="5">
        <v>85</v>
      </c>
      <c r="F5293" s="5">
        <v>85</v>
      </c>
      <c r="M5293" s="8">
        <v>4.1332800000000003E-2</v>
      </c>
      <c r="N5293" s="8">
        <v>6.3180600000000003E-2</v>
      </c>
      <c r="O5293" s="8">
        <v>-1.1537199999999999E-2</v>
      </c>
      <c r="P5293">
        <v>47</v>
      </c>
      <c r="Q5293">
        <v>46</v>
      </c>
      <c r="X5293" s="5">
        <v>406.65</v>
      </c>
      <c r="Y5293" s="5">
        <v>428.85</v>
      </c>
      <c r="Z5293" s="5">
        <v>-53.85</v>
      </c>
      <c r="AA5293">
        <v>220</v>
      </c>
      <c r="AB5293">
        <v>220</v>
      </c>
    </row>
    <row r="5294" spans="1:28" x14ac:dyDescent="0.25">
      <c r="A5294" s="7">
        <v>9.8011599999999994</v>
      </c>
      <c r="B5294" s="7">
        <v>-0.76575000000000004</v>
      </c>
      <c r="C5294" s="7">
        <v>-0.21804200000000001</v>
      </c>
      <c r="D5294" s="5" t="s">
        <v>13094</v>
      </c>
      <c r="E5294" s="5">
        <v>83</v>
      </c>
      <c r="F5294" s="5">
        <v>83</v>
      </c>
      <c r="M5294" s="8">
        <v>9.6768500000000007E-3</v>
      </c>
      <c r="N5294" s="8">
        <v>8.2920300000000006E-3</v>
      </c>
      <c r="O5294" s="8">
        <v>-4.8425999999999999E-3</v>
      </c>
      <c r="P5294">
        <v>49</v>
      </c>
      <c r="Q5294">
        <v>50</v>
      </c>
      <c r="X5294" s="5">
        <v>405.9</v>
      </c>
      <c r="Y5294" s="5">
        <v>429.15</v>
      </c>
      <c r="Z5294" s="5">
        <v>-55.35</v>
      </c>
      <c r="AA5294">
        <v>220</v>
      </c>
      <c r="AB5294">
        <v>220</v>
      </c>
    </row>
    <row r="5295" spans="1:28" x14ac:dyDescent="0.25">
      <c r="A5295" s="7">
        <v>9.8155300000000008</v>
      </c>
      <c r="B5295" s="7">
        <v>-0.75784300000000004</v>
      </c>
      <c r="C5295" s="7">
        <v>-0.20822499999999999</v>
      </c>
      <c r="D5295" s="5" t="s">
        <v>13097</v>
      </c>
      <c r="E5295" s="5">
        <v>83</v>
      </c>
      <c r="F5295" s="5">
        <v>82</v>
      </c>
      <c r="M5295" s="8">
        <v>5.7666299999999997E-2</v>
      </c>
      <c r="N5295" s="8">
        <v>-5.4016399999999999E-2</v>
      </c>
      <c r="O5295" s="8">
        <v>1.11328E-2</v>
      </c>
      <c r="P5295">
        <v>46</v>
      </c>
      <c r="Q5295">
        <v>46</v>
      </c>
      <c r="X5295" s="5">
        <v>405.75</v>
      </c>
      <c r="Y5295" s="5">
        <v>428.55</v>
      </c>
      <c r="Z5295" s="5">
        <v>-54.75</v>
      </c>
      <c r="AA5295">
        <v>218</v>
      </c>
      <c r="AB5295">
        <v>218</v>
      </c>
    </row>
    <row r="5296" spans="1:28" x14ac:dyDescent="0.25">
      <c r="A5296" s="7">
        <v>9.8071300000000008</v>
      </c>
      <c r="B5296" s="7">
        <v>-0.75748700000000002</v>
      </c>
      <c r="C5296" s="7">
        <v>-0.20749300000000001</v>
      </c>
      <c r="D5296" s="5" t="s">
        <v>2540</v>
      </c>
      <c r="E5296" s="5">
        <v>85</v>
      </c>
      <c r="F5296" s="5">
        <v>85</v>
      </c>
      <c r="M5296" s="8">
        <v>2.25144E-3</v>
      </c>
      <c r="N5296" s="8">
        <v>1.6808099999999999E-2</v>
      </c>
      <c r="O5296" s="8">
        <v>-1.2217E-2</v>
      </c>
      <c r="P5296">
        <v>49</v>
      </c>
      <c r="Q5296">
        <v>49</v>
      </c>
      <c r="X5296" s="5">
        <v>406.5</v>
      </c>
      <c r="Y5296" s="5">
        <v>430.5</v>
      </c>
      <c r="Z5296" s="5">
        <v>-54.3</v>
      </c>
      <c r="AA5296">
        <v>226</v>
      </c>
      <c r="AB5296">
        <v>227</v>
      </c>
    </row>
    <row r="5297" spans="1:28" x14ac:dyDescent="0.25">
      <c r="A5297" s="7">
        <v>9.8113200000000003</v>
      </c>
      <c r="B5297" s="7">
        <v>-0.77119000000000004</v>
      </c>
      <c r="C5297" s="7">
        <v>-0.198433</v>
      </c>
      <c r="D5297" s="5" t="s">
        <v>6970</v>
      </c>
      <c r="E5297" s="5">
        <v>85</v>
      </c>
      <c r="F5297" s="5">
        <v>84</v>
      </c>
      <c r="M5297" s="8">
        <v>2.5447899999999999E-2</v>
      </c>
      <c r="N5297" s="8">
        <v>-3.10187E-2</v>
      </c>
      <c r="O5297" s="8">
        <v>-2.8281500000000001E-2</v>
      </c>
      <c r="P5297">
        <v>48</v>
      </c>
      <c r="Q5297">
        <v>48</v>
      </c>
      <c r="X5297" s="5">
        <v>406.35</v>
      </c>
      <c r="Y5297" s="5">
        <v>428.85</v>
      </c>
      <c r="Z5297" s="5">
        <v>-54.6</v>
      </c>
      <c r="AA5297">
        <v>213</v>
      </c>
      <c r="AB5297">
        <v>212</v>
      </c>
    </row>
    <row r="5298" spans="1:28" x14ac:dyDescent="0.25">
      <c r="A5298" s="7">
        <v>9.8225499999999997</v>
      </c>
      <c r="B5298" s="7">
        <v>-0.76367600000000002</v>
      </c>
      <c r="C5298" s="7">
        <v>-0.20899999999999999</v>
      </c>
      <c r="D5298" s="5" t="s">
        <v>13101</v>
      </c>
      <c r="E5298" s="5">
        <v>83</v>
      </c>
      <c r="F5298" s="5">
        <v>83</v>
      </c>
      <c r="M5298" s="8">
        <v>-2.0576500000000001E-2</v>
      </c>
      <c r="N5298" s="8">
        <v>2.4491099999999998E-2</v>
      </c>
      <c r="O5298" s="8">
        <v>3.4259199999999997E-2</v>
      </c>
      <c r="P5298">
        <v>47</v>
      </c>
      <c r="Q5298">
        <v>47</v>
      </c>
      <c r="X5298" s="5">
        <v>405.6</v>
      </c>
      <c r="Y5298" s="5">
        <v>429.9</v>
      </c>
      <c r="Z5298" s="5">
        <v>-53.85</v>
      </c>
      <c r="AA5298">
        <v>220</v>
      </c>
      <c r="AB5298">
        <v>220</v>
      </c>
    </row>
    <row r="5299" spans="1:28" x14ac:dyDescent="0.25">
      <c r="A5299" s="7">
        <v>9.7926199999999994</v>
      </c>
      <c r="B5299" s="7">
        <v>-0.77194099999999999</v>
      </c>
      <c r="C5299" s="7">
        <v>-0.19087599999999999</v>
      </c>
      <c r="D5299" s="5" t="s">
        <v>13105</v>
      </c>
      <c r="E5299" s="5">
        <v>85</v>
      </c>
      <c r="F5299" s="5">
        <v>85</v>
      </c>
      <c r="M5299" s="8">
        <v>2.7263600000000002E-3</v>
      </c>
      <c r="N5299" s="8">
        <v>4.03998E-2</v>
      </c>
      <c r="O5299" s="8">
        <v>4.3175100000000001E-2</v>
      </c>
      <c r="P5299">
        <v>48</v>
      </c>
      <c r="Q5299">
        <v>48</v>
      </c>
      <c r="X5299" s="5">
        <v>405.9</v>
      </c>
      <c r="Y5299" s="5">
        <v>429.15</v>
      </c>
      <c r="Z5299" s="5">
        <v>-55.35</v>
      </c>
      <c r="AA5299">
        <v>220</v>
      </c>
      <c r="AB5299">
        <v>220</v>
      </c>
    </row>
    <row r="5300" spans="1:28" x14ac:dyDescent="0.25">
      <c r="A5300" s="7">
        <v>9.8172999999999995</v>
      </c>
      <c r="B5300" s="7">
        <v>-0.756915</v>
      </c>
      <c r="C5300" s="7">
        <v>-0.192408</v>
      </c>
      <c r="D5300" s="5" t="s">
        <v>4155</v>
      </c>
      <c r="E5300" s="5">
        <v>85</v>
      </c>
      <c r="F5300" s="5">
        <v>85</v>
      </c>
      <c r="M5300" s="8">
        <v>5.7123899999999998E-2</v>
      </c>
      <c r="N5300" s="8">
        <v>-3.8501500000000001E-2</v>
      </c>
      <c r="O5300" s="8">
        <v>-4.3992999999999997E-2</v>
      </c>
      <c r="P5300">
        <v>47</v>
      </c>
      <c r="Q5300">
        <v>47</v>
      </c>
      <c r="X5300" s="5">
        <v>405.3</v>
      </c>
      <c r="Y5300" s="5">
        <v>427.8</v>
      </c>
      <c r="Z5300" s="5">
        <v>-54.75</v>
      </c>
      <c r="AA5300">
        <v>218</v>
      </c>
      <c r="AB5300">
        <v>218</v>
      </c>
    </row>
    <row r="5301" spans="1:28" x14ac:dyDescent="0.25">
      <c r="A5301" s="7">
        <v>9.8158100000000008</v>
      </c>
      <c r="B5301" s="7">
        <v>-0.76292499999999996</v>
      </c>
      <c r="C5301" s="7">
        <v>-0.202208</v>
      </c>
      <c r="D5301" s="5" t="s">
        <v>1993</v>
      </c>
      <c r="E5301" s="5">
        <v>83</v>
      </c>
      <c r="F5301" s="5">
        <v>82</v>
      </c>
      <c r="M5301" s="8">
        <v>1.7527899999999999E-3</v>
      </c>
      <c r="N5301" s="8">
        <v>-3.1279700000000001E-2</v>
      </c>
      <c r="O5301" s="8">
        <v>-7.5139800000000007E-2</v>
      </c>
      <c r="P5301">
        <v>50</v>
      </c>
      <c r="Q5301">
        <v>50</v>
      </c>
      <c r="X5301" s="5">
        <v>406.65</v>
      </c>
      <c r="Y5301" s="5">
        <v>429.9</v>
      </c>
      <c r="Z5301" s="5">
        <v>-54.15</v>
      </c>
      <c r="AA5301">
        <v>219</v>
      </c>
      <c r="AB5301">
        <v>219</v>
      </c>
    </row>
    <row r="5302" spans="1:28" x14ac:dyDescent="0.25">
      <c r="A5302" s="7">
        <v>9.8071300000000008</v>
      </c>
      <c r="B5302" s="7">
        <v>-0.76725399999999999</v>
      </c>
      <c r="C5302" s="7">
        <v>-0.21126200000000001</v>
      </c>
      <c r="D5302" s="5" t="s">
        <v>628</v>
      </c>
      <c r="E5302" s="5">
        <v>82</v>
      </c>
      <c r="F5302" s="5">
        <v>82</v>
      </c>
      <c r="M5302" s="8">
        <v>9.8674799999999997E-3</v>
      </c>
      <c r="N5302" s="8">
        <v>-1.4822999999999999E-2</v>
      </c>
      <c r="O5302" s="8">
        <v>1.09558E-2</v>
      </c>
      <c r="P5302">
        <v>46</v>
      </c>
      <c r="Q5302">
        <v>46</v>
      </c>
      <c r="X5302" s="5">
        <v>406.05</v>
      </c>
      <c r="Y5302" s="5" t="s">
        <v>136749</v>
      </c>
      <c r="Z5302" s="5">
        <v>-55.5</v>
      </c>
      <c r="AA5302">
        <v>220</v>
      </c>
      <c r="AB5302">
        <v>220</v>
      </c>
    </row>
    <row r="5303" spans="1:28" x14ac:dyDescent="0.25">
      <c r="A5303" s="7">
        <v>9.8026400000000002</v>
      </c>
      <c r="B5303" s="7">
        <v>-0.76875700000000002</v>
      </c>
      <c r="C5303" s="7">
        <v>-0.20748800000000001</v>
      </c>
      <c r="D5303" s="5" t="s">
        <v>1831</v>
      </c>
      <c r="E5303" s="5">
        <v>84</v>
      </c>
      <c r="F5303" s="5">
        <v>85</v>
      </c>
      <c r="M5303" s="8">
        <v>3.3307499999999997E-2</v>
      </c>
      <c r="N5303" s="8">
        <v>4.7682299999999997E-2</v>
      </c>
      <c r="O5303" s="8">
        <v>4.3508900000000003E-2</v>
      </c>
      <c r="P5303">
        <v>49</v>
      </c>
      <c r="Q5303">
        <v>48</v>
      </c>
      <c r="X5303" s="5">
        <v>406.5</v>
      </c>
      <c r="Y5303" s="5">
        <v>427.8</v>
      </c>
      <c r="Z5303" s="5">
        <v>-54.3</v>
      </c>
      <c r="AA5303">
        <v>220</v>
      </c>
      <c r="AB5303">
        <v>219</v>
      </c>
    </row>
    <row r="5304" spans="1:28" x14ac:dyDescent="0.25">
      <c r="A5304" s="7">
        <v>9.8056199999999993</v>
      </c>
      <c r="B5304" s="7">
        <v>-0.74922299999999997</v>
      </c>
      <c r="C5304" s="7">
        <v>-0.18939800000000001</v>
      </c>
      <c r="D5304" s="5" t="s">
        <v>2077</v>
      </c>
      <c r="E5304" s="5">
        <v>85</v>
      </c>
      <c r="F5304" s="5">
        <v>84</v>
      </c>
      <c r="M5304" s="8">
        <v>-3.69074E-2</v>
      </c>
      <c r="N5304" s="8">
        <v>1.6870199999999998E-2</v>
      </c>
      <c r="O5304" s="8">
        <v>-1.2580300000000001E-2</v>
      </c>
      <c r="P5304">
        <v>46</v>
      </c>
      <c r="Q5304">
        <v>46</v>
      </c>
      <c r="X5304" s="5">
        <v>405.3</v>
      </c>
      <c r="Y5304" s="5">
        <v>427.8</v>
      </c>
      <c r="Z5304" s="5">
        <v>-55.2</v>
      </c>
      <c r="AA5304">
        <v>220</v>
      </c>
      <c r="AB5304">
        <v>221</v>
      </c>
    </row>
    <row r="5305" spans="1:28" x14ac:dyDescent="0.25">
      <c r="A5305" s="7">
        <v>9.8116099999999999</v>
      </c>
      <c r="B5305" s="7">
        <v>-0.75974200000000003</v>
      </c>
      <c r="C5305" s="7">
        <v>-0.199958</v>
      </c>
      <c r="D5305" s="5" t="s">
        <v>310</v>
      </c>
      <c r="E5305" s="5">
        <v>93</v>
      </c>
      <c r="F5305" s="5">
        <v>95</v>
      </c>
      <c r="M5305" s="8">
        <v>8.0277699999999994E-2</v>
      </c>
      <c r="N5305" s="8">
        <v>1.6458500000000001E-2</v>
      </c>
      <c r="O5305" s="8">
        <v>-4.3402799999999998E-2</v>
      </c>
      <c r="P5305">
        <v>49</v>
      </c>
      <c r="Q5305">
        <v>49</v>
      </c>
      <c r="X5305" s="5">
        <v>405.6</v>
      </c>
      <c r="Y5305" s="5">
        <v>427.95</v>
      </c>
      <c r="Z5305" s="5">
        <v>-55.65</v>
      </c>
      <c r="AA5305">
        <v>218</v>
      </c>
      <c r="AB5305">
        <v>218</v>
      </c>
    </row>
    <row r="5306" spans="1:28" x14ac:dyDescent="0.25">
      <c r="A5306" s="7">
        <v>9.8071199999999994</v>
      </c>
      <c r="B5306" s="7">
        <v>-0.748471</v>
      </c>
      <c r="C5306" s="7">
        <v>-0.201462</v>
      </c>
      <c r="D5306" s="5" t="s">
        <v>4445</v>
      </c>
      <c r="E5306" s="5">
        <v>75</v>
      </c>
      <c r="F5306" s="5">
        <v>73</v>
      </c>
      <c r="M5306" s="8">
        <v>4.1063200000000001E-2</v>
      </c>
      <c r="N5306" s="8">
        <v>-7.7736E-2</v>
      </c>
      <c r="O5306" s="8">
        <v>-6.7727999999999997E-2</v>
      </c>
      <c r="P5306">
        <v>47</v>
      </c>
      <c r="Q5306">
        <v>48</v>
      </c>
      <c r="X5306" s="5">
        <v>407.85</v>
      </c>
      <c r="Y5306" s="5">
        <v>429.15</v>
      </c>
      <c r="Z5306" s="5">
        <v>-55.65</v>
      </c>
      <c r="AA5306">
        <v>227</v>
      </c>
      <c r="AB5306">
        <v>229</v>
      </c>
    </row>
    <row r="5307" spans="1:28" x14ac:dyDescent="0.25">
      <c r="A5307" s="7">
        <v>9.8003800000000005</v>
      </c>
      <c r="B5307" s="7">
        <v>-0.76349900000000004</v>
      </c>
      <c r="C5307" s="7">
        <v>-0.187884</v>
      </c>
      <c r="D5307" s="5" t="s">
        <v>795</v>
      </c>
      <c r="E5307" s="5">
        <v>83</v>
      </c>
      <c r="F5307" s="5">
        <v>82</v>
      </c>
      <c r="M5307" s="8">
        <v>3.2568800000000002E-2</v>
      </c>
      <c r="N5307" s="8">
        <v>-3.1180800000000002E-2</v>
      </c>
      <c r="O5307" s="8">
        <v>-5.15346E-2</v>
      </c>
      <c r="P5307">
        <v>47</v>
      </c>
      <c r="Q5307">
        <v>47</v>
      </c>
      <c r="X5307" s="5">
        <v>406.65</v>
      </c>
      <c r="Y5307" s="5">
        <v>428.4</v>
      </c>
      <c r="Z5307" s="5">
        <v>-55.35</v>
      </c>
      <c r="AA5307">
        <v>211</v>
      </c>
      <c r="AB5307">
        <v>211</v>
      </c>
    </row>
    <row r="5308" spans="1:28" x14ac:dyDescent="0.25">
      <c r="A5308" s="7">
        <v>9.8108500000000003</v>
      </c>
      <c r="B5308" s="7">
        <v>-0.76274699999999995</v>
      </c>
      <c r="C5308" s="7">
        <v>-0.19317100000000001</v>
      </c>
      <c r="D5308" s="5" t="s">
        <v>10434</v>
      </c>
      <c r="E5308" s="5">
        <v>85</v>
      </c>
      <c r="F5308" s="5">
        <v>85</v>
      </c>
      <c r="M5308" s="8">
        <v>5.70851E-2</v>
      </c>
      <c r="N5308" s="8">
        <v>-5.4442499999999998E-2</v>
      </c>
      <c r="O5308" s="8">
        <v>-5.1465499999999997E-2</v>
      </c>
      <c r="P5308">
        <v>47</v>
      </c>
      <c r="Q5308">
        <v>48</v>
      </c>
      <c r="X5308" s="5">
        <v>406.05</v>
      </c>
      <c r="Y5308" s="5">
        <v>429.45</v>
      </c>
      <c r="Z5308" s="5">
        <v>-55.5</v>
      </c>
      <c r="AA5308">
        <v>222</v>
      </c>
      <c r="AB5308">
        <v>221</v>
      </c>
    </row>
    <row r="5309" spans="1:28" x14ac:dyDescent="0.25">
      <c r="A5309" s="7">
        <v>9.81358</v>
      </c>
      <c r="B5309" s="7">
        <v>-0.76367499999999999</v>
      </c>
      <c r="C5309" s="7">
        <v>-0.20974499999999999</v>
      </c>
      <c r="D5309" s="5" t="s">
        <v>4800</v>
      </c>
      <c r="E5309" s="5">
        <v>85</v>
      </c>
      <c r="F5309" s="5">
        <v>85</v>
      </c>
      <c r="M5309" s="8">
        <v>-3.6635899999999999E-2</v>
      </c>
      <c r="N5309" s="8">
        <v>3.1751500000000002E-2</v>
      </c>
      <c r="O5309" s="8">
        <v>1.9432399999999999E-2</v>
      </c>
      <c r="P5309">
        <v>48</v>
      </c>
      <c r="Q5309">
        <v>47</v>
      </c>
      <c r="X5309" s="5">
        <v>406.65</v>
      </c>
      <c r="Y5309" s="5">
        <v>429.6</v>
      </c>
      <c r="Z5309" s="5">
        <v>-54.15</v>
      </c>
      <c r="AA5309">
        <v>218</v>
      </c>
      <c r="AB5309">
        <v>218</v>
      </c>
    </row>
    <row r="5310" spans="1:28" x14ac:dyDescent="0.25">
      <c r="A5310" s="7">
        <v>9.8116199999999996</v>
      </c>
      <c r="B5310" s="7">
        <v>-0.76650200000000002</v>
      </c>
      <c r="C5310" s="7">
        <v>-0.214282</v>
      </c>
      <c r="D5310" s="5" t="s">
        <v>9436</v>
      </c>
      <c r="E5310" s="5">
        <v>85</v>
      </c>
      <c r="F5310" s="5">
        <v>85</v>
      </c>
      <c r="M5310" s="8">
        <v>-2.9464400000000002E-2</v>
      </c>
      <c r="N5310" s="8">
        <v>4.01993E-2</v>
      </c>
      <c r="O5310" s="8">
        <v>3.6019099999999998E-3</v>
      </c>
      <c r="P5310">
        <v>58</v>
      </c>
      <c r="Q5310">
        <v>61</v>
      </c>
      <c r="X5310" s="5">
        <v>405.6</v>
      </c>
      <c r="Y5310" s="5">
        <v>427.65</v>
      </c>
      <c r="Z5310" s="5">
        <v>-55.35</v>
      </c>
      <c r="AA5310">
        <v>218</v>
      </c>
      <c r="AB5310">
        <v>218</v>
      </c>
    </row>
    <row r="5311" spans="1:28" x14ac:dyDescent="0.25">
      <c r="A5311" s="7">
        <v>9.8150700000000004</v>
      </c>
      <c r="B5311" s="7">
        <v>-0.75916799999999995</v>
      </c>
      <c r="C5311" s="7">
        <v>-0.20597699999999999</v>
      </c>
      <c r="D5311" s="5" t="s">
        <v>5968</v>
      </c>
      <c r="E5311" s="5">
        <v>81</v>
      </c>
      <c r="F5311" s="5">
        <v>82</v>
      </c>
      <c r="M5311" s="8">
        <v>4.1294699999999997E-2</v>
      </c>
      <c r="N5311" s="8">
        <v>7.4159900000000001E-4</v>
      </c>
      <c r="O5311" s="8">
        <v>-2.7917899999999999E-2</v>
      </c>
      <c r="P5311">
        <v>38</v>
      </c>
      <c r="Q5311">
        <v>34</v>
      </c>
      <c r="X5311" s="5">
        <v>407.7</v>
      </c>
      <c r="Y5311" s="5">
        <v>429.45</v>
      </c>
      <c r="Z5311" s="5">
        <v>-55.2</v>
      </c>
      <c r="AA5311">
        <v>220</v>
      </c>
      <c r="AB5311">
        <v>220</v>
      </c>
    </row>
    <row r="5312" spans="1:28" x14ac:dyDescent="0.25">
      <c r="A5312" s="7">
        <v>9.7988900000000001</v>
      </c>
      <c r="B5312" s="7">
        <v>-0.74246000000000001</v>
      </c>
      <c r="C5312" s="7">
        <v>-0.19617699999999999</v>
      </c>
      <c r="D5312" s="5" t="s">
        <v>13126</v>
      </c>
      <c r="E5312" s="5">
        <v>85</v>
      </c>
      <c r="F5312" s="5">
        <v>85</v>
      </c>
      <c r="M5312" s="8">
        <v>5.72796E-2</v>
      </c>
      <c r="N5312" s="8">
        <v>7.8021399999999999E-4</v>
      </c>
      <c r="O5312" s="8">
        <v>-1.9178600000000001E-2</v>
      </c>
      <c r="P5312">
        <v>50</v>
      </c>
      <c r="Q5312">
        <v>51</v>
      </c>
      <c r="X5312" s="5">
        <v>406.65</v>
      </c>
      <c r="Y5312" s="5">
        <v>427.95</v>
      </c>
      <c r="Z5312" s="5">
        <v>-55.65</v>
      </c>
      <c r="AA5312">
        <v>219</v>
      </c>
      <c r="AB5312">
        <v>219</v>
      </c>
    </row>
    <row r="5313" spans="1:28" x14ac:dyDescent="0.25">
      <c r="A5313" s="7">
        <v>9.8135700000000003</v>
      </c>
      <c r="B5313" s="7">
        <v>-0.76442699999999997</v>
      </c>
      <c r="C5313" s="7">
        <v>-0.20371400000000001</v>
      </c>
      <c r="D5313" s="5" t="s">
        <v>10097</v>
      </c>
      <c r="E5313" s="5">
        <v>85</v>
      </c>
      <c r="F5313" s="5">
        <v>84</v>
      </c>
      <c r="M5313" s="8">
        <v>4.8574699999999998E-2</v>
      </c>
      <c r="N5313" s="8">
        <v>3.9827399999999999E-2</v>
      </c>
      <c r="O5313" s="8">
        <v>-2.7583099999999999E-2</v>
      </c>
      <c r="P5313">
        <v>45</v>
      </c>
      <c r="Q5313">
        <v>45</v>
      </c>
      <c r="X5313" s="5">
        <v>405.6</v>
      </c>
      <c r="Y5313" s="5">
        <v>427.95</v>
      </c>
      <c r="Z5313" s="5">
        <v>-54.9</v>
      </c>
      <c r="AA5313">
        <v>220</v>
      </c>
      <c r="AB5313">
        <v>221</v>
      </c>
    </row>
    <row r="5314" spans="1:28" x14ac:dyDescent="0.25">
      <c r="A5314" s="7">
        <v>9.8188099999999991</v>
      </c>
      <c r="B5314" s="7">
        <v>-0.76292499999999996</v>
      </c>
      <c r="C5314" s="7">
        <v>-0.206734</v>
      </c>
      <c r="D5314" s="5" t="s">
        <v>2617</v>
      </c>
      <c r="E5314" s="5">
        <v>83</v>
      </c>
      <c r="F5314" s="5">
        <v>83</v>
      </c>
      <c r="M5314" s="8">
        <v>1.8562100000000002E-2</v>
      </c>
      <c r="N5314" s="8">
        <v>3.17746E-2</v>
      </c>
      <c r="O5314" s="8">
        <v>3.4672099999999997E-2</v>
      </c>
      <c r="P5314">
        <v>50</v>
      </c>
      <c r="Q5314">
        <v>50</v>
      </c>
      <c r="X5314" s="5">
        <v>405.6</v>
      </c>
      <c r="Y5314" s="5">
        <v>427.95</v>
      </c>
      <c r="Z5314" s="5">
        <v>-56.1</v>
      </c>
      <c r="AA5314">
        <v>220</v>
      </c>
      <c r="AB5314">
        <v>219</v>
      </c>
    </row>
    <row r="5315" spans="1:28" x14ac:dyDescent="0.25">
      <c r="A5315" s="7">
        <v>9.8023399999999992</v>
      </c>
      <c r="B5315" s="7">
        <v>-0.774196</v>
      </c>
      <c r="C5315" s="7">
        <v>-0.18485299999999999</v>
      </c>
      <c r="D5315" s="5" t="s">
        <v>166</v>
      </c>
      <c r="E5315" s="5">
        <v>83</v>
      </c>
      <c r="F5315" s="5">
        <v>83</v>
      </c>
      <c r="M5315" s="8">
        <v>-2.10288E-2</v>
      </c>
      <c r="N5315" s="8">
        <v>-7.6408300000000004E-3</v>
      </c>
      <c r="O5315" s="8">
        <v>-1.99639E-2</v>
      </c>
      <c r="P5315">
        <v>47</v>
      </c>
      <c r="Q5315">
        <v>48</v>
      </c>
      <c r="X5315" s="5">
        <v>406.05</v>
      </c>
      <c r="Y5315" s="5">
        <v>428.25</v>
      </c>
      <c r="Z5315" s="5">
        <v>-54.3</v>
      </c>
      <c r="AA5315">
        <v>218</v>
      </c>
      <c r="AB5315">
        <v>218</v>
      </c>
    </row>
    <row r="5316" spans="1:28" x14ac:dyDescent="0.25">
      <c r="A5316" s="7">
        <v>9.8031100000000002</v>
      </c>
      <c r="B5316" s="7">
        <v>-0.77644800000000003</v>
      </c>
      <c r="C5316" s="7">
        <v>-0.20596500000000001</v>
      </c>
      <c r="D5316" s="5" t="s">
        <v>695</v>
      </c>
      <c r="E5316" s="5">
        <v>84</v>
      </c>
      <c r="F5316" s="5">
        <v>84</v>
      </c>
      <c r="M5316" s="8">
        <v>-3.6465999999999998E-2</v>
      </c>
      <c r="N5316" s="8">
        <v>8.6440000000000006E-3</v>
      </c>
      <c r="O5316" s="8">
        <v>3.4002900000000003E-2</v>
      </c>
      <c r="P5316">
        <v>47</v>
      </c>
      <c r="Q5316">
        <v>47</v>
      </c>
      <c r="X5316" s="5">
        <v>407.25</v>
      </c>
      <c r="Y5316" s="5">
        <v>428.55</v>
      </c>
      <c r="Z5316" s="5" t="s">
        <v>136800</v>
      </c>
      <c r="AA5316">
        <v>229</v>
      </c>
      <c r="AB5316">
        <v>233</v>
      </c>
    </row>
    <row r="5317" spans="1:28" x14ac:dyDescent="0.25">
      <c r="A5317" s="7">
        <v>9.8173200000000005</v>
      </c>
      <c r="B5317" s="7">
        <v>-0.77269200000000005</v>
      </c>
      <c r="C5317" s="7">
        <v>-0.211256</v>
      </c>
      <c r="D5317" s="5" t="s">
        <v>49</v>
      </c>
      <c r="E5317" s="5">
        <v>86</v>
      </c>
      <c r="F5317" s="5">
        <v>87</v>
      </c>
      <c r="M5317" s="8">
        <v>1.8480899999999999E-3</v>
      </c>
      <c r="N5317" s="8">
        <v>5.9965099999999998E-4</v>
      </c>
      <c r="O5317" s="8">
        <v>-5.8966900000000003E-2</v>
      </c>
      <c r="P5317">
        <v>47</v>
      </c>
      <c r="Q5317">
        <v>47</v>
      </c>
      <c r="X5317" s="5">
        <v>406.35</v>
      </c>
      <c r="Y5317" s="5">
        <v>429.15</v>
      </c>
      <c r="Z5317" s="5">
        <v>-54.6</v>
      </c>
      <c r="AA5317">
        <v>210</v>
      </c>
      <c r="AB5317">
        <v>206</v>
      </c>
    </row>
    <row r="5318" spans="1:28" x14ac:dyDescent="0.25">
      <c r="A5318" s="7">
        <v>9.8068399999999993</v>
      </c>
      <c r="B5318" s="7">
        <v>-0.75165400000000004</v>
      </c>
      <c r="C5318" s="7">
        <v>-0.207478</v>
      </c>
      <c r="D5318" s="5" t="s">
        <v>2040</v>
      </c>
      <c r="E5318" s="5">
        <v>82</v>
      </c>
      <c r="F5318" s="5">
        <v>82</v>
      </c>
      <c r="M5318" s="8">
        <v>-5.2913399999999999E-2</v>
      </c>
      <c r="N5318" s="8">
        <v>2.42063E-2</v>
      </c>
      <c r="O5318" s="8">
        <v>-2.0043499999999999E-2</v>
      </c>
      <c r="P5318">
        <v>48</v>
      </c>
      <c r="Q5318">
        <v>47</v>
      </c>
      <c r="X5318" s="5">
        <v>406.05</v>
      </c>
      <c r="Y5318" s="5" t="s">
        <v>136749</v>
      </c>
      <c r="Z5318" s="5">
        <v>-53.25</v>
      </c>
      <c r="AA5318">
        <v>220</v>
      </c>
      <c r="AB5318">
        <v>220</v>
      </c>
    </row>
    <row r="5319" spans="1:28" x14ac:dyDescent="0.25">
      <c r="A5319" s="7">
        <v>9.8135700000000003</v>
      </c>
      <c r="B5319" s="7">
        <v>-0.77194099999999999</v>
      </c>
      <c r="C5319" s="7">
        <v>-0.20371300000000001</v>
      </c>
      <c r="D5319" s="5" t="s">
        <v>1280</v>
      </c>
      <c r="E5319" s="5">
        <v>85</v>
      </c>
      <c r="F5319" s="5">
        <v>85</v>
      </c>
      <c r="M5319" s="8">
        <v>1.88212E-2</v>
      </c>
      <c r="N5319" s="8">
        <v>-3.0448900000000001E-2</v>
      </c>
      <c r="O5319" s="8">
        <v>5.02043E-2</v>
      </c>
      <c r="P5319">
        <v>48</v>
      </c>
      <c r="Q5319">
        <v>49</v>
      </c>
      <c r="X5319" s="5">
        <v>406.05</v>
      </c>
      <c r="Y5319" s="5" t="s">
        <v>136749</v>
      </c>
      <c r="Z5319" s="5">
        <v>-54.75</v>
      </c>
      <c r="AA5319">
        <v>220</v>
      </c>
      <c r="AB5319">
        <v>220</v>
      </c>
    </row>
    <row r="5320" spans="1:28" x14ac:dyDescent="0.25">
      <c r="A5320" s="7">
        <v>9.81386</v>
      </c>
      <c r="B5320" s="7">
        <v>-0.75748700000000002</v>
      </c>
      <c r="C5320" s="7">
        <v>-0.209761</v>
      </c>
      <c r="D5320" s="5" t="s">
        <v>4194</v>
      </c>
      <c r="E5320" s="5">
        <v>83</v>
      </c>
      <c r="F5320" s="5">
        <v>82</v>
      </c>
      <c r="M5320" s="8">
        <v>9.65098E-3</v>
      </c>
      <c r="N5320" s="8">
        <v>-1.49818E-2</v>
      </c>
      <c r="O5320" s="8">
        <v>-1.23651E-2</v>
      </c>
      <c r="P5320">
        <v>48</v>
      </c>
      <c r="Q5320">
        <v>47</v>
      </c>
      <c r="X5320" s="5">
        <v>406.35</v>
      </c>
      <c r="Y5320" s="5">
        <v>428.85</v>
      </c>
      <c r="Z5320" s="5">
        <v>-54.9</v>
      </c>
      <c r="AA5320">
        <v>219</v>
      </c>
      <c r="AB5320">
        <v>219</v>
      </c>
    </row>
    <row r="5321" spans="1:28" x14ac:dyDescent="0.25">
      <c r="A5321" s="7">
        <v>9.8173200000000005</v>
      </c>
      <c r="B5321" s="7">
        <v>-0.77118900000000001</v>
      </c>
      <c r="C5321" s="7">
        <v>-0.206732</v>
      </c>
      <c r="D5321" s="5" t="s">
        <v>4253</v>
      </c>
      <c r="E5321" s="5">
        <v>85</v>
      </c>
      <c r="F5321" s="5">
        <v>85</v>
      </c>
      <c r="M5321" s="8">
        <v>-2.1331699999999999E-2</v>
      </c>
      <c r="N5321" s="8">
        <v>3.1311499999999999E-2</v>
      </c>
      <c r="O5321" s="8">
        <v>-4.4246399999999998E-2</v>
      </c>
      <c r="P5321">
        <v>49</v>
      </c>
      <c r="Q5321">
        <v>49</v>
      </c>
      <c r="X5321" s="5">
        <v>404.7</v>
      </c>
      <c r="Y5321" s="5">
        <v>429.6</v>
      </c>
      <c r="Z5321" s="5">
        <v>-55.65</v>
      </c>
      <c r="AA5321">
        <v>219</v>
      </c>
      <c r="AB5321">
        <v>219</v>
      </c>
    </row>
    <row r="5322" spans="1:28" x14ac:dyDescent="0.25">
      <c r="A5322" s="7">
        <v>9.8135899999999996</v>
      </c>
      <c r="B5322" s="7">
        <v>-0.75014999999999998</v>
      </c>
      <c r="C5322" s="7">
        <v>-0.21954799999999999</v>
      </c>
      <c r="D5322" s="5" t="s">
        <v>5828</v>
      </c>
      <c r="E5322" s="5">
        <v>83</v>
      </c>
      <c r="F5322" s="5">
        <v>83</v>
      </c>
      <c r="M5322" s="8">
        <v>-4.5265199999999998E-2</v>
      </c>
      <c r="N5322" s="8">
        <v>1.70568E-2</v>
      </c>
      <c r="O5322" s="8">
        <v>1.0660599999999999E-2</v>
      </c>
      <c r="P5322">
        <v>46</v>
      </c>
      <c r="Q5322">
        <v>46</v>
      </c>
      <c r="X5322" s="5">
        <v>405.15</v>
      </c>
      <c r="Y5322" s="5">
        <v>428.4</v>
      </c>
      <c r="Z5322" s="5">
        <v>-54.9</v>
      </c>
      <c r="AA5322">
        <v>219</v>
      </c>
      <c r="AB5322">
        <v>219</v>
      </c>
    </row>
    <row r="5323" spans="1:28" x14ac:dyDescent="0.25">
      <c r="A5323" s="7">
        <v>9.8033900000000003</v>
      </c>
      <c r="B5323" s="7">
        <v>-0.77627100000000004</v>
      </c>
      <c r="C5323" s="7">
        <v>-0.20221</v>
      </c>
      <c r="D5323" s="5" t="s">
        <v>1918</v>
      </c>
      <c r="E5323" s="5">
        <v>83</v>
      </c>
      <c r="F5323" s="5">
        <v>84</v>
      </c>
      <c r="M5323" s="8">
        <v>4.1593900000000003E-2</v>
      </c>
      <c r="N5323" s="8">
        <v>-7.5753900000000004E-3</v>
      </c>
      <c r="O5323" s="8">
        <v>3.9359900000000003E-3</v>
      </c>
      <c r="P5323">
        <v>50</v>
      </c>
      <c r="Q5323">
        <v>50</v>
      </c>
      <c r="X5323" s="5">
        <v>407.25</v>
      </c>
      <c r="Y5323" s="5">
        <v>428.25</v>
      </c>
      <c r="Z5323" s="5">
        <v>-54.75</v>
      </c>
      <c r="AA5323">
        <v>220</v>
      </c>
      <c r="AB5323">
        <v>220</v>
      </c>
    </row>
    <row r="5324" spans="1:28" x14ac:dyDescent="0.25">
      <c r="A5324" s="7">
        <v>9.8068399999999993</v>
      </c>
      <c r="B5324" s="7">
        <v>-0.77043799999999996</v>
      </c>
      <c r="C5324" s="7">
        <v>-0.199183</v>
      </c>
      <c r="D5324" s="5" t="s">
        <v>1402</v>
      </c>
      <c r="E5324" s="5">
        <v>94</v>
      </c>
      <c r="F5324" s="5">
        <v>94</v>
      </c>
      <c r="M5324" s="8">
        <v>-1.3260299999999999E-2</v>
      </c>
      <c r="N5324" s="8">
        <v>3.1835099999999998E-2</v>
      </c>
      <c r="O5324" s="8">
        <v>3.4376499999999997E-2</v>
      </c>
      <c r="P5324">
        <v>46</v>
      </c>
      <c r="Q5324">
        <v>46</v>
      </c>
      <c r="X5324" s="5">
        <v>407.25</v>
      </c>
      <c r="Y5324" s="5">
        <v>428.25</v>
      </c>
      <c r="Z5324" s="5">
        <v>-54.75</v>
      </c>
      <c r="AA5324">
        <v>220</v>
      </c>
      <c r="AB5324">
        <v>220</v>
      </c>
    </row>
    <row r="5325" spans="1:28" x14ac:dyDescent="0.25">
      <c r="A5325" s="7">
        <v>9.8150700000000004</v>
      </c>
      <c r="B5325" s="7">
        <v>-0.76367600000000002</v>
      </c>
      <c r="C5325" s="7">
        <v>-0.20899300000000001</v>
      </c>
      <c r="D5325" s="5" t="s">
        <v>13140</v>
      </c>
      <c r="E5325" s="5">
        <v>75</v>
      </c>
      <c r="F5325" s="5">
        <v>74</v>
      </c>
      <c r="M5325" s="8">
        <v>-3.7030599999999997E-2</v>
      </c>
      <c r="N5325" s="8">
        <v>8.7867900000000005E-4</v>
      </c>
      <c r="O5325" s="8">
        <v>-2.86451E-2</v>
      </c>
      <c r="P5325">
        <v>49</v>
      </c>
      <c r="Q5325">
        <v>49</v>
      </c>
      <c r="X5325" s="5">
        <v>404.4</v>
      </c>
      <c r="Y5325" s="5">
        <v>428.85</v>
      </c>
      <c r="Z5325" s="5">
        <v>-55.35</v>
      </c>
      <c r="AA5325">
        <v>218</v>
      </c>
      <c r="AB5325">
        <v>219</v>
      </c>
    </row>
    <row r="5326" spans="1:28" x14ac:dyDescent="0.25">
      <c r="A5326" s="7">
        <v>9.8031000000000006</v>
      </c>
      <c r="B5326" s="7">
        <v>-0.756162</v>
      </c>
      <c r="C5326" s="7">
        <v>-0.20295099999999999</v>
      </c>
      <c r="D5326" s="5" t="s">
        <v>3839</v>
      </c>
      <c r="E5326" s="5">
        <v>84</v>
      </c>
      <c r="F5326" s="5">
        <v>84</v>
      </c>
      <c r="M5326" s="8">
        <v>-5.2367400000000001E-2</v>
      </c>
      <c r="N5326" s="8">
        <v>8.6574800000000004E-3</v>
      </c>
      <c r="O5326" s="8">
        <v>3.38556E-2</v>
      </c>
      <c r="P5326">
        <v>47</v>
      </c>
      <c r="Q5326">
        <v>47</v>
      </c>
      <c r="X5326" s="5">
        <v>407.55</v>
      </c>
      <c r="Y5326" s="5">
        <v>429.6</v>
      </c>
      <c r="Z5326" s="5">
        <v>-54.15</v>
      </c>
      <c r="AA5326">
        <v>227</v>
      </c>
      <c r="AB5326">
        <v>228</v>
      </c>
    </row>
    <row r="5327" spans="1:28" x14ac:dyDescent="0.25">
      <c r="A5327" s="7">
        <v>9.8105899999999995</v>
      </c>
      <c r="B5327" s="7">
        <v>-0.756162</v>
      </c>
      <c r="C5327" s="7">
        <v>-0.21049699999999999</v>
      </c>
      <c r="D5327" s="5" t="s">
        <v>792</v>
      </c>
      <c r="E5327" s="5">
        <v>84</v>
      </c>
      <c r="F5327" s="5">
        <v>84</v>
      </c>
      <c r="M5327" s="8">
        <v>-2.08817E-2</v>
      </c>
      <c r="N5327" s="8">
        <v>3.1627799999999998E-2</v>
      </c>
      <c r="O5327" s="8">
        <v>3.6232500000000002E-3</v>
      </c>
      <c r="P5327">
        <v>48</v>
      </c>
      <c r="Q5327">
        <v>48</v>
      </c>
      <c r="X5327" s="5">
        <v>407.1</v>
      </c>
      <c r="Y5327" s="5">
        <v>429.6</v>
      </c>
      <c r="Z5327" s="5">
        <v>-54.15</v>
      </c>
      <c r="AA5327">
        <v>212</v>
      </c>
      <c r="AB5327">
        <v>211</v>
      </c>
    </row>
    <row r="5328" spans="1:28" x14ac:dyDescent="0.25">
      <c r="A5328" s="7">
        <v>9.8023600000000002</v>
      </c>
      <c r="B5328" s="7">
        <v>-0.76668000000000003</v>
      </c>
      <c r="C5328" s="7">
        <v>-0.21124299999999999</v>
      </c>
      <c r="D5328" s="5" t="s">
        <v>2837</v>
      </c>
      <c r="E5328" s="5">
        <v>83</v>
      </c>
      <c r="F5328" s="5">
        <v>85</v>
      </c>
      <c r="M5328" s="8">
        <v>9.2214500000000008E-3</v>
      </c>
      <c r="N5328" s="8">
        <v>1.65422E-2</v>
      </c>
      <c r="O5328" s="8">
        <v>-5.1426699999999999E-2</v>
      </c>
      <c r="P5328">
        <v>48</v>
      </c>
      <c r="Q5328">
        <v>48</v>
      </c>
      <c r="X5328" s="5">
        <v>405.9</v>
      </c>
      <c r="Y5328" s="5">
        <v>427.95</v>
      </c>
      <c r="Z5328" s="5">
        <v>-54.9</v>
      </c>
      <c r="AA5328">
        <v>220</v>
      </c>
      <c r="AB5328">
        <v>221</v>
      </c>
    </row>
    <row r="5329" spans="1:28" x14ac:dyDescent="0.25">
      <c r="A5329" s="7">
        <v>9.8105799999999999</v>
      </c>
      <c r="B5329" s="7">
        <v>-0.76893500000000004</v>
      </c>
      <c r="C5329" s="7">
        <v>-0.20069500000000001</v>
      </c>
      <c r="D5329" s="5" t="s">
        <v>5246</v>
      </c>
      <c r="E5329" s="5">
        <v>84</v>
      </c>
      <c r="F5329" s="5">
        <v>83</v>
      </c>
      <c r="M5329" s="8">
        <v>-3.6379000000000002E-2</v>
      </c>
      <c r="N5329" s="8">
        <v>1.3792500000000001E-3</v>
      </c>
      <c r="O5329" s="8">
        <v>4.2544600000000002E-2</v>
      </c>
      <c r="P5329">
        <v>47</v>
      </c>
      <c r="Q5329">
        <v>47</v>
      </c>
      <c r="X5329" s="5">
        <v>405.15</v>
      </c>
      <c r="Y5329" s="5">
        <v>429.9</v>
      </c>
      <c r="Z5329" s="5">
        <v>-55.65</v>
      </c>
      <c r="AA5329">
        <v>220</v>
      </c>
      <c r="AB5329">
        <v>219</v>
      </c>
    </row>
    <row r="5330" spans="1:28" x14ac:dyDescent="0.25">
      <c r="A5330" s="7">
        <v>9.8240400000000001</v>
      </c>
      <c r="B5330" s="7">
        <v>-0.74564399999999997</v>
      </c>
      <c r="C5330" s="7">
        <v>-0.20297100000000001</v>
      </c>
      <c r="D5330" s="5" t="s">
        <v>10105</v>
      </c>
      <c r="E5330" s="5">
        <v>83</v>
      </c>
      <c r="F5330" s="5">
        <v>84</v>
      </c>
      <c r="M5330" s="8">
        <v>2.4874099999999998E-3</v>
      </c>
      <c r="N5330" s="8">
        <v>1.0934600000000001E-3</v>
      </c>
      <c r="O5330" s="8">
        <v>1.09953E-2</v>
      </c>
      <c r="P5330">
        <v>49</v>
      </c>
      <c r="Q5330">
        <v>49</v>
      </c>
      <c r="X5330" s="5">
        <v>407.55</v>
      </c>
      <c r="Y5330" s="5">
        <v>429.15</v>
      </c>
      <c r="Z5330" s="5">
        <v>-53.85</v>
      </c>
      <c r="AA5330">
        <v>219</v>
      </c>
      <c r="AB5330">
        <v>219</v>
      </c>
    </row>
    <row r="5331" spans="1:28" x14ac:dyDescent="0.25">
      <c r="A5331" s="7">
        <v>9.8068399999999993</v>
      </c>
      <c r="B5331" s="7">
        <v>-0.77344400000000002</v>
      </c>
      <c r="C5331" s="7">
        <v>-0.199183</v>
      </c>
      <c r="D5331" s="5" t="s">
        <v>6275</v>
      </c>
      <c r="E5331" s="5">
        <v>83</v>
      </c>
      <c r="F5331" s="5">
        <v>82</v>
      </c>
      <c r="M5331" s="8">
        <v>-2.11585E-2</v>
      </c>
      <c r="N5331" s="8">
        <v>6.3252600000000006E-2</v>
      </c>
      <c r="O5331" s="8">
        <v>-1.9481600000000002E-2</v>
      </c>
      <c r="P5331">
        <v>46</v>
      </c>
      <c r="Q5331">
        <v>46</v>
      </c>
      <c r="X5331" s="5">
        <v>405.9</v>
      </c>
      <c r="Y5331" s="5">
        <v>428.85</v>
      </c>
      <c r="Z5331" s="5">
        <v>-55.35</v>
      </c>
      <c r="AA5331">
        <v>219</v>
      </c>
      <c r="AB5331">
        <v>219</v>
      </c>
    </row>
    <row r="5332" spans="1:28" x14ac:dyDescent="0.25">
      <c r="A5332" s="7">
        <v>9.8157999999999994</v>
      </c>
      <c r="B5332" s="7">
        <v>-0.76517999999999997</v>
      </c>
      <c r="C5332" s="7">
        <v>-0.188637</v>
      </c>
      <c r="D5332" s="5" t="s">
        <v>7887</v>
      </c>
      <c r="E5332" s="5">
        <v>85</v>
      </c>
      <c r="F5332" s="5">
        <v>85</v>
      </c>
      <c r="M5332" s="8">
        <v>-1.33878E-2</v>
      </c>
      <c r="N5332" s="8">
        <v>7.0877200000000001E-2</v>
      </c>
      <c r="O5332" s="8">
        <v>2.7278799999999999E-2</v>
      </c>
      <c r="P5332">
        <v>50</v>
      </c>
      <c r="Q5332">
        <v>50</v>
      </c>
      <c r="X5332" s="5">
        <v>405.6</v>
      </c>
      <c r="Y5332" s="5">
        <v>428.85</v>
      </c>
      <c r="Z5332" s="5">
        <v>-55.35</v>
      </c>
      <c r="AA5332">
        <v>220</v>
      </c>
      <c r="AB5332">
        <v>221</v>
      </c>
    </row>
    <row r="5333" spans="1:28" x14ac:dyDescent="0.25">
      <c r="A5333" s="7">
        <v>9.8120700000000003</v>
      </c>
      <c r="B5333" s="7">
        <v>-0.764428</v>
      </c>
      <c r="C5333" s="7">
        <v>-0.20069600000000001</v>
      </c>
      <c r="D5333" s="5" t="s">
        <v>9436</v>
      </c>
      <c r="E5333" s="5">
        <v>85</v>
      </c>
      <c r="F5333" s="5">
        <v>85</v>
      </c>
      <c r="M5333" s="8">
        <v>7.3254200000000005E-2</v>
      </c>
      <c r="N5333" s="8">
        <v>8.0887799999999996E-4</v>
      </c>
      <c r="O5333" s="8">
        <v>-1.1666599999999999E-2</v>
      </c>
      <c r="P5333">
        <v>46</v>
      </c>
      <c r="Q5333">
        <v>46</v>
      </c>
      <c r="X5333" s="5">
        <v>405.3</v>
      </c>
      <c r="Y5333" s="5">
        <v>428.25</v>
      </c>
      <c r="Z5333" s="5">
        <v>-55.95</v>
      </c>
      <c r="AA5333">
        <v>220</v>
      </c>
      <c r="AB5333">
        <v>219</v>
      </c>
    </row>
    <row r="5334" spans="1:28" x14ac:dyDescent="0.25">
      <c r="A5334" s="7">
        <v>9.81433</v>
      </c>
      <c r="B5334" s="7">
        <v>-0.76442699999999997</v>
      </c>
      <c r="C5334" s="7">
        <v>-0.21276200000000001</v>
      </c>
      <c r="D5334" s="5" t="s">
        <v>5887</v>
      </c>
      <c r="E5334" s="5">
        <v>83</v>
      </c>
      <c r="F5334" s="5">
        <v>83</v>
      </c>
      <c r="M5334" s="8">
        <v>-1.3650799999999999E-2</v>
      </c>
      <c r="N5334" s="8">
        <v>8.2937600000000007E-3</v>
      </c>
      <c r="O5334" s="8">
        <v>-1.2423399999999999E-2</v>
      </c>
      <c r="P5334">
        <v>48</v>
      </c>
      <c r="Q5334">
        <v>49</v>
      </c>
      <c r="X5334" s="5">
        <v>405.6</v>
      </c>
      <c r="Y5334" s="5">
        <v>427.95</v>
      </c>
      <c r="Z5334" s="5">
        <v>-56.4</v>
      </c>
      <c r="AA5334">
        <v>220</v>
      </c>
      <c r="AB5334">
        <v>221</v>
      </c>
    </row>
    <row r="5335" spans="1:28" x14ac:dyDescent="0.25">
      <c r="A5335" s="7">
        <v>9.7941400000000005</v>
      </c>
      <c r="B5335" s="7">
        <v>-0.77268999999999999</v>
      </c>
      <c r="C5335" s="7">
        <v>-0.215004</v>
      </c>
      <c r="D5335" s="5" t="s">
        <v>13160</v>
      </c>
      <c r="E5335" s="5">
        <v>85</v>
      </c>
      <c r="F5335" s="5">
        <v>85</v>
      </c>
      <c r="M5335" s="8">
        <v>-5.27228E-2</v>
      </c>
      <c r="N5335" s="8">
        <v>4.0249699999999999E-2</v>
      </c>
      <c r="O5335" s="8">
        <v>3.3857000000000002E-3</v>
      </c>
      <c r="P5335">
        <v>55</v>
      </c>
      <c r="Q5335">
        <v>56</v>
      </c>
      <c r="X5335" s="5">
        <v>406.05</v>
      </c>
      <c r="Y5335" s="5">
        <v>427.5</v>
      </c>
      <c r="Z5335" s="5">
        <v>-55.95</v>
      </c>
      <c r="AA5335">
        <v>218</v>
      </c>
      <c r="AB5335">
        <v>218</v>
      </c>
    </row>
    <row r="5336" spans="1:28" x14ac:dyDescent="0.25">
      <c r="A5336" s="7">
        <v>9.7993699999999997</v>
      </c>
      <c r="B5336" s="7">
        <v>-0.75841599999999998</v>
      </c>
      <c r="C5336" s="7">
        <v>-0.20671700000000001</v>
      </c>
      <c r="D5336" s="5" t="s">
        <v>158</v>
      </c>
      <c r="E5336" s="5">
        <v>83</v>
      </c>
      <c r="F5336" s="5">
        <v>83</v>
      </c>
      <c r="M5336" s="8">
        <v>-6.3609299999999999E-3</v>
      </c>
      <c r="N5336" s="8">
        <v>-4.5603299999999999E-2</v>
      </c>
      <c r="O5336" s="8">
        <v>-2.86777E-2</v>
      </c>
      <c r="P5336">
        <v>40</v>
      </c>
      <c r="Q5336">
        <v>39</v>
      </c>
      <c r="X5336" s="5">
        <v>407.1</v>
      </c>
      <c r="Y5336" s="5">
        <v>429.9</v>
      </c>
      <c r="Z5336" s="5">
        <v>-54.15</v>
      </c>
      <c r="AA5336">
        <v>219</v>
      </c>
      <c r="AB5336">
        <v>219</v>
      </c>
    </row>
    <row r="5337" spans="1:28" x14ac:dyDescent="0.25">
      <c r="A5337" s="7">
        <v>9.8180499999999995</v>
      </c>
      <c r="B5337" s="7">
        <v>-0.76442900000000003</v>
      </c>
      <c r="C5337" s="7">
        <v>-0.19090099999999999</v>
      </c>
      <c r="D5337" s="5" t="s">
        <v>4866</v>
      </c>
      <c r="E5337" s="5">
        <v>85</v>
      </c>
      <c r="F5337" s="5">
        <v>84</v>
      </c>
      <c r="M5337" s="8">
        <v>-2.0836500000000001E-2</v>
      </c>
      <c r="N5337" s="8">
        <v>4.7557599999999998E-2</v>
      </c>
      <c r="O5337" s="8">
        <v>1.1096200000000001E-2</v>
      </c>
      <c r="P5337">
        <v>47</v>
      </c>
      <c r="Q5337">
        <v>47</v>
      </c>
      <c r="X5337" s="5">
        <v>407.1</v>
      </c>
      <c r="Y5337" s="5">
        <v>428.4</v>
      </c>
      <c r="Z5337" s="5">
        <v>-57.3</v>
      </c>
      <c r="AA5337">
        <v>220</v>
      </c>
      <c r="AB5337">
        <v>221</v>
      </c>
    </row>
    <row r="5338" spans="1:28" x14ac:dyDescent="0.25">
      <c r="A5338" s="7">
        <v>9.8120700000000003</v>
      </c>
      <c r="B5338" s="7">
        <v>-0.74564399999999997</v>
      </c>
      <c r="C5338" s="7">
        <v>-0.19542000000000001</v>
      </c>
      <c r="D5338" s="5" t="s">
        <v>3538</v>
      </c>
      <c r="E5338" s="5">
        <v>83</v>
      </c>
      <c r="F5338" s="5">
        <v>82</v>
      </c>
      <c r="M5338" s="8">
        <v>-1.31588E-2</v>
      </c>
      <c r="N5338" s="8">
        <v>-2.1951600000000002E-2</v>
      </c>
      <c r="O5338" s="8">
        <v>3.4010800000000001E-2</v>
      </c>
      <c r="P5338">
        <v>49</v>
      </c>
      <c r="Q5338">
        <v>48</v>
      </c>
      <c r="X5338" s="5">
        <v>405.75</v>
      </c>
      <c r="Y5338" s="5">
        <v>429.45</v>
      </c>
      <c r="Z5338" s="5">
        <v>-53.25</v>
      </c>
      <c r="AA5338">
        <v>220</v>
      </c>
      <c r="AB5338">
        <v>219</v>
      </c>
    </row>
    <row r="5339" spans="1:28" x14ac:dyDescent="0.25">
      <c r="A5339" s="7">
        <v>9.8045899999999993</v>
      </c>
      <c r="B5339" s="7">
        <v>-0.77494700000000005</v>
      </c>
      <c r="C5339" s="7">
        <v>-0.19314899999999999</v>
      </c>
      <c r="D5339" s="5" t="s">
        <v>13168</v>
      </c>
      <c r="E5339" s="5">
        <v>83</v>
      </c>
      <c r="F5339" s="5">
        <v>84</v>
      </c>
      <c r="M5339" s="8">
        <v>1.81411E-2</v>
      </c>
      <c r="N5339" s="8">
        <v>3.1436199999999997E-2</v>
      </c>
      <c r="O5339" s="8">
        <v>-1.19691E-2</v>
      </c>
      <c r="P5339">
        <v>48</v>
      </c>
      <c r="Q5339">
        <v>50</v>
      </c>
      <c r="X5339" s="5">
        <v>407.1</v>
      </c>
      <c r="Y5339" s="5">
        <v>429.6</v>
      </c>
      <c r="Z5339" s="5">
        <v>-55.35</v>
      </c>
      <c r="AA5339">
        <v>220</v>
      </c>
      <c r="AB5339">
        <v>220</v>
      </c>
    </row>
    <row r="5340" spans="1:28" x14ac:dyDescent="0.25">
      <c r="A5340" s="7">
        <v>9.8150700000000004</v>
      </c>
      <c r="B5340" s="7">
        <v>-0.76367600000000002</v>
      </c>
      <c r="C5340" s="7">
        <v>-0.202961</v>
      </c>
      <c r="D5340" s="5" t="s">
        <v>4318</v>
      </c>
      <c r="E5340" s="5">
        <v>85</v>
      </c>
      <c r="F5340" s="5">
        <v>84</v>
      </c>
      <c r="M5340" s="8">
        <v>1.8423499999999999E-2</v>
      </c>
      <c r="N5340" s="8">
        <v>3.1677499999999997E-2</v>
      </c>
      <c r="O5340" s="8">
        <v>1.9942999999999999E-2</v>
      </c>
      <c r="P5340">
        <v>46</v>
      </c>
      <c r="Q5340">
        <v>43</v>
      </c>
      <c r="X5340" s="5">
        <v>405.75</v>
      </c>
      <c r="Y5340" s="5" t="s">
        <v>136749</v>
      </c>
      <c r="Z5340" s="5">
        <v>-55.2</v>
      </c>
      <c r="AA5340">
        <v>218</v>
      </c>
      <c r="AB5340">
        <v>218</v>
      </c>
    </row>
    <row r="5341" spans="1:28" x14ac:dyDescent="0.25">
      <c r="A5341" s="7">
        <v>9.8035599999999992</v>
      </c>
      <c r="B5341" s="7">
        <v>-0.77061599999999997</v>
      </c>
      <c r="C5341" s="7">
        <v>-0.19991900000000001</v>
      </c>
      <c r="D5341" s="5" t="s">
        <v>10409</v>
      </c>
      <c r="E5341" s="5">
        <v>85</v>
      </c>
      <c r="F5341" s="5">
        <v>85</v>
      </c>
      <c r="M5341" s="8">
        <v>9.7932100000000001E-3</v>
      </c>
      <c r="N5341" s="8">
        <v>-6.1360100000000001E-2</v>
      </c>
      <c r="O5341" s="8">
        <v>-5.3172000000000002E-3</v>
      </c>
      <c r="P5341">
        <v>49</v>
      </c>
      <c r="Q5341">
        <v>49</v>
      </c>
      <c r="X5341" s="5">
        <v>407.85</v>
      </c>
      <c r="Y5341" s="5">
        <v>429.6</v>
      </c>
      <c r="Z5341" s="5">
        <v>-54.6</v>
      </c>
      <c r="AA5341">
        <v>220</v>
      </c>
      <c r="AB5341">
        <v>220</v>
      </c>
    </row>
    <row r="5342" spans="1:28" x14ac:dyDescent="0.25">
      <c r="A5342" s="7">
        <v>9.8031000000000006</v>
      </c>
      <c r="B5342" s="7">
        <v>-0.76367600000000002</v>
      </c>
      <c r="C5342" s="7">
        <v>-0.20219599999999999</v>
      </c>
      <c r="D5342" s="5" t="s">
        <v>5576</v>
      </c>
      <c r="E5342" s="5">
        <v>84</v>
      </c>
      <c r="F5342" s="5">
        <v>84</v>
      </c>
      <c r="M5342" s="8">
        <v>-6.1119100000000003E-2</v>
      </c>
      <c r="N5342" s="8">
        <v>3.18055E-2</v>
      </c>
      <c r="O5342" s="8">
        <v>1.9204800000000001E-2</v>
      </c>
      <c r="P5342">
        <v>47</v>
      </c>
      <c r="Q5342">
        <v>46</v>
      </c>
      <c r="X5342" s="5">
        <v>405.15</v>
      </c>
      <c r="Y5342" s="5">
        <v>429.6</v>
      </c>
      <c r="Z5342" s="5">
        <v>-54.6</v>
      </c>
      <c r="AA5342">
        <v>219</v>
      </c>
      <c r="AB5342">
        <v>218</v>
      </c>
    </row>
    <row r="5343" spans="1:28" x14ac:dyDescent="0.25">
      <c r="A5343" s="7">
        <v>9.8101099999999999</v>
      </c>
      <c r="B5343" s="7">
        <v>-0.76500100000000004</v>
      </c>
      <c r="C5343" s="7">
        <v>-0.19769400000000001</v>
      </c>
      <c r="D5343" s="5" t="s">
        <v>829</v>
      </c>
      <c r="E5343" s="5">
        <v>85</v>
      </c>
      <c r="F5343" s="5">
        <v>86</v>
      </c>
      <c r="M5343" s="8">
        <v>-6.2191299999999998E-3</v>
      </c>
      <c r="N5343" s="8">
        <v>-3.8172900000000003E-2</v>
      </c>
      <c r="O5343" s="8">
        <v>-1.2670900000000001E-2</v>
      </c>
      <c r="P5343">
        <v>48</v>
      </c>
      <c r="Q5343">
        <v>48</v>
      </c>
      <c r="X5343" s="5">
        <v>406.5</v>
      </c>
      <c r="Y5343" s="5">
        <v>428.25</v>
      </c>
      <c r="Z5343" s="5">
        <v>-54.3</v>
      </c>
      <c r="AA5343">
        <v>221</v>
      </c>
      <c r="AB5343">
        <v>221</v>
      </c>
    </row>
    <row r="5344" spans="1:28" x14ac:dyDescent="0.25">
      <c r="A5344" s="7">
        <v>9.8046000000000006</v>
      </c>
      <c r="B5344" s="7">
        <v>-0.76367499999999999</v>
      </c>
      <c r="C5344" s="7">
        <v>-0.20521300000000001</v>
      </c>
      <c r="D5344" s="5" t="s">
        <v>7296</v>
      </c>
      <c r="E5344" s="5">
        <v>82</v>
      </c>
      <c r="F5344" s="5">
        <v>81</v>
      </c>
      <c r="M5344" s="8">
        <v>-7.5806399999999996E-2</v>
      </c>
      <c r="N5344" s="8">
        <v>-1.4663600000000001E-2</v>
      </c>
      <c r="O5344" s="8">
        <v>1.0160199999999999E-2</v>
      </c>
      <c r="P5344">
        <v>47</v>
      </c>
      <c r="Q5344">
        <v>48</v>
      </c>
      <c r="X5344" s="5">
        <v>407.25</v>
      </c>
      <c r="Y5344" s="5">
        <v>428.55</v>
      </c>
      <c r="Z5344" s="5">
        <v>-55.95</v>
      </c>
      <c r="AA5344">
        <v>220</v>
      </c>
      <c r="AB5344">
        <v>219</v>
      </c>
    </row>
    <row r="5345" spans="1:28" x14ac:dyDescent="0.25">
      <c r="A5345" s="7">
        <v>9.8083500000000008</v>
      </c>
      <c r="B5345" s="7">
        <v>-0.77795099999999995</v>
      </c>
      <c r="C5345" s="7">
        <v>-0.212001</v>
      </c>
      <c r="D5345" s="5" t="s">
        <v>1751</v>
      </c>
      <c r="E5345" s="5">
        <v>85</v>
      </c>
      <c r="F5345" s="5">
        <v>84</v>
      </c>
      <c r="M5345" s="8">
        <v>3.26013E-2</v>
      </c>
      <c r="N5345" s="8">
        <v>2.39574E-2</v>
      </c>
      <c r="O5345" s="8">
        <v>-3.5205E-2</v>
      </c>
      <c r="P5345">
        <v>48</v>
      </c>
      <c r="Q5345">
        <v>48</v>
      </c>
      <c r="X5345" s="5">
        <v>406.5</v>
      </c>
      <c r="Y5345" s="5" t="s">
        <v>136749</v>
      </c>
      <c r="Z5345" s="5">
        <v>-55.2</v>
      </c>
      <c r="AA5345">
        <v>218</v>
      </c>
      <c r="AB5345">
        <v>218</v>
      </c>
    </row>
    <row r="5346" spans="1:28" x14ac:dyDescent="0.25">
      <c r="A5346" s="7">
        <v>9.8135700000000003</v>
      </c>
      <c r="B5346" s="7">
        <v>-0.75390800000000002</v>
      </c>
      <c r="C5346" s="7">
        <v>-0.20673</v>
      </c>
      <c r="D5346" s="5" t="s">
        <v>5828</v>
      </c>
      <c r="E5346" s="5">
        <v>83</v>
      </c>
      <c r="F5346" s="5">
        <v>83</v>
      </c>
      <c r="M5346" s="8">
        <v>2.6032E-2</v>
      </c>
      <c r="N5346" s="8">
        <v>8.5884700000000008E-3</v>
      </c>
      <c r="O5346" s="8">
        <v>4.3174499999999998E-2</v>
      </c>
      <c r="P5346">
        <v>47</v>
      </c>
      <c r="Q5346">
        <v>47</v>
      </c>
      <c r="X5346" s="5">
        <v>405.3</v>
      </c>
      <c r="Y5346" s="5">
        <v>429.75</v>
      </c>
      <c r="Z5346" s="5">
        <v>-56.25</v>
      </c>
      <c r="AA5346">
        <v>228</v>
      </c>
      <c r="AB5346">
        <v>231</v>
      </c>
    </row>
    <row r="5347" spans="1:28" x14ac:dyDescent="0.25">
      <c r="A5347" s="7">
        <v>9.7941199999999995</v>
      </c>
      <c r="B5347" s="7">
        <v>-0.79072399999999998</v>
      </c>
      <c r="C5347" s="7">
        <v>-0.196908</v>
      </c>
      <c r="D5347" s="5" t="s">
        <v>13182</v>
      </c>
      <c r="E5347" s="5">
        <v>83</v>
      </c>
      <c r="F5347" s="5">
        <v>83</v>
      </c>
      <c r="M5347" s="8">
        <v>1.8511099999999999E-2</v>
      </c>
      <c r="N5347" s="8">
        <v>6.3542000000000001E-2</v>
      </c>
      <c r="O5347" s="8">
        <v>3.4888700000000002E-2</v>
      </c>
      <c r="P5347">
        <v>48</v>
      </c>
      <c r="Q5347">
        <v>49</v>
      </c>
      <c r="X5347" s="5">
        <v>407.1</v>
      </c>
      <c r="Y5347" s="5">
        <v>429.6</v>
      </c>
      <c r="Z5347" s="5">
        <v>-56.1</v>
      </c>
      <c r="AA5347">
        <v>211</v>
      </c>
      <c r="AB5347">
        <v>208</v>
      </c>
    </row>
    <row r="5348" spans="1:28" x14ac:dyDescent="0.25">
      <c r="A5348" s="7">
        <v>9.8150600000000008</v>
      </c>
      <c r="B5348" s="7">
        <v>-0.76217400000000002</v>
      </c>
      <c r="C5348" s="7">
        <v>-0.19316</v>
      </c>
      <c r="D5348" s="5" t="s">
        <v>1461</v>
      </c>
      <c r="E5348" s="5">
        <v>85</v>
      </c>
      <c r="F5348" s="5">
        <v>85</v>
      </c>
      <c r="M5348" s="8">
        <v>-2.9383900000000001E-2</v>
      </c>
      <c r="N5348" s="8">
        <v>3.16993E-2</v>
      </c>
      <c r="O5348" s="8">
        <v>1.0907999999999999E-2</v>
      </c>
      <c r="P5348">
        <v>48</v>
      </c>
      <c r="Q5348">
        <v>48</v>
      </c>
      <c r="X5348" s="5">
        <v>406.65</v>
      </c>
      <c r="Y5348" s="5">
        <v>429.15</v>
      </c>
      <c r="Z5348" s="5">
        <v>-55.35</v>
      </c>
      <c r="AA5348">
        <v>220</v>
      </c>
      <c r="AB5348">
        <v>220</v>
      </c>
    </row>
    <row r="5349" spans="1:28" x14ac:dyDescent="0.25">
      <c r="A5349" s="7">
        <v>9.8060899999999993</v>
      </c>
      <c r="B5349" s="7">
        <v>-0.76442699999999997</v>
      </c>
      <c r="C5349" s="7">
        <v>-0.20144500000000001</v>
      </c>
      <c r="D5349" s="5" t="s">
        <v>2034</v>
      </c>
      <c r="E5349" s="5">
        <v>85</v>
      </c>
      <c r="F5349" s="5">
        <v>85</v>
      </c>
      <c r="M5349" s="8">
        <v>-3.6572300000000002E-2</v>
      </c>
      <c r="N5349" s="8">
        <v>-1.46593E-2</v>
      </c>
      <c r="O5349" s="8">
        <v>1.9115199999999999E-2</v>
      </c>
      <c r="P5349">
        <v>47</v>
      </c>
      <c r="Q5349">
        <v>47</v>
      </c>
      <c r="X5349" s="5">
        <v>404.1</v>
      </c>
      <c r="Y5349" s="5" t="s">
        <v>136749</v>
      </c>
      <c r="Z5349" s="5">
        <v>-55.5</v>
      </c>
      <c r="AA5349">
        <v>220</v>
      </c>
      <c r="AB5349">
        <v>220</v>
      </c>
    </row>
    <row r="5350" spans="1:28" x14ac:dyDescent="0.25">
      <c r="A5350" s="7">
        <v>9.8061000000000007</v>
      </c>
      <c r="B5350" s="7">
        <v>-0.75315600000000005</v>
      </c>
      <c r="C5350" s="7">
        <v>-0.21049300000000001</v>
      </c>
      <c r="D5350" s="5" t="s">
        <v>8534</v>
      </c>
      <c r="E5350" s="5">
        <v>83</v>
      </c>
      <c r="F5350" s="5">
        <v>83</v>
      </c>
      <c r="M5350" s="8">
        <v>-2.8712000000000001E-2</v>
      </c>
      <c r="N5350" s="8">
        <v>2.4854399999999999E-2</v>
      </c>
      <c r="O5350" s="8">
        <v>8.2048300000000005E-2</v>
      </c>
      <c r="P5350">
        <v>48</v>
      </c>
      <c r="Q5350">
        <v>48</v>
      </c>
      <c r="X5350" s="5">
        <v>406.05</v>
      </c>
      <c r="Y5350" s="5">
        <v>428.55</v>
      </c>
      <c r="Z5350" s="5">
        <v>-54.3</v>
      </c>
      <c r="AA5350">
        <v>219</v>
      </c>
      <c r="AB5350">
        <v>219</v>
      </c>
    </row>
    <row r="5351" spans="1:28" x14ac:dyDescent="0.25">
      <c r="A5351" s="7">
        <v>9.8128299999999999</v>
      </c>
      <c r="B5351" s="7">
        <v>-0.75991900000000001</v>
      </c>
      <c r="C5351" s="7">
        <v>-0.20899100000000001</v>
      </c>
      <c r="D5351" s="5" t="s">
        <v>820</v>
      </c>
      <c r="E5351" s="5">
        <v>83</v>
      </c>
      <c r="F5351" s="5">
        <v>83</v>
      </c>
      <c r="M5351" s="8">
        <v>1.8204999999999999E-2</v>
      </c>
      <c r="N5351" s="8">
        <v>-7.6640099999999997E-3</v>
      </c>
      <c r="O5351" s="8">
        <v>-1.2235599999999999E-2</v>
      </c>
      <c r="P5351">
        <v>48</v>
      </c>
      <c r="Q5351">
        <v>48</v>
      </c>
      <c r="X5351" s="5">
        <v>406.95</v>
      </c>
      <c r="Y5351" s="5">
        <v>430.5</v>
      </c>
      <c r="Z5351" s="5">
        <v>-55.5</v>
      </c>
      <c r="AA5351">
        <v>219</v>
      </c>
      <c r="AB5351">
        <v>219</v>
      </c>
    </row>
    <row r="5352" spans="1:28" x14ac:dyDescent="0.25">
      <c r="A5352" s="7">
        <v>9.8162699999999994</v>
      </c>
      <c r="B5352" s="7">
        <v>-0.75333600000000001</v>
      </c>
      <c r="C5352" s="7">
        <v>-0.191639</v>
      </c>
      <c r="D5352" s="5" t="s">
        <v>11054</v>
      </c>
      <c r="E5352" s="5">
        <v>85</v>
      </c>
      <c r="F5352" s="5">
        <v>84</v>
      </c>
      <c r="M5352" s="8">
        <v>8.0731200000000003E-2</v>
      </c>
      <c r="N5352" s="8">
        <v>-3.8257399999999997E-2</v>
      </c>
      <c r="O5352" s="8">
        <v>-4.5003200000000004E-3</v>
      </c>
      <c r="P5352">
        <v>47</v>
      </c>
      <c r="Q5352">
        <v>50</v>
      </c>
      <c r="X5352" s="5">
        <v>406.35</v>
      </c>
      <c r="Y5352" s="5">
        <v>426.9</v>
      </c>
      <c r="Z5352" s="5">
        <v>-53.4</v>
      </c>
      <c r="AA5352">
        <v>219</v>
      </c>
      <c r="AB5352">
        <v>220</v>
      </c>
    </row>
    <row r="5353" spans="1:28" x14ac:dyDescent="0.25">
      <c r="A5353" s="7">
        <v>9.8087900000000001</v>
      </c>
      <c r="B5353" s="7">
        <v>-0.75934599999999997</v>
      </c>
      <c r="C5353" s="7">
        <v>-0.191631</v>
      </c>
      <c r="D5353" s="5" t="s">
        <v>6665</v>
      </c>
      <c r="E5353" s="5">
        <v>85</v>
      </c>
      <c r="F5353" s="5">
        <v>84</v>
      </c>
      <c r="M5353" s="8">
        <v>1.8513000000000002E-2</v>
      </c>
      <c r="N5353" s="8">
        <v>-2.20885E-2</v>
      </c>
      <c r="O5353" s="8">
        <v>1.95766E-2</v>
      </c>
      <c r="P5353">
        <v>47</v>
      </c>
      <c r="Q5353">
        <v>44</v>
      </c>
      <c r="X5353" s="5">
        <v>404.7</v>
      </c>
      <c r="Y5353" s="5">
        <v>428.85</v>
      </c>
      <c r="Z5353" s="5">
        <v>-54.15</v>
      </c>
      <c r="AA5353">
        <v>220</v>
      </c>
      <c r="AB5353">
        <v>220</v>
      </c>
    </row>
    <row r="5354" spans="1:28" x14ac:dyDescent="0.25">
      <c r="A5354" s="7">
        <v>9.8098299999999998</v>
      </c>
      <c r="B5354" s="7">
        <v>-0.76066999999999996</v>
      </c>
      <c r="C5354" s="7">
        <v>-0.202956</v>
      </c>
      <c r="D5354" s="5" t="s">
        <v>13195</v>
      </c>
      <c r="E5354" s="5">
        <v>83</v>
      </c>
      <c r="F5354" s="5">
        <v>83</v>
      </c>
      <c r="M5354" s="8">
        <v>3.2388199999999999E-2</v>
      </c>
      <c r="N5354" s="8">
        <v>2.37647E-2</v>
      </c>
      <c r="O5354" s="8">
        <v>-5.9752399999999997E-2</v>
      </c>
      <c r="P5354">
        <v>48</v>
      </c>
      <c r="Q5354">
        <v>48</v>
      </c>
      <c r="X5354" s="5">
        <v>405.75</v>
      </c>
      <c r="Y5354" s="5">
        <v>428.25</v>
      </c>
      <c r="Z5354" s="5">
        <v>-55.5</v>
      </c>
      <c r="AA5354">
        <v>220</v>
      </c>
      <c r="AB5354">
        <v>220</v>
      </c>
    </row>
    <row r="5355" spans="1:28" x14ac:dyDescent="0.25">
      <c r="A5355" s="7">
        <v>9.8023500000000006</v>
      </c>
      <c r="B5355" s="7">
        <v>-0.77043799999999996</v>
      </c>
      <c r="C5355" s="7">
        <v>-0.195409</v>
      </c>
      <c r="D5355" s="5" t="s">
        <v>2378</v>
      </c>
      <c r="E5355" s="5">
        <v>85</v>
      </c>
      <c r="F5355" s="5">
        <v>85</v>
      </c>
      <c r="M5355" s="8">
        <v>-2.9220099999999999E-2</v>
      </c>
      <c r="N5355" s="8">
        <v>2.44704E-2</v>
      </c>
      <c r="O5355" s="8">
        <v>2.68147E-2</v>
      </c>
      <c r="P5355">
        <v>48</v>
      </c>
      <c r="Q5355">
        <v>48</v>
      </c>
      <c r="X5355" s="5">
        <v>406.05</v>
      </c>
      <c r="Y5355" s="5">
        <v>428.55</v>
      </c>
      <c r="Z5355" s="5">
        <v>-54.75</v>
      </c>
      <c r="AA5355">
        <v>218</v>
      </c>
      <c r="AB5355">
        <v>219</v>
      </c>
    </row>
    <row r="5356" spans="1:28" x14ac:dyDescent="0.25">
      <c r="A5356" s="7">
        <v>9.8031000000000006</v>
      </c>
      <c r="B5356" s="7">
        <v>-0.76442699999999997</v>
      </c>
      <c r="C5356" s="7">
        <v>-0.20294999999999999</v>
      </c>
      <c r="D5356" s="5" t="s">
        <v>4006</v>
      </c>
      <c r="E5356" s="5">
        <v>83</v>
      </c>
      <c r="F5356" s="5">
        <v>83</v>
      </c>
      <c r="M5356" s="8">
        <v>3.2650199999999997E-2</v>
      </c>
      <c r="N5356" s="8">
        <v>7.2239500000000002E-4</v>
      </c>
      <c r="O5356" s="8">
        <v>-3.5362600000000001E-2</v>
      </c>
      <c r="P5356">
        <v>47</v>
      </c>
      <c r="Q5356">
        <v>47</v>
      </c>
      <c r="X5356" s="5">
        <v>406.35</v>
      </c>
      <c r="Y5356" s="5">
        <v>429.9</v>
      </c>
      <c r="Z5356" s="5">
        <v>-54.9</v>
      </c>
      <c r="AA5356">
        <v>227</v>
      </c>
      <c r="AB5356">
        <v>228</v>
      </c>
    </row>
    <row r="5357" spans="1:28" x14ac:dyDescent="0.25">
      <c r="A5357" s="7">
        <v>9.8087999999999997</v>
      </c>
      <c r="B5357" s="7">
        <v>-0.763853</v>
      </c>
      <c r="C5357" s="7">
        <v>-0.205202</v>
      </c>
      <c r="D5357" s="5" t="s">
        <v>4644</v>
      </c>
      <c r="E5357" s="5">
        <v>84</v>
      </c>
      <c r="F5357" s="5">
        <v>85</v>
      </c>
      <c r="M5357" s="8">
        <v>-7.6232499999999995E-2</v>
      </c>
      <c r="N5357" s="8">
        <v>7.06624E-2</v>
      </c>
      <c r="O5357" s="8">
        <v>-1.99423E-2</v>
      </c>
      <c r="P5357">
        <v>49</v>
      </c>
      <c r="Q5357">
        <v>49</v>
      </c>
      <c r="X5357" s="5">
        <v>406.95</v>
      </c>
      <c r="Y5357" s="5">
        <v>429.45</v>
      </c>
      <c r="Z5357" s="5">
        <v>-54.75</v>
      </c>
      <c r="AA5357">
        <v>212</v>
      </c>
      <c r="AB5357">
        <v>210</v>
      </c>
    </row>
    <row r="5358" spans="1:28" x14ac:dyDescent="0.25">
      <c r="A5358" s="7">
        <v>9.8147800000000007</v>
      </c>
      <c r="B5358" s="7">
        <v>-0.75333499999999998</v>
      </c>
      <c r="C5358" s="7">
        <v>-0.20294599999999999</v>
      </c>
      <c r="D5358" s="5" t="s">
        <v>9090</v>
      </c>
      <c r="E5358" s="5">
        <v>83</v>
      </c>
      <c r="F5358" s="5">
        <v>83</v>
      </c>
      <c r="M5358" s="8">
        <v>-2.1021600000000001E-2</v>
      </c>
      <c r="N5358" s="8">
        <v>2.4194400000000001E-2</v>
      </c>
      <c r="O5358" s="8">
        <v>-1.2383399999999999E-2</v>
      </c>
      <c r="P5358">
        <v>47</v>
      </c>
      <c r="Q5358">
        <v>48</v>
      </c>
      <c r="X5358" s="5">
        <v>404.4</v>
      </c>
      <c r="Y5358" s="5">
        <v>429.15</v>
      </c>
      <c r="Z5358" s="5">
        <v>-54.9</v>
      </c>
      <c r="AA5358">
        <v>220</v>
      </c>
      <c r="AB5358">
        <v>221</v>
      </c>
    </row>
    <row r="5359" spans="1:28" x14ac:dyDescent="0.25">
      <c r="A5359" s="7">
        <v>9.8188099999999991</v>
      </c>
      <c r="B5359" s="7">
        <v>-0.76142200000000004</v>
      </c>
      <c r="C5359" s="7">
        <v>-0.20899599999999999</v>
      </c>
      <c r="D5359" s="5" t="s">
        <v>11007</v>
      </c>
      <c r="E5359" s="5">
        <v>85</v>
      </c>
      <c r="F5359" s="5">
        <v>85</v>
      </c>
      <c r="M5359" s="8">
        <v>-2.0444899999999998E-2</v>
      </c>
      <c r="N5359" s="8">
        <v>-7.2194599999999996E-3</v>
      </c>
      <c r="O5359" s="8">
        <v>4.2634600000000002E-2</v>
      </c>
      <c r="P5359">
        <v>48</v>
      </c>
      <c r="Q5359">
        <v>48</v>
      </c>
      <c r="X5359" s="5">
        <v>405.9</v>
      </c>
      <c r="Y5359" s="5">
        <v>429.15</v>
      </c>
      <c r="Z5359" s="5">
        <v>-55.35</v>
      </c>
      <c r="AA5359">
        <v>220</v>
      </c>
      <c r="AB5359">
        <v>219</v>
      </c>
    </row>
    <row r="5360" spans="1:28" x14ac:dyDescent="0.25">
      <c r="A5360" s="7">
        <v>9.8008500000000005</v>
      </c>
      <c r="B5360" s="7">
        <v>-0.75841700000000001</v>
      </c>
      <c r="C5360" s="7">
        <v>-0.19691700000000001</v>
      </c>
      <c r="D5360" s="5" t="s">
        <v>8988</v>
      </c>
      <c r="E5360" s="5">
        <v>83</v>
      </c>
      <c r="F5360" s="5">
        <v>83</v>
      </c>
      <c r="M5360" s="8">
        <v>1.8385700000000001E-2</v>
      </c>
      <c r="N5360" s="8">
        <v>5.4893200000000003E-2</v>
      </c>
      <c r="O5360" s="8">
        <v>2.01012E-2</v>
      </c>
      <c r="P5360">
        <v>49</v>
      </c>
      <c r="Q5360">
        <v>50</v>
      </c>
      <c r="X5360" s="5">
        <v>406.05</v>
      </c>
      <c r="Y5360" s="5" t="s">
        <v>136749</v>
      </c>
      <c r="Z5360" s="5">
        <v>-55.95</v>
      </c>
      <c r="AA5360">
        <v>220</v>
      </c>
      <c r="AB5360">
        <v>220</v>
      </c>
    </row>
    <row r="5361" spans="1:28" x14ac:dyDescent="0.25">
      <c r="A5361" s="7">
        <v>9.8065499999999997</v>
      </c>
      <c r="B5361" s="7">
        <v>-0.762351</v>
      </c>
      <c r="C5361" s="7">
        <v>-0.19992199999999999</v>
      </c>
      <c r="D5361" s="5" t="s">
        <v>2924</v>
      </c>
      <c r="E5361" s="5">
        <v>84</v>
      </c>
      <c r="F5361" s="5">
        <v>85</v>
      </c>
      <c r="M5361" s="8">
        <v>-2.94016E-2</v>
      </c>
      <c r="N5361" s="8">
        <v>1.1006099999999999E-3</v>
      </c>
      <c r="O5361" s="8">
        <v>3.3353300000000001E-3</v>
      </c>
      <c r="P5361">
        <v>46</v>
      </c>
      <c r="Q5361">
        <v>44</v>
      </c>
      <c r="X5361" s="5">
        <v>407.1</v>
      </c>
      <c r="Y5361" s="5">
        <v>428.85</v>
      </c>
      <c r="Z5361" s="5">
        <v>-56.85</v>
      </c>
      <c r="AA5361">
        <v>218</v>
      </c>
      <c r="AB5361">
        <v>219</v>
      </c>
    </row>
    <row r="5362" spans="1:28" x14ac:dyDescent="0.25">
      <c r="A5362" s="7">
        <v>9.8073099999999993</v>
      </c>
      <c r="B5362" s="7">
        <v>-0.74807500000000005</v>
      </c>
      <c r="C5362" s="7">
        <v>-0.20821799999999999</v>
      </c>
      <c r="D5362" s="5" t="s">
        <v>10027</v>
      </c>
      <c r="E5362" s="5">
        <v>86</v>
      </c>
      <c r="F5362" s="5">
        <v>87</v>
      </c>
      <c r="M5362" s="8">
        <v>-2.06211E-2</v>
      </c>
      <c r="N5362" s="8">
        <v>4.0407699999999998E-2</v>
      </c>
      <c r="O5362" s="8">
        <v>3.4366399999999998E-2</v>
      </c>
      <c r="P5362">
        <v>48</v>
      </c>
      <c r="Q5362">
        <v>48</v>
      </c>
      <c r="X5362" s="5">
        <v>407.25</v>
      </c>
      <c r="Y5362" s="5">
        <v>429.45</v>
      </c>
      <c r="Z5362" s="5">
        <v>-55.2</v>
      </c>
      <c r="AA5362">
        <v>220</v>
      </c>
      <c r="AB5362">
        <v>220</v>
      </c>
    </row>
    <row r="5363" spans="1:28" x14ac:dyDescent="0.25">
      <c r="A5363" s="7">
        <v>9.7990700000000004</v>
      </c>
      <c r="B5363" s="7">
        <v>-0.77888100000000005</v>
      </c>
      <c r="C5363" s="7">
        <v>-0.19312799999999999</v>
      </c>
      <c r="D5363" s="5" t="s">
        <v>795</v>
      </c>
      <c r="E5363" s="5">
        <v>79</v>
      </c>
      <c r="F5363" s="5">
        <v>78</v>
      </c>
      <c r="M5363" s="8">
        <v>-5.1942599999999998E-2</v>
      </c>
      <c r="N5363" s="8">
        <v>1.7546300000000001E-2</v>
      </c>
      <c r="O5363" s="8">
        <v>8.1782900000000006E-2</v>
      </c>
      <c r="P5363">
        <v>47</v>
      </c>
      <c r="Q5363">
        <v>49</v>
      </c>
      <c r="X5363" s="5">
        <v>405.3</v>
      </c>
      <c r="Y5363" s="5">
        <v>428.55</v>
      </c>
      <c r="Z5363" s="5">
        <v>-55.5</v>
      </c>
      <c r="AA5363">
        <v>220</v>
      </c>
      <c r="AB5363">
        <v>220</v>
      </c>
    </row>
    <row r="5364" spans="1:28" x14ac:dyDescent="0.25">
      <c r="A5364" s="7">
        <v>9.8090700000000002</v>
      </c>
      <c r="B5364" s="7">
        <v>-0.76818500000000001</v>
      </c>
      <c r="C5364" s="7">
        <v>-0.19089200000000001</v>
      </c>
      <c r="D5364" s="5" t="s">
        <v>2404</v>
      </c>
      <c r="E5364" s="5">
        <v>85</v>
      </c>
      <c r="F5364" s="5">
        <v>86</v>
      </c>
      <c r="M5364" s="8">
        <v>-5.6603000000000001E-3</v>
      </c>
      <c r="N5364" s="8">
        <v>-6.8337599999999998E-2</v>
      </c>
      <c r="O5364" s="8">
        <v>4.23544E-2</v>
      </c>
      <c r="P5364">
        <v>57</v>
      </c>
      <c r="Q5364">
        <v>58</v>
      </c>
      <c r="X5364" s="5" t="s">
        <v>136708</v>
      </c>
      <c r="Y5364" s="5">
        <v>428.55</v>
      </c>
      <c r="Z5364" s="5">
        <v>-56.25</v>
      </c>
      <c r="AA5364">
        <v>221</v>
      </c>
      <c r="AB5364">
        <v>221</v>
      </c>
    </row>
    <row r="5365" spans="1:28" x14ac:dyDescent="0.25">
      <c r="A5365" s="7">
        <v>9.8128200000000003</v>
      </c>
      <c r="B5365" s="7">
        <v>-0.76067099999999999</v>
      </c>
      <c r="C5365" s="7">
        <v>-0.20069699999999999</v>
      </c>
      <c r="D5365" s="5" t="s">
        <v>5947</v>
      </c>
      <c r="E5365" s="5">
        <v>85</v>
      </c>
      <c r="F5365" s="5">
        <v>85</v>
      </c>
      <c r="M5365" s="8">
        <v>-6.4040099999999999E-3</v>
      </c>
      <c r="N5365" s="8">
        <v>2.4118500000000001E-2</v>
      </c>
      <c r="O5365" s="8">
        <v>-1.96116E-2</v>
      </c>
      <c r="P5365">
        <v>38</v>
      </c>
      <c r="Q5365">
        <v>36</v>
      </c>
      <c r="X5365" s="5">
        <v>405.6</v>
      </c>
      <c r="Y5365" s="5">
        <v>426.9</v>
      </c>
      <c r="Z5365" s="5">
        <v>-53.85</v>
      </c>
      <c r="AA5365">
        <v>218</v>
      </c>
      <c r="AB5365">
        <v>218</v>
      </c>
    </row>
    <row r="5366" spans="1:28" x14ac:dyDescent="0.25">
      <c r="A5366" s="7">
        <v>9.8217999999999996</v>
      </c>
      <c r="B5366" s="7">
        <v>-0.76743300000000003</v>
      </c>
      <c r="C5366" s="7">
        <v>-0.20749100000000001</v>
      </c>
      <c r="D5366" s="5" t="s">
        <v>13219</v>
      </c>
      <c r="E5366" s="5">
        <v>83</v>
      </c>
      <c r="F5366" s="5">
        <v>83</v>
      </c>
      <c r="M5366" s="8">
        <v>-5.2455399999999999E-2</v>
      </c>
      <c r="N5366" s="8">
        <v>8.6408600000000002E-3</v>
      </c>
      <c r="O5366" s="8">
        <v>2.6490099999999999E-2</v>
      </c>
      <c r="P5366">
        <v>49</v>
      </c>
      <c r="Q5366">
        <v>49</v>
      </c>
      <c r="X5366" s="5">
        <v>405.75</v>
      </c>
      <c r="Y5366" s="5">
        <v>429.45</v>
      </c>
      <c r="Z5366" s="5">
        <v>-54.3</v>
      </c>
      <c r="AA5366">
        <v>219</v>
      </c>
      <c r="AB5366">
        <v>219</v>
      </c>
    </row>
    <row r="5367" spans="1:28" x14ac:dyDescent="0.25">
      <c r="A5367" s="7">
        <v>9.8113299999999999</v>
      </c>
      <c r="B5367" s="7">
        <v>-0.76292400000000005</v>
      </c>
      <c r="C5367" s="7">
        <v>-0.20974300000000001</v>
      </c>
      <c r="D5367" s="5" t="s">
        <v>8921</v>
      </c>
      <c r="E5367" s="5">
        <v>85</v>
      </c>
      <c r="F5367" s="5">
        <v>85</v>
      </c>
      <c r="M5367" s="8">
        <v>3.3193300000000002E-2</v>
      </c>
      <c r="N5367" s="8">
        <v>-6.1290600000000001E-2</v>
      </c>
      <c r="O5367" s="8">
        <v>1.0855099999999999E-2</v>
      </c>
      <c r="P5367">
        <v>46</v>
      </c>
      <c r="Q5367">
        <v>46</v>
      </c>
      <c r="X5367" s="5">
        <v>405.6</v>
      </c>
      <c r="Y5367" s="5">
        <v>429.15</v>
      </c>
      <c r="Z5367" s="5">
        <v>-54.9</v>
      </c>
      <c r="AA5367">
        <v>220</v>
      </c>
      <c r="AB5367">
        <v>220</v>
      </c>
    </row>
    <row r="5368" spans="1:28" x14ac:dyDescent="0.25">
      <c r="A5368" s="7">
        <v>9.8150600000000008</v>
      </c>
      <c r="B5368" s="7">
        <v>-0.75315799999999999</v>
      </c>
      <c r="C5368" s="7">
        <v>-0.197684</v>
      </c>
      <c r="D5368" s="5" t="s">
        <v>7095</v>
      </c>
      <c r="E5368" s="5">
        <v>82</v>
      </c>
      <c r="F5368" s="5">
        <v>82</v>
      </c>
      <c r="M5368" s="8">
        <v>6.4684599999999995E-2</v>
      </c>
      <c r="N5368" s="8">
        <v>8.2865399999999996E-4</v>
      </c>
      <c r="O5368" s="8">
        <v>-1.1746299999999999E-2</v>
      </c>
      <c r="P5368">
        <v>49</v>
      </c>
      <c r="Q5368">
        <v>49</v>
      </c>
      <c r="X5368" s="5">
        <v>406.5</v>
      </c>
      <c r="Y5368" s="5">
        <v>428.25</v>
      </c>
      <c r="Z5368" s="5">
        <v>-56.25</v>
      </c>
      <c r="AA5368">
        <v>220</v>
      </c>
      <c r="AB5368">
        <v>220</v>
      </c>
    </row>
    <row r="5369" spans="1:28" x14ac:dyDescent="0.25">
      <c r="A5369" s="7">
        <v>9.8113299999999999</v>
      </c>
      <c r="B5369" s="7">
        <v>-0.76292499999999996</v>
      </c>
      <c r="C5369" s="7">
        <v>-0.20220399999999999</v>
      </c>
      <c r="D5369" s="5" t="s">
        <v>7713</v>
      </c>
      <c r="E5369" s="5">
        <v>93</v>
      </c>
      <c r="F5369" s="5">
        <v>94</v>
      </c>
      <c r="M5369" s="8">
        <v>4.8980000000000003E-2</v>
      </c>
      <c r="N5369" s="8">
        <v>-7.7310100000000007E-2</v>
      </c>
      <c r="O5369" s="8">
        <v>-5.0619899999999997E-3</v>
      </c>
      <c r="P5369">
        <v>47</v>
      </c>
      <c r="Q5369">
        <v>47</v>
      </c>
      <c r="X5369" s="5">
        <v>406.35</v>
      </c>
      <c r="Y5369" s="5">
        <v>427.65</v>
      </c>
      <c r="Z5369" s="5">
        <v>-56.85</v>
      </c>
      <c r="AA5369">
        <v>220</v>
      </c>
      <c r="AB5369">
        <v>220</v>
      </c>
    </row>
    <row r="5370" spans="1:28" x14ac:dyDescent="0.25">
      <c r="A5370" s="7">
        <v>9.8180700000000005</v>
      </c>
      <c r="B5370" s="7">
        <v>-0.74714499999999995</v>
      </c>
      <c r="C5370" s="7">
        <v>-0.21427499999999999</v>
      </c>
      <c r="D5370" s="5" t="s">
        <v>13227</v>
      </c>
      <c r="E5370" s="5">
        <v>75</v>
      </c>
      <c r="F5370" s="5">
        <v>74</v>
      </c>
      <c r="M5370" s="8">
        <v>3.3004800000000001E-2</v>
      </c>
      <c r="N5370" s="8">
        <v>8.3178100000000001E-3</v>
      </c>
      <c r="O5370" s="8">
        <v>3.9649400000000001E-3</v>
      </c>
      <c r="P5370">
        <v>48</v>
      </c>
      <c r="Q5370">
        <v>47</v>
      </c>
      <c r="X5370" s="5">
        <v>406.95</v>
      </c>
      <c r="Y5370" s="5">
        <v>428.25</v>
      </c>
      <c r="Z5370" s="5">
        <v>-54.3</v>
      </c>
      <c r="AA5370">
        <v>218</v>
      </c>
      <c r="AB5370">
        <v>219</v>
      </c>
    </row>
    <row r="5371" spans="1:28" x14ac:dyDescent="0.25">
      <c r="A5371" s="7">
        <v>9.7896300000000007</v>
      </c>
      <c r="B5371" s="7">
        <v>-0.7772</v>
      </c>
      <c r="C5371" s="7">
        <v>-0.19162699999999999</v>
      </c>
      <c r="D5371" s="5" t="s">
        <v>4524</v>
      </c>
      <c r="E5371" s="5">
        <v>83</v>
      </c>
      <c r="F5371" s="5">
        <v>82</v>
      </c>
      <c r="M5371" s="8">
        <v>-1.3580500000000001E-2</v>
      </c>
      <c r="N5371" s="8">
        <v>-3.08177E-2</v>
      </c>
      <c r="O5371" s="8">
        <v>-1.2689499999999999E-2</v>
      </c>
      <c r="P5371">
        <v>48</v>
      </c>
      <c r="Q5371">
        <v>49</v>
      </c>
      <c r="X5371" s="5">
        <v>406.95</v>
      </c>
      <c r="Y5371" s="5" t="s">
        <v>136749</v>
      </c>
      <c r="Z5371" s="5">
        <v>-55.2</v>
      </c>
      <c r="AA5371">
        <v>220</v>
      </c>
      <c r="AB5371">
        <v>220</v>
      </c>
    </row>
    <row r="5372" spans="1:28" x14ac:dyDescent="0.25">
      <c r="A5372" s="7">
        <v>9.8075799999999997</v>
      </c>
      <c r="B5372" s="7">
        <v>-0.76743300000000003</v>
      </c>
      <c r="C5372" s="7">
        <v>-0.195414</v>
      </c>
      <c r="D5372" s="5" t="s">
        <v>5153</v>
      </c>
      <c r="E5372" s="5">
        <v>84</v>
      </c>
      <c r="F5372" s="5">
        <v>84</v>
      </c>
      <c r="M5372" s="8">
        <v>9.9704200000000007E-3</v>
      </c>
      <c r="N5372" s="8">
        <v>-3.0644299999999999E-2</v>
      </c>
      <c r="O5372" s="8">
        <v>1.94393E-2</v>
      </c>
      <c r="P5372">
        <v>47</v>
      </c>
      <c r="Q5372">
        <v>46</v>
      </c>
      <c r="X5372" s="5">
        <v>407.1</v>
      </c>
      <c r="Y5372" s="5">
        <v>429.9</v>
      </c>
      <c r="Z5372" s="5">
        <v>-55.65</v>
      </c>
      <c r="AA5372">
        <v>219</v>
      </c>
      <c r="AB5372">
        <v>219</v>
      </c>
    </row>
    <row r="5373" spans="1:28" x14ac:dyDescent="0.25">
      <c r="A5373" s="7">
        <v>9.8038500000000006</v>
      </c>
      <c r="B5373" s="7">
        <v>-0.76893500000000004</v>
      </c>
      <c r="C5373" s="7">
        <v>-0.203704</v>
      </c>
      <c r="D5373" s="5" t="s">
        <v>1903</v>
      </c>
      <c r="E5373" s="5">
        <v>85</v>
      </c>
      <c r="F5373" s="5">
        <v>85</v>
      </c>
      <c r="M5373" s="8">
        <v>-3.70008E-2</v>
      </c>
      <c r="N5373" s="8">
        <v>2.4173699999999999E-2</v>
      </c>
      <c r="O5373" s="8">
        <v>-1.9895699999999999E-2</v>
      </c>
      <c r="P5373">
        <v>50</v>
      </c>
      <c r="Q5373">
        <v>50</v>
      </c>
      <c r="X5373" s="5">
        <v>407.1</v>
      </c>
      <c r="Y5373" s="5">
        <v>427.95</v>
      </c>
      <c r="Z5373" s="5">
        <v>-53.85</v>
      </c>
      <c r="AA5373">
        <v>220</v>
      </c>
      <c r="AB5373">
        <v>220</v>
      </c>
    </row>
    <row r="5374" spans="1:28" x14ac:dyDescent="0.25">
      <c r="A5374" s="7">
        <v>9.8150700000000004</v>
      </c>
      <c r="B5374" s="7">
        <v>-0.75390800000000002</v>
      </c>
      <c r="C5374" s="7">
        <v>-0.211255</v>
      </c>
      <c r="D5374" s="5" t="s">
        <v>2951</v>
      </c>
      <c r="E5374" s="5">
        <v>83</v>
      </c>
      <c r="F5374" s="5">
        <v>83</v>
      </c>
      <c r="M5374" s="8">
        <v>-2.9728399999999999E-2</v>
      </c>
      <c r="N5374" s="8">
        <v>1.67759E-2</v>
      </c>
      <c r="O5374" s="8">
        <v>-2.8469600000000001E-2</v>
      </c>
      <c r="P5374">
        <v>45</v>
      </c>
      <c r="Q5374">
        <v>46</v>
      </c>
      <c r="X5374" s="5">
        <v>405.9</v>
      </c>
      <c r="Y5374" s="5">
        <v>428.4</v>
      </c>
      <c r="Z5374" s="5">
        <v>-53.85</v>
      </c>
      <c r="AA5374">
        <v>220</v>
      </c>
      <c r="AB5374">
        <v>220</v>
      </c>
    </row>
    <row r="5375" spans="1:28" x14ac:dyDescent="0.25">
      <c r="A5375" s="7">
        <v>9.8158200000000004</v>
      </c>
      <c r="B5375" s="7">
        <v>-0.74939999999999996</v>
      </c>
      <c r="C5375" s="7">
        <v>-0.207487</v>
      </c>
      <c r="D5375" s="5" t="s">
        <v>6085</v>
      </c>
      <c r="E5375" s="5">
        <v>85</v>
      </c>
      <c r="F5375" s="5">
        <v>86</v>
      </c>
      <c r="M5375" s="8">
        <v>7.2794200000000003E-2</v>
      </c>
      <c r="N5375" s="8">
        <v>-3.1337900000000002E-2</v>
      </c>
      <c r="O5375" s="8">
        <v>-6.7116899999999993E-2</v>
      </c>
      <c r="P5375">
        <v>50</v>
      </c>
      <c r="Q5375">
        <v>49</v>
      </c>
      <c r="X5375" s="5">
        <v>407.1</v>
      </c>
      <c r="Y5375" s="5">
        <v>429.15</v>
      </c>
      <c r="Z5375" s="5">
        <v>-55.65</v>
      </c>
      <c r="AA5375">
        <v>218</v>
      </c>
      <c r="AB5375">
        <v>218</v>
      </c>
    </row>
    <row r="5376" spans="1:28" x14ac:dyDescent="0.25">
      <c r="A5376" s="7">
        <v>9.8158300000000001</v>
      </c>
      <c r="B5376" s="7">
        <v>-0.75165300000000002</v>
      </c>
      <c r="C5376" s="7">
        <v>-0.21427199999999999</v>
      </c>
      <c r="D5376" s="5" t="s">
        <v>3016</v>
      </c>
      <c r="E5376" s="5">
        <v>83</v>
      </c>
      <c r="F5376" s="5">
        <v>82</v>
      </c>
      <c r="M5376" s="8">
        <v>-6.1137299999999999E-2</v>
      </c>
      <c r="N5376" s="8">
        <v>2.44979E-2</v>
      </c>
      <c r="O5376" s="8">
        <v>1.7926299999999999E-2</v>
      </c>
      <c r="P5376">
        <v>46</v>
      </c>
      <c r="Q5376">
        <v>47</v>
      </c>
      <c r="X5376" s="5">
        <v>406.05</v>
      </c>
      <c r="Y5376" s="5">
        <v>429.45</v>
      </c>
      <c r="Z5376" s="5">
        <v>-55.2</v>
      </c>
      <c r="AA5376">
        <v>230</v>
      </c>
      <c r="AB5376">
        <v>233</v>
      </c>
    </row>
    <row r="5377" spans="1:28" x14ac:dyDescent="0.25">
      <c r="A5377" s="7">
        <v>9.8158200000000004</v>
      </c>
      <c r="B5377" s="7">
        <v>-0.77269200000000005</v>
      </c>
      <c r="C5377" s="7">
        <v>-0.20823900000000001</v>
      </c>
      <c r="D5377" s="5" t="s">
        <v>520</v>
      </c>
      <c r="E5377" s="5">
        <v>85</v>
      </c>
      <c r="F5377" s="5">
        <v>85</v>
      </c>
      <c r="M5377" s="8">
        <v>1.0020100000000001E-2</v>
      </c>
      <c r="N5377" s="8">
        <v>-2.2032900000000001E-2</v>
      </c>
      <c r="O5377" s="8">
        <v>2.6861900000000001E-2</v>
      </c>
      <c r="P5377">
        <v>49</v>
      </c>
      <c r="Q5377">
        <v>48</v>
      </c>
      <c r="X5377" s="5">
        <v>405.9</v>
      </c>
      <c r="Y5377" s="5">
        <v>429.6</v>
      </c>
      <c r="Z5377" s="5">
        <v>-55.35</v>
      </c>
      <c r="AA5377">
        <v>210</v>
      </c>
      <c r="AB5377">
        <v>207</v>
      </c>
    </row>
    <row r="5378" spans="1:28" x14ac:dyDescent="0.25">
      <c r="A5378" s="7">
        <v>9.8255499999999998</v>
      </c>
      <c r="B5378" s="7">
        <v>-0.74789700000000003</v>
      </c>
      <c r="C5378" s="7">
        <v>-0.21277399999999999</v>
      </c>
      <c r="D5378" s="5" t="s">
        <v>13241</v>
      </c>
      <c r="E5378" s="5">
        <v>83</v>
      </c>
      <c r="F5378" s="5">
        <v>83</v>
      </c>
      <c r="M5378" s="8">
        <v>1.8178900000000001E-2</v>
      </c>
      <c r="N5378" s="8">
        <v>9.1004400000000004E-4</v>
      </c>
      <c r="O5378" s="8">
        <v>-1.2178E-2</v>
      </c>
      <c r="P5378">
        <v>46</v>
      </c>
      <c r="Q5378">
        <v>46</v>
      </c>
      <c r="X5378" s="5">
        <v>405.75</v>
      </c>
      <c r="Y5378" s="5" t="s">
        <v>136749</v>
      </c>
      <c r="Z5378" s="5">
        <v>-54.75</v>
      </c>
      <c r="AA5378">
        <v>219</v>
      </c>
      <c r="AB5378">
        <v>219</v>
      </c>
    </row>
    <row r="5379" spans="1:28" x14ac:dyDescent="0.25">
      <c r="A5379" s="7">
        <v>9.8038500000000006</v>
      </c>
      <c r="B5379" s="7">
        <v>-0.76818399999999998</v>
      </c>
      <c r="C5379" s="7">
        <v>-0.19842699999999999</v>
      </c>
      <c r="D5379" s="5" t="s">
        <v>4058</v>
      </c>
      <c r="E5379" s="5">
        <v>83</v>
      </c>
      <c r="F5379" s="5">
        <v>83</v>
      </c>
      <c r="M5379" s="8">
        <v>-3.6728700000000003E-2</v>
      </c>
      <c r="N5379" s="8">
        <v>3.1715399999999998E-2</v>
      </c>
      <c r="O5379" s="8">
        <v>1.0839700000000001E-2</v>
      </c>
      <c r="P5379">
        <v>48</v>
      </c>
      <c r="Q5379">
        <v>48</v>
      </c>
      <c r="X5379" s="5">
        <v>404.55</v>
      </c>
      <c r="Y5379" s="5">
        <v>428.55</v>
      </c>
      <c r="Z5379" s="5">
        <v>-55.2</v>
      </c>
      <c r="AA5379">
        <v>220</v>
      </c>
      <c r="AB5379">
        <v>220</v>
      </c>
    </row>
    <row r="5380" spans="1:28" x14ac:dyDescent="0.25">
      <c r="A5380" s="7">
        <v>9.8098299999999998</v>
      </c>
      <c r="B5380" s="7">
        <v>-0.77419499999999997</v>
      </c>
      <c r="C5380" s="7">
        <v>-0.20446300000000001</v>
      </c>
      <c r="D5380" s="5" t="s">
        <v>9760</v>
      </c>
      <c r="E5380" s="5">
        <v>85</v>
      </c>
      <c r="F5380" s="5">
        <v>85</v>
      </c>
      <c r="M5380" s="8">
        <v>1.78467E-2</v>
      </c>
      <c r="N5380" s="8">
        <v>-1.52531E-2</v>
      </c>
      <c r="O5380" s="8">
        <v>-5.1563299999999999E-2</v>
      </c>
      <c r="P5380">
        <v>47</v>
      </c>
      <c r="Q5380">
        <v>47</v>
      </c>
      <c r="X5380" s="5">
        <v>405.3</v>
      </c>
      <c r="Y5380" s="5">
        <v>428.25</v>
      </c>
      <c r="Z5380" s="5">
        <v>-55.5</v>
      </c>
      <c r="AA5380">
        <v>219</v>
      </c>
      <c r="AB5380">
        <v>219</v>
      </c>
    </row>
    <row r="5381" spans="1:28" x14ac:dyDescent="0.25">
      <c r="A5381" s="7">
        <v>9.8102999999999998</v>
      </c>
      <c r="B5381" s="7">
        <v>-0.77061500000000005</v>
      </c>
      <c r="C5381" s="7">
        <v>-0.20671100000000001</v>
      </c>
      <c r="D5381" s="5" t="s">
        <v>877</v>
      </c>
      <c r="E5381" s="5">
        <v>85</v>
      </c>
      <c r="F5381" s="5">
        <v>85</v>
      </c>
      <c r="M5381" s="8">
        <v>-1.304E-2</v>
      </c>
      <c r="N5381" s="8">
        <v>4.0544299999999998E-2</v>
      </c>
      <c r="O5381" s="8">
        <v>5.8983500000000001E-2</v>
      </c>
      <c r="P5381">
        <v>48</v>
      </c>
      <c r="Q5381">
        <v>49</v>
      </c>
      <c r="X5381" s="5">
        <v>407.1</v>
      </c>
      <c r="Y5381" s="5">
        <v>429.9</v>
      </c>
      <c r="Z5381" s="5">
        <v>-53.4</v>
      </c>
      <c r="AA5381">
        <v>219</v>
      </c>
      <c r="AB5381">
        <v>219</v>
      </c>
    </row>
    <row r="5382" spans="1:28" x14ac:dyDescent="0.25">
      <c r="A5382" s="7">
        <v>9.8080700000000007</v>
      </c>
      <c r="B5382" s="7">
        <v>-0.77512199999999998</v>
      </c>
      <c r="C5382" s="7">
        <v>-0.220279</v>
      </c>
      <c r="D5382" s="5" t="s">
        <v>13247</v>
      </c>
      <c r="E5382" s="5">
        <v>84</v>
      </c>
      <c r="F5382" s="5">
        <v>83</v>
      </c>
      <c r="M5382" s="8">
        <v>-6.1830899999999996E-3</v>
      </c>
      <c r="N5382" s="8">
        <v>-3.0756700000000001E-2</v>
      </c>
      <c r="O5382" s="8">
        <v>-5.2576599999999999E-3</v>
      </c>
      <c r="P5382">
        <v>48</v>
      </c>
      <c r="Q5382">
        <v>48</v>
      </c>
      <c r="X5382" s="5">
        <v>406.95</v>
      </c>
      <c r="Y5382" s="5">
        <v>429.75</v>
      </c>
      <c r="Z5382" s="5">
        <v>-55.5</v>
      </c>
      <c r="AA5382">
        <v>219</v>
      </c>
      <c r="AB5382">
        <v>219</v>
      </c>
    </row>
    <row r="5383" spans="1:28" x14ac:dyDescent="0.25">
      <c r="A5383" s="7">
        <v>9.8068500000000007</v>
      </c>
      <c r="B5383" s="7">
        <v>-0.77269100000000002</v>
      </c>
      <c r="C5383" s="7">
        <v>-0.21426200000000001</v>
      </c>
      <c r="D5383" s="5" t="s">
        <v>686</v>
      </c>
      <c r="E5383" s="5">
        <v>85</v>
      </c>
      <c r="F5383" s="5">
        <v>85</v>
      </c>
      <c r="M5383" s="8">
        <v>4.8392400000000002E-2</v>
      </c>
      <c r="N5383" s="8">
        <v>-3.1255999999999999E-2</v>
      </c>
      <c r="O5383" s="8">
        <v>-5.9979200000000003E-2</v>
      </c>
      <c r="P5383">
        <v>47</v>
      </c>
      <c r="Q5383">
        <v>47</v>
      </c>
      <c r="X5383" s="5" t="s">
        <v>136708</v>
      </c>
      <c r="Y5383" s="5">
        <v>430.5</v>
      </c>
      <c r="Z5383" s="5">
        <v>-55.95</v>
      </c>
      <c r="AA5383">
        <v>220</v>
      </c>
      <c r="AB5383">
        <v>220</v>
      </c>
    </row>
    <row r="5384" spans="1:28" x14ac:dyDescent="0.25">
      <c r="A5384" s="7">
        <v>9.8050499999999996</v>
      </c>
      <c r="B5384" s="7">
        <v>-0.75558899999999996</v>
      </c>
      <c r="C5384" s="7">
        <v>-0.19615199999999999</v>
      </c>
      <c r="D5384" s="5" t="s">
        <v>2062</v>
      </c>
      <c r="E5384" s="5">
        <v>83</v>
      </c>
      <c r="F5384" s="5">
        <v>83</v>
      </c>
      <c r="M5384" s="8">
        <v>2.4819899999999999E-3</v>
      </c>
      <c r="N5384" s="8">
        <v>8.4135100000000008E-3</v>
      </c>
      <c r="O5384" s="8">
        <v>1.10457E-2</v>
      </c>
      <c r="P5384">
        <v>50</v>
      </c>
      <c r="Q5384">
        <v>51</v>
      </c>
      <c r="X5384" s="5">
        <v>407.25</v>
      </c>
      <c r="Y5384" s="5">
        <v>429.45</v>
      </c>
      <c r="Z5384" s="5">
        <v>-55.95</v>
      </c>
      <c r="AA5384">
        <v>220</v>
      </c>
      <c r="AB5384">
        <v>220</v>
      </c>
    </row>
    <row r="5385" spans="1:28" x14ac:dyDescent="0.25">
      <c r="A5385" s="7">
        <v>9.8147800000000007</v>
      </c>
      <c r="B5385" s="7">
        <v>-0.76986500000000002</v>
      </c>
      <c r="C5385" s="7">
        <v>-0.20369899999999999</v>
      </c>
      <c r="D5385" s="5" t="s">
        <v>6607</v>
      </c>
      <c r="E5385" s="5">
        <v>84</v>
      </c>
      <c r="F5385" s="5">
        <v>84</v>
      </c>
      <c r="M5385" s="8">
        <v>-6.3255200000000003E-3</v>
      </c>
      <c r="N5385" s="8">
        <v>-2.2317799999999999E-2</v>
      </c>
      <c r="O5385" s="8">
        <v>-1.9927899999999998E-2</v>
      </c>
      <c r="P5385">
        <v>45</v>
      </c>
      <c r="Q5385">
        <v>45</v>
      </c>
      <c r="X5385" s="5">
        <v>407.1</v>
      </c>
      <c r="Y5385" s="5">
        <v>429.6</v>
      </c>
      <c r="Z5385" s="5">
        <v>-55.65</v>
      </c>
      <c r="AA5385">
        <v>219</v>
      </c>
      <c r="AB5385">
        <v>219</v>
      </c>
    </row>
    <row r="5386" spans="1:28" x14ac:dyDescent="0.25">
      <c r="A5386" s="7">
        <v>9.8132800000000007</v>
      </c>
      <c r="B5386" s="7">
        <v>-0.74882700000000002</v>
      </c>
      <c r="C5386" s="7">
        <v>-0.20143800000000001</v>
      </c>
      <c r="D5386" s="5" t="s">
        <v>11319</v>
      </c>
      <c r="E5386" s="5">
        <v>83</v>
      </c>
      <c r="F5386" s="5">
        <v>83</v>
      </c>
      <c r="M5386" s="8">
        <v>-6.0746599999999998E-2</v>
      </c>
      <c r="N5386" s="8">
        <v>-2.1748400000000001E-2</v>
      </c>
      <c r="O5386" s="8">
        <v>4.95238E-2</v>
      </c>
      <c r="P5386">
        <v>50</v>
      </c>
      <c r="Q5386">
        <v>50</v>
      </c>
      <c r="X5386" s="5">
        <v>407.25</v>
      </c>
      <c r="Y5386" s="5">
        <v>428.55</v>
      </c>
      <c r="Z5386" s="5">
        <v>-55.2</v>
      </c>
      <c r="AA5386">
        <v>226</v>
      </c>
      <c r="AB5386">
        <v>226</v>
      </c>
    </row>
    <row r="5387" spans="1:28" x14ac:dyDescent="0.25">
      <c r="A5387" s="7">
        <v>9.8035599999999992</v>
      </c>
      <c r="B5387" s="7">
        <v>-0.773621</v>
      </c>
      <c r="C5387" s="7">
        <v>-0.198411</v>
      </c>
      <c r="D5387" s="5" t="s">
        <v>2162</v>
      </c>
      <c r="E5387" s="5">
        <v>83</v>
      </c>
      <c r="F5387" s="5">
        <v>83</v>
      </c>
      <c r="M5387" s="8">
        <v>-2.0622000000000001E-2</v>
      </c>
      <c r="N5387" s="8">
        <v>4.0409300000000002E-2</v>
      </c>
      <c r="O5387" s="8">
        <v>3.4366399999999998E-2</v>
      </c>
      <c r="P5387">
        <v>47</v>
      </c>
      <c r="Q5387">
        <v>47</v>
      </c>
      <c r="X5387" s="5">
        <v>406.95</v>
      </c>
      <c r="Y5387" s="5">
        <v>428.55</v>
      </c>
      <c r="Z5387" s="5">
        <v>-54.3</v>
      </c>
      <c r="AA5387">
        <v>213</v>
      </c>
      <c r="AB5387">
        <v>213</v>
      </c>
    </row>
    <row r="5388" spans="1:28" x14ac:dyDescent="0.25">
      <c r="A5388" s="7">
        <v>9.8102900000000002</v>
      </c>
      <c r="B5388" s="7">
        <v>-0.76385400000000003</v>
      </c>
      <c r="C5388" s="7">
        <v>-0.19992599999999999</v>
      </c>
      <c r="D5388" s="5" t="s">
        <v>7372</v>
      </c>
      <c r="E5388" s="5">
        <v>91</v>
      </c>
      <c r="F5388" s="5">
        <v>95</v>
      </c>
      <c r="M5388" s="8">
        <v>-6.0739099999999997E-2</v>
      </c>
      <c r="N5388" s="8">
        <v>1.74249E-2</v>
      </c>
      <c r="O5388" s="8">
        <v>5.8381799999999998E-2</v>
      </c>
      <c r="P5388">
        <v>48</v>
      </c>
      <c r="Q5388">
        <v>48</v>
      </c>
      <c r="X5388" s="5">
        <v>406.65</v>
      </c>
      <c r="Y5388" s="5">
        <v>428.85</v>
      </c>
      <c r="Z5388" s="5">
        <v>-54.6</v>
      </c>
      <c r="AA5388">
        <v>220</v>
      </c>
      <c r="AB5388">
        <v>220</v>
      </c>
    </row>
    <row r="5389" spans="1:28" x14ac:dyDescent="0.25">
      <c r="A5389" s="7">
        <v>9.8117999999999999</v>
      </c>
      <c r="B5389" s="7">
        <v>-0.76986399999999999</v>
      </c>
      <c r="C5389" s="7">
        <v>-0.20897399999999999</v>
      </c>
      <c r="D5389" s="5" t="s">
        <v>5840</v>
      </c>
      <c r="E5389" s="5">
        <v>79</v>
      </c>
      <c r="F5389" s="5">
        <v>75</v>
      </c>
      <c r="M5389" s="8">
        <v>3.2998300000000001E-2</v>
      </c>
      <c r="N5389" s="8">
        <v>8.3289799999999997E-3</v>
      </c>
      <c r="O5389" s="8">
        <v>3.9645599999999998E-3</v>
      </c>
      <c r="P5389">
        <v>53</v>
      </c>
      <c r="Q5389">
        <v>55</v>
      </c>
      <c r="X5389" s="5">
        <v>407.1</v>
      </c>
      <c r="Y5389" s="5">
        <v>427.95</v>
      </c>
      <c r="Z5389" s="5">
        <v>-56.1</v>
      </c>
      <c r="AA5389">
        <v>220</v>
      </c>
      <c r="AB5389">
        <v>220</v>
      </c>
    </row>
    <row r="5390" spans="1:28" x14ac:dyDescent="0.25">
      <c r="A5390" s="7">
        <v>9.8090899999999994</v>
      </c>
      <c r="B5390" s="7">
        <v>-0.76968700000000001</v>
      </c>
      <c r="C5390" s="7">
        <v>-0.203709</v>
      </c>
      <c r="D5390" s="5" t="s">
        <v>1431</v>
      </c>
      <c r="E5390" s="5">
        <v>82</v>
      </c>
      <c r="F5390" s="5">
        <v>82</v>
      </c>
      <c r="M5390" s="8">
        <v>-1.34056E-2</v>
      </c>
      <c r="N5390" s="8">
        <v>-7.4368200000000002E-3</v>
      </c>
      <c r="O5390" s="8">
        <v>1.07895E-2</v>
      </c>
      <c r="P5390">
        <v>42</v>
      </c>
      <c r="Q5390">
        <v>39</v>
      </c>
      <c r="X5390" s="5">
        <v>406.35</v>
      </c>
      <c r="Y5390" s="5">
        <v>429.15</v>
      </c>
      <c r="Z5390" s="5">
        <v>-53.85</v>
      </c>
      <c r="AA5390">
        <v>219</v>
      </c>
      <c r="AB5390">
        <v>218</v>
      </c>
    </row>
    <row r="5391" spans="1:28" x14ac:dyDescent="0.25">
      <c r="A5391" s="7">
        <v>9.8023699999999998</v>
      </c>
      <c r="B5391" s="7">
        <v>-0.76743099999999997</v>
      </c>
      <c r="C5391" s="7">
        <v>-0.21576600000000001</v>
      </c>
      <c r="D5391" s="5" t="s">
        <v>3802</v>
      </c>
      <c r="E5391" s="5">
        <v>83</v>
      </c>
      <c r="F5391" s="5">
        <v>84</v>
      </c>
      <c r="M5391" s="8">
        <v>1.65434E-3</v>
      </c>
      <c r="N5391" s="8">
        <v>-2.2776899999999999E-2</v>
      </c>
      <c r="O5391" s="8">
        <v>-8.3673800000000007E-2</v>
      </c>
      <c r="P5391">
        <v>48</v>
      </c>
      <c r="Q5391">
        <v>48</v>
      </c>
      <c r="X5391" s="5">
        <v>405.9</v>
      </c>
      <c r="Y5391" s="5">
        <v>429.15</v>
      </c>
      <c r="Z5391" s="5">
        <v>-55.35</v>
      </c>
      <c r="AA5391">
        <v>219</v>
      </c>
      <c r="AB5391">
        <v>220</v>
      </c>
    </row>
    <row r="5392" spans="1:28" x14ac:dyDescent="0.25">
      <c r="A5392" s="7">
        <v>9.8065499999999997</v>
      </c>
      <c r="B5392" s="7">
        <v>-0.74732399999999999</v>
      </c>
      <c r="C5392" s="7">
        <v>-0.201431</v>
      </c>
      <c r="D5392" s="5" t="s">
        <v>13266</v>
      </c>
      <c r="E5392" s="5">
        <v>85</v>
      </c>
      <c r="F5392" s="5">
        <v>85</v>
      </c>
      <c r="M5392" s="8">
        <v>9.7733000000000004E-3</v>
      </c>
      <c r="N5392" s="8">
        <v>-7.5180999999999998E-3</v>
      </c>
      <c r="O5392" s="8">
        <v>3.64051E-3</v>
      </c>
      <c r="P5392">
        <v>48</v>
      </c>
      <c r="Q5392">
        <v>48</v>
      </c>
      <c r="X5392" s="5">
        <v>408.15</v>
      </c>
      <c r="Y5392" s="5">
        <v>428.25</v>
      </c>
      <c r="Z5392" s="5">
        <v>-55.95</v>
      </c>
      <c r="AA5392">
        <v>220</v>
      </c>
      <c r="AB5392">
        <v>220</v>
      </c>
    </row>
    <row r="5393" spans="1:28" x14ac:dyDescent="0.25">
      <c r="A5393" s="7">
        <v>9.8105700000000002</v>
      </c>
      <c r="B5393" s="7">
        <v>-0.76668199999999997</v>
      </c>
      <c r="C5393" s="7">
        <v>-0.194663</v>
      </c>
      <c r="D5393" s="5" t="s">
        <v>1569</v>
      </c>
      <c r="E5393" s="5">
        <v>85</v>
      </c>
      <c r="F5393" s="5">
        <v>85</v>
      </c>
      <c r="M5393" s="8">
        <v>2.3784000000000001E-3</v>
      </c>
      <c r="N5393" s="8">
        <v>2.4263900000000001E-2</v>
      </c>
      <c r="O5393" s="8">
        <v>3.7888900000000001E-3</v>
      </c>
      <c r="P5393">
        <v>49</v>
      </c>
      <c r="Q5393">
        <v>49</v>
      </c>
      <c r="X5393" s="5" t="s">
        <v>136708</v>
      </c>
      <c r="Y5393" s="5">
        <v>429.45</v>
      </c>
      <c r="Z5393" s="5">
        <v>-55.5</v>
      </c>
      <c r="AA5393">
        <v>220</v>
      </c>
      <c r="AB5393">
        <v>220</v>
      </c>
    </row>
    <row r="5394" spans="1:28" x14ac:dyDescent="0.25">
      <c r="A5394" s="7">
        <v>9.8110400000000002</v>
      </c>
      <c r="B5394" s="7">
        <v>-0.751081</v>
      </c>
      <c r="C5394" s="7">
        <v>-0.19992699999999999</v>
      </c>
      <c r="D5394" s="5" t="s">
        <v>7990</v>
      </c>
      <c r="E5394" s="5">
        <v>83</v>
      </c>
      <c r="F5394" s="5">
        <v>82</v>
      </c>
      <c r="M5394" s="8">
        <v>-6.1468699999999996E-3</v>
      </c>
      <c r="N5394" s="8">
        <v>1.0567300000000001E-3</v>
      </c>
      <c r="O5394" s="8">
        <v>3.5513200000000002E-3</v>
      </c>
      <c r="P5394">
        <v>46</v>
      </c>
      <c r="Q5394">
        <v>46</v>
      </c>
      <c r="X5394" s="5">
        <v>406.95</v>
      </c>
      <c r="Y5394" s="5">
        <v>428.55</v>
      </c>
      <c r="Z5394" s="5">
        <v>-54.75</v>
      </c>
      <c r="AA5394">
        <v>220</v>
      </c>
      <c r="AB5394">
        <v>221</v>
      </c>
    </row>
    <row r="5395" spans="1:28" x14ac:dyDescent="0.25">
      <c r="A5395" s="7">
        <v>9.7945799999999998</v>
      </c>
      <c r="B5395" s="7">
        <v>-0.75859399999999999</v>
      </c>
      <c r="C5395" s="7">
        <v>-0.194634</v>
      </c>
      <c r="D5395" s="5" t="s">
        <v>13272</v>
      </c>
      <c r="E5395" s="5">
        <v>83</v>
      </c>
      <c r="F5395" s="5">
        <v>83</v>
      </c>
      <c r="M5395" s="8">
        <v>-5.2447100000000003E-2</v>
      </c>
      <c r="N5395" s="8">
        <v>4.7784899999999998E-2</v>
      </c>
      <c r="O5395" s="8">
        <v>3.41213E-2</v>
      </c>
      <c r="P5395">
        <v>49</v>
      </c>
      <c r="Q5395">
        <v>50</v>
      </c>
      <c r="X5395" s="5">
        <v>405.6</v>
      </c>
      <c r="Y5395" s="5">
        <v>427.65</v>
      </c>
      <c r="Z5395" s="5">
        <v>-56.1</v>
      </c>
      <c r="AA5395">
        <v>220</v>
      </c>
      <c r="AB5395">
        <v>220</v>
      </c>
    </row>
    <row r="5396" spans="1:28" x14ac:dyDescent="0.25">
      <c r="A5396" s="7">
        <v>9.81433</v>
      </c>
      <c r="B5396" s="7">
        <v>-0.76442699999999997</v>
      </c>
      <c r="C5396" s="7">
        <v>-0.21049999999999999</v>
      </c>
      <c r="D5396" s="5" t="s">
        <v>7047</v>
      </c>
      <c r="E5396" s="5">
        <v>85</v>
      </c>
      <c r="F5396" s="5">
        <v>85</v>
      </c>
      <c r="M5396" s="8">
        <v>4.17668E-2</v>
      </c>
      <c r="N5396" s="8">
        <v>-2.2130799999999999E-2</v>
      </c>
      <c r="O5396" s="8">
        <v>1.9792500000000001E-2</v>
      </c>
      <c r="P5396">
        <v>46</v>
      </c>
      <c r="Q5396">
        <v>46</v>
      </c>
      <c r="X5396" s="5">
        <v>405.15</v>
      </c>
      <c r="Y5396" s="5">
        <v>429.9</v>
      </c>
      <c r="Z5396" s="5">
        <v>-55.65</v>
      </c>
      <c r="AA5396">
        <v>226</v>
      </c>
      <c r="AB5396">
        <v>226</v>
      </c>
    </row>
    <row r="5397" spans="1:28" x14ac:dyDescent="0.25">
      <c r="A5397" s="7">
        <v>9.8065700000000007</v>
      </c>
      <c r="B5397" s="7">
        <v>-0.77361999999999997</v>
      </c>
      <c r="C5397" s="7">
        <v>-0.21726200000000001</v>
      </c>
      <c r="D5397" s="5" t="s">
        <v>2741</v>
      </c>
      <c r="E5397" s="5">
        <v>85</v>
      </c>
      <c r="F5397" s="5">
        <v>84</v>
      </c>
      <c r="M5397" s="8">
        <v>9.8220700000000005E-3</v>
      </c>
      <c r="N5397" s="8">
        <v>1.0949499999999999E-3</v>
      </c>
      <c r="O5397" s="8">
        <v>1.1063E-2</v>
      </c>
      <c r="P5397">
        <v>48</v>
      </c>
      <c r="Q5397">
        <v>49</v>
      </c>
      <c r="X5397" s="5">
        <v>405.75</v>
      </c>
      <c r="Y5397" s="5">
        <v>429.45</v>
      </c>
      <c r="Z5397" s="5">
        <v>-53.55</v>
      </c>
      <c r="AA5397">
        <v>213</v>
      </c>
      <c r="AB5397">
        <v>214</v>
      </c>
    </row>
    <row r="5398" spans="1:28" x14ac:dyDescent="0.25">
      <c r="A5398" s="7">
        <v>9.7986299999999993</v>
      </c>
      <c r="B5398" s="7">
        <v>-0.77344199999999996</v>
      </c>
      <c r="C5398" s="7">
        <v>-0.21726999999999999</v>
      </c>
      <c r="D5398" s="5" t="s">
        <v>12037</v>
      </c>
      <c r="E5398" s="5">
        <v>84</v>
      </c>
      <c r="F5398" s="5">
        <v>84</v>
      </c>
      <c r="M5398" s="8">
        <v>1.8180700000000001E-2</v>
      </c>
      <c r="N5398" s="8">
        <v>9.0685699999999995E-4</v>
      </c>
      <c r="O5398" s="8">
        <v>-1.21779E-2</v>
      </c>
      <c r="P5398">
        <v>47</v>
      </c>
      <c r="Q5398">
        <v>47</v>
      </c>
      <c r="X5398" s="5">
        <v>405.9</v>
      </c>
      <c r="Y5398" s="5">
        <v>428.85</v>
      </c>
      <c r="Z5398" s="5">
        <v>-53.85</v>
      </c>
      <c r="AA5398">
        <v>218</v>
      </c>
      <c r="AB5398">
        <v>216</v>
      </c>
    </row>
    <row r="5399" spans="1:28" x14ac:dyDescent="0.25">
      <c r="A5399" s="7">
        <v>9.8090899999999994</v>
      </c>
      <c r="B5399" s="7">
        <v>-0.75841599999999998</v>
      </c>
      <c r="C5399" s="7">
        <v>-0.21049599999999999</v>
      </c>
      <c r="D5399" s="5" t="s">
        <v>2872</v>
      </c>
      <c r="E5399" s="5">
        <v>82</v>
      </c>
      <c r="F5399" s="5">
        <v>82</v>
      </c>
      <c r="M5399" s="8">
        <v>-1.3299200000000001E-2</v>
      </c>
      <c r="N5399" s="8">
        <v>-2.2045499999999999E-2</v>
      </c>
      <c r="O5399" s="8">
        <v>1.9281599999999999E-2</v>
      </c>
      <c r="P5399">
        <v>49</v>
      </c>
      <c r="Q5399">
        <v>49</v>
      </c>
      <c r="X5399" s="5">
        <v>405.3</v>
      </c>
      <c r="Y5399" s="5">
        <v>428.55</v>
      </c>
      <c r="Z5399" s="5">
        <v>-56.25</v>
      </c>
      <c r="AA5399">
        <v>220</v>
      </c>
      <c r="AB5399">
        <v>220</v>
      </c>
    </row>
    <row r="5400" spans="1:28" x14ac:dyDescent="0.25">
      <c r="A5400" s="7">
        <v>9.8072999999999997</v>
      </c>
      <c r="B5400" s="7">
        <v>-0.75333499999999998</v>
      </c>
      <c r="C5400" s="7">
        <v>-0.196908</v>
      </c>
      <c r="D5400" s="5" t="s">
        <v>9422</v>
      </c>
      <c r="E5400" s="5">
        <v>85</v>
      </c>
      <c r="F5400" s="5">
        <v>86</v>
      </c>
      <c r="M5400" s="8">
        <v>4.1566100000000002E-2</v>
      </c>
      <c r="N5400" s="8">
        <v>8.3123899999999994E-3</v>
      </c>
      <c r="O5400" s="8">
        <v>4.0441499999999998E-3</v>
      </c>
      <c r="P5400">
        <v>47</v>
      </c>
      <c r="Q5400">
        <v>48</v>
      </c>
      <c r="X5400" s="5">
        <v>405.9</v>
      </c>
      <c r="Y5400" s="5">
        <v>427.95</v>
      </c>
      <c r="Z5400" s="5">
        <v>-55.65</v>
      </c>
      <c r="AA5400">
        <v>219</v>
      </c>
      <c r="AB5400">
        <v>219</v>
      </c>
    </row>
    <row r="5401" spans="1:28" x14ac:dyDescent="0.25">
      <c r="A5401" s="7">
        <v>9.8117999999999999</v>
      </c>
      <c r="B5401" s="7">
        <v>-0.77512300000000001</v>
      </c>
      <c r="C5401" s="7">
        <v>-0.214251</v>
      </c>
      <c r="D5401" s="5" t="s">
        <v>563</v>
      </c>
      <c r="E5401" s="5">
        <v>84</v>
      </c>
      <c r="F5401" s="5">
        <v>84</v>
      </c>
      <c r="M5401" s="8">
        <v>-3.6762099999999999E-2</v>
      </c>
      <c r="N5401" s="8">
        <v>8.45425E-3</v>
      </c>
      <c r="O5401" s="8">
        <v>3.3168099999999999E-3</v>
      </c>
      <c r="P5401">
        <v>48</v>
      </c>
      <c r="Q5401">
        <v>47</v>
      </c>
      <c r="X5401" s="5">
        <v>407.1</v>
      </c>
      <c r="Y5401" s="5">
        <v>429.15</v>
      </c>
      <c r="Z5401" s="5">
        <v>-55.35</v>
      </c>
      <c r="AA5401">
        <v>220</v>
      </c>
      <c r="AB5401">
        <v>220</v>
      </c>
    </row>
    <row r="5402" spans="1:28" x14ac:dyDescent="0.25">
      <c r="A5402" s="7">
        <v>9.8087999999999997</v>
      </c>
      <c r="B5402" s="7">
        <v>-0.75634000000000001</v>
      </c>
      <c r="C5402" s="7">
        <v>-0.20821799999999999</v>
      </c>
      <c r="D5402" s="5" t="s">
        <v>6289</v>
      </c>
      <c r="E5402" s="5">
        <v>83</v>
      </c>
      <c r="F5402" s="5">
        <v>83</v>
      </c>
      <c r="M5402" s="8">
        <v>2.3762800000000001E-3</v>
      </c>
      <c r="N5402" s="8">
        <v>-6.1387900000000002E-2</v>
      </c>
      <c r="O5402" s="8">
        <v>-1.27502E-2</v>
      </c>
      <c r="P5402">
        <v>48</v>
      </c>
      <c r="Q5402">
        <v>48</v>
      </c>
      <c r="X5402" s="5">
        <v>406.5</v>
      </c>
      <c r="Y5402" s="5">
        <v>428.55</v>
      </c>
      <c r="Z5402" s="5">
        <v>-55.5</v>
      </c>
      <c r="AA5402">
        <v>219</v>
      </c>
      <c r="AB5402">
        <v>218</v>
      </c>
    </row>
    <row r="5403" spans="1:28" x14ac:dyDescent="0.25">
      <c r="A5403" s="7">
        <v>9.7873800000000006</v>
      </c>
      <c r="B5403" s="7">
        <v>-0.77043799999999996</v>
      </c>
      <c r="C5403" s="7">
        <v>-0.19011800000000001</v>
      </c>
      <c r="D5403" s="5" t="s">
        <v>13285</v>
      </c>
      <c r="E5403" s="5">
        <v>84</v>
      </c>
      <c r="F5403" s="5">
        <v>84</v>
      </c>
      <c r="M5403" s="8">
        <v>-4.5505700000000003E-2</v>
      </c>
      <c r="N5403" s="8">
        <v>-1.49085E-2</v>
      </c>
      <c r="O5403" s="8">
        <v>-2.02419E-2</v>
      </c>
      <c r="P5403">
        <v>47</v>
      </c>
      <c r="Q5403">
        <v>47</v>
      </c>
      <c r="X5403" s="5">
        <v>405.9</v>
      </c>
      <c r="Y5403" s="5">
        <v>429.15</v>
      </c>
      <c r="Z5403" s="5">
        <v>-55.65</v>
      </c>
      <c r="AA5403">
        <v>220</v>
      </c>
      <c r="AB5403">
        <v>223</v>
      </c>
    </row>
    <row r="5404" spans="1:28" x14ac:dyDescent="0.25">
      <c r="A5404" s="7">
        <v>9.8102900000000002</v>
      </c>
      <c r="B5404" s="7">
        <v>-0.77136700000000002</v>
      </c>
      <c r="C5404" s="7">
        <v>-0.19917099999999999</v>
      </c>
      <c r="D5404" s="5" t="s">
        <v>5257</v>
      </c>
      <c r="E5404" s="5">
        <v>84</v>
      </c>
      <c r="F5404" s="5">
        <v>84</v>
      </c>
      <c r="M5404" s="8">
        <v>-3.6926199999999999E-2</v>
      </c>
      <c r="N5404" s="8">
        <v>-3.0813299999999998E-2</v>
      </c>
      <c r="O5404" s="8">
        <v>-2.1498099999999999E-2</v>
      </c>
      <c r="P5404">
        <v>49</v>
      </c>
      <c r="Q5404">
        <v>49</v>
      </c>
      <c r="X5404" s="5">
        <v>405.9</v>
      </c>
      <c r="Y5404" s="5">
        <v>427.65</v>
      </c>
      <c r="Z5404" s="5">
        <v>-54.6</v>
      </c>
      <c r="AA5404">
        <v>220</v>
      </c>
      <c r="AB5404">
        <v>218</v>
      </c>
    </row>
    <row r="5405" spans="1:28" x14ac:dyDescent="0.25">
      <c r="A5405" s="7">
        <v>9.8068500000000007</v>
      </c>
      <c r="B5405" s="7">
        <v>-0.77719899999999997</v>
      </c>
      <c r="C5405" s="7">
        <v>-0.21426200000000001</v>
      </c>
      <c r="D5405" s="5" t="s">
        <v>6209</v>
      </c>
      <c r="E5405" s="5">
        <v>85</v>
      </c>
      <c r="F5405" s="5">
        <v>85</v>
      </c>
      <c r="M5405" s="8">
        <v>-5.7321799999999999E-3</v>
      </c>
      <c r="N5405" s="8">
        <v>-3.0441900000000001E-2</v>
      </c>
      <c r="O5405" s="8">
        <v>4.26121E-2</v>
      </c>
      <c r="P5405">
        <v>46</v>
      </c>
      <c r="Q5405">
        <v>46</v>
      </c>
      <c r="X5405" s="5">
        <v>405.3</v>
      </c>
      <c r="Y5405" s="5">
        <v>428.55</v>
      </c>
      <c r="Z5405" s="5">
        <v>-55.95</v>
      </c>
      <c r="AA5405">
        <v>219</v>
      </c>
      <c r="AB5405">
        <v>219</v>
      </c>
    </row>
    <row r="5406" spans="1:28" x14ac:dyDescent="0.25">
      <c r="A5406" s="7">
        <v>9.8050599999999992</v>
      </c>
      <c r="B5406" s="7">
        <v>-0.75859399999999999</v>
      </c>
      <c r="C5406" s="7">
        <v>-0.20746100000000001</v>
      </c>
      <c r="D5406" s="5" t="s">
        <v>11154</v>
      </c>
      <c r="E5406" s="5">
        <v>83</v>
      </c>
      <c r="F5406" s="5">
        <v>82</v>
      </c>
      <c r="M5406" s="8">
        <v>-4.5146499999999999E-2</v>
      </c>
      <c r="N5406" s="8">
        <v>3.1837400000000002E-2</v>
      </c>
      <c r="O5406" s="8">
        <v>2.6716699999999999E-2</v>
      </c>
      <c r="P5406">
        <v>49</v>
      </c>
      <c r="Q5406">
        <v>49</v>
      </c>
      <c r="X5406" s="5">
        <v>406.65</v>
      </c>
      <c r="Y5406" s="5">
        <v>428.4</v>
      </c>
      <c r="Z5406" s="5">
        <v>-54.9</v>
      </c>
      <c r="AA5406">
        <v>226</v>
      </c>
      <c r="AB5406">
        <v>228</v>
      </c>
    </row>
    <row r="5407" spans="1:28" x14ac:dyDescent="0.25">
      <c r="A5407" s="7">
        <v>9.8073099999999993</v>
      </c>
      <c r="B5407" s="7">
        <v>-0.76836099999999996</v>
      </c>
      <c r="C5407" s="7">
        <v>-0.21424799999999999</v>
      </c>
      <c r="D5407" s="5" t="s">
        <v>9085</v>
      </c>
      <c r="E5407" s="5">
        <v>88</v>
      </c>
      <c r="F5407" s="5">
        <v>89</v>
      </c>
      <c r="M5407" s="8">
        <v>7.3138400000000006E-2</v>
      </c>
      <c r="N5407" s="8">
        <v>-1.5195500000000001E-2</v>
      </c>
      <c r="O5407" s="8">
        <v>-2.7730899999999999E-2</v>
      </c>
      <c r="P5407">
        <v>47</v>
      </c>
      <c r="Q5407">
        <v>47</v>
      </c>
      <c r="X5407" s="5">
        <v>407.55</v>
      </c>
      <c r="Y5407" s="5">
        <v>428.4</v>
      </c>
      <c r="Z5407" s="5">
        <v>-54.6</v>
      </c>
      <c r="AA5407">
        <v>213</v>
      </c>
      <c r="AB5407">
        <v>211</v>
      </c>
    </row>
    <row r="5408" spans="1:28" x14ac:dyDescent="0.25">
      <c r="A5408" s="7">
        <v>9.8140300000000007</v>
      </c>
      <c r="B5408" s="7">
        <v>-0.76685899999999996</v>
      </c>
      <c r="C5408" s="7">
        <v>-0.19917499999999999</v>
      </c>
      <c r="D5408" s="5" t="s">
        <v>5656</v>
      </c>
      <c r="E5408" s="5">
        <v>80</v>
      </c>
      <c r="F5408" s="5">
        <v>79</v>
      </c>
      <c r="M5408" s="8">
        <v>-6.8217200000000006E-2</v>
      </c>
      <c r="N5408" s="8">
        <v>4.7935899999999997E-2</v>
      </c>
      <c r="O5408" s="8">
        <v>4.9929599999999998E-2</v>
      </c>
      <c r="P5408">
        <v>49</v>
      </c>
      <c r="Q5408">
        <v>49</v>
      </c>
      <c r="X5408" s="5">
        <v>405.9</v>
      </c>
      <c r="Y5408" s="5">
        <v>430.35</v>
      </c>
      <c r="Z5408" s="5">
        <v>-54.9</v>
      </c>
      <c r="AA5408">
        <v>220</v>
      </c>
      <c r="AB5408">
        <v>219</v>
      </c>
    </row>
    <row r="5409" spans="1:28" x14ac:dyDescent="0.25">
      <c r="A5409" s="7">
        <v>9.8102800000000006</v>
      </c>
      <c r="B5409" s="7">
        <v>-0.76986500000000002</v>
      </c>
      <c r="C5409" s="7">
        <v>-0.19087799999999999</v>
      </c>
      <c r="D5409" s="5" t="s">
        <v>3538</v>
      </c>
      <c r="E5409" s="5">
        <v>85</v>
      </c>
      <c r="F5409" s="5">
        <v>85</v>
      </c>
      <c r="M5409" s="8">
        <v>4.1504699999999999E-2</v>
      </c>
      <c r="N5409" s="8">
        <v>9.11515E-4</v>
      </c>
      <c r="O5409" s="8">
        <v>-4.5973799999999999E-3</v>
      </c>
      <c r="P5409">
        <v>47</v>
      </c>
      <c r="Q5409">
        <v>47</v>
      </c>
      <c r="X5409" s="5" t="s">
        <v>136708</v>
      </c>
      <c r="Y5409" s="5">
        <v>429.45</v>
      </c>
      <c r="Z5409" s="5">
        <v>-56.25</v>
      </c>
      <c r="AA5409">
        <v>220</v>
      </c>
      <c r="AB5409">
        <v>221</v>
      </c>
    </row>
    <row r="5410" spans="1:28" x14ac:dyDescent="0.25">
      <c r="A5410" s="7">
        <v>9.8140400000000003</v>
      </c>
      <c r="B5410" s="7">
        <v>-0.742815</v>
      </c>
      <c r="C5410" s="7">
        <v>-0.213502</v>
      </c>
      <c r="D5410" s="5" t="s">
        <v>820</v>
      </c>
      <c r="E5410" s="5">
        <v>82</v>
      </c>
      <c r="F5410" s="5">
        <v>82</v>
      </c>
      <c r="M5410" s="8">
        <v>-1.3047400000000001E-2</v>
      </c>
      <c r="N5410" s="8">
        <v>4.0557099999999999E-2</v>
      </c>
      <c r="O5410" s="8">
        <v>5.89832E-2</v>
      </c>
      <c r="P5410">
        <v>48</v>
      </c>
      <c r="Q5410">
        <v>49</v>
      </c>
      <c r="X5410" s="5">
        <v>405.6</v>
      </c>
      <c r="Y5410" s="5">
        <v>428.85</v>
      </c>
      <c r="Z5410" s="5">
        <v>-54.9</v>
      </c>
      <c r="AA5410">
        <v>219</v>
      </c>
      <c r="AB5410">
        <v>218</v>
      </c>
    </row>
    <row r="5411" spans="1:28" x14ac:dyDescent="0.25">
      <c r="A5411" s="7">
        <v>9.8035499999999995</v>
      </c>
      <c r="B5411" s="7">
        <v>-0.77136800000000005</v>
      </c>
      <c r="C5411" s="7">
        <v>-0.19087100000000001</v>
      </c>
      <c r="D5411" s="5" t="s">
        <v>1308</v>
      </c>
      <c r="E5411" s="5">
        <v>83</v>
      </c>
      <c r="F5411" s="5">
        <v>83</v>
      </c>
      <c r="M5411" s="8">
        <v>-6.0397100000000002E-3</v>
      </c>
      <c r="N5411" s="8">
        <v>-2.2110500000000002E-2</v>
      </c>
      <c r="O5411" s="8">
        <v>1.0757600000000001E-2</v>
      </c>
      <c r="P5411">
        <v>48</v>
      </c>
      <c r="Q5411">
        <v>47</v>
      </c>
      <c r="X5411" s="5">
        <v>406.5</v>
      </c>
      <c r="Y5411" s="5">
        <v>428.25</v>
      </c>
      <c r="Z5411" s="5">
        <v>-54.75</v>
      </c>
      <c r="AA5411">
        <v>219</v>
      </c>
      <c r="AB5411">
        <v>219</v>
      </c>
    </row>
    <row r="5412" spans="1:28" x14ac:dyDescent="0.25">
      <c r="A5412" s="7">
        <v>9.8120799999999999</v>
      </c>
      <c r="B5412" s="7">
        <v>-0.76442699999999997</v>
      </c>
      <c r="C5412" s="7">
        <v>-0.20446600000000001</v>
      </c>
      <c r="D5412" s="5" t="s">
        <v>6305</v>
      </c>
      <c r="E5412" s="5">
        <v>85</v>
      </c>
      <c r="F5412" s="5">
        <v>86</v>
      </c>
      <c r="M5412" s="8">
        <v>-3.7045500000000002E-2</v>
      </c>
      <c r="N5412" s="8">
        <v>9.0417799999999995E-4</v>
      </c>
      <c r="O5412" s="8">
        <v>-2.8646000000000001E-2</v>
      </c>
      <c r="P5412">
        <v>48</v>
      </c>
      <c r="Q5412">
        <v>48</v>
      </c>
      <c r="X5412" s="5">
        <v>405.9</v>
      </c>
      <c r="Y5412" s="5">
        <v>430.8</v>
      </c>
      <c r="Z5412" s="5">
        <v>-54.9</v>
      </c>
      <c r="AA5412">
        <v>220</v>
      </c>
      <c r="AB5412">
        <v>222</v>
      </c>
    </row>
    <row r="5413" spans="1:28" x14ac:dyDescent="0.25">
      <c r="A5413" s="7">
        <v>9.8113200000000003</v>
      </c>
      <c r="B5413" s="7">
        <v>-0.76367600000000002</v>
      </c>
      <c r="C5413" s="7">
        <v>-0.198434</v>
      </c>
      <c r="D5413" s="5" t="s">
        <v>13300</v>
      </c>
      <c r="E5413" s="5">
        <v>85</v>
      </c>
      <c r="F5413" s="5">
        <v>85</v>
      </c>
      <c r="M5413" s="8">
        <v>-3.6966699999999998E-2</v>
      </c>
      <c r="N5413" s="8">
        <v>9.6426200000000002E-4</v>
      </c>
      <c r="O5413" s="8">
        <v>-2.0054200000000001E-2</v>
      </c>
      <c r="P5413">
        <v>48</v>
      </c>
      <c r="Q5413">
        <v>51</v>
      </c>
      <c r="X5413" s="5">
        <v>406.5</v>
      </c>
      <c r="Y5413" s="5">
        <v>428.25</v>
      </c>
      <c r="Z5413" s="5">
        <v>-56.25</v>
      </c>
      <c r="AA5413">
        <v>220</v>
      </c>
      <c r="AB5413">
        <v>218</v>
      </c>
    </row>
    <row r="5414" spans="1:28" x14ac:dyDescent="0.25">
      <c r="A5414" s="7">
        <v>9.8147800000000007</v>
      </c>
      <c r="B5414" s="7">
        <v>-0.75934599999999997</v>
      </c>
      <c r="C5414" s="7">
        <v>-0.204454</v>
      </c>
      <c r="D5414" s="5" t="s">
        <v>10082</v>
      </c>
      <c r="E5414" s="5">
        <v>83</v>
      </c>
      <c r="F5414" s="5">
        <v>83</v>
      </c>
      <c r="M5414" s="8">
        <v>-2.0537699999999999E-2</v>
      </c>
      <c r="N5414" s="8">
        <v>-7.2556599999999997E-3</v>
      </c>
      <c r="O5414" s="8">
        <v>3.40419E-2</v>
      </c>
      <c r="P5414">
        <v>61</v>
      </c>
      <c r="Q5414">
        <v>58</v>
      </c>
      <c r="X5414" s="5">
        <v>407.1</v>
      </c>
      <c r="Y5414" s="5">
        <v>429.6</v>
      </c>
      <c r="Z5414" s="5">
        <v>-56.1</v>
      </c>
      <c r="AA5414">
        <v>220</v>
      </c>
      <c r="AB5414">
        <v>220</v>
      </c>
    </row>
    <row r="5415" spans="1:28" x14ac:dyDescent="0.25">
      <c r="A5415" s="7">
        <v>9.8023600000000002</v>
      </c>
      <c r="B5415" s="7">
        <v>-0.76066999999999996</v>
      </c>
      <c r="C5415" s="7">
        <v>-0.20671900000000001</v>
      </c>
      <c r="D5415" s="5" t="s">
        <v>11396</v>
      </c>
      <c r="E5415" s="5">
        <v>85</v>
      </c>
      <c r="F5415" s="5">
        <v>85</v>
      </c>
      <c r="M5415" s="8">
        <v>-6.0974199999999999E-2</v>
      </c>
      <c r="N5415" s="8">
        <v>2.4580999999999999E-2</v>
      </c>
      <c r="O5415" s="8">
        <v>3.38836E-2</v>
      </c>
      <c r="P5415">
        <v>34</v>
      </c>
      <c r="Q5415">
        <v>32</v>
      </c>
      <c r="X5415" s="5">
        <v>407.85</v>
      </c>
      <c r="Y5415" s="5">
        <v>429.15</v>
      </c>
      <c r="Z5415" s="5">
        <v>-54.9</v>
      </c>
      <c r="AA5415">
        <v>219</v>
      </c>
      <c r="AB5415">
        <v>219</v>
      </c>
    </row>
    <row r="5416" spans="1:28" x14ac:dyDescent="0.25">
      <c r="A5416" s="7">
        <v>9.8072900000000001</v>
      </c>
      <c r="B5416" s="7">
        <v>-0.74582199999999998</v>
      </c>
      <c r="C5416" s="7">
        <v>-0.19313900000000001</v>
      </c>
      <c r="D5416" s="5" t="s">
        <v>2481</v>
      </c>
      <c r="E5416" s="5">
        <v>83</v>
      </c>
      <c r="F5416" s="5">
        <v>84</v>
      </c>
      <c r="M5416" s="8">
        <v>-4.5088000000000003E-2</v>
      </c>
      <c r="N5416" s="8">
        <v>7.8401700000000005E-2</v>
      </c>
      <c r="O5416" s="8">
        <v>4.2988899999999997E-2</v>
      </c>
      <c r="P5416">
        <v>47</v>
      </c>
      <c r="Q5416">
        <v>47</v>
      </c>
      <c r="X5416" s="5">
        <v>407.55</v>
      </c>
      <c r="Y5416" s="5">
        <v>429.15</v>
      </c>
      <c r="Z5416" s="5">
        <v>-55.35</v>
      </c>
      <c r="AA5416">
        <v>227</v>
      </c>
      <c r="AB5416">
        <v>229</v>
      </c>
    </row>
    <row r="5417" spans="1:28" x14ac:dyDescent="0.25">
      <c r="A5417" s="7">
        <v>9.8155199999999994</v>
      </c>
      <c r="B5417" s="7">
        <v>-0.76836300000000002</v>
      </c>
      <c r="C5417" s="7">
        <v>-0.19239100000000001</v>
      </c>
      <c r="D5417" s="5" t="s">
        <v>13041</v>
      </c>
      <c r="E5417" s="5">
        <v>84</v>
      </c>
      <c r="F5417" s="5">
        <v>84</v>
      </c>
      <c r="M5417" s="8">
        <v>4.1882299999999997E-2</v>
      </c>
      <c r="N5417" s="8">
        <v>-4.53123E-2</v>
      </c>
      <c r="O5417" s="8">
        <v>2.69993E-2</v>
      </c>
      <c r="P5417">
        <v>48</v>
      </c>
      <c r="Q5417">
        <v>48</v>
      </c>
      <c r="X5417" s="5">
        <v>407.25</v>
      </c>
      <c r="Y5417" s="5">
        <v>429.45</v>
      </c>
      <c r="Z5417" s="5">
        <v>-55.2</v>
      </c>
      <c r="AA5417">
        <v>212</v>
      </c>
      <c r="AB5417">
        <v>210</v>
      </c>
    </row>
    <row r="5418" spans="1:28" x14ac:dyDescent="0.25">
      <c r="A5418" s="7">
        <v>9.8170300000000008</v>
      </c>
      <c r="B5418" s="7">
        <v>-0.74582099999999996</v>
      </c>
      <c r="C5418" s="7">
        <v>-0.212751</v>
      </c>
      <c r="D5418" s="5" t="s">
        <v>5441</v>
      </c>
      <c r="E5418" s="5">
        <v>83</v>
      </c>
      <c r="F5418" s="5">
        <v>83</v>
      </c>
      <c r="M5418" s="8">
        <v>-2.9038899999999999E-2</v>
      </c>
      <c r="N5418" s="8">
        <v>4.0529700000000002E-2</v>
      </c>
      <c r="O5418" s="8">
        <v>5.0243400000000001E-2</v>
      </c>
      <c r="P5418">
        <v>48</v>
      </c>
      <c r="Q5418">
        <v>47</v>
      </c>
      <c r="X5418" s="5">
        <v>406.35</v>
      </c>
      <c r="Y5418" s="5">
        <v>428.4</v>
      </c>
      <c r="Z5418" s="5">
        <v>-54.9</v>
      </c>
      <c r="AA5418">
        <v>220</v>
      </c>
      <c r="AB5418">
        <v>220</v>
      </c>
    </row>
    <row r="5419" spans="1:28" x14ac:dyDescent="0.25">
      <c r="A5419" s="7">
        <v>9.8013200000000005</v>
      </c>
      <c r="B5419" s="7">
        <v>-0.77587499999999998</v>
      </c>
      <c r="C5419" s="7">
        <v>-0.198408</v>
      </c>
      <c r="D5419" s="5" t="s">
        <v>7215</v>
      </c>
      <c r="E5419" s="5">
        <v>83</v>
      </c>
      <c r="F5419" s="5">
        <v>83</v>
      </c>
      <c r="M5419" s="8">
        <v>4.1103199999999999E-2</v>
      </c>
      <c r="N5419" s="8">
        <v>-1.5300100000000001E-2</v>
      </c>
      <c r="O5419" s="8">
        <v>-5.1347200000000003E-2</v>
      </c>
      <c r="P5419">
        <v>49</v>
      </c>
      <c r="Q5419">
        <v>49</v>
      </c>
      <c r="X5419" s="5">
        <v>407.25</v>
      </c>
      <c r="Y5419" s="5">
        <v>428.25</v>
      </c>
      <c r="Z5419" s="5">
        <v>-55.2</v>
      </c>
      <c r="AA5419">
        <v>220</v>
      </c>
      <c r="AB5419">
        <v>220</v>
      </c>
    </row>
    <row r="5420" spans="1:28" x14ac:dyDescent="0.25">
      <c r="A5420" s="7">
        <v>9.8117800000000006</v>
      </c>
      <c r="B5420" s="7">
        <v>-0.76986500000000002</v>
      </c>
      <c r="C5420" s="7">
        <v>-0.19314100000000001</v>
      </c>
      <c r="D5420" s="5" t="s">
        <v>7649</v>
      </c>
      <c r="E5420" s="5">
        <v>85</v>
      </c>
      <c r="F5420" s="5">
        <v>85</v>
      </c>
      <c r="M5420" s="8">
        <v>1.8612E-2</v>
      </c>
      <c r="N5420" s="8">
        <v>-3.7930899999999997E-2</v>
      </c>
      <c r="O5420" s="8">
        <v>2.6833099999999999E-2</v>
      </c>
      <c r="P5420">
        <v>47</v>
      </c>
      <c r="Q5420">
        <v>47</v>
      </c>
      <c r="X5420" s="5">
        <v>406.65</v>
      </c>
      <c r="Y5420" s="5">
        <v>428.85</v>
      </c>
      <c r="Z5420" s="5">
        <v>-55.65</v>
      </c>
      <c r="AA5420">
        <v>219</v>
      </c>
      <c r="AB5420">
        <v>218</v>
      </c>
    </row>
    <row r="5421" spans="1:28" x14ac:dyDescent="0.25">
      <c r="A5421" s="7">
        <v>9.8117900000000002</v>
      </c>
      <c r="B5421" s="7">
        <v>-0.76836199999999999</v>
      </c>
      <c r="C5421" s="7">
        <v>-0.205204</v>
      </c>
      <c r="D5421" s="5" t="s">
        <v>9942</v>
      </c>
      <c r="E5421" s="5">
        <v>85</v>
      </c>
      <c r="F5421" s="5">
        <v>85</v>
      </c>
      <c r="M5421" s="8">
        <v>-2.9522E-2</v>
      </c>
      <c r="N5421" s="8">
        <v>2.4262700000000002E-2</v>
      </c>
      <c r="O5421" s="8">
        <v>-5.0985199999999996E-3</v>
      </c>
      <c r="P5421">
        <v>47</v>
      </c>
      <c r="Q5421">
        <v>48</v>
      </c>
      <c r="X5421" s="5">
        <v>404.1</v>
      </c>
      <c r="Y5421" s="5">
        <v>430.2</v>
      </c>
      <c r="Z5421" s="5">
        <v>-54.3</v>
      </c>
      <c r="AA5421">
        <v>220</v>
      </c>
      <c r="AB5421">
        <v>222</v>
      </c>
    </row>
    <row r="5422" spans="1:28" x14ac:dyDescent="0.25">
      <c r="A5422" s="7">
        <v>9.8102999999999998</v>
      </c>
      <c r="B5422" s="7">
        <v>-0.74957700000000005</v>
      </c>
      <c r="C5422" s="7">
        <v>-0.21123600000000001</v>
      </c>
      <c r="D5422" s="5" t="s">
        <v>2119</v>
      </c>
      <c r="E5422" s="5">
        <v>83</v>
      </c>
      <c r="F5422" s="5">
        <v>83</v>
      </c>
      <c r="M5422" s="8">
        <v>1.8020100000000001E-2</v>
      </c>
      <c r="N5422" s="8">
        <v>5.4627500000000002E-2</v>
      </c>
      <c r="O5422" s="8">
        <v>-1.9176200000000001E-2</v>
      </c>
      <c r="P5422">
        <v>47</v>
      </c>
      <c r="Q5422">
        <v>47</v>
      </c>
      <c r="X5422" s="5">
        <v>405.6</v>
      </c>
      <c r="Y5422" s="5">
        <v>428.85</v>
      </c>
      <c r="Z5422" s="5">
        <v>-55.35</v>
      </c>
      <c r="AA5422">
        <v>219</v>
      </c>
      <c r="AB5422">
        <v>218</v>
      </c>
    </row>
    <row r="5423" spans="1:28" x14ac:dyDescent="0.25">
      <c r="A5423" s="7">
        <v>9.8128299999999999</v>
      </c>
      <c r="B5423" s="7">
        <v>-0.76593</v>
      </c>
      <c r="C5423" s="7">
        <v>-0.20597499999999999</v>
      </c>
      <c r="D5423" s="5" t="s">
        <v>6181</v>
      </c>
      <c r="E5423" s="5">
        <v>83</v>
      </c>
      <c r="F5423" s="5">
        <v>84</v>
      </c>
      <c r="M5423" s="8">
        <v>3.26059E-2</v>
      </c>
      <c r="N5423" s="8">
        <v>2.3949399999999999E-2</v>
      </c>
      <c r="O5423" s="8">
        <v>-3.5204699999999998E-2</v>
      </c>
      <c r="P5423">
        <v>48</v>
      </c>
      <c r="Q5423">
        <v>48</v>
      </c>
      <c r="X5423" s="5">
        <v>405.9</v>
      </c>
      <c r="Y5423" s="5">
        <v>429.6</v>
      </c>
      <c r="Z5423" s="5">
        <v>-55.35</v>
      </c>
      <c r="AA5423">
        <v>220</v>
      </c>
      <c r="AB5423">
        <v>219</v>
      </c>
    </row>
    <row r="5424" spans="1:28" x14ac:dyDescent="0.25">
      <c r="A5424" s="7">
        <v>9.8031000000000006</v>
      </c>
      <c r="B5424" s="7">
        <v>-0.75916700000000004</v>
      </c>
      <c r="C5424" s="7">
        <v>-0.20219599999999999</v>
      </c>
      <c r="D5424" s="5" t="s">
        <v>2397</v>
      </c>
      <c r="E5424" s="5">
        <v>84</v>
      </c>
      <c r="F5424" s="5">
        <v>84</v>
      </c>
      <c r="M5424" s="8">
        <v>6.4647499999999997E-2</v>
      </c>
      <c r="N5424" s="8">
        <v>1.6732400000000001E-2</v>
      </c>
      <c r="O5424" s="8">
        <v>-1.16387E-2</v>
      </c>
      <c r="P5424">
        <v>46</v>
      </c>
      <c r="Q5424">
        <v>48</v>
      </c>
      <c r="X5424" s="5">
        <v>405.15</v>
      </c>
      <c r="Y5424" s="5">
        <v>428.4</v>
      </c>
      <c r="Z5424" s="5">
        <v>-56.1</v>
      </c>
      <c r="AA5424">
        <v>220</v>
      </c>
      <c r="AB5424">
        <v>220</v>
      </c>
    </row>
    <row r="5425" spans="1:28" x14ac:dyDescent="0.25">
      <c r="A5425" s="7">
        <v>9.8113299999999999</v>
      </c>
      <c r="B5425" s="7">
        <v>-0.76668099999999995</v>
      </c>
      <c r="C5425" s="7">
        <v>-0.20521900000000001</v>
      </c>
      <c r="D5425" s="5" t="s">
        <v>4988</v>
      </c>
      <c r="E5425" s="5">
        <v>85</v>
      </c>
      <c r="F5425" s="5">
        <v>85</v>
      </c>
      <c r="M5425" s="8">
        <v>-6.3821199999999998E-3</v>
      </c>
      <c r="N5425" s="8">
        <v>-3.8256199999999997E-2</v>
      </c>
      <c r="O5425" s="8">
        <v>-2.8628299999999999E-2</v>
      </c>
      <c r="P5425">
        <v>47</v>
      </c>
      <c r="Q5425">
        <v>45</v>
      </c>
      <c r="X5425" s="5">
        <v>405.3</v>
      </c>
      <c r="Y5425" s="5">
        <v>428.25</v>
      </c>
      <c r="Z5425" s="5">
        <v>-55.2</v>
      </c>
      <c r="AA5425">
        <v>219</v>
      </c>
      <c r="AB5425">
        <v>219</v>
      </c>
    </row>
    <row r="5426" spans="1:28" x14ac:dyDescent="0.25">
      <c r="A5426" s="7">
        <v>9.8105799999999999</v>
      </c>
      <c r="B5426" s="7">
        <v>-0.74789700000000003</v>
      </c>
      <c r="C5426" s="7">
        <v>-0.207482</v>
      </c>
      <c r="D5426" s="5" t="s">
        <v>3485</v>
      </c>
      <c r="E5426" s="5">
        <v>82</v>
      </c>
      <c r="F5426" s="5">
        <v>82</v>
      </c>
      <c r="M5426" s="8">
        <v>7.3150300000000001E-2</v>
      </c>
      <c r="N5426" s="8">
        <v>-2.25267E-2</v>
      </c>
      <c r="O5426" s="8">
        <v>-2.7780900000000001E-2</v>
      </c>
      <c r="P5426">
        <v>48</v>
      </c>
      <c r="Q5426">
        <v>48</v>
      </c>
      <c r="X5426" s="5">
        <v>405.3</v>
      </c>
      <c r="Y5426" s="5">
        <v>428.25</v>
      </c>
      <c r="Z5426" s="5">
        <v>-54.75</v>
      </c>
      <c r="AA5426">
        <v>228</v>
      </c>
      <c r="AB5426">
        <v>229</v>
      </c>
    </row>
    <row r="5427" spans="1:28" x14ac:dyDescent="0.25">
      <c r="A5427" s="7">
        <v>9.7923399999999994</v>
      </c>
      <c r="B5427" s="7">
        <v>-0.78413999999999995</v>
      </c>
      <c r="C5427" s="7">
        <v>-0.19236800000000001</v>
      </c>
      <c r="D5427" s="5" t="s">
        <v>219</v>
      </c>
      <c r="E5427" s="5">
        <v>83</v>
      </c>
      <c r="F5427" s="5">
        <v>83</v>
      </c>
      <c r="M5427" s="8">
        <v>2.59876E-2</v>
      </c>
      <c r="N5427" s="8">
        <v>2.4504999999999999E-2</v>
      </c>
      <c r="O5427" s="8">
        <v>4.3281699999999999E-2</v>
      </c>
      <c r="P5427">
        <v>48</v>
      </c>
      <c r="Q5427">
        <v>48</v>
      </c>
      <c r="X5427" s="5">
        <v>405.15</v>
      </c>
      <c r="Y5427" s="5">
        <v>429.9</v>
      </c>
      <c r="Z5427" s="5">
        <v>-55.35</v>
      </c>
      <c r="AA5427">
        <v>210</v>
      </c>
      <c r="AB5427">
        <v>211</v>
      </c>
    </row>
    <row r="5428" spans="1:28" x14ac:dyDescent="0.25">
      <c r="A5428" s="7">
        <v>9.7998200000000004</v>
      </c>
      <c r="B5428" s="7">
        <v>-0.75483699999999998</v>
      </c>
      <c r="C5428" s="7">
        <v>-0.198409</v>
      </c>
      <c r="D5428" s="5" t="s">
        <v>5956</v>
      </c>
      <c r="E5428" s="5">
        <v>85</v>
      </c>
      <c r="F5428" s="5">
        <v>85</v>
      </c>
      <c r="M5428" s="8">
        <v>6.4316200000000004E-2</v>
      </c>
      <c r="N5428" s="8">
        <v>5.6764300000000005E-4</v>
      </c>
      <c r="O5428" s="8">
        <v>-5.1023899999999997E-2</v>
      </c>
      <c r="P5428">
        <v>47</v>
      </c>
      <c r="Q5428">
        <v>47</v>
      </c>
      <c r="X5428" s="5">
        <v>407.1</v>
      </c>
      <c r="Y5428" s="5">
        <v>427.95</v>
      </c>
      <c r="Z5428" s="5">
        <v>-55.65</v>
      </c>
      <c r="AA5428">
        <v>220</v>
      </c>
      <c r="AB5428">
        <v>219</v>
      </c>
    </row>
    <row r="5429" spans="1:28" x14ac:dyDescent="0.25">
      <c r="A5429" s="7">
        <v>9.8110499999999998</v>
      </c>
      <c r="B5429" s="7">
        <v>-0.77587399999999995</v>
      </c>
      <c r="C5429" s="7">
        <v>-0.21349699999999999</v>
      </c>
      <c r="D5429" s="5" t="s">
        <v>9553</v>
      </c>
      <c r="E5429" s="5">
        <v>85</v>
      </c>
      <c r="F5429" s="5">
        <v>84</v>
      </c>
      <c r="M5429" s="8">
        <v>-7.5735200000000003E-2</v>
      </c>
      <c r="N5429" s="8">
        <v>6.37263E-2</v>
      </c>
      <c r="O5429" s="8">
        <v>3.40132E-2</v>
      </c>
      <c r="P5429">
        <v>49</v>
      </c>
      <c r="Q5429">
        <v>49</v>
      </c>
      <c r="X5429" s="5">
        <v>407.25</v>
      </c>
      <c r="Y5429" s="5" t="s">
        <v>136749</v>
      </c>
      <c r="Z5429" s="5">
        <v>-55.95</v>
      </c>
      <c r="AA5429">
        <v>220</v>
      </c>
      <c r="AB5429">
        <v>220</v>
      </c>
    </row>
    <row r="5430" spans="1:28" x14ac:dyDescent="0.25">
      <c r="A5430" s="7">
        <v>9.8043300000000002</v>
      </c>
      <c r="B5430" s="7">
        <v>-0.76836000000000004</v>
      </c>
      <c r="C5430" s="7">
        <v>-0.224046</v>
      </c>
      <c r="D5430" s="5" t="s">
        <v>5895</v>
      </c>
      <c r="E5430" s="5">
        <v>84</v>
      </c>
      <c r="F5430" s="5">
        <v>83</v>
      </c>
      <c r="M5430" s="8">
        <v>-1.3731500000000001E-2</v>
      </c>
      <c r="N5430" s="8">
        <v>-3.09216E-2</v>
      </c>
      <c r="O5430" s="8">
        <v>-2.8646100000000001E-2</v>
      </c>
      <c r="P5430">
        <v>46</v>
      </c>
      <c r="Q5430">
        <v>47</v>
      </c>
      <c r="X5430" s="5">
        <v>406.5</v>
      </c>
      <c r="Y5430" s="5" t="s">
        <v>136749</v>
      </c>
      <c r="Z5430" s="5" t="s">
        <v>136800</v>
      </c>
      <c r="AA5430">
        <v>219</v>
      </c>
      <c r="AB5430">
        <v>219</v>
      </c>
    </row>
    <row r="5431" spans="1:28" x14ac:dyDescent="0.25">
      <c r="A5431" s="7">
        <v>9.8110400000000002</v>
      </c>
      <c r="B5431" s="7">
        <v>-0.76160000000000005</v>
      </c>
      <c r="C5431" s="7">
        <v>-0.20294200000000001</v>
      </c>
      <c r="D5431" s="5" t="s">
        <v>13333</v>
      </c>
      <c r="E5431" s="5">
        <v>82</v>
      </c>
      <c r="F5431" s="5">
        <v>82</v>
      </c>
      <c r="M5431" s="8">
        <v>-5.2630400000000001E-2</v>
      </c>
      <c r="N5431" s="8">
        <v>2.44184E-2</v>
      </c>
      <c r="O5431" s="8">
        <v>1.06418E-2</v>
      </c>
      <c r="P5431">
        <v>49</v>
      </c>
      <c r="Q5431">
        <v>48</v>
      </c>
      <c r="X5431" s="5">
        <v>405.9</v>
      </c>
      <c r="Y5431" s="5">
        <v>427.65</v>
      </c>
      <c r="Z5431" s="5">
        <v>-54.9</v>
      </c>
      <c r="AA5431">
        <v>220</v>
      </c>
      <c r="AB5431">
        <v>220</v>
      </c>
    </row>
    <row r="5432" spans="1:28" x14ac:dyDescent="0.25">
      <c r="A5432" s="7">
        <v>9.8098399999999994</v>
      </c>
      <c r="B5432" s="7">
        <v>-0.76517800000000002</v>
      </c>
      <c r="C5432" s="7">
        <v>-0.21426500000000001</v>
      </c>
      <c r="D5432" s="5" t="s">
        <v>4094</v>
      </c>
      <c r="E5432" s="5">
        <v>86</v>
      </c>
      <c r="F5432" s="5">
        <v>86</v>
      </c>
      <c r="M5432" s="8">
        <v>-6.17177E-3</v>
      </c>
      <c r="N5432" s="8">
        <v>8.4102799999999991E-3</v>
      </c>
      <c r="O5432" s="8">
        <v>3.6005400000000002E-3</v>
      </c>
      <c r="P5432">
        <v>48</v>
      </c>
      <c r="Q5432">
        <v>48</v>
      </c>
      <c r="X5432" s="5">
        <v>407.55</v>
      </c>
      <c r="Y5432" s="5">
        <v>428.85</v>
      </c>
      <c r="Z5432" s="5">
        <v>-54.15</v>
      </c>
      <c r="AA5432">
        <v>219</v>
      </c>
      <c r="AB5432">
        <v>220</v>
      </c>
    </row>
    <row r="5433" spans="1:28" x14ac:dyDescent="0.25">
      <c r="A5433" s="7">
        <v>9.8087900000000001</v>
      </c>
      <c r="B5433" s="7">
        <v>-0.772119</v>
      </c>
      <c r="C5433" s="7">
        <v>-0.19087599999999999</v>
      </c>
      <c r="D5433" s="5" t="s">
        <v>2509</v>
      </c>
      <c r="E5433" s="5">
        <v>92</v>
      </c>
      <c r="F5433" s="5">
        <v>93</v>
      </c>
      <c r="M5433" s="8">
        <v>9.9739100000000008E-3</v>
      </c>
      <c r="N5433" s="8">
        <v>1.19721E-3</v>
      </c>
      <c r="O5433" s="8">
        <v>2.7019700000000001E-2</v>
      </c>
      <c r="P5433">
        <v>47</v>
      </c>
      <c r="Q5433">
        <v>47</v>
      </c>
      <c r="X5433" s="5" t="s">
        <v>136708</v>
      </c>
      <c r="Y5433" s="5">
        <v>429.75</v>
      </c>
      <c r="Z5433" s="5" t="s">
        <v>136800</v>
      </c>
      <c r="AA5433">
        <v>220</v>
      </c>
      <c r="AB5433">
        <v>220</v>
      </c>
    </row>
    <row r="5434" spans="1:28" x14ac:dyDescent="0.25">
      <c r="A5434" s="7">
        <v>9.8150600000000008</v>
      </c>
      <c r="B5434" s="7">
        <v>-0.75616399999999995</v>
      </c>
      <c r="C5434" s="7">
        <v>-0.19165199999999999</v>
      </c>
      <c r="D5434" s="5" t="s">
        <v>1455</v>
      </c>
      <c r="E5434" s="5">
        <v>76</v>
      </c>
      <c r="F5434" s="5">
        <v>74</v>
      </c>
      <c r="M5434" s="8">
        <v>-1.32041E-2</v>
      </c>
      <c r="N5434" s="8">
        <v>1.27688E-3</v>
      </c>
      <c r="O5434" s="8">
        <v>3.4168700000000003E-2</v>
      </c>
      <c r="P5434">
        <v>48</v>
      </c>
      <c r="Q5434">
        <v>48</v>
      </c>
      <c r="X5434" s="5">
        <v>406.5</v>
      </c>
      <c r="Y5434" s="5">
        <v>429.45</v>
      </c>
      <c r="Z5434" s="5">
        <v>-55.95</v>
      </c>
      <c r="AA5434">
        <v>220</v>
      </c>
      <c r="AB5434">
        <v>220</v>
      </c>
    </row>
    <row r="5435" spans="1:28" x14ac:dyDescent="0.25">
      <c r="A5435" s="7">
        <v>9.8080499999999997</v>
      </c>
      <c r="B5435" s="7">
        <v>-0.77662699999999996</v>
      </c>
      <c r="C5435" s="7">
        <v>-0.19841500000000001</v>
      </c>
      <c r="D5435" s="5" t="s">
        <v>4762</v>
      </c>
      <c r="E5435" s="5">
        <v>82</v>
      </c>
      <c r="F5435" s="5">
        <v>82</v>
      </c>
      <c r="M5435" s="8">
        <v>4.1014500000000002E-2</v>
      </c>
      <c r="N5435" s="8">
        <v>3.1153799999999999E-2</v>
      </c>
      <c r="O5435" s="8">
        <v>-5.10315E-2</v>
      </c>
      <c r="P5435">
        <v>47</v>
      </c>
      <c r="Q5435">
        <v>47</v>
      </c>
      <c r="X5435" s="5">
        <v>405.9</v>
      </c>
      <c r="Y5435" s="5">
        <v>429.9</v>
      </c>
      <c r="Z5435" s="5">
        <v>-55.35</v>
      </c>
      <c r="AA5435">
        <v>219</v>
      </c>
      <c r="AB5435">
        <v>218</v>
      </c>
    </row>
    <row r="5436" spans="1:28" x14ac:dyDescent="0.25">
      <c r="A5436" s="7">
        <v>9.8028200000000005</v>
      </c>
      <c r="B5436" s="7">
        <v>-0.76761000000000001</v>
      </c>
      <c r="C5436" s="7">
        <v>-0.20896600000000001</v>
      </c>
      <c r="D5436" s="5" t="s">
        <v>252</v>
      </c>
      <c r="E5436" s="5">
        <v>85</v>
      </c>
      <c r="F5436" s="5">
        <v>85</v>
      </c>
      <c r="M5436" s="8">
        <v>-1.3145499999999999E-2</v>
      </c>
      <c r="N5436" s="8">
        <v>8.6825400000000007E-3</v>
      </c>
      <c r="O5436" s="8">
        <v>4.2810099999999997E-2</v>
      </c>
      <c r="P5436">
        <v>50</v>
      </c>
      <c r="Q5436">
        <v>51</v>
      </c>
      <c r="X5436" s="5">
        <v>405.15</v>
      </c>
      <c r="Y5436" s="5">
        <v>428.4</v>
      </c>
      <c r="Z5436" s="5">
        <v>-57.3</v>
      </c>
      <c r="AA5436">
        <v>228</v>
      </c>
      <c r="AB5436">
        <v>230</v>
      </c>
    </row>
    <row r="5437" spans="1:28" x14ac:dyDescent="0.25">
      <c r="A5437" s="7">
        <v>9.8075899999999994</v>
      </c>
      <c r="B5437" s="7">
        <v>-0.75766500000000003</v>
      </c>
      <c r="C5437" s="7">
        <v>-0.20672399999999999</v>
      </c>
      <c r="D5437" s="5" t="s">
        <v>4203</v>
      </c>
      <c r="E5437" s="5">
        <v>85</v>
      </c>
      <c r="F5437" s="5">
        <v>85</v>
      </c>
      <c r="M5437" s="8">
        <v>-6.3939699999999997E-3</v>
      </c>
      <c r="N5437" s="8">
        <v>1.67905E-2</v>
      </c>
      <c r="O5437" s="8">
        <v>-1.9661600000000001E-2</v>
      </c>
      <c r="P5437">
        <v>45</v>
      </c>
      <c r="Q5437">
        <v>47</v>
      </c>
      <c r="X5437" s="5">
        <v>406.5</v>
      </c>
      <c r="Y5437" s="5">
        <v>429.45</v>
      </c>
      <c r="Z5437" s="5">
        <v>-54.75</v>
      </c>
      <c r="AA5437">
        <v>211</v>
      </c>
      <c r="AB5437">
        <v>209</v>
      </c>
    </row>
    <row r="5438" spans="1:28" x14ac:dyDescent="0.25">
      <c r="A5438" s="7">
        <v>9.8008600000000001</v>
      </c>
      <c r="B5438" s="7">
        <v>-0.75240499999999999</v>
      </c>
      <c r="C5438" s="7">
        <v>-0.208981</v>
      </c>
      <c r="D5438" s="5" t="s">
        <v>1571</v>
      </c>
      <c r="E5438" s="5">
        <v>83</v>
      </c>
      <c r="F5438" s="5">
        <v>83</v>
      </c>
      <c r="M5438" s="8">
        <v>2.5403499999999999E-2</v>
      </c>
      <c r="N5438" s="8">
        <v>-5.4260900000000001E-2</v>
      </c>
      <c r="O5438" s="8">
        <v>-3.5805099999999999E-2</v>
      </c>
      <c r="P5438">
        <v>49</v>
      </c>
      <c r="Q5438">
        <v>48</v>
      </c>
      <c r="X5438" s="5">
        <v>405.75</v>
      </c>
      <c r="Y5438" s="5">
        <v>429.45</v>
      </c>
      <c r="Z5438" s="5">
        <v>-55.2</v>
      </c>
      <c r="AA5438">
        <v>220</v>
      </c>
      <c r="AB5438">
        <v>219</v>
      </c>
    </row>
    <row r="5439" spans="1:28" x14ac:dyDescent="0.25">
      <c r="A5439" s="7">
        <v>9.79786</v>
      </c>
      <c r="B5439" s="7">
        <v>-0.76066999999999996</v>
      </c>
      <c r="C5439" s="7">
        <v>-0.19691400000000001</v>
      </c>
      <c r="D5439" s="5" t="s">
        <v>13348</v>
      </c>
      <c r="E5439" s="5">
        <v>83</v>
      </c>
      <c r="F5439" s="5">
        <v>83</v>
      </c>
      <c r="M5439" s="8">
        <v>-2.9337499999999999E-2</v>
      </c>
      <c r="N5439" s="8">
        <v>4.7655200000000002E-2</v>
      </c>
      <c r="O5439" s="8">
        <v>1.9607800000000002E-2</v>
      </c>
      <c r="P5439">
        <v>45</v>
      </c>
      <c r="Q5439">
        <v>46</v>
      </c>
      <c r="X5439" s="5">
        <v>406.65</v>
      </c>
      <c r="Y5439" s="5">
        <v>427.2</v>
      </c>
      <c r="Z5439" s="5">
        <v>-54.9</v>
      </c>
      <c r="AA5439">
        <v>220</v>
      </c>
      <c r="AB5439">
        <v>220</v>
      </c>
    </row>
    <row r="5440" spans="1:28" x14ac:dyDescent="0.25">
      <c r="A5440" s="7">
        <v>9.8075799999999997</v>
      </c>
      <c r="B5440" s="7">
        <v>-0.75992000000000004</v>
      </c>
      <c r="C5440" s="7">
        <v>-0.19315299999999999</v>
      </c>
      <c r="D5440" s="5" t="s">
        <v>7426</v>
      </c>
      <c r="E5440" s="5">
        <v>85</v>
      </c>
      <c r="F5440" s="5">
        <v>85</v>
      </c>
      <c r="M5440" s="8">
        <v>-5.2991299999999998E-2</v>
      </c>
      <c r="N5440" s="8">
        <v>2.4144599999999999E-2</v>
      </c>
      <c r="O5440" s="8">
        <v>-2.8635399999999998E-2</v>
      </c>
      <c r="P5440">
        <v>49</v>
      </c>
      <c r="Q5440">
        <v>48</v>
      </c>
      <c r="X5440" s="5">
        <v>406.95</v>
      </c>
      <c r="Y5440" s="5">
        <v>428.55</v>
      </c>
      <c r="Z5440" s="5">
        <v>-56.25</v>
      </c>
      <c r="AA5440">
        <v>221</v>
      </c>
      <c r="AB5440">
        <v>221</v>
      </c>
    </row>
    <row r="5441" spans="1:28" x14ac:dyDescent="0.25">
      <c r="A5441" s="7">
        <v>9.8158100000000008</v>
      </c>
      <c r="B5441" s="7">
        <v>-0.76517999999999997</v>
      </c>
      <c r="C5441" s="7">
        <v>-0.19240599999999999</v>
      </c>
      <c r="D5441" s="5" t="s">
        <v>6799</v>
      </c>
      <c r="E5441" s="5">
        <v>85</v>
      </c>
      <c r="F5441" s="5">
        <v>85</v>
      </c>
      <c r="M5441" s="8">
        <v>-6.0833499999999999E-2</v>
      </c>
      <c r="N5441" s="8">
        <v>2.4702399999999999E-2</v>
      </c>
      <c r="O5441" s="8">
        <v>4.9839700000000001E-2</v>
      </c>
      <c r="P5441">
        <v>47</v>
      </c>
      <c r="Q5441">
        <v>48</v>
      </c>
      <c r="X5441" s="5">
        <v>406.05</v>
      </c>
      <c r="Y5441" s="5">
        <v>429.45</v>
      </c>
      <c r="Z5441" s="5" t="s">
        <v>136769</v>
      </c>
      <c r="AA5441">
        <v>217</v>
      </c>
      <c r="AB5441">
        <v>217</v>
      </c>
    </row>
    <row r="5442" spans="1:28" x14ac:dyDescent="0.25">
      <c r="A5442" s="7">
        <v>9.8013200000000005</v>
      </c>
      <c r="B5442" s="7">
        <v>-0.74056100000000002</v>
      </c>
      <c r="C5442" s="7">
        <v>-0.20519699999999999</v>
      </c>
      <c r="D5442" s="5" t="s">
        <v>10834</v>
      </c>
      <c r="E5442" s="5">
        <v>83</v>
      </c>
      <c r="F5442" s="5">
        <v>83</v>
      </c>
      <c r="M5442" s="8">
        <v>-6.1170000000000002E-2</v>
      </c>
      <c r="N5442" s="8">
        <v>5.5043700000000001E-2</v>
      </c>
      <c r="O5442" s="8">
        <v>1.9362299999999999E-2</v>
      </c>
      <c r="P5442">
        <v>47</v>
      </c>
      <c r="Q5442">
        <v>47</v>
      </c>
      <c r="X5442" s="5">
        <v>405.6</v>
      </c>
      <c r="Y5442" s="5">
        <v>427.95</v>
      </c>
      <c r="Z5442" s="5">
        <v>-54.15</v>
      </c>
      <c r="AA5442">
        <v>220</v>
      </c>
      <c r="AB5442">
        <v>220</v>
      </c>
    </row>
    <row r="5443" spans="1:28" x14ac:dyDescent="0.25">
      <c r="A5443" s="7">
        <v>9.7995300000000007</v>
      </c>
      <c r="B5443" s="7">
        <v>-0.78732400000000002</v>
      </c>
      <c r="C5443" s="7">
        <v>-0.19386700000000001</v>
      </c>
      <c r="D5443" s="5" t="s">
        <v>3086</v>
      </c>
      <c r="E5443" s="5">
        <v>83</v>
      </c>
      <c r="F5443" s="5">
        <v>83</v>
      </c>
      <c r="M5443" s="8">
        <v>-1.3398E-2</v>
      </c>
      <c r="N5443" s="8">
        <v>3.1736399999999998E-2</v>
      </c>
      <c r="O5443" s="8">
        <v>1.9647399999999999E-2</v>
      </c>
      <c r="P5443">
        <v>53</v>
      </c>
      <c r="Q5443">
        <v>54</v>
      </c>
      <c r="X5443" s="5">
        <v>405.75</v>
      </c>
      <c r="Y5443" s="5" t="s">
        <v>136749</v>
      </c>
      <c r="Z5443" s="5">
        <v>-54.3</v>
      </c>
      <c r="AA5443">
        <v>220</v>
      </c>
      <c r="AB5443">
        <v>219</v>
      </c>
    </row>
    <row r="5444" spans="1:28" x14ac:dyDescent="0.25">
      <c r="A5444" s="7">
        <v>9.8140400000000003</v>
      </c>
      <c r="B5444" s="7">
        <v>-0.77662600000000004</v>
      </c>
      <c r="C5444" s="7">
        <v>-0.20822199999999999</v>
      </c>
      <c r="D5444" s="5" t="s">
        <v>4016</v>
      </c>
      <c r="E5444" s="5">
        <v>84</v>
      </c>
      <c r="F5444" s="5">
        <v>84</v>
      </c>
      <c r="M5444" s="8">
        <v>-2.1001499999999999E-2</v>
      </c>
      <c r="N5444" s="8">
        <v>-7.7335699999999993E-2</v>
      </c>
      <c r="O5444" s="8">
        <v>-2.9031000000000001E-2</v>
      </c>
      <c r="P5444">
        <v>43</v>
      </c>
      <c r="Q5444">
        <v>41</v>
      </c>
      <c r="X5444" s="5">
        <v>405.15</v>
      </c>
      <c r="Y5444" s="5">
        <v>429.6</v>
      </c>
      <c r="Z5444" s="5">
        <v>-55.65</v>
      </c>
      <c r="AA5444">
        <v>220</v>
      </c>
      <c r="AB5444">
        <v>220</v>
      </c>
    </row>
    <row r="5445" spans="1:28" x14ac:dyDescent="0.25">
      <c r="A5445" s="7">
        <v>9.8058099999999992</v>
      </c>
      <c r="B5445" s="7">
        <v>-0.76610699999999998</v>
      </c>
      <c r="C5445" s="7">
        <v>-0.20369100000000001</v>
      </c>
      <c r="D5445" s="5" t="s">
        <v>2040</v>
      </c>
      <c r="E5445" s="5">
        <v>85</v>
      </c>
      <c r="F5445" s="5">
        <v>86</v>
      </c>
      <c r="M5445" s="8">
        <v>-1.2947699999999999E-2</v>
      </c>
      <c r="N5445" s="8">
        <v>1.74027E-2</v>
      </c>
      <c r="O5445" s="8">
        <v>6.6189100000000001E-2</v>
      </c>
      <c r="P5445">
        <v>50</v>
      </c>
      <c r="Q5445">
        <v>51</v>
      </c>
      <c r="X5445" s="5">
        <v>407.1</v>
      </c>
      <c r="Y5445" s="5">
        <v>428.4</v>
      </c>
      <c r="Z5445" s="5">
        <v>-54.15</v>
      </c>
      <c r="AA5445">
        <v>220</v>
      </c>
      <c r="AB5445">
        <v>220</v>
      </c>
    </row>
    <row r="5446" spans="1:28" x14ac:dyDescent="0.25">
      <c r="A5446" s="7">
        <v>9.8073099999999993</v>
      </c>
      <c r="B5446" s="7">
        <v>-0.75032900000000002</v>
      </c>
      <c r="C5446" s="7">
        <v>-0.20972499999999999</v>
      </c>
      <c r="D5446" s="5" t="s">
        <v>379</v>
      </c>
      <c r="E5446" s="5">
        <v>82</v>
      </c>
      <c r="F5446" s="5">
        <v>82</v>
      </c>
      <c r="M5446" s="8">
        <v>3.2792799999999997E-2</v>
      </c>
      <c r="N5446" s="8">
        <v>8.4058199999999998E-4</v>
      </c>
      <c r="O5446" s="8">
        <v>-1.9406400000000001E-2</v>
      </c>
      <c r="P5446">
        <v>45</v>
      </c>
      <c r="Q5446">
        <v>44</v>
      </c>
      <c r="X5446" s="5">
        <v>405.9</v>
      </c>
      <c r="Y5446" s="5">
        <v>429.9</v>
      </c>
      <c r="Z5446" s="5">
        <v>-54.6</v>
      </c>
      <c r="AA5446">
        <v>226</v>
      </c>
      <c r="AB5446">
        <v>226</v>
      </c>
    </row>
    <row r="5447" spans="1:28" x14ac:dyDescent="0.25">
      <c r="A5447" s="7">
        <v>9.8132900000000003</v>
      </c>
      <c r="B5447" s="7">
        <v>-0.77662600000000004</v>
      </c>
      <c r="C5447" s="7">
        <v>-0.209729</v>
      </c>
      <c r="D5447" s="5" t="s">
        <v>4930</v>
      </c>
      <c r="E5447" s="5">
        <v>83</v>
      </c>
      <c r="F5447" s="5">
        <v>83</v>
      </c>
      <c r="M5447" s="8">
        <v>-2.9238500000000001E-2</v>
      </c>
      <c r="N5447" s="8">
        <v>-7.34572E-3</v>
      </c>
      <c r="O5447" s="8">
        <v>1.9233500000000001E-2</v>
      </c>
      <c r="P5447">
        <v>49</v>
      </c>
      <c r="Q5447">
        <v>50</v>
      </c>
      <c r="X5447" s="5">
        <v>406.65</v>
      </c>
      <c r="Y5447" s="5">
        <v>428.4</v>
      </c>
      <c r="Z5447" s="5">
        <v>-54.6</v>
      </c>
      <c r="AA5447">
        <v>212</v>
      </c>
      <c r="AB5447">
        <v>212</v>
      </c>
    </row>
    <row r="5448" spans="1:28" x14ac:dyDescent="0.25">
      <c r="A5448" s="7">
        <v>9.8043099999999992</v>
      </c>
      <c r="B5448" s="7">
        <v>-0.75333499999999998</v>
      </c>
      <c r="C5448" s="7">
        <v>-0.202183</v>
      </c>
      <c r="D5448" s="5" t="s">
        <v>2651</v>
      </c>
      <c r="E5448" s="5">
        <v>85</v>
      </c>
      <c r="F5448" s="5">
        <v>84</v>
      </c>
      <c r="M5448" s="8">
        <v>-1.3666599999999999E-2</v>
      </c>
      <c r="N5448" s="8">
        <v>8.3208899999999992E-3</v>
      </c>
      <c r="O5448" s="8">
        <v>-1.2424299999999999E-2</v>
      </c>
      <c r="P5448">
        <v>46</v>
      </c>
      <c r="Q5448">
        <v>46</v>
      </c>
      <c r="X5448" s="5">
        <v>404.55</v>
      </c>
      <c r="Y5448" s="5">
        <v>426.6</v>
      </c>
      <c r="Z5448" s="5">
        <v>-55.95</v>
      </c>
      <c r="AA5448">
        <v>220</v>
      </c>
      <c r="AB5448">
        <v>220</v>
      </c>
    </row>
    <row r="5449" spans="1:28" x14ac:dyDescent="0.25">
      <c r="A5449" s="7">
        <v>9.8185300000000009</v>
      </c>
      <c r="B5449" s="7">
        <v>-0.76535600000000004</v>
      </c>
      <c r="C5449" s="7">
        <v>-0.20671900000000001</v>
      </c>
      <c r="D5449" s="5" t="s">
        <v>7267</v>
      </c>
      <c r="E5449" s="5">
        <v>85</v>
      </c>
      <c r="F5449" s="5">
        <v>86</v>
      </c>
      <c r="M5449" s="8">
        <v>9.8192899999999996E-3</v>
      </c>
      <c r="N5449" s="8">
        <v>1.0997400000000001E-3</v>
      </c>
      <c r="O5449" s="8">
        <v>1.1062799999999999E-2</v>
      </c>
      <c r="P5449">
        <v>50</v>
      </c>
      <c r="Q5449">
        <v>49</v>
      </c>
      <c r="X5449" s="5">
        <v>405.3</v>
      </c>
      <c r="Y5449" s="5">
        <v>428.25</v>
      </c>
      <c r="Z5449" s="5">
        <v>-55.2</v>
      </c>
      <c r="AA5449">
        <v>220</v>
      </c>
      <c r="AB5449">
        <v>220</v>
      </c>
    </row>
    <row r="5450" spans="1:28" x14ac:dyDescent="0.25">
      <c r="A5450" s="7">
        <v>9.8120600000000007</v>
      </c>
      <c r="B5450" s="7">
        <v>-0.74263900000000005</v>
      </c>
      <c r="C5450" s="7">
        <v>-0.19014300000000001</v>
      </c>
      <c r="D5450" s="5" t="s">
        <v>4624</v>
      </c>
      <c r="E5450" s="5">
        <v>82</v>
      </c>
      <c r="F5450" s="5">
        <v>82</v>
      </c>
      <c r="M5450" s="8">
        <v>-2.9556300000000001E-2</v>
      </c>
      <c r="N5450" s="8">
        <v>4.0161700000000002E-2</v>
      </c>
      <c r="O5450" s="8">
        <v>-4.9907399999999996E-3</v>
      </c>
      <c r="P5450">
        <v>46</v>
      </c>
      <c r="Q5450">
        <v>47</v>
      </c>
      <c r="X5450" s="5">
        <v>406.05</v>
      </c>
      <c r="Y5450" s="5">
        <v>428.25</v>
      </c>
      <c r="Z5450" s="5">
        <v>-55.5</v>
      </c>
      <c r="AA5450">
        <v>219</v>
      </c>
      <c r="AB5450">
        <v>219</v>
      </c>
    </row>
    <row r="5451" spans="1:28" x14ac:dyDescent="0.25">
      <c r="A5451" s="7">
        <v>9.8027999999999995</v>
      </c>
      <c r="B5451" s="7">
        <v>-0.78339000000000003</v>
      </c>
      <c r="C5451" s="7">
        <v>-0.18709999999999999</v>
      </c>
      <c r="D5451" s="5" t="s">
        <v>10409</v>
      </c>
      <c r="E5451" s="5">
        <v>83</v>
      </c>
      <c r="F5451" s="5">
        <v>83</v>
      </c>
      <c r="M5451" s="8">
        <v>-2.1197400000000002E-2</v>
      </c>
      <c r="N5451" s="8">
        <v>-7.7144400000000004E-3</v>
      </c>
      <c r="O5451" s="8">
        <v>-3.5921599999999998E-2</v>
      </c>
      <c r="P5451">
        <v>48</v>
      </c>
      <c r="Q5451">
        <v>48</v>
      </c>
      <c r="X5451" s="5" t="s">
        <v>136708</v>
      </c>
      <c r="Y5451" s="5">
        <v>428.25</v>
      </c>
      <c r="Z5451" s="5">
        <v>-55.5</v>
      </c>
      <c r="AA5451">
        <v>220</v>
      </c>
      <c r="AB5451">
        <v>220</v>
      </c>
    </row>
    <row r="5452" spans="1:28" x14ac:dyDescent="0.25">
      <c r="A5452" s="7">
        <v>9.8120700000000003</v>
      </c>
      <c r="B5452" s="7">
        <v>-0.75841700000000001</v>
      </c>
      <c r="C5452" s="7">
        <v>-0.19617299999999999</v>
      </c>
      <c r="D5452" s="5" t="s">
        <v>9968</v>
      </c>
      <c r="E5452" s="5">
        <v>90</v>
      </c>
      <c r="F5452" s="5">
        <v>91</v>
      </c>
      <c r="M5452" s="8">
        <v>1.85372E-2</v>
      </c>
      <c r="N5452" s="8">
        <v>-3.06593E-2</v>
      </c>
      <c r="O5452" s="8">
        <v>1.9518899999999999E-2</v>
      </c>
      <c r="P5452">
        <v>48</v>
      </c>
      <c r="Q5452">
        <v>47</v>
      </c>
      <c r="X5452" s="5">
        <v>405.9</v>
      </c>
      <c r="Y5452" s="5">
        <v>430.35</v>
      </c>
      <c r="Z5452" s="5">
        <v>-55.35</v>
      </c>
      <c r="AA5452">
        <v>220</v>
      </c>
      <c r="AB5452">
        <v>219</v>
      </c>
    </row>
    <row r="5453" spans="1:28" x14ac:dyDescent="0.25">
      <c r="A5453" s="7">
        <v>9.81358</v>
      </c>
      <c r="B5453" s="7">
        <v>-0.7772</v>
      </c>
      <c r="C5453" s="7">
        <v>-0.211252</v>
      </c>
      <c r="D5453" s="5" t="s">
        <v>6085</v>
      </c>
      <c r="E5453" s="5">
        <v>79</v>
      </c>
      <c r="F5453" s="5">
        <v>78</v>
      </c>
      <c r="M5453" s="8">
        <v>-2.07782E-2</v>
      </c>
      <c r="N5453" s="8">
        <v>8.6811700000000006E-2</v>
      </c>
      <c r="O5453" s="8">
        <v>2.73177E-2</v>
      </c>
      <c r="P5453">
        <v>47</v>
      </c>
      <c r="Q5453">
        <v>47</v>
      </c>
      <c r="X5453" s="5">
        <v>404.55</v>
      </c>
      <c r="Y5453" s="5">
        <v>429.45</v>
      </c>
      <c r="Z5453" s="5">
        <v>-54.3</v>
      </c>
      <c r="AA5453">
        <v>220</v>
      </c>
      <c r="AB5453">
        <v>219</v>
      </c>
    </row>
    <row r="5454" spans="1:28" x14ac:dyDescent="0.25">
      <c r="A5454" s="7">
        <v>9.79908</v>
      </c>
      <c r="B5454" s="7">
        <v>-0.763853</v>
      </c>
      <c r="C5454" s="7">
        <v>-0.206701</v>
      </c>
      <c r="D5454" s="5" t="s">
        <v>952</v>
      </c>
      <c r="E5454" s="5">
        <v>83</v>
      </c>
      <c r="F5454" s="5">
        <v>82</v>
      </c>
      <c r="M5454" s="8">
        <v>-3.6333699999999997E-2</v>
      </c>
      <c r="N5454" s="8">
        <v>8.7797499999999994E-3</v>
      </c>
      <c r="O5454" s="8">
        <v>4.9958500000000003E-2</v>
      </c>
      <c r="P5454">
        <v>48</v>
      </c>
      <c r="Q5454">
        <v>49</v>
      </c>
      <c r="X5454" s="5">
        <v>405.75</v>
      </c>
      <c r="Y5454" s="5">
        <v>428.55</v>
      </c>
      <c r="Z5454" s="5">
        <v>-55.95</v>
      </c>
      <c r="AA5454">
        <v>220</v>
      </c>
      <c r="AB5454">
        <v>220</v>
      </c>
    </row>
    <row r="5455" spans="1:28" x14ac:dyDescent="0.25">
      <c r="A5455" s="7">
        <v>9.8260100000000001</v>
      </c>
      <c r="B5455" s="7">
        <v>-0.76610800000000001</v>
      </c>
      <c r="C5455" s="7">
        <v>-0.21124899999999999</v>
      </c>
      <c r="D5455" s="5" t="s">
        <v>13376</v>
      </c>
      <c r="E5455" s="5">
        <v>86</v>
      </c>
      <c r="F5455" s="5">
        <v>86</v>
      </c>
      <c r="M5455" s="8">
        <v>9.8545100000000004E-3</v>
      </c>
      <c r="N5455" s="8">
        <v>-1.4800799999999999E-2</v>
      </c>
      <c r="O5455" s="8">
        <v>1.0955100000000001E-2</v>
      </c>
      <c r="P5455">
        <v>47</v>
      </c>
      <c r="Q5455">
        <v>47</v>
      </c>
      <c r="X5455" s="5">
        <v>404.55</v>
      </c>
      <c r="Y5455" s="5">
        <v>427.5</v>
      </c>
      <c r="Z5455" s="5" t="s">
        <v>136800</v>
      </c>
      <c r="AA5455">
        <v>221</v>
      </c>
      <c r="AB5455">
        <v>221</v>
      </c>
    </row>
    <row r="5456" spans="1:28" x14ac:dyDescent="0.25">
      <c r="A5456" s="7">
        <v>9.8117800000000006</v>
      </c>
      <c r="B5456" s="7">
        <v>-0.75483900000000004</v>
      </c>
      <c r="C5456" s="7">
        <v>-0.19012599999999999</v>
      </c>
      <c r="D5456" s="5" t="s">
        <v>3223</v>
      </c>
      <c r="E5456" s="5">
        <v>83</v>
      </c>
      <c r="F5456" s="5">
        <v>83</v>
      </c>
      <c r="M5456" s="8">
        <v>2.5446499999999999E-3</v>
      </c>
      <c r="N5456" s="8">
        <v>1.1627199999999999E-3</v>
      </c>
      <c r="O5456" s="8">
        <v>1.8359199999999999E-2</v>
      </c>
      <c r="P5456">
        <v>50</v>
      </c>
      <c r="Q5456">
        <v>50</v>
      </c>
      <c r="X5456" s="5">
        <v>406.65</v>
      </c>
      <c r="Y5456" s="5">
        <v>428.4</v>
      </c>
      <c r="Z5456" s="5">
        <v>-56.1</v>
      </c>
      <c r="AA5456">
        <v>227</v>
      </c>
      <c r="AB5456">
        <v>228</v>
      </c>
    </row>
    <row r="5457" spans="1:28" x14ac:dyDescent="0.25">
      <c r="A5457" s="7">
        <v>9.8020700000000005</v>
      </c>
      <c r="B5457" s="7">
        <v>-0.781134</v>
      </c>
      <c r="C5457" s="7">
        <v>-0.20066999999999999</v>
      </c>
      <c r="D5457" s="5" t="s">
        <v>6976</v>
      </c>
      <c r="E5457" s="5">
        <v>85</v>
      </c>
      <c r="F5457" s="5">
        <v>86</v>
      </c>
      <c r="M5457" s="8">
        <v>-5.9515499999999999E-3</v>
      </c>
      <c r="N5457" s="8">
        <v>8.5626599999999997E-3</v>
      </c>
      <c r="O5457" s="8">
        <v>2.69217E-2</v>
      </c>
      <c r="P5457">
        <v>45</v>
      </c>
      <c r="Q5457">
        <v>44</v>
      </c>
      <c r="X5457" s="5">
        <v>407.7</v>
      </c>
      <c r="Y5457" s="5">
        <v>429.45</v>
      </c>
      <c r="Z5457" s="5">
        <v>-55.2</v>
      </c>
      <c r="AA5457">
        <v>210</v>
      </c>
      <c r="AB5457">
        <v>210</v>
      </c>
    </row>
    <row r="5458" spans="1:28" x14ac:dyDescent="0.25">
      <c r="A5458" s="7">
        <v>9.8140499999999999</v>
      </c>
      <c r="B5458" s="7">
        <v>-0.75784200000000002</v>
      </c>
      <c r="C5458" s="7">
        <v>-0.21651699999999999</v>
      </c>
      <c r="D5458" s="5" t="s">
        <v>13383</v>
      </c>
      <c r="E5458" s="5">
        <v>82</v>
      </c>
      <c r="F5458" s="5">
        <v>83</v>
      </c>
      <c r="M5458" s="8">
        <v>2.7354599999999999E-3</v>
      </c>
      <c r="N5458" s="8">
        <v>1.7233600000000002E-2</v>
      </c>
      <c r="O5458" s="8">
        <v>4.3015299999999999E-2</v>
      </c>
      <c r="P5458">
        <v>49</v>
      </c>
      <c r="Q5458">
        <v>50</v>
      </c>
      <c r="X5458" s="5">
        <v>407.25</v>
      </c>
      <c r="Y5458" s="5">
        <v>428.25</v>
      </c>
      <c r="Z5458" s="5">
        <v>-54.75</v>
      </c>
      <c r="AA5458">
        <v>219</v>
      </c>
      <c r="AB5458">
        <v>219</v>
      </c>
    </row>
    <row r="5459" spans="1:28" x14ac:dyDescent="0.25">
      <c r="A5459" s="7">
        <v>9.7923399999999994</v>
      </c>
      <c r="B5459" s="7">
        <v>-0.76836199999999999</v>
      </c>
      <c r="C5459" s="7">
        <v>-0.19387699999999999</v>
      </c>
      <c r="D5459" s="5" t="s">
        <v>13385</v>
      </c>
      <c r="E5459" s="5">
        <v>85</v>
      </c>
      <c r="F5459" s="5">
        <v>93</v>
      </c>
      <c r="M5459" s="8">
        <v>3.3454499999999998E-2</v>
      </c>
      <c r="N5459" s="8">
        <v>-7.2333199999999997E-3</v>
      </c>
      <c r="O5459" s="8">
        <v>5.0498099999999997E-2</v>
      </c>
      <c r="P5459">
        <v>46</v>
      </c>
      <c r="Q5459">
        <v>46</v>
      </c>
      <c r="X5459" s="5">
        <v>406.65</v>
      </c>
      <c r="Y5459" s="5">
        <v>428.85</v>
      </c>
      <c r="Z5459" s="5">
        <v>-55.65</v>
      </c>
      <c r="AA5459">
        <v>220</v>
      </c>
      <c r="AB5459">
        <v>220</v>
      </c>
    </row>
    <row r="5460" spans="1:28" x14ac:dyDescent="0.25">
      <c r="A5460" s="7">
        <v>9.8185099999999998</v>
      </c>
      <c r="B5460" s="7">
        <v>-0.75934599999999997</v>
      </c>
      <c r="C5460" s="7">
        <v>-0.19541</v>
      </c>
      <c r="D5460" s="5" t="s">
        <v>208</v>
      </c>
      <c r="E5460" s="5">
        <v>83</v>
      </c>
      <c r="F5460" s="5">
        <v>73</v>
      </c>
      <c r="M5460" s="8">
        <v>-5.9711699999999996E-3</v>
      </c>
      <c r="N5460" s="8">
        <v>1.7125600000000001E-2</v>
      </c>
      <c r="O5460" s="8">
        <v>2.6979699999999999E-2</v>
      </c>
      <c r="P5460">
        <v>49</v>
      </c>
      <c r="Q5460">
        <v>49</v>
      </c>
      <c r="X5460" s="5">
        <v>406.05</v>
      </c>
      <c r="Y5460" s="5">
        <v>429.45</v>
      </c>
      <c r="Z5460" s="5">
        <v>-55.2</v>
      </c>
      <c r="AA5460">
        <v>219</v>
      </c>
      <c r="AB5460">
        <v>219</v>
      </c>
    </row>
    <row r="5461" spans="1:28" x14ac:dyDescent="0.25">
      <c r="A5461" s="7">
        <v>9.8073099999999993</v>
      </c>
      <c r="B5461" s="7">
        <v>-0.76986399999999999</v>
      </c>
      <c r="C5461" s="7">
        <v>-0.20821600000000001</v>
      </c>
      <c r="D5461" s="5" t="s">
        <v>7501</v>
      </c>
      <c r="E5461" s="5">
        <v>85</v>
      </c>
      <c r="F5461" s="5">
        <v>85</v>
      </c>
      <c r="M5461" s="8">
        <v>-1.3146400000000001E-2</v>
      </c>
      <c r="N5461" s="8">
        <v>8.6841399999999999E-3</v>
      </c>
      <c r="O5461" s="8">
        <v>4.2810000000000001E-2</v>
      </c>
      <c r="P5461">
        <v>46</v>
      </c>
      <c r="Q5461">
        <v>47</v>
      </c>
      <c r="X5461" s="5">
        <v>406.5</v>
      </c>
      <c r="Y5461" s="5">
        <v>428.25</v>
      </c>
      <c r="Z5461" s="5" t="s">
        <v>136800</v>
      </c>
      <c r="AA5461">
        <v>220</v>
      </c>
      <c r="AB5461">
        <v>219</v>
      </c>
    </row>
    <row r="5462" spans="1:28" x14ac:dyDescent="0.25">
      <c r="A5462" s="7">
        <v>9.8090799999999998</v>
      </c>
      <c r="B5462" s="7">
        <v>-0.75991900000000001</v>
      </c>
      <c r="C5462" s="7">
        <v>-0.20220199999999999</v>
      </c>
      <c r="D5462" s="5" t="s">
        <v>1371</v>
      </c>
      <c r="E5462" s="5">
        <v>84</v>
      </c>
      <c r="F5462" s="5">
        <v>83</v>
      </c>
      <c r="M5462" s="8">
        <v>2.08939E-3</v>
      </c>
      <c r="N5462" s="8">
        <v>1.6723399999999999E-2</v>
      </c>
      <c r="O5462" s="8">
        <v>-2.8174299999999999E-2</v>
      </c>
      <c r="P5462">
        <v>48</v>
      </c>
      <c r="Q5462">
        <v>47</v>
      </c>
      <c r="X5462" s="5">
        <v>406.65</v>
      </c>
      <c r="Y5462" s="5">
        <v>427.65</v>
      </c>
      <c r="Z5462" s="5">
        <v>-56.1</v>
      </c>
      <c r="AA5462">
        <v>219</v>
      </c>
      <c r="AB5462">
        <v>220</v>
      </c>
    </row>
    <row r="5463" spans="1:28" x14ac:dyDescent="0.25">
      <c r="A5463" s="7">
        <v>9.8125400000000003</v>
      </c>
      <c r="B5463" s="7">
        <v>-0.762351</v>
      </c>
      <c r="C5463" s="7">
        <v>-0.205206</v>
      </c>
      <c r="D5463" s="5" t="s">
        <v>3061</v>
      </c>
      <c r="E5463" s="5">
        <v>85</v>
      </c>
      <c r="F5463" s="5">
        <v>85</v>
      </c>
      <c r="M5463" s="8">
        <v>-2.9447899999999999E-2</v>
      </c>
      <c r="N5463" s="8">
        <v>-1.4855200000000001E-2</v>
      </c>
      <c r="O5463" s="8">
        <v>-5.3644399999999998E-3</v>
      </c>
      <c r="P5463">
        <v>48</v>
      </c>
      <c r="Q5463">
        <v>48</v>
      </c>
      <c r="X5463" s="5">
        <v>404.7</v>
      </c>
      <c r="Y5463" s="5">
        <v>428.4</v>
      </c>
      <c r="Z5463" s="5">
        <v>-54.15</v>
      </c>
      <c r="AA5463">
        <v>220</v>
      </c>
      <c r="AB5463">
        <v>220</v>
      </c>
    </row>
    <row r="5464" spans="1:28" x14ac:dyDescent="0.25">
      <c r="A5464" s="7">
        <v>9.8140300000000007</v>
      </c>
      <c r="B5464" s="7">
        <v>-0.760849</v>
      </c>
      <c r="C5464" s="7">
        <v>-0.195406</v>
      </c>
      <c r="D5464" s="5" t="s">
        <v>7005</v>
      </c>
      <c r="E5464" s="5">
        <v>83</v>
      </c>
      <c r="F5464" s="5">
        <v>83</v>
      </c>
      <c r="M5464" s="8">
        <v>2.5622499999999999E-3</v>
      </c>
      <c r="N5464" s="8">
        <v>-1.4707599999999999E-2</v>
      </c>
      <c r="O5464" s="8">
        <v>1.8250499999999999E-2</v>
      </c>
      <c r="P5464">
        <v>47</v>
      </c>
      <c r="Q5464">
        <v>47</v>
      </c>
      <c r="X5464" s="5">
        <v>406.5</v>
      </c>
      <c r="Y5464" s="5">
        <v>427.8</v>
      </c>
      <c r="Z5464" s="5">
        <v>-54.3</v>
      </c>
      <c r="AA5464">
        <v>220</v>
      </c>
      <c r="AB5464">
        <v>220</v>
      </c>
    </row>
    <row r="5465" spans="1:28" x14ac:dyDescent="0.25">
      <c r="A5465" s="7">
        <v>9.8050599999999992</v>
      </c>
      <c r="B5465" s="7">
        <v>-0.76986500000000002</v>
      </c>
      <c r="C5465" s="7">
        <v>-0.19841200000000001</v>
      </c>
      <c r="D5465" s="5" t="s">
        <v>8534</v>
      </c>
      <c r="E5465" s="5">
        <v>84</v>
      </c>
      <c r="F5465" s="5">
        <v>84</v>
      </c>
      <c r="M5465" s="8">
        <v>-5.3102499999999997E-2</v>
      </c>
      <c r="N5465" s="8">
        <v>-3.8336700000000001E-2</v>
      </c>
      <c r="O5465" s="8">
        <v>-5.2380900000000001E-2</v>
      </c>
      <c r="P5465">
        <v>49</v>
      </c>
      <c r="Q5465">
        <v>49</v>
      </c>
      <c r="X5465" s="5">
        <v>406.35</v>
      </c>
      <c r="Y5465" s="5">
        <v>427.95</v>
      </c>
      <c r="Z5465" s="5">
        <v>-54.9</v>
      </c>
      <c r="AA5465">
        <v>219</v>
      </c>
      <c r="AB5465">
        <v>219</v>
      </c>
    </row>
    <row r="5466" spans="1:28" x14ac:dyDescent="0.25">
      <c r="A5466" s="7">
        <v>9.8087999999999997</v>
      </c>
      <c r="B5466" s="7">
        <v>-0.752583</v>
      </c>
      <c r="C5466" s="7">
        <v>-0.20821899999999999</v>
      </c>
      <c r="D5466" s="5" t="s">
        <v>1597</v>
      </c>
      <c r="E5466" s="5">
        <v>85</v>
      </c>
      <c r="F5466" s="5">
        <v>85</v>
      </c>
      <c r="M5466" s="8">
        <v>9.9424000000000005E-3</v>
      </c>
      <c r="N5466" s="8">
        <v>1.70914E-2</v>
      </c>
      <c r="O5466" s="8">
        <v>2.7127600000000002E-2</v>
      </c>
      <c r="P5466">
        <v>46</v>
      </c>
      <c r="Q5466">
        <v>46</v>
      </c>
      <c r="X5466" s="5">
        <v>406.95</v>
      </c>
      <c r="Y5466" s="5">
        <v>429.45</v>
      </c>
      <c r="Z5466" s="5">
        <v>-54.3</v>
      </c>
      <c r="AA5466">
        <v>228</v>
      </c>
      <c r="AB5466">
        <v>229</v>
      </c>
    </row>
    <row r="5467" spans="1:28" x14ac:dyDescent="0.25">
      <c r="A5467" s="7">
        <v>9.7945799999999998</v>
      </c>
      <c r="B5467" s="7">
        <v>-0.762351</v>
      </c>
      <c r="C5467" s="7">
        <v>-0.19614100000000001</v>
      </c>
      <c r="D5467" s="5" t="s">
        <v>13395</v>
      </c>
      <c r="E5467" s="5">
        <v>81</v>
      </c>
      <c r="F5467" s="5">
        <v>81</v>
      </c>
      <c r="M5467" s="8">
        <v>-5.8608899999999997E-3</v>
      </c>
      <c r="N5467" s="8">
        <v>4.0450100000000003E-2</v>
      </c>
      <c r="O5467" s="8">
        <v>4.3094399999999998E-2</v>
      </c>
      <c r="P5467">
        <v>50</v>
      </c>
      <c r="Q5467">
        <v>50</v>
      </c>
      <c r="X5467" s="5">
        <v>405.9</v>
      </c>
      <c r="Y5467" s="5">
        <v>428.4</v>
      </c>
      <c r="Z5467" s="5">
        <v>-54.6</v>
      </c>
      <c r="AA5467">
        <v>212</v>
      </c>
      <c r="AB5467">
        <v>211</v>
      </c>
    </row>
    <row r="5468" spans="1:28" x14ac:dyDescent="0.25">
      <c r="A5468" s="7">
        <v>9.8080300000000005</v>
      </c>
      <c r="B5468" s="7">
        <v>-0.75634199999999996</v>
      </c>
      <c r="C5468" s="7">
        <v>-0.18484500000000001</v>
      </c>
      <c r="D5468" s="5" t="s">
        <v>2993</v>
      </c>
      <c r="E5468" s="5">
        <v>85</v>
      </c>
      <c r="F5468" s="5">
        <v>84</v>
      </c>
      <c r="M5468" s="8">
        <v>9.6205300000000004E-3</v>
      </c>
      <c r="N5468" s="8">
        <v>-7.6187700000000004E-3</v>
      </c>
      <c r="O5468" s="8">
        <v>-1.2316199999999999E-2</v>
      </c>
      <c r="P5468">
        <v>46</v>
      </c>
      <c r="Q5468">
        <v>49</v>
      </c>
      <c r="X5468" s="5">
        <v>406.35</v>
      </c>
      <c r="Y5468" s="5">
        <v>427.95</v>
      </c>
      <c r="Z5468" s="5">
        <v>-54.6</v>
      </c>
      <c r="AA5468">
        <v>219</v>
      </c>
      <c r="AB5468">
        <v>219</v>
      </c>
    </row>
    <row r="5469" spans="1:28" x14ac:dyDescent="0.25">
      <c r="A5469" s="7">
        <v>9.8132800000000007</v>
      </c>
      <c r="B5469" s="7">
        <v>-0.75934599999999997</v>
      </c>
      <c r="C5469" s="7">
        <v>-0.196159</v>
      </c>
      <c r="D5469" s="5" t="s">
        <v>3217</v>
      </c>
      <c r="E5469" s="5">
        <v>85</v>
      </c>
      <c r="F5469" s="5">
        <v>85</v>
      </c>
      <c r="M5469" s="8">
        <v>5.7290800000000003E-2</v>
      </c>
      <c r="N5469" s="8">
        <v>2.4079699999999999E-2</v>
      </c>
      <c r="O5469" s="8">
        <v>-1.1657000000000001E-2</v>
      </c>
      <c r="P5469">
        <v>49</v>
      </c>
      <c r="Q5469">
        <v>44</v>
      </c>
      <c r="X5469" s="5">
        <v>405.15</v>
      </c>
      <c r="Y5469" s="5">
        <v>427.95</v>
      </c>
      <c r="Z5469" s="5">
        <v>-56.1</v>
      </c>
      <c r="AA5469">
        <v>220</v>
      </c>
      <c r="AB5469">
        <v>220</v>
      </c>
    </row>
    <row r="5470" spans="1:28" x14ac:dyDescent="0.25">
      <c r="A5470" s="7">
        <v>9.8192799999999991</v>
      </c>
      <c r="B5470" s="7">
        <v>-0.76234999999999997</v>
      </c>
      <c r="C5470" s="7">
        <v>-0.21501300000000001</v>
      </c>
      <c r="D5470" s="5" t="s">
        <v>531</v>
      </c>
      <c r="E5470" s="5">
        <v>83</v>
      </c>
      <c r="F5470" s="5">
        <v>83</v>
      </c>
      <c r="M5470" s="8">
        <v>1.8494199999999999E-2</v>
      </c>
      <c r="N5470" s="8">
        <v>-2.2084199999999998E-2</v>
      </c>
      <c r="O5470" s="8">
        <v>1.8348799999999998E-2</v>
      </c>
      <c r="P5470">
        <v>47</v>
      </c>
      <c r="Q5470">
        <v>47</v>
      </c>
      <c r="X5470" s="5">
        <v>406.35</v>
      </c>
      <c r="Y5470" s="5">
        <v>428.85</v>
      </c>
      <c r="Z5470" s="5">
        <v>-54.9</v>
      </c>
      <c r="AA5470">
        <v>221</v>
      </c>
      <c r="AB5470">
        <v>221</v>
      </c>
    </row>
    <row r="5471" spans="1:28" x14ac:dyDescent="0.25">
      <c r="A5471" s="7">
        <v>9.8087900000000001</v>
      </c>
      <c r="B5471" s="7">
        <v>-0.781887</v>
      </c>
      <c r="C5471" s="7">
        <v>-0.19539899999999999</v>
      </c>
      <c r="D5471" s="5" t="s">
        <v>4422</v>
      </c>
      <c r="E5471" s="5">
        <v>89</v>
      </c>
      <c r="F5471" s="5">
        <v>91</v>
      </c>
      <c r="M5471" s="8">
        <v>3.26725E-2</v>
      </c>
      <c r="N5471" s="8">
        <v>-1.5155800000000001E-2</v>
      </c>
      <c r="O5471" s="8">
        <v>-3.5471099999999998E-2</v>
      </c>
      <c r="P5471">
        <v>49</v>
      </c>
      <c r="Q5471">
        <v>49</v>
      </c>
      <c r="X5471" s="5">
        <v>406.05</v>
      </c>
      <c r="Y5471" s="5">
        <v>428.55</v>
      </c>
      <c r="Z5471" s="5">
        <v>-56.7</v>
      </c>
      <c r="AA5471">
        <v>218</v>
      </c>
      <c r="AB5471">
        <v>218</v>
      </c>
    </row>
    <row r="5472" spans="1:28" x14ac:dyDescent="0.25">
      <c r="A5472" s="7">
        <v>9.8020700000000005</v>
      </c>
      <c r="B5472" s="7">
        <v>-0.76310199999999995</v>
      </c>
      <c r="C5472" s="7">
        <v>-0.20067199999999999</v>
      </c>
      <c r="D5472" s="5" t="s">
        <v>7683</v>
      </c>
      <c r="E5472" s="5">
        <v>79</v>
      </c>
      <c r="F5472" s="5">
        <v>78</v>
      </c>
      <c r="M5472" s="8">
        <v>-5.8386499999999999E-3</v>
      </c>
      <c r="N5472" s="8">
        <v>2.4571900000000001E-2</v>
      </c>
      <c r="O5472" s="8">
        <v>4.2986000000000003E-2</v>
      </c>
      <c r="P5472">
        <v>47</v>
      </c>
      <c r="Q5472">
        <v>48</v>
      </c>
      <c r="X5472" s="5">
        <v>407.55</v>
      </c>
      <c r="Y5472" s="5">
        <v>429.6</v>
      </c>
      <c r="Z5472" s="5">
        <v>-56.1</v>
      </c>
      <c r="AA5472">
        <v>220</v>
      </c>
      <c r="AB5472">
        <v>220</v>
      </c>
    </row>
    <row r="5473" spans="1:28" x14ac:dyDescent="0.25">
      <c r="A5473" s="7">
        <v>9.8095499999999998</v>
      </c>
      <c r="B5473" s="7">
        <v>-0.76535600000000004</v>
      </c>
      <c r="C5473" s="7">
        <v>-0.205956</v>
      </c>
      <c r="D5473" s="5" t="s">
        <v>948</v>
      </c>
      <c r="E5473" s="5">
        <v>85</v>
      </c>
      <c r="F5473" s="5">
        <v>84</v>
      </c>
      <c r="M5473" s="8">
        <v>1.8470299999999999E-3</v>
      </c>
      <c r="N5473" s="8">
        <v>-9.3583299999999994E-2</v>
      </c>
      <c r="O5473" s="8">
        <v>-7.5565199999999999E-2</v>
      </c>
      <c r="P5473">
        <v>48</v>
      </c>
      <c r="Q5473">
        <v>47</v>
      </c>
      <c r="X5473" s="5">
        <v>405.3</v>
      </c>
      <c r="Y5473" s="5">
        <v>429.75</v>
      </c>
      <c r="Z5473" s="5">
        <v>-55.5</v>
      </c>
      <c r="AA5473">
        <v>220</v>
      </c>
      <c r="AB5473">
        <v>220</v>
      </c>
    </row>
    <row r="5474" spans="1:28" x14ac:dyDescent="0.25">
      <c r="A5474" s="7">
        <v>9.8185300000000009</v>
      </c>
      <c r="B5474" s="7">
        <v>-0.75784200000000002</v>
      </c>
      <c r="C5474" s="7">
        <v>-0.21501300000000001</v>
      </c>
      <c r="D5474" s="5" t="s">
        <v>13407</v>
      </c>
      <c r="E5474" s="5">
        <v>82</v>
      </c>
      <c r="F5474" s="5">
        <v>83</v>
      </c>
      <c r="M5474" s="8">
        <v>-2.91223E-2</v>
      </c>
      <c r="N5474" s="8">
        <v>1.3190700000000001E-3</v>
      </c>
      <c r="O5474" s="8">
        <v>3.4020500000000002E-2</v>
      </c>
      <c r="P5474">
        <v>48</v>
      </c>
      <c r="Q5474">
        <v>51</v>
      </c>
      <c r="X5474" s="5">
        <v>405.15</v>
      </c>
      <c r="Y5474" s="5">
        <v>429.15</v>
      </c>
      <c r="Z5474" s="5">
        <v>-53.4</v>
      </c>
      <c r="AA5474">
        <v>220</v>
      </c>
      <c r="AB5474">
        <v>220</v>
      </c>
    </row>
    <row r="5475" spans="1:28" x14ac:dyDescent="0.25">
      <c r="A5475" s="7">
        <v>9.7930899999999994</v>
      </c>
      <c r="B5475" s="7">
        <v>-0.77437199999999995</v>
      </c>
      <c r="C5475" s="7">
        <v>-0.20141700000000001</v>
      </c>
      <c r="D5475" s="5" t="s">
        <v>13410</v>
      </c>
      <c r="E5475" s="5">
        <v>85</v>
      </c>
      <c r="F5475" s="5">
        <v>85</v>
      </c>
      <c r="M5475" s="8">
        <v>3.29471E-2</v>
      </c>
      <c r="N5475" s="8">
        <v>-4.5558399999999999E-2</v>
      </c>
      <c r="O5475" s="8">
        <v>-1.23578E-2</v>
      </c>
      <c r="P5475">
        <v>46</v>
      </c>
      <c r="Q5475">
        <v>44</v>
      </c>
      <c r="X5475" s="5">
        <v>406.95</v>
      </c>
      <c r="Y5475" s="5">
        <v>427.8</v>
      </c>
      <c r="Z5475" s="5">
        <v>-54.75</v>
      </c>
      <c r="AA5475">
        <v>219</v>
      </c>
      <c r="AB5475">
        <v>219</v>
      </c>
    </row>
    <row r="5476" spans="1:28" x14ac:dyDescent="0.25">
      <c r="A5476" s="7">
        <v>9.8147599999999997</v>
      </c>
      <c r="B5476" s="7">
        <v>-0.76911499999999999</v>
      </c>
      <c r="C5476" s="7">
        <v>-0.18032699999999999</v>
      </c>
      <c r="D5476" s="5" t="s">
        <v>1461</v>
      </c>
      <c r="E5476" s="5">
        <v>83</v>
      </c>
      <c r="F5476" s="5">
        <v>83</v>
      </c>
      <c r="M5476" s="8">
        <v>-1.3584199999999999E-2</v>
      </c>
      <c r="N5476" s="8">
        <v>4.7533199999999998E-2</v>
      </c>
      <c r="O5476" s="8">
        <v>3.7985699999999998E-3</v>
      </c>
      <c r="P5476">
        <v>49</v>
      </c>
      <c r="Q5476">
        <v>49</v>
      </c>
      <c r="X5476" s="5">
        <v>406.35</v>
      </c>
      <c r="Y5476" s="5">
        <v>428.85</v>
      </c>
      <c r="Z5476" s="5">
        <v>-56.1</v>
      </c>
      <c r="AA5476">
        <v>226</v>
      </c>
      <c r="AB5476">
        <v>226</v>
      </c>
    </row>
    <row r="5477" spans="1:28" x14ac:dyDescent="0.25">
      <c r="A5477" s="7">
        <v>9.8013100000000009</v>
      </c>
      <c r="B5477" s="7">
        <v>-0.78113500000000002</v>
      </c>
      <c r="C5477" s="7">
        <v>-0.19614599999999999</v>
      </c>
      <c r="D5477" s="5" t="s">
        <v>620</v>
      </c>
      <c r="E5477" s="5">
        <v>85</v>
      </c>
      <c r="F5477" s="5">
        <v>84</v>
      </c>
      <c r="M5477" s="8">
        <v>2.5087199999999999E-3</v>
      </c>
      <c r="N5477" s="8">
        <v>-1.47832E-2</v>
      </c>
      <c r="O5477" s="8">
        <v>1.08868E-2</v>
      </c>
      <c r="P5477">
        <v>47</v>
      </c>
      <c r="Q5477">
        <v>46</v>
      </c>
      <c r="X5477" s="5">
        <v>406.5</v>
      </c>
      <c r="Y5477" s="5">
        <v>427.5</v>
      </c>
      <c r="Z5477" s="5">
        <v>-54.75</v>
      </c>
      <c r="AA5477">
        <v>214</v>
      </c>
      <c r="AB5477">
        <v>214</v>
      </c>
    </row>
    <row r="5478" spans="1:28" x14ac:dyDescent="0.25">
      <c r="A5478" s="7">
        <v>9.8050700000000006</v>
      </c>
      <c r="B5478" s="7">
        <v>-0.77211799999999997</v>
      </c>
      <c r="C5478" s="7">
        <v>-0.20821400000000001</v>
      </c>
      <c r="D5478" s="5" t="s">
        <v>4152</v>
      </c>
      <c r="E5478" s="5">
        <v>82</v>
      </c>
      <c r="F5478" s="5">
        <v>82</v>
      </c>
      <c r="M5478" s="8">
        <v>-3.70879E-2</v>
      </c>
      <c r="N5478" s="8">
        <v>-1.50306E-2</v>
      </c>
      <c r="O5478" s="8">
        <v>-3.61188E-2</v>
      </c>
      <c r="P5478">
        <v>48</v>
      </c>
      <c r="Q5478">
        <v>48</v>
      </c>
      <c r="X5478" s="5">
        <v>406.35</v>
      </c>
      <c r="Y5478" s="5">
        <v>428.4</v>
      </c>
      <c r="Z5478" s="5">
        <v>-54.9</v>
      </c>
      <c r="AA5478">
        <v>218</v>
      </c>
      <c r="AB5478">
        <v>218</v>
      </c>
    </row>
    <row r="5479" spans="1:28" x14ac:dyDescent="0.25">
      <c r="A5479" s="7">
        <v>9.8087900000000001</v>
      </c>
      <c r="B5479" s="7">
        <v>-0.760849</v>
      </c>
      <c r="C5479" s="7">
        <v>-0.19841700000000001</v>
      </c>
      <c r="D5479" s="5" t="s">
        <v>3945</v>
      </c>
      <c r="E5479" s="5">
        <v>86</v>
      </c>
      <c r="F5479" s="5">
        <v>86</v>
      </c>
      <c r="M5479" s="8">
        <v>-1.3360500000000001E-2</v>
      </c>
      <c r="N5479" s="8">
        <v>-3.79759E-2</v>
      </c>
      <c r="O5479" s="8">
        <v>1.0581E-2</v>
      </c>
      <c r="P5479">
        <v>47</v>
      </c>
      <c r="Q5479">
        <v>47</v>
      </c>
      <c r="X5479" s="5">
        <v>405.6</v>
      </c>
      <c r="Y5479" s="5">
        <v>428.4</v>
      </c>
      <c r="Z5479" s="5">
        <v>-55.35</v>
      </c>
      <c r="AA5479">
        <v>220</v>
      </c>
      <c r="AB5479">
        <v>220</v>
      </c>
    </row>
    <row r="5480" spans="1:28" x14ac:dyDescent="0.25">
      <c r="A5480" s="7">
        <v>9.8162800000000008</v>
      </c>
      <c r="B5480" s="7">
        <v>-0.76159900000000003</v>
      </c>
      <c r="C5480" s="7">
        <v>-0.20822499999999999</v>
      </c>
      <c r="D5480" s="5" t="s">
        <v>13419</v>
      </c>
      <c r="E5480" s="5">
        <v>83</v>
      </c>
      <c r="F5480" s="5">
        <v>83</v>
      </c>
      <c r="M5480" s="8">
        <v>2.5367600000000001E-2</v>
      </c>
      <c r="N5480" s="8">
        <v>4.7296299999999999E-2</v>
      </c>
      <c r="O5480" s="8">
        <v>-1.9158499999999998E-2</v>
      </c>
      <c r="P5480">
        <v>49</v>
      </c>
      <c r="Q5480">
        <v>49</v>
      </c>
      <c r="X5480" s="5">
        <v>405.6</v>
      </c>
      <c r="Y5480" s="5">
        <v>427.95</v>
      </c>
      <c r="Z5480" s="5">
        <v>-53.85</v>
      </c>
      <c r="AA5480">
        <v>219</v>
      </c>
      <c r="AB5480">
        <v>219</v>
      </c>
    </row>
    <row r="5481" spans="1:28" x14ac:dyDescent="0.25">
      <c r="A5481" s="7">
        <v>9.8140300000000007</v>
      </c>
      <c r="B5481" s="7">
        <v>-0.76761000000000001</v>
      </c>
      <c r="C5481" s="7">
        <v>-0.20369899999999999</v>
      </c>
      <c r="D5481" s="5" t="s">
        <v>5573</v>
      </c>
      <c r="E5481" s="5">
        <v>85</v>
      </c>
      <c r="F5481" s="5">
        <v>85</v>
      </c>
      <c r="M5481" s="8">
        <v>-2.0087899999999999E-2</v>
      </c>
      <c r="N5481" s="8">
        <v>2.4908699999999999E-2</v>
      </c>
      <c r="O5481" s="8">
        <v>8.9491799999999996E-2</v>
      </c>
      <c r="P5481">
        <v>47</v>
      </c>
      <c r="Q5481">
        <v>46</v>
      </c>
      <c r="X5481" s="5">
        <v>406.65</v>
      </c>
      <c r="Y5481" s="5">
        <v>428.4</v>
      </c>
      <c r="Z5481" s="5">
        <v>-54.9</v>
      </c>
      <c r="AA5481">
        <v>219</v>
      </c>
      <c r="AB5481">
        <v>219</v>
      </c>
    </row>
    <row r="5482" spans="1:28" x14ac:dyDescent="0.25">
      <c r="A5482" s="7">
        <v>9.8115000000000006</v>
      </c>
      <c r="B5482" s="7">
        <v>-0.747502</v>
      </c>
      <c r="C5482" s="7">
        <v>-0.20066700000000001</v>
      </c>
      <c r="D5482" s="5" t="s">
        <v>2606</v>
      </c>
      <c r="E5482" s="5">
        <v>83</v>
      </c>
      <c r="F5482" s="5">
        <v>83</v>
      </c>
      <c r="M5482" s="8">
        <v>-6.0555699999999997E-2</v>
      </c>
      <c r="N5482" s="8">
        <v>3.2262100000000002E-2</v>
      </c>
      <c r="O5482" s="8">
        <v>8.1802299999999994E-2</v>
      </c>
      <c r="P5482">
        <v>49</v>
      </c>
      <c r="Q5482">
        <v>49</v>
      </c>
      <c r="X5482" s="5">
        <v>405.75</v>
      </c>
      <c r="Y5482" s="5">
        <v>429.45</v>
      </c>
      <c r="Z5482" s="5">
        <v>-55.95</v>
      </c>
      <c r="AA5482">
        <v>220</v>
      </c>
      <c r="AB5482">
        <v>220</v>
      </c>
    </row>
    <row r="5483" spans="1:28" x14ac:dyDescent="0.25">
      <c r="A5483" s="7">
        <v>9.8080400000000001</v>
      </c>
      <c r="B5483" s="7">
        <v>-0.76685999999999999</v>
      </c>
      <c r="C5483" s="7">
        <v>-0.19389200000000001</v>
      </c>
      <c r="D5483" s="5" t="s">
        <v>300</v>
      </c>
      <c r="E5483" s="5">
        <v>83</v>
      </c>
      <c r="F5483" s="5">
        <v>83</v>
      </c>
      <c r="M5483" s="8">
        <v>9.0909300000000005E-3</v>
      </c>
      <c r="N5483" s="8">
        <v>5.6336999999999999E-4</v>
      </c>
      <c r="O5483" s="8">
        <v>-6.7491999999999996E-2</v>
      </c>
      <c r="P5483">
        <v>48</v>
      </c>
      <c r="Q5483">
        <v>47</v>
      </c>
      <c r="X5483" s="5">
        <v>405.75</v>
      </c>
      <c r="Y5483" s="5">
        <v>428.55</v>
      </c>
      <c r="Z5483" s="5">
        <v>-55.2</v>
      </c>
      <c r="AA5483">
        <v>219</v>
      </c>
      <c r="AB5483">
        <v>219</v>
      </c>
    </row>
    <row r="5484" spans="1:28" x14ac:dyDescent="0.25">
      <c r="A5484" s="7">
        <v>9.8095400000000001</v>
      </c>
      <c r="B5484" s="7">
        <v>-0.75558999999999998</v>
      </c>
      <c r="C5484" s="7">
        <v>-0.19087799999999999</v>
      </c>
      <c r="D5484" s="5" t="s">
        <v>2276</v>
      </c>
      <c r="E5484" s="5">
        <v>85</v>
      </c>
      <c r="F5484" s="5">
        <v>84</v>
      </c>
      <c r="M5484" s="8">
        <v>-6.0921299999999998E-2</v>
      </c>
      <c r="N5484" s="8">
        <v>3.1996299999999998E-2</v>
      </c>
      <c r="O5484" s="8">
        <v>4.2524699999999999E-2</v>
      </c>
      <c r="P5484">
        <v>47</v>
      </c>
      <c r="Q5484">
        <v>48</v>
      </c>
      <c r="X5484" s="5">
        <v>407.1</v>
      </c>
      <c r="Y5484" s="5">
        <v>428.85</v>
      </c>
      <c r="Z5484" s="5">
        <v>-53.85</v>
      </c>
      <c r="AA5484">
        <v>220</v>
      </c>
      <c r="AB5484">
        <v>220</v>
      </c>
    </row>
    <row r="5485" spans="1:28" x14ac:dyDescent="0.25">
      <c r="A5485" s="7">
        <v>9.8072999999999997</v>
      </c>
      <c r="B5485" s="7">
        <v>-0.76084799999999997</v>
      </c>
      <c r="C5485" s="7">
        <v>-0.20067699999999999</v>
      </c>
      <c r="D5485" s="5" t="s">
        <v>777</v>
      </c>
      <c r="E5485" s="5">
        <v>85</v>
      </c>
      <c r="F5485" s="5">
        <v>84</v>
      </c>
      <c r="M5485" s="8">
        <v>-2.0778499999999998E-2</v>
      </c>
      <c r="N5485" s="8">
        <v>1.1564699999999999E-3</v>
      </c>
      <c r="O5485" s="8">
        <v>1.07787E-2</v>
      </c>
      <c r="P5485">
        <v>48</v>
      </c>
      <c r="Q5485">
        <v>47</v>
      </c>
      <c r="X5485" s="5">
        <v>406.35</v>
      </c>
      <c r="Y5485" s="5">
        <v>429.15</v>
      </c>
      <c r="Z5485" s="5">
        <v>-54.6</v>
      </c>
      <c r="AA5485">
        <v>221</v>
      </c>
      <c r="AB5485">
        <v>221</v>
      </c>
    </row>
    <row r="5486" spans="1:28" x14ac:dyDescent="0.25">
      <c r="A5486" s="7">
        <v>9.8192799999999991</v>
      </c>
      <c r="B5486" s="7">
        <v>-0.75934500000000005</v>
      </c>
      <c r="C5486" s="7">
        <v>-0.21576699999999999</v>
      </c>
      <c r="D5486" s="5" t="s">
        <v>13430</v>
      </c>
      <c r="E5486" s="5">
        <v>83</v>
      </c>
      <c r="F5486" s="5">
        <v>83</v>
      </c>
      <c r="M5486" s="8">
        <v>3.3129499999999999E-2</v>
      </c>
      <c r="N5486" s="8">
        <v>8.4388199999999997E-3</v>
      </c>
      <c r="O5486" s="8">
        <v>1.8693299999999999E-2</v>
      </c>
      <c r="P5486">
        <v>47</v>
      </c>
      <c r="Q5486">
        <v>48</v>
      </c>
      <c r="X5486" s="5" t="s">
        <v>136708</v>
      </c>
      <c r="Y5486" s="5">
        <v>429.45</v>
      </c>
      <c r="Z5486" s="5">
        <v>-54.3</v>
      </c>
      <c r="AA5486">
        <v>225</v>
      </c>
      <c r="AB5486">
        <v>226</v>
      </c>
    </row>
    <row r="5487" spans="1:28" x14ac:dyDescent="0.25">
      <c r="A5487" s="7">
        <v>9.8117999999999999</v>
      </c>
      <c r="B5487" s="7">
        <v>-0.76911200000000002</v>
      </c>
      <c r="C5487" s="7">
        <v>-0.215006</v>
      </c>
      <c r="D5487" s="5" t="s">
        <v>3061</v>
      </c>
      <c r="E5487" s="5">
        <v>85</v>
      </c>
      <c r="F5487" s="5">
        <v>85</v>
      </c>
      <c r="M5487" s="8">
        <v>-2.1185499999999999E-2</v>
      </c>
      <c r="N5487" s="8">
        <v>-1.50457E-2</v>
      </c>
      <c r="O5487" s="8">
        <v>-3.5971599999999999E-2</v>
      </c>
      <c r="P5487">
        <v>47</v>
      </c>
      <c r="Q5487">
        <v>47</v>
      </c>
      <c r="X5487" s="5">
        <v>407.25</v>
      </c>
      <c r="Y5487" s="5">
        <v>427.8</v>
      </c>
      <c r="Z5487" s="5" t="s">
        <v>136800</v>
      </c>
      <c r="AA5487">
        <v>212</v>
      </c>
      <c r="AB5487">
        <v>211</v>
      </c>
    </row>
    <row r="5488" spans="1:28" x14ac:dyDescent="0.25">
      <c r="A5488" s="7">
        <v>9.8008600000000001</v>
      </c>
      <c r="B5488" s="7">
        <v>-0.76442699999999997</v>
      </c>
      <c r="C5488" s="7">
        <v>-0.20596400000000001</v>
      </c>
      <c r="D5488" s="5" t="s">
        <v>8537</v>
      </c>
      <c r="E5488" s="5">
        <v>83</v>
      </c>
      <c r="F5488" s="5">
        <v>83</v>
      </c>
      <c r="M5488" s="8">
        <v>-6.1687800000000001E-2</v>
      </c>
      <c r="N5488" s="8">
        <v>8.1791999999999993E-3</v>
      </c>
      <c r="O5488" s="8">
        <v>-4.4780100000000003E-2</v>
      </c>
      <c r="P5488">
        <v>48</v>
      </c>
      <c r="Q5488">
        <v>48</v>
      </c>
      <c r="X5488" s="5">
        <v>406.5</v>
      </c>
      <c r="Y5488" s="5">
        <v>428.25</v>
      </c>
      <c r="Z5488" s="5">
        <v>-54.75</v>
      </c>
      <c r="AA5488">
        <v>220</v>
      </c>
      <c r="AB5488">
        <v>220</v>
      </c>
    </row>
    <row r="5489" spans="1:28" x14ac:dyDescent="0.25">
      <c r="A5489" s="7">
        <v>9.8222500000000004</v>
      </c>
      <c r="B5489" s="7">
        <v>-0.760849</v>
      </c>
      <c r="C5489" s="7">
        <v>-0.195413</v>
      </c>
      <c r="D5489" s="5" t="s">
        <v>4893</v>
      </c>
      <c r="E5489" s="5">
        <v>85</v>
      </c>
      <c r="F5489" s="5">
        <v>85</v>
      </c>
      <c r="M5489" s="8">
        <v>3.27345E-2</v>
      </c>
      <c r="N5489" s="8">
        <v>-5.4253200000000001E-2</v>
      </c>
      <c r="O5489" s="8">
        <v>-3.5737699999999997E-2</v>
      </c>
      <c r="P5489">
        <v>48</v>
      </c>
      <c r="Q5489">
        <v>48</v>
      </c>
      <c r="X5489" s="5">
        <v>406.5</v>
      </c>
      <c r="Y5489" s="5" t="s">
        <v>136749</v>
      </c>
      <c r="Z5489" s="5" t="s">
        <v>136800</v>
      </c>
      <c r="AA5489">
        <v>220</v>
      </c>
      <c r="AB5489">
        <v>219</v>
      </c>
    </row>
    <row r="5490" spans="1:28" x14ac:dyDescent="0.25">
      <c r="A5490" s="7">
        <v>9.8095599999999994</v>
      </c>
      <c r="B5490" s="7">
        <v>-0.74506899999999998</v>
      </c>
      <c r="C5490" s="7">
        <v>-0.21349799999999999</v>
      </c>
      <c r="D5490" s="5" t="s">
        <v>1421</v>
      </c>
      <c r="E5490" s="5">
        <v>84</v>
      </c>
      <c r="F5490" s="5">
        <v>84</v>
      </c>
      <c r="M5490" s="8">
        <v>-2.92018E-2</v>
      </c>
      <c r="N5490" s="8">
        <v>1.2880599999999999E-3</v>
      </c>
      <c r="O5490" s="8">
        <v>2.6655399999999999E-2</v>
      </c>
      <c r="P5490">
        <v>48</v>
      </c>
      <c r="Q5490">
        <v>48</v>
      </c>
      <c r="X5490" s="5">
        <v>404.4</v>
      </c>
      <c r="Y5490" s="5">
        <v>430.35</v>
      </c>
      <c r="Z5490" s="5">
        <v>-53.4</v>
      </c>
      <c r="AA5490">
        <v>219</v>
      </c>
      <c r="AB5490">
        <v>219</v>
      </c>
    </row>
    <row r="5491" spans="1:28" x14ac:dyDescent="0.25">
      <c r="A5491" s="7">
        <v>9.8020800000000001</v>
      </c>
      <c r="B5491" s="7">
        <v>-0.77211799999999997</v>
      </c>
      <c r="C5491" s="7">
        <v>-0.20971899999999999</v>
      </c>
      <c r="D5491" s="5" t="s">
        <v>13439</v>
      </c>
      <c r="E5491" s="5">
        <v>82</v>
      </c>
      <c r="F5491" s="5">
        <v>82</v>
      </c>
      <c r="M5491" s="8">
        <v>2.5536699999999999E-2</v>
      </c>
      <c r="N5491" s="8">
        <v>-1.49683E-2</v>
      </c>
      <c r="O5491" s="8">
        <v>-1.22188E-2</v>
      </c>
      <c r="P5491">
        <v>48</v>
      </c>
      <c r="Q5491">
        <v>47</v>
      </c>
      <c r="X5491" s="5">
        <v>404.4</v>
      </c>
      <c r="Y5491" s="5">
        <v>428.85</v>
      </c>
      <c r="Z5491" s="5">
        <v>-56.1</v>
      </c>
      <c r="AA5491">
        <v>220</v>
      </c>
      <c r="AB5491">
        <v>220</v>
      </c>
    </row>
    <row r="5492" spans="1:28" x14ac:dyDescent="0.25">
      <c r="A5492" s="7">
        <v>9.8017800000000008</v>
      </c>
      <c r="B5492" s="7">
        <v>-0.76628600000000002</v>
      </c>
      <c r="C5492" s="7">
        <v>-0.19914799999999999</v>
      </c>
      <c r="D5492" s="5" t="s">
        <v>13442</v>
      </c>
      <c r="E5492" s="5">
        <v>85</v>
      </c>
      <c r="F5492" s="5">
        <v>86</v>
      </c>
      <c r="M5492" s="8">
        <v>-2.9668400000000001E-2</v>
      </c>
      <c r="N5492" s="8">
        <v>-2.23182E-2</v>
      </c>
      <c r="O5492" s="8">
        <v>-2.8736399999999999E-2</v>
      </c>
      <c r="P5492">
        <v>49</v>
      </c>
      <c r="Q5492">
        <v>49</v>
      </c>
      <c r="X5492" s="5">
        <v>405.6</v>
      </c>
      <c r="Y5492" s="5">
        <v>428.85</v>
      </c>
      <c r="Z5492" s="5">
        <v>-55.65</v>
      </c>
      <c r="AA5492">
        <v>219</v>
      </c>
      <c r="AB5492">
        <v>219</v>
      </c>
    </row>
    <row r="5493" spans="1:28" x14ac:dyDescent="0.25">
      <c r="A5493" s="7">
        <v>9.8102900000000002</v>
      </c>
      <c r="B5493" s="7">
        <v>-0.76761100000000004</v>
      </c>
      <c r="C5493" s="7">
        <v>-0.196156</v>
      </c>
      <c r="D5493" s="5" t="s">
        <v>535</v>
      </c>
      <c r="E5493" s="5">
        <v>85</v>
      </c>
      <c r="F5493" s="5">
        <v>85</v>
      </c>
      <c r="M5493" s="8">
        <v>-4.5313199999999998E-2</v>
      </c>
      <c r="N5493" s="8">
        <v>-7.3978500000000001E-3</v>
      </c>
      <c r="O5493" s="8">
        <v>3.1283999999999999E-3</v>
      </c>
      <c r="P5493">
        <v>47</v>
      </c>
      <c r="Q5493">
        <v>48</v>
      </c>
      <c r="X5493" s="5">
        <v>404.55</v>
      </c>
      <c r="Y5493" s="5" t="s">
        <v>136749</v>
      </c>
      <c r="Z5493" s="5">
        <v>-54.75</v>
      </c>
      <c r="AA5493">
        <v>220</v>
      </c>
      <c r="AB5493">
        <v>220</v>
      </c>
    </row>
    <row r="5494" spans="1:28" x14ac:dyDescent="0.25">
      <c r="A5494" s="7">
        <v>9.8170199999999994</v>
      </c>
      <c r="B5494" s="7">
        <v>-0.75709199999999999</v>
      </c>
      <c r="C5494" s="7">
        <v>-0.19842499999999999</v>
      </c>
      <c r="D5494" s="5" t="s">
        <v>1040</v>
      </c>
      <c r="E5494" s="5">
        <v>82</v>
      </c>
      <c r="F5494" s="5">
        <v>82</v>
      </c>
      <c r="M5494" s="8">
        <v>9.9499600000000007E-3</v>
      </c>
      <c r="N5494" s="8">
        <v>8.54918E-3</v>
      </c>
      <c r="O5494" s="8">
        <v>2.7068999999999999E-2</v>
      </c>
      <c r="P5494">
        <v>48</v>
      </c>
      <c r="Q5494">
        <v>46</v>
      </c>
      <c r="X5494" s="5">
        <v>406.35</v>
      </c>
      <c r="Y5494" s="5">
        <v>428.85</v>
      </c>
      <c r="Z5494" s="5">
        <v>-54.9</v>
      </c>
      <c r="AA5494">
        <v>220</v>
      </c>
      <c r="AB5494">
        <v>220</v>
      </c>
    </row>
    <row r="5495" spans="1:28" x14ac:dyDescent="0.25">
      <c r="A5495" s="7">
        <v>9.8087999999999997</v>
      </c>
      <c r="B5495" s="7">
        <v>-0.75558800000000004</v>
      </c>
      <c r="C5495" s="7">
        <v>-0.20671100000000001</v>
      </c>
      <c r="D5495" s="5" t="s">
        <v>6235</v>
      </c>
      <c r="E5495" s="5">
        <v>86</v>
      </c>
      <c r="F5495" s="5">
        <v>85</v>
      </c>
      <c r="M5495" s="8">
        <v>4.1168099999999999E-2</v>
      </c>
      <c r="N5495" s="8">
        <v>2.3942399999999999E-2</v>
      </c>
      <c r="O5495" s="8">
        <v>-3.5125499999999997E-2</v>
      </c>
      <c r="P5495">
        <v>47</v>
      </c>
      <c r="Q5495">
        <v>48</v>
      </c>
      <c r="X5495" s="5">
        <v>405.75</v>
      </c>
      <c r="Y5495" s="5">
        <v>428.55</v>
      </c>
      <c r="Z5495" s="5">
        <v>-55.5</v>
      </c>
      <c r="AA5495">
        <v>219</v>
      </c>
      <c r="AB5495">
        <v>219</v>
      </c>
    </row>
    <row r="5496" spans="1:28" x14ac:dyDescent="0.25">
      <c r="A5496" s="7">
        <v>9.8170300000000008</v>
      </c>
      <c r="B5496" s="7">
        <v>-0.74732399999999999</v>
      </c>
      <c r="C5496" s="7">
        <v>-0.20671900000000001</v>
      </c>
      <c r="D5496" s="5" t="s">
        <v>11584</v>
      </c>
      <c r="E5496" s="5">
        <v>84</v>
      </c>
      <c r="F5496" s="5">
        <v>84</v>
      </c>
      <c r="M5496" s="8">
        <v>-7.6081399999999993E-2</v>
      </c>
      <c r="N5496" s="8">
        <v>4.7587200000000003E-2</v>
      </c>
      <c r="O5496" s="8">
        <v>-5.3729600000000004E-3</v>
      </c>
      <c r="P5496">
        <v>49</v>
      </c>
      <c r="Q5496">
        <v>48</v>
      </c>
      <c r="X5496" s="5">
        <v>405.9</v>
      </c>
      <c r="Y5496" s="5">
        <v>428.85</v>
      </c>
      <c r="Z5496" s="5">
        <v>-55.35</v>
      </c>
      <c r="AA5496">
        <v>229</v>
      </c>
      <c r="AB5496">
        <v>231</v>
      </c>
    </row>
    <row r="5497" spans="1:28" x14ac:dyDescent="0.25">
      <c r="A5497" s="7">
        <v>9.8043099999999992</v>
      </c>
      <c r="B5497" s="7">
        <v>-0.75709099999999996</v>
      </c>
      <c r="C5497" s="7">
        <v>-0.20444399999999999</v>
      </c>
      <c r="D5497" s="5" t="s">
        <v>3157</v>
      </c>
      <c r="E5497" s="5">
        <v>88</v>
      </c>
      <c r="F5497" s="5">
        <v>90</v>
      </c>
      <c r="M5497" s="8">
        <v>2.56726E-2</v>
      </c>
      <c r="N5497" s="8">
        <v>-5.40251E-2</v>
      </c>
      <c r="O5497" s="8">
        <v>-5.1206100000000003E-3</v>
      </c>
      <c r="P5497">
        <v>49</v>
      </c>
      <c r="Q5497">
        <v>49</v>
      </c>
      <c r="X5497" s="5">
        <v>406.65</v>
      </c>
      <c r="Y5497" s="5">
        <v>427.95</v>
      </c>
      <c r="Z5497" s="5">
        <v>-54.15</v>
      </c>
      <c r="AA5497">
        <v>211</v>
      </c>
      <c r="AB5497">
        <v>209</v>
      </c>
    </row>
    <row r="5498" spans="1:28" x14ac:dyDescent="0.25">
      <c r="A5498" s="7">
        <v>9.8185300000000009</v>
      </c>
      <c r="B5498" s="7">
        <v>-0.74506899999999998</v>
      </c>
      <c r="C5498" s="7">
        <v>-0.21199799999999999</v>
      </c>
      <c r="D5498" s="5" t="s">
        <v>10871</v>
      </c>
      <c r="E5498" s="5">
        <v>79</v>
      </c>
      <c r="F5498" s="5">
        <v>77</v>
      </c>
      <c r="M5498" s="8">
        <v>1.8368700000000002E-2</v>
      </c>
      <c r="N5498" s="8">
        <v>8.4255600000000003E-3</v>
      </c>
      <c r="O5498" s="8">
        <v>1.1192000000000001E-2</v>
      </c>
      <c r="P5498">
        <v>45</v>
      </c>
      <c r="Q5498">
        <v>45</v>
      </c>
      <c r="X5498" s="5">
        <v>404.1</v>
      </c>
      <c r="Y5498" s="5">
        <v>427.5</v>
      </c>
      <c r="Z5498" s="5">
        <v>-55.5</v>
      </c>
      <c r="AA5498">
        <v>219</v>
      </c>
      <c r="AB5498">
        <v>219</v>
      </c>
    </row>
    <row r="5499" spans="1:28" x14ac:dyDescent="0.25">
      <c r="A5499" s="7">
        <v>9.7975899999999996</v>
      </c>
      <c r="B5499" s="7">
        <v>-0.77512300000000001</v>
      </c>
      <c r="C5499" s="7">
        <v>-0.20669799999999999</v>
      </c>
      <c r="D5499" s="5" t="s">
        <v>13452</v>
      </c>
      <c r="E5499" s="5">
        <v>83</v>
      </c>
      <c r="F5499" s="5">
        <v>83</v>
      </c>
      <c r="M5499" s="8">
        <v>1.8216699999999999E-2</v>
      </c>
      <c r="N5499" s="8">
        <v>-2.2305800000000001E-2</v>
      </c>
      <c r="O5499" s="8">
        <v>-1.23363E-2</v>
      </c>
      <c r="P5499">
        <v>50</v>
      </c>
      <c r="Q5499">
        <v>50</v>
      </c>
      <c r="X5499" s="5">
        <v>406.65</v>
      </c>
      <c r="Y5499" s="5">
        <v>429.15</v>
      </c>
      <c r="Z5499" s="5">
        <v>-54.15</v>
      </c>
      <c r="AA5499">
        <v>220</v>
      </c>
      <c r="AB5499">
        <v>220</v>
      </c>
    </row>
    <row r="5500" spans="1:28" x14ac:dyDescent="0.25">
      <c r="A5500" s="7">
        <v>9.8092699999999997</v>
      </c>
      <c r="B5500" s="7">
        <v>-0.77830699999999997</v>
      </c>
      <c r="C5500" s="7">
        <v>-0.20594000000000001</v>
      </c>
      <c r="D5500" s="5" t="s">
        <v>12280</v>
      </c>
      <c r="E5500" s="5">
        <v>84</v>
      </c>
      <c r="F5500" s="5">
        <v>85</v>
      </c>
      <c r="M5500" s="8">
        <v>-4.5070199999999998E-2</v>
      </c>
      <c r="N5500" s="8">
        <v>1.7252300000000002E-2</v>
      </c>
      <c r="O5500" s="8">
        <v>3.3980400000000001E-2</v>
      </c>
      <c r="P5500">
        <v>45</v>
      </c>
      <c r="Q5500">
        <v>44</v>
      </c>
      <c r="X5500" s="5">
        <v>406.05</v>
      </c>
      <c r="Y5500" s="5">
        <v>428.25</v>
      </c>
      <c r="Z5500" s="5">
        <v>-56.25</v>
      </c>
      <c r="AA5500">
        <v>221</v>
      </c>
      <c r="AB5500">
        <v>221</v>
      </c>
    </row>
    <row r="5501" spans="1:28" x14ac:dyDescent="0.25">
      <c r="A5501" s="7">
        <v>9.8162800000000008</v>
      </c>
      <c r="B5501" s="7">
        <v>-0.77286999999999995</v>
      </c>
      <c r="C5501" s="7">
        <v>-0.20219200000000001</v>
      </c>
      <c r="D5501" s="5" t="s">
        <v>9242</v>
      </c>
      <c r="E5501" s="5">
        <v>85</v>
      </c>
      <c r="F5501" s="5">
        <v>85</v>
      </c>
      <c r="M5501" s="8">
        <v>-6.0399399999999999E-2</v>
      </c>
      <c r="N5501" s="8">
        <v>2.5045899999999999E-2</v>
      </c>
      <c r="O5501" s="8">
        <v>9.7708600000000007E-2</v>
      </c>
      <c r="P5501">
        <v>49</v>
      </c>
      <c r="Q5501">
        <v>49</v>
      </c>
      <c r="X5501" s="5">
        <v>405.75</v>
      </c>
      <c r="Y5501" s="5">
        <v>430.2</v>
      </c>
      <c r="Z5501" s="5">
        <v>-55.95</v>
      </c>
      <c r="AA5501">
        <v>218</v>
      </c>
      <c r="AB5501">
        <v>218</v>
      </c>
    </row>
    <row r="5502" spans="1:28" x14ac:dyDescent="0.25">
      <c r="A5502" s="7">
        <v>9.8132800000000007</v>
      </c>
      <c r="B5502" s="7">
        <v>-0.76836199999999999</v>
      </c>
      <c r="C5502" s="7">
        <v>-0.201436</v>
      </c>
      <c r="D5502" s="5" t="s">
        <v>11061</v>
      </c>
      <c r="E5502" s="5">
        <v>82</v>
      </c>
      <c r="F5502" s="5">
        <v>82</v>
      </c>
      <c r="M5502" s="8">
        <v>9.5580999999999999E-3</v>
      </c>
      <c r="N5502" s="8">
        <v>-2.2328600000000001E-2</v>
      </c>
      <c r="O5502" s="8">
        <v>-2.1008499999999999E-2</v>
      </c>
      <c r="P5502">
        <v>47</v>
      </c>
      <c r="Q5502">
        <v>47</v>
      </c>
      <c r="X5502" s="5">
        <v>405.9</v>
      </c>
      <c r="Y5502" s="5">
        <v>428.85</v>
      </c>
      <c r="Z5502" s="5">
        <v>-54.15</v>
      </c>
      <c r="AA5502">
        <v>220</v>
      </c>
      <c r="AB5502">
        <v>221</v>
      </c>
    </row>
    <row r="5503" spans="1:28" x14ac:dyDescent="0.25">
      <c r="A5503" s="7">
        <v>9.8143200000000004</v>
      </c>
      <c r="B5503" s="7">
        <v>-0.77194099999999999</v>
      </c>
      <c r="C5503" s="7">
        <v>-0.20371400000000001</v>
      </c>
      <c r="D5503" s="5" t="s">
        <v>2546</v>
      </c>
      <c r="E5503" s="5">
        <v>85</v>
      </c>
      <c r="F5503" s="5">
        <v>85</v>
      </c>
      <c r="M5503" s="8">
        <v>1.8586999999999999E-2</v>
      </c>
      <c r="N5503" s="8">
        <v>8.5811299999999993E-3</v>
      </c>
      <c r="O5503" s="8">
        <v>3.4513200000000001E-2</v>
      </c>
      <c r="P5503">
        <v>49</v>
      </c>
      <c r="Q5503">
        <v>49</v>
      </c>
      <c r="X5503" s="5">
        <v>405.3</v>
      </c>
      <c r="Y5503" s="5">
        <v>426.6</v>
      </c>
      <c r="Z5503" s="5">
        <v>-55.2</v>
      </c>
      <c r="AA5503">
        <v>220</v>
      </c>
      <c r="AB5503">
        <v>219</v>
      </c>
    </row>
    <row r="5504" spans="1:28" x14ac:dyDescent="0.25">
      <c r="A5504" s="7">
        <v>9.8065599999999993</v>
      </c>
      <c r="B5504" s="7">
        <v>-0.75634000000000001</v>
      </c>
      <c r="C5504" s="7">
        <v>-0.205954</v>
      </c>
      <c r="D5504" s="5" t="s">
        <v>2744</v>
      </c>
      <c r="E5504" s="5">
        <v>83</v>
      </c>
      <c r="F5504" s="5">
        <v>83</v>
      </c>
      <c r="M5504" s="8">
        <v>-5.9693699999999999E-3</v>
      </c>
      <c r="N5504" s="8">
        <v>-3.0593100000000002E-2</v>
      </c>
      <c r="O5504" s="8">
        <v>1.8063200000000001E-2</v>
      </c>
      <c r="P5504">
        <v>47</v>
      </c>
      <c r="Q5504">
        <v>47</v>
      </c>
      <c r="X5504" s="5">
        <v>405.3</v>
      </c>
      <c r="Y5504" s="5" t="s">
        <v>136749</v>
      </c>
      <c r="Z5504" s="5">
        <v>-54.75</v>
      </c>
      <c r="AA5504">
        <v>219</v>
      </c>
      <c r="AB5504">
        <v>219</v>
      </c>
    </row>
    <row r="5505" spans="1:28" x14ac:dyDescent="0.25">
      <c r="A5505" s="7">
        <v>9.7998200000000004</v>
      </c>
      <c r="B5505" s="7">
        <v>-0.77512400000000004</v>
      </c>
      <c r="C5505" s="7">
        <v>-0.198407</v>
      </c>
      <c r="D5505" s="5" t="s">
        <v>4596</v>
      </c>
      <c r="E5505" s="5">
        <v>84</v>
      </c>
      <c r="F5505" s="5">
        <v>84</v>
      </c>
      <c r="M5505" s="8">
        <v>9.1010599999999994E-3</v>
      </c>
      <c r="N5505" s="8">
        <v>-4.59233E-2</v>
      </c>
      <c r="O5505" s="8">
        <v>-7.5172900000000001E-2</v>
      </c>
      <c r="P5505">
        <v>48</v>
      </c>
      <c r="Q5505">
        <v>47</v>
      </c>
      <c r="X5505" s="5">
        <v>406.95</v>
      </c>
      <c r="Y5505" s="5">
        <v>428.25</v>
      </c>
      <c r="Z5505" s="5">
        <v>-55.5</v>
      </c>
      <c r="AA5505">
        <v>219</v>
      </c>
      <c r="AB5505">
        <v>220</v>
      </c>
    </row>
    <row r="5506" spans="1:28" x14ac:dyDescent="0.25">
      <c r="A5506" s="7">
        <v>9.8167500000000008</v>
      </c>
      <c r="B5506" s="7">
        <v>-0.75125799999999998</v>
      </c>
      <c r="C5506" s="7">
        <v>-0.21047299999999999</v>
      </c>
      <c r="D5506" s="5" t="s">
        <v>4808</v>
      </c>
      <c r="E5506" s="5">
        <v>83</v>
      </c>
      <c r="F5506" s="5">
        <v>83</v>
      </c>
      <c r="M5506" s="8">
        <v>3.3095399999999997E-2</v>
      </c>
      <c r="N5506" s="8">
        <v>-5.39795E-2</v>
      </c>
      <c r="O5506" s="8">
        <v>3.5395100000000001E-3</v>
      </c>
      <c r="P5506">
        <v>48</v>
      </c>
      <c r="Q5506">
        <v>48</v>
      </c>
      <c r="X5506" s="5">
        <v>407.1</v>
      </c>
      <c r="Y5506" s="5">
        <v>429.9</v>
      </c>
      <c r="Z5506" s="5">
        <v>-54.6</v>
      </c>
      <c r="AA5506">
        <v>226</v>
      </c>
      <c r="AB5506">
        <v>228</v>
      </c>
    </row>
    <row r="5507" spans="1:28" x14ac:dyDescent="0.25">
      <c r="A5507" s="7">
        <v>9.7972999999999999</v>
      </c>
      <c r="B5507" s="7">
        <v>-0.77980899999999997</v>
      </c>
      <c r="C5507" s="7">
        <v>-0.205929</v>
      </c>
      <c r="D5507" s="5" t="s">
        <v>3097</v>
      </c>
      <c r="E5507" s="5">
        <v>83</v>
      </c>
      <c r="F5507" s="5">
        <v>82</v>
      </c>
      <c r="M5507" s="8">
        <v>-5.9064399999999998E-3</v>
      </c>
      <c r="N5507" s="8">
        <v>-2.19765E-2</v>
      </c>
      <c r="O5507" s="8">
        <v>2.6713299999999999E-2</v>
      </c>
      <c r="P5507">
        <v>47</v>
      </c>
      <c r="Q5507">
        <v>47</v>
      </c>
      <c r="X5507" s="5">
        <v>406.95</v>
      </c>
      <c r="Y5507" s="5">
        <v>429.45</v>
      </c>
      <c r="Z5507" s="5">
        <v>-54.3</v>
      </c>
      <c r="AA5507">
        <v>213</v>
      </c>
      <c r="AB5507">
        <v>211</v>
      </c>
    </row>
    <row r="5508" spans="1:28" x14ac:dyDescent="0.25">
      <c r="A5508" s="7">
        <v>9.8058099999999992</v>
      </c>
      <c r="B5508" s="7">
        <v>-0.77888000000000002</v>
      </c>
      <c r="C5508" s="7">
        <v>-0.20821400000000001</v>
      </c>
      <c r="D5508" s="5" t="s">
        <v>6491</v>
      </c>
      <c r="E5508" s="5">
        <v>85</v>
      </c>
      <c r="F5508" s="5">
        <v>85</v>
      </c>
      <c r="M5508" s="8">
        <v>2.6150600000000002E-3</v>
      </c>
      <c r="N5508" s="8">
        <v>4.0395800000000003E-2</v>
      </c>
      <c r="O5508" s="8">
        <v>3.4581399999999998E-2</v>
      </c>
      <c r="P5508">
        <v>50</v>
      </c>
      <c r="Q5508">
        <v>51</v>
      </c>
      <c r="X5508" s="5">
        <v>406.5</v>
      </c>
      <c r="Y5508" s="5">
        <v>427.5</v>
      </c>
      <c r="Z5508" s="5">
        <v>-54.75</v>
      </c>
      <c r="AA5508">
        <v>220</v>
      </c>
      <c r="AB5508">
        <v>220</v>
      </c>
    </row>
    <row r="5509" spans="1:28" x14ac:dyDescent="0.25">
      <c r="A5509" s="7">
        <v>9.8095499999999998</v>
      </c>
      <c r="B5509" s="7">
        <v>-0.77286999999999995</v>
      </c>
      <c r="C5509" s="7">
        <v>-0.20369399999999999</v>
      </c>
      <c r="D5509" s="5" t="s">
        <v>2207</v>
      </c>
      <c r="E5509" s="5">
        <v>85</v>
      </c>
      <c r="F5509" s="5">
        <v>84</v>
      </c>
      <c r="M5509" s="8">
        <v>6.4443799999999996E-2</v>
      </c>
      <c r="N5509" s="8">
        <v>-3.8474800000000003E-2</v>
      </c>
      <c r="O5509" s="8">
        <v>-4.3926300000000001E-2</v>
      </c>
      <c r="P5509">
        <v>45</v>
      </c>
      <c r="Q5509">
        <v>45</v>
      </c>
      <c r="X5509" s="5">
        <v>405.9</v>
      </c>
      <c r="Y5509" s="5">
        <v>428.85</v>
      </c>
      <c r="Z5509" s="5">
        <v>-56.4</v>
      </c>
      <c r="AA5509">
        <v>220</v>
      </c>
      <c r="AB5509">
        <v>219</v>
      </c>
    </row>
    <row r="5510" spans="1:28" x14ac:dyDescent="0.25">
      <c r="A5510" s="7">
        <v>9.8147900000000003</v>
      </c>
      <c r="B5510" s="7">
        <v>-0.75483699999999998</v>
      </c>
      <c r="C5510" s="7">
        <v>-0.209732</v>
      </c>
      <c r="D5510" s="5" t="s">
        <v>1455</v>
      </c>
      <c r="E5510" s="5">
        <v>83</v>
      </c>
      <c r="F5510" s="5">
        <v>83</v>
      </c>
      <c r="M5510" s="8">
        <v>-1.3440799999999999E-2</v>
      </c>
      <c r="N5510" s="8">
        <v>8.4636899999999994E-3</v>
      </c>
      <c r="O5510" s="8">
        <v>1.0897199999999999E-2</v>
      </c>
      <c r="P5510">
        <v>49</v>
      </c>
      <c r="Q5510">
        <v>49</v>
      </c>
      <c r="X5510" s="5">
        <v>405.9</v>
      </c>
      <c r="Y5510" s="5">
        <v>427.95</v>
      </c>
      <c r="Z5510" s="5">
        <v>-56.1</v>
      </c>
      <c r="AA5510">
        <v>219</v>
      </c>
      <c r="AB5510">
        <v>219</v>
      </c>
    </row>
    <row r="5511" spans="1:28" x14ac:dyDescent="0.25">
      <c r="A5511" s="7">
        <v>9.8065700000000007</v>
      </c>
      <c r="B5511" s="7">
        <v>-0.76986299999999996</v>
      </c>
      <c r="C5511" s="7">
        <v>-0.21349299999999999</v>
      </c>
      <c r="D5511" s="5" t="s">
        <v>3879</v>
      </c>
      <c r="E5511" s="5">
        <v>85</v>
      </c>
      <c r="F5511" s="5">
        <v>85</v>
      </c>
      <c r="M5511" s="8">
        <v>2.5919699999999999E-3</v>
      </c>
      <c r="N5511" s="8">
        <v>1.7117E-2</v>
      </c>
      <c r="O5511" s="8">
        <v>2.7059099999999999E-2</v>
      </c>
      <c r="P5511">
        <v>46</v>
      </c>
      <c r="Q5511">
        <v>48</v>
      </c>
      <c r="X5511" s="5">
        <v>405.75</v>
      </c>
      <c r="Y5511" s="5">
        <v>428.55</v>
      </c>
      <c r="Z5511" s="5">
        <v>-54.75</v>
      </c>
      <c r="AA5511">
        <v>220</v>
      </c>
      <c r="AB5511">
        <v>220</v>
      </c>
    </row>
    <row r="5512" spans="1:28" x14ac:dyDescent="0.25">
      <c r="A5512" s="7">
        <v>9.8087999999999997</v>
      </c>
      <c r="B5512" s="7">
        <v>-0.75934500000000005</v>
      </c>
      <c r="C5512" s="7">
        <v>-0.20746400000000001</v>
      </c>
      <c r="D5512" s="5" t="s">
        <v>9808</v>
      </c>
      <c r="E5512" s="5">
        <v>82</v>
      </c>
      <c r="F5512" s="5">
        <v>82</v>
      </c>
      <c r="M5512" s="8">
        <v>-4.56832E-2</v>
      </c>
      <c r="N5512" s="8">
        <v>8.6528900000000006E-2</v>
      </c>
      <c r="O5512" s="8">
        <v>-1.9551300000000001E-2</v>
      </c>
      <c r="P5512">
        <v>50</v>
      </c>
      <c r="Q5512">
        <v>47</v>
      </c>
      <c r="X5512" s="5">
        <v>406.5</v>
      </c>
      <c r="Y5512" s="5">
        <v>429.75</v>
      </c>
      <c r="Z5512" s="5" t="s">
        <v>136800</v>
      </c>
      <c r="AA5512">
        <v>220</v>
      </c>
      <c r="AB5512">
        <v>220</v>
      </c>
    </row>
    <row r="5513" spans="1:28" x14ac:dyDescent="0.25">
      <c r="A5513" s="7">
        <v>9.8080599999999993</v>
      </c>
      <c r="B5513" s="7">
        <v>-0.763853</v>
      </c>
      <c r="C5513" s="7">
        <v>-0.20821700000000001</v>
      </c>
      <c r="D5513" s="5" t="s">
        <v>2915</v>
      </c>
      <c r="E5513" s="5">
        <v>85</v>
      </c>
      <c r="F5513" s="5">
        <v>86</v>
      </c>
      <c r="M5513" s="8">
        <v>2.5408E-2</v>
      </c>
      <c r="N5513" s="8">
        <v>8.2082200000000004E-3</v>
      </c>
      <c r="O5513" s="8">
        <v>-2.06532E-2</v>
      </c>
      <c r="P5513">
        <v>46</v>
      </c>
      <c r="Q5513">
        <v>47</v>
      </c>
      <c r="X5513" s="5">
        <v>404.4</v>
      </c>
      <c r="Y5513" s="5">
        <v>427.65</v>
      </c>
      <c r="Z5513" s="5">
        <v>-54.15</v>
      </c>
      <c r="AA5513">
        <v>219</v>
      </c>
      <c r="AB5513">
        <v>219</v>
      </c>
    </row>
    <row r="5514" spans="1:28" x14ac:dyDescent="0.25">
      <c r="A5514" s="7">
        <v>9.8140300000000007</v>
      </c>
      <c r="B5514" s="7">
        <v>-0.739811</v>
      </c>
      <c r="C5514" s="7">
        <v>-0.20143900000000001</v>
      </c>
      <c r="D5514" s="5" t="s">
        <v>2613</v>
      </c>
      <c r="E5514" s="5">
        <v>83</v>
      </c>
      <c r="F5514" s="5">
        <v>82</v>
      </c>
      <c r="M5514" s="8">
        <v>-6.0146499999999999E-3</v>
      </c>
      <c r="N5514" s="8">
        <v>-7.3645300000000002E-3</v>
      </c>
      <c r="O5514" s="8">
        <v>1.8221000000000001E-2</v>
      </c>
      <c r="P5514">
        <v>48</v>
      </c>
      <c r="Q5514">
        <v>48</v>
      </c>
      <c r="X5514" s="5">
        <v>405.3</v>
      </c>
      <c r="Y5514" s="5">
        <v>429.75</v>
      </c>
      <c r="Z5514" s="5">
        <v>-55.2</v>
      </c>
      <c r="AA5514">
        <v>220</v>
      </c>
      <c r="AB5514">
        <v>220</v>
      </c>
    </row>
    <row r="5515" spans="1:28" x14ac:dyDescent="0.25">
      <c r="A5515" s="7">
        <v>9.7968299999999999</v>
      </c>
      <c r="B5515" s="7">
        <v>-0.77963199999999999</v>
      </c>
      <c r="C5515" s="7">
        <v>-0.19689599999999999</v>
      </c>
      <c r="D5515" s="5" t="s">
        <v>7894</v>
      </c>
      <c r="E5515" s="5">
        <v>83</v>
      </c>
      <c r="F5515" s="5">
        <v>83</v>
      </c>
      <c r="M5515" s="8">
        <v>5.7372100000000002E-2</v>
      </c>
      <c r="N5515" s="8">
        <v>-2.2361599999999999E-2</v>
      </c>
      <c r="O5515" s="8">
        <v>-1.19732E-2</v>
      </c>
      <c r="P5515">
        <v>47</v>
      </c>
      <c r="Q5515">
        <v>48</v>
      </c>
      <c r="X5515" s="5">
        <v>406.5</v>
      </c>
      <c r="Y5515" s="5">
        <v>428.25</v>
      </c>
      <c r="Z5515" s="5">
        <v>-54.75</v>
      </c>
      <c r="AA5515">
        <v>221</v>
      </c>
      <c r="AB5515">
        <v>221</v>
      </c>
    </row>
    <row r="5516" spans="1:28" x14ac:dyDescent="0.25">
      <c r="A5516" s="7">
        <v>9.8167299999999997</v>
      </c>
      <c r="B5516" s="7">
        <v>-0.75952399999999998</v>
      </c>
      <c r="C5516" s="7">
        <v>-0.19614699999999999</v>
      </c>
      <c r="D5516" s="5" t="s">
        <v>4298</v>
      </c>
      <c r="E5516" s="5">
        <v>94</v>
      </c>
      <c r="F5516" s="5">
        <v>95</v>
      </c>
      <c r="M5516" s="8">
        <v>2.54903E-2</v>
      </c>
      <c r="N5516" s="8">
        <v>-3.0924199999999999E-2</v>
      </c>
      <c r="O5516" s="8">
        <v>-2.0918599999999999E-2</v>
      </c>
      <c r="P5516">
        <v>48</v>
      </c>
      <c r="Q5516">
        <v>48</v>
      </c>
      <c r="X5516" s="5">
        <v>406.05</v>
      </c>
      <c r="Y5516" s="5">
        <v>430.2</v>
      </c>
      <c r="Z5516" s="5">
        <v>-54.3</v>
      </c>
      <c r="AA5516">
        <v>227</v>
      </c>
      <c r="AB5516">
        <v>228</v>
      </c>
    </row>
    <row r="5517" spans="1:28" x14ac:dyDescent="0.25">
      <c r="A5517" s="7">
        <v>9.8125400000000003</v>
      </c>
      <c r="B5517" s="7">
        <v>-0.77437299999999998</v>
      </c>
      <c r="C5517" s="7">
        <v>-0.20369699999999999</v>
      </c>
      <c r="D5517" s="5" t="s">
        <v>4969</v>
      </c>
      <c r="E5517" s="5">
        <v>76</v>
      </c>
      <c r="F5517" s="5">
        <v>75</v>
      </c>
      <c r="M5517" s="8">
        <v>-6.5644900000000001E-3</v>
      </c>
      <c r="N5517" s="8">
        <v>-6.1624499999999999E-2</v>
      </c>
      <c r="O5517" s="8">
        <v>-5.2107800000000003E-2</v>
      </c>
      <c r="P5517">
        <v>50</v>
      </c>
      <c r="Q5517">
        <v>49</v>
      </c>
      <c r="X5517" s="5">
        <v>406.65</v>
      </c>
      <c r="Y5517" s="5">
        <v>428.85</v>
      </c>
      <c r="Z5517" s="5">
        <v>-54.6</v>
      </c>
      <c r="AA5517">
        <v>213</v>
      </c>
      <c r="AB5517">
        <v>211</v>
      </c>
    </row>
    <row r="5518" spans="1:28" x14ac:dyDescent="0.25">
      <c r="A5518" s="7">
        <v>9.8170300000000008</v>
      </c>
      <c r="B5518" s="7">
        <v>-0.76460399999999995</v>
      </c>
      <c r="C5518" s="7">
        <v>-0.21274899999999999</v>
      </c>
      <c r="D5518" s="5" t="s">
        <v>2959</v>
      </c>
      <c r="E5518" s="5">
        <v>82</v>
      </c>
      <c r="F5518" s="5">
        <v>82</v>
      </c>
      <c r="M5518" s="8">
        <v>2.7038399999999999E-3</v>
      </c>
      <c r="N5518" s="8">
        <v>-4.5216899999999997E-2</v>
      </c>
      <c r="O5518" s="8">
        <v>2.66349E-2</v>
      </c>
      <c r="P5518">
        <v>46</v>
      </c>
      <c r="Q5518">
        <v>46</v>
      </c>
      <c r="X5518" s="5">
        <v>405.15</v>
      </c>
      <c r="Y5518" s="5">
        <v>428.85</v>
      </c>
      <c r="Z5518" s="5">
        <v>-54.6</v>
      </c>
      <c r="AA5518">
        <v>217</v>
      </c>
      <c r="AB5518">
        <v>218</v>
      </c>
    </row>
    <row r="5519" spans="1:28" x14ac:dyDescent="0.25">
      <c r="A5519" s="7">
        <v>9.79983</v>
      </c>
      <c r="B5519" s="7">
        <v>-0.763853</v>
      </c>
      <c r="C5519" s="7">
        <v>-0.20971699999999999</v>
      </c>
      <c r="D5519" s="5" t="s">
        <v>13484</v>
      </c>
      <c r="E5519" s="5">
        <v>85</v>
      </c>
      <c r="F5519" s="5">
        <v>85</v>
      </c>
      <c r="M5519" s="8">
        <v>-6.8093100000000004E-2</v>
      </c>
      <c r="N5519" s="8">
        <v>5.5396599999999997E-2</v>
      </c>
      <c r="O5519" s="8">
        <v>6.5935400000000005E-2</v>
      </c>
      <c r="P5519">
        <v>49</v>
      </c>
      <c r="Q5519">
        <v>48</v>
      </c>
      <c r="X5519" s="5">
        <v>407.25</v>
      </c>
      <c r="Y5519" s="5" t="s">
        <v>136749</v>
      </c>
      <c r="Z5519" s="5">
        <v>-55.5</v>
      </c>
      <c r="AA5519">
        <v>220</v>
      </c>
      <c r="AB5519">
        <v>220</v>
      </c>
    </row>
    <row r="5520" spans="1:28" x14ac:dyDescent="0.25">
      <c r="A5520" s="7">
        <v>9.8072999999999997</v>
      </c>
      <c r="B5520" s="7">
        <v>-0.74657200000000001</v>
      </c>
      <c r="C5520" s="7">
        <v>-0.20369399999999999</v>
      </c>
      <c r="D5520" s="5" t="s">
        <v>4473</v>
      </c>
      <c r="E5520" s="5">
        <v>83</v>
      </c>
      <c r="F5520" s="5">
        <v>83</v>
      </c>
      <c r="M5520" s="8">
        <v>5.7380500000000001E-2</v>
      </c>
      <c r="N5520" s="8">
        <v>8.2531800000000006E-3</v>
      </c>
      <c r="O5520" s="8">
        <v>-4.4010100000000003E-3</v>
      </c>
      <c r="P5520">
        <v>46</v>
      </c>
      <c r="Q5520">
        <v>46</v>
      </c>
      <c r="X5520" s="5">
        <v>405.15</v>
      </c>
      <c r="Y5520" s="5">
        <v>428.85</v>
      </c>
      <c r="Z5520" s="5">
        <v>-54.15</v>
      </c>
      <c r="AA5520">
        <v>219</v>
      </c>
      <c r="AB5520">
        <v>219</v>
      </c>
    </row>
    <row r="5521" spans="1:28" x14ac:dyDescent="0.25">
      <c r="A5521" s="7">
        <v>9.8162699999999994</v>
      </c>
      <c r="B5521" s="7">
        <v>-0.76685999999999999</v>
      </c>
      <c r="C5521" s="7">
        <v>-0.19691500000000001</v>
      </c>
      <c r="D5521" s="5" t="s">
        <v>9029</v>
      </c>
      <c r="E5521" s="5">
        <v>85</v>
      </c>
      <c r="F5521" s="5">
        <v>84</v>
      </c>
      <c r="M5521" s="8">
        <v>-3.6926100000000003E-2</v>
      </c>
      <c r="N5521" s="8">
        <v>1.6902199999999999E-2</v>
      </c>
      <c r="O5521" s="8">
        <v>-1.2581500000000001E-2</v>
      </c>
      <c r="P5521">
        <v>49</v>
      </c>
      <c r="Q5521">
        <v>49</v>
      </c>
      <c r="X5521" s="5">
        <v>406.05</v>
      </c>
      <c r="Y5521" s="5">
        <v>429.75</v>
      </c>
      <c r="Z5521" s="5">
        <v>-55.5</v>
      </c>
      <c r="AA5521">
        <v>220</v>
      </c>
      <c r="AB5521">
        <v>221</v>
      </c>
    </row>
    <row r="5522" spans="1:28" x14ac:dyDescent="0.25">
      <c r="A5522" s="7">
        <v>9.8095400000000001</v>
      </c>
      <c r="B5522" s="7">
        <v>-0.75709199999999999</v>
      </c>
      <c r="C5522" s="7">
        <v>-0.19766400000000001</v>
      </c>
      <c r="D5522" s="5" t="s">
        <v>1435</v>
      </c>
      <c r="E5522" s="5">
        <v>85</v>
      </c>
      <c r="F5522" s="5">
        <v>85</v>
      </c>
      <c r="M5522" s="8">
        <v>4.1544699999999997E-2</v>
      </c>
      <c r="N5522" s="8">
        <v>1.6878500000000001E-2</v>
      </c>
      <c r="O5522" s="8">
        <v>4.1020199999999996E-3</v>
      </c>
      <c r="P5522">
        <v>48</v>
      </c>
      <c r="Q5522">
        <v>50</v>
      </c>
      <c r="X5522" s="5">
        <v>405.15</v>
      </c>
      <c r="Y5522" s="5">
        <v>428.85</v>
      </c>
      <c r="Z5522" s="5">
        <v>-54.6</v>
      </c>
      <c r="AA5522">
        <v>219</v>
      </c>
      <c r="AB5522">
        <v>219</v>
      </c>
    </row>
    <row r="5523" spans="1:28" x14ac:dyDescent="0.25">
      <c r="A5523" s="7">
        <v>9.8072999999999997</v>
      </c>
      <c r="B5523" s="7">
        <v>-0.75483800000000001</v>
      </c>
      <c r="C5523" s="7">
        <v>-0.196908</v>
      </c>
      <c r="D5523" s="5" t="s">
        <v>433</v>
      </c>
      <c r="E5523" s="5">
        <v>83</v>
      </c>
      <c r="F5523" s="5">
        <v>83</v>
      </c>
      <c r="M5523" s="8">
        <v>2.56644E-2</v>
      </c>
      <c r="N5523" s="8">
        <v>-9.3169600000000005E-2</v>
      </c>
      <c r="O5523" s="8">
        <v>-1.27519E-2</v>
      </c>
      <c r="P5523">
        <v>47</v>
      </c>
      <c r="Q5523">
        <v>45</v>
      </c>
      <c r="X5523" s="5">
        <v>405.6</v>
      </c>
      <c r="Y5523" s="5">
        <v>429.6</v>
      </c>
      <c r="Z5523" s="5">
        <v>-54.6</v>
      </c>
      <c r="AA5523">
        <v>220</v>
      </c>
      <c r="AB5523">
        <v>220</v>
      </c>
    </row>
    <row r="5524" spans="1:28" x14ac:dyDescent="0.25">
      <c r="A5524" s="7">
        <v>9.7968299999999999</v>
      </c>
      <c r="B5524" s="7">
        <v>-0.77061500000000005</v>
      </c>
      <c r="C5524" s="7">
        <v>-0.20066700000000001</v>
      </c>
      <c r="D5524" s="5" t="s">
        <v>13489</v>
      </c>
      <c r="E5524" s="5">
        <v>83</v>
      </c>
      <c r="F5524" s="5">
        <v>83</v>
      </c>
      <c r="M5524" s="8">
        <v>9.4972800000000003E-3</v>
      </c>
      <c r="N5524" s="8">
        <v>-3.09211E-2</v>
      </c>
      <c r="O5524" s="8">
        <v>-2.84318E-2</v>
      </c>
      <c r="P5524">
        <v>46</v>
      </c>
      <c r="Q5524">
        <v>46</v>
      </c>
      <c r="X5524" s="5">
        <v>406.35</v>
      </c>
      <c r="Y5524" s="5">
        <v>428.85</v>
      </c>
      <c r="Z5524" s="5">
        <v>-56.4</v>
      </c>
      <c r="AA5524">
        <v>220</v>
      </c>
      <c r="AB5524">
        <v>220</v>
      </c>
    </row>
    <row r="5525" spans="1:28" x14ac:dyDescent="0.25">
      <c r="A5525" s="7">
        <v>9.8125300000000006</v>
      </c>
      <c r="B5525" s="7">
        <v>-0.76911399999999996</v>
      </c>
      <c r="C5525" s="7">
        <v>-0.196157</v>
      </c>
      <c r="D5525" s="5" t="s">
        <v>2247</v>
      </c>
      <c r="E5525" s="5">
        <v>84</v>
      </c>
      <c r="F5525" s="5">
        <v>84</v>
      </c>
      <c r="M5525" s="8">
        <v>-3.6449599999999999E-2</v>
      </c>
      <c r="N5525" s="8">
        <v>-1.45352E-2</v>
      </c>
      <c r="O5525" s="8">
        <v>3.3843499999999999E-2</v>
      </c>
      <c r="P5525">
        <v>48</v>
      </c>
      <c r="Q5525">
        <v>48</v>
      </c>
      <c r="X5525" s="5">
        <v>407.25</v>
      </c>
      <c r="Y5525" s="5">
        <v>430.2</v>
      </c>
      <c r="Z5525" s="5">
        <v>-53.25</v>
      </c>
      <c r="AA5525">
        <v>219</v>
      </c>
      <c r="AB5525">
        <v>219</v>
      </c>
    </row>
    <row r="5526" spans="1:28" x14ac:dyDescent="0.25">
      <c r="A5526" s="7">
        <v>9.8110400000000002</v>
      </c>
      <c r="B5526" s="7">
        <v>-0.76761000000000001</v>
      </c>
      <c r="C5526" s="7">
        <v>-0.20294200000000001</v>
      </c>
      <c r="D5526" s="5" t="s">
        <v>3410</v>
      </c>
      <c r="E5526" s="5">
        <v>83</v>
      </c>
      <c r="F5526" s="5">
        <v>83</v>
      </c>
      <c r="M5526" s="8">
        <v>1.8336399999999999E-2</v>
      </c>
      <c r="N5526" s="8">
        <v>3.1631800000000002E-2</v>
      </c>
      <c r="O5526" s="8">
        <v>1.1350600000000001E-2</v>
      </c>
      <c r="P5526">
        <v>59</v>
      </c>
      <c r="Q5526">
        <v>60</v>
      </c>
      <c r="X5526" s="5">
        <v>404.1</v>
      </c>
      <c r="Y5526" s="5">
        <v>430.5</v>
      </c>
      <c r="Z5526" s="5">
        <v>-56.7</v>
      </c>
      <c r="AA5526">
        <v>229</v>
      </c>
      <c r="AB5526">
        <v>231</v>
      </c>
    </row>
    <row r="5527" spans="1:28" x14ac:dyDescent="0.25">
      <c r="A5527" s="7">
        <v>9.8095400000000001</v>
      </c>
      <c r="B5527" s="7">
        <v>-0.76385400000000003</v>
      </c>
      <c r="C5527" s="7">
        <v>-0.19540099999999999</v>
      </c>
      <c r="D5527" s="5" t="s">
        <v>5500</v>
      </c>
      <c r="E5527" s="5">
        <v>86</v>
      </c>
      <c r="F5527" s="5">
        <v>86</v>
      </c>
      <c r="M5527" s="8">
        <v>3.2944800000000003E-2</v>
      </c>
      <c r="N5527" s="8">
        <v>3.1572000000000003E-2</v>
      </c>
      <c r="O5527" s="8">
        <v>4.1219000000000004E-3</v>
      </c>
      <c r="P5527">
        <v>36</v>
      </c>
      <c r="Q5527">
        <v>34</v>
      </c>
      <c r="X5527" s="5">
        <v>406.05</v>
      </c>
      <c r="Y5527" s="5">
        <v>428.25</v>
      </c>
      <c r="Z5527" s="5">
        <v>-55.2</v>
      </c>
      <c r="AA5527">
        <v>211</v>
      </c>
      <c r="AB5527">
        <v>208</v>
      </c>
    </row>
    <row r="5528" spans="1:28" x14ac:dyDescent="0.25">
      <c r="A5528" s="7">
        <v>9.8122600000000002</v>
      </c>
      <c r="B5528" s="7">
        <v>-0.75952299999999995</v>
      </c>
      <c r="C5528" s="7">
        <v>-0.21348400000000001</v>
      </c>
      <c r="D5528" s="5" t="s">
        <v>6305</v>
      </c>
      <c r="E5528" s="5">
        <v>83</v>
      </c>
      <c r="F5528" s="5">
        <v>84</v>
      </c>
      <c r="M5528" s="8">
        <v>-6.2543199999999998E-3</v>
      </c>
      <c r="N5528" s="8">
        <v>8.3565800000000006E-3</v>
      </c>
      <c r="O5528" s="8">
        <v>-4.9915699999999999E-3</v>
      </c>
      <c r="P5528">
        <v>50</v>
      </c>
      <c r="Q5528">
        <v>50</v>
      </c>
      <c r="X5528" s="5">
        <v>406.35</v>
      </c>
      <c r="Y5528" s="5">
        <v>428.4</v>
      </c>
      <c r="Z5528" s="5">
        <v>-54.9</v>
      </c>
      <c r="AA5528">
        <v>219</v>
      </c>
      <c r="AB5528">
        <v>219</v>
      </c>
    </row>
    <row r="5529" spans="1:28" x14ac:dyDescent="0.25">
      <c r="A5529" s="7">
        <v>9.8137399999999992</v>
      </c>
      <c r="B5529" s="7">
        <v>-0.76478299999999999</v>
      </c>
      <c r="C5529" s="7">
        <v>-0.19916</v>
      </c>
      <c r="D5529" s="5" t="s">
        <v>10678</v>
      </c>
      <c r="E5529" s="5">
        <v>87</v>
      </c>
      <c r="F5529" s="5">
        <v>86</v>
      </c>
      <c r="M5529" s="8">
        <v>-6.5248499999999996E-3</v>
      </c>
      <c r="N5529" s="8">
        <v>-4.5685000000000003E-2</v>
      </c>
      <c r="O5529" s="8">
        <v>-4.46352E-2</v>
      </c>
      <c r="P5529">
        <v>45</v>
      </c>
      <c r="Q5529">
        <v>44</v>
      </c>
      <c r="X5529" s="5">
        <v>407.85</v>
      </c>
      <c r="Y5529" s="5">
        <v>427.65</v>
      </c>
      <c r="Z5529" s="5">
        <v>-54.15</v>
      </c>
      <c r="AA5529">
        <v>220</v>
      </c>
      <c r="AB5529">
        <v>220</v>
      </c>
    </row>
    <row r="5530" spans="1:28" x14ac:dyDescent="0.25">
      <c r="A5530" s="7">
        <v>9.8215199999999996</v>
      </c>
      <c r="B5530" s="7">
        <v>-0.75859399999999999</v>
      </c>
      <c r="C5530" s="7">
        <v>-0.20823</v>
      </c>
      <c r="D5530" s="5" t="s">
        <v>6478</v>
      </c>
      <c r="E5530" s="5">
        <v>81</v>
      </c>
      <c r="F5530" s="5">
        <v>81</v>
      </c>
      <c r="M5530" s="8">
        <v>-4.5455799999999998E-2</v>
      </c>
      <c r="N5530" s="8">
        <v>-7.51602E-3</v>
      </c>
      <c r="O5530" s="8">
        <v>-1.2827699999999999E-2</v>
      </c>
      <c r="P5530">
        <v>50</v>
      </c>
      <c r="Q5530">
        <v>50</v>
      </c>
      <c r="X5530" s="5">
        <v>405.15</v>
      </c>
      <c r="Y5530" s="5">
        <v>427.95</v>
      </c>
      <c r="Z5530" s="5">
        <v>-54.9</v>
      </c>
      <c r="AA5530">
        <v>221</v>
      </c>
      <c r="AB5530">
        <v>221</v>
      </c>
    </row>
    <row r="5531" spans="1:28" x14ac:dyDescent="0.25">
      <c r="A5531" s="7">
        <v>9.8102999999999998</v>
      </c>
      <c r="B5531" s="7">
        <v>-0.75408500000000001</v>
      </c>
      <c r="C5531" s="7">
        <v>-0.214252</v>
      </c>
      <c r="D5531" s="5" t="s">
        <v>4170</v>
      </c>
      <c r="E5531" s="5">
        <v>85</v>
      </c>
      <c r="F5531" s="5">
        <v>85</v>
      </c>
      <c r="M5531" s="8">
        <v>2.1691000000000002E-3</v>
      </c>
      <c r="N5531" s="8">
        <v>-3.0933599999999999E-2</v>
      </c>
      <c r="O5531" s="8">
        <v>-2.8499E-2</v>
      </c>
      <c r="P5531">
        <v>46</v>
      </c>
      <c r="Q5531">
        <v>45</v>
      </c>
      <c r="X5531" s="5">
        <v>406.95</v>
      </c>
      <c r="Y5531" s="5">
        <v>429.45</v>
      </c>
      <c r="Z5531" s="5">
        <v>-55.95</v>
      </c>
      <c r="AA5531">
        <v>218</v>
      </c>
      <c r="AB5531">
        <v>218</v>
      </c>
    </row>
    <row r="5532" spans="1:28" x14ac:dyDescent="0.25">
      <c r="A5532" s="7">
        <v>9.8005700000000004</v>
      </c>
      <c r="B5532" s="7">
        <v>-0.77136700000000002</v>
      </c>
      <c r="C5532" s="7">
        <v>-0.19991600000000001</v>
      </c>
      <c r="D5532" s="5" t="s">
        <v>13502</v>
      </c>
      <c r="E5532" s="5">
        <v>83</v>
      </c>
      <c r="F5532" s="5">
        <v>83</v>
      </c>
      <c r="M5532" s="8">
        <v>2.56311E-2</v>
      </c>
      <c r="N5532" s="8">
        <v>-3.0802800000000002E-2</v>
      </c>
      <c r="O5532" s="8">
        <v>-4.9625800000000003E-3</v>
      </c>
      <c r="P5532">
        <v>49</v>
      </c>
      <c r="Q5532">
        <v>49</v>
      </c>
      <c r="X5532" s="5">
        <v>405.3</v>
      </c>
      <c r="Y5532" s="5">
        <v>428.25</v>
      </c>
      <c r="Z5532" s="5">
        <v>-55.2</v>
      </c>
      <c r="AA5532">
        <v>220</v>
      </c>
      <c r="AB5532">
        <v>220</v>
      </c>
    </row>
    <row r="5533" spans="1:28" x14ac:dyDescent="0.25">
      <c r="A5533" s="7">
        <v>9.8043099999999992</v>
      </c>
      <c r="B5533" s="7">
        <v>-0.76084799999999997</v>
      </c>
      <c r="C5533" s="7">
        <v>-0.197658</v>
      </c>
      <c r="D5533" s="5" t="s">
        <v>2055</v>
      </c>
      <c r="E5533" s="5">
        <v>84</v>
      </c>
      <c r="F5533" s="5">
        <v>84</v>
      </c>
      <c r="M5533" s="8">
        <v>-2.0397800000000001E-2</v>
      </c>
      <c r="N5533" s="8">
        <v>4.0582800000000002E-2</v>
      </c>
      <c r="O5533" s="8">
        <v>5.8914599999999998E-2</v>
      </c>
      <c r="P5533">
        <v>47</v>
      </c>
      <c r="Q5533">
        <v>47</v>
      </c>
      <c r="X5533" s="5">
        <v>405.6</v>
      </c>
      <c r="Y5533" s="5">
        <v>428.85</v>
      </c>
      <c r="Z5533" s="5">
        <v>-53.1</v>
      </c>
      <c r="AA5533">
        <v>220</v>
      </c>
      <c r="AB5533">
        <v>219</v>
      </c>
    </row>
    <row r="5534" spans="1:28" x14ac:dyDescent="0.25">
      <c r="A5534" s="7">
        <v>9.7995300000000007</v>
      </c>
      <c r="B5534" s="7">
        <v>-0.76478299999999999</v>
      </c>
      <c r="C5534" s="7">
        <v>-0.19763800000000001</v>
      </c>
      <c r="D5534" s="5" t="s">
        <v>3400</v>
      </c>
      <c r="E5534" s="5">
        <v>83</v>
      </c>
      <c r="F5534" s="5">
        <v>83</v>
      </c>
      <c r="M5534" s="8">
        <v>2.1022800000000002E-3</v>
      </c>
      <c r="N5534" s="8">
        <v>4.0019800000000001E-2</v>
      </c>
      <c r="O5534" s="8">
        <v>-2.06526E-2</v>
      </c>
      <c r="P5534">
        <v>49</v>
      </c>
      <c r="Q5534">
        <v>48</v>
      </c>
      <c r="X5534" s="5">
        <v>407.25</v>
      </c>
      <c r="Y5534" s="5">
        <v>429.45</v>
      </c>
      <c r="Z5534" s="5">
        <v>-55.95</v>
      </c>
      <c r="AA5534">
        <v>221</v>
      </c>
      <c r="AB5534">
        <v>221</v>
      </c>
    </row>
    <row r="5535" spans="1:28" x14ac:dyDescent="0.25">
      <c r="A5535" s="7">
        <v>9.8035700000000006</v>
      </c>
      <c r="B5535" s="7">
        <v>-0.76385199999999998</v>
      </c>
      <c r="C5535" s="7">
        <v>-0.21349099999999999</v>
      </c>
      <c r="D5535" s="5" t="s">
        <v>7836</v>
      </c>
      <c r="E5535" s="5">
        <v>87</v>
      </c>
      <c r="F5535" s="5">
        <v>89</v>
      </c>
      <c r="M5535" s="8">
        <v>1.8212200000000001E-2</v>
      </c>
      <c r="N5535" s="8">
        <v>8.3312899999999999E-3</v>
      </c>
      <c r="O5535" s="8">
        <v>-4.7649299999999997E-3</v>
      </c>
      <c r="P5535">
        <v>47</v>
      </c>
      <c r="Q5535">
        <v>48</v>
      </c>
      <c r="X5535" s="5">
        <v>406.05</v>
      </c>
      <c r="Y5535" s="5">
        <v>429.45</v>
      </c>
      <c r="Z5535" s="5">
        <v>-55.2</v>
      </c>
      <c r="AA5535">
        <v>218</v>
      </c>
      <c r="AB5535">
        <v>218</v>
      </c>
    </row>
    <row r="5536" spans="1:28" x14ac:dyDescent="0.25">
      <c r="A5536" s="7">
        <v>9.8102999999999998</v>
      </c>
      <c r="B5536" s="7">
        <v>-0.74957700000000005</v>
      </c>
      <c r="C5536" s="7">
        <v>-0.214252</v>
      </c>
      <c r="D5536" s="5" t="s">
        <v>2229</v>
      </c>
      <c r="E5536" s="5">
        <v>81</v>
      </c>
      <c r="F5536" s="5">
        <v>80</v>
      </c>
      <c r="M5536" s="8">
        <v>-2.0946900000000001E-2</v>
      </c>
      <c r="N5536" s="8">
        <v>1.6922900000000001E-2</v>
      </c>
      <c r="O5536" s="8">
        <v>-5.0691800000000004E-3</v>
      </c>
      <c r="P5536">
        <v>47</v>
      </c>
      <c r="Q5536">
        <v>46</v>
      </c>
      <c r="X5536" s="5">
        <v>406.95</v>
      </c>
      <c r="Y5536" s="5">
        <v>429.75</v>
      </c>
      <c r="Z5536" s="5">
        <v>-55.5</v>
      </c>
      <c r="AA5536">
        <v>227</v>
      </c>
      <c r="AB5536">
        <v>228</v>
      </c>
    </row>
    <row r="5537" spans="1:28" x14ac:dyDescent="0.25">
      <c r="A5537" s="7">
        <v>9.8057999999999996</v>
      </c>
      <c r="B5537" s="7">
        <v>-0.77136700000000002</v>
      </c>
      <c r="C5537" s="7">
        <v>-0.197659</v>
      </c>
      <c r="D5537" s="5" t="s">
        <v>2643</v>
      </c>
      <c r="E5537" s="5">
        <v>85</v>
      </c>
      <c r="F5537" s="5">
        <v>85</v>
      </c>
      <c r="M5537" s="8">
        <v>-4.5739200000000001E-2</v>
      </c>
      <c r="N5537" s="8">
        <v>-1.5066100000000001E-2</v>
      </c>
      <c r="O5537" s="8">
        <v>-4.47906E-2</v>
      </c>
      <c r="P5537">
        <v>49</v>
      </c>
      <c r="Q5537">
        <v>49</v>
      </c>
      <c r="X5537" s="5">
        <v>405.6</v>
      </c>
      <c r="Y5537" s="5">
        <v>428.85</v>
      </c>
      <c r="Z5537" s="5">
        <v>-54.15</v>
      </c>
      <c r="AA5537">
        <v>214</v>
      </c>
      <c r="AB5537">
        <v>213</v>
      </c>
    </row>
    <row r="5538" spans="1:28" x14ac:dyDescent="0.25">
      <c r="A5538" s="7">
        <v>9.8087999999999997</v>
      </c>
      <c r="B5538" s="7">
        <v>-0.76761000000000001</v>
      </c>
      <c r="C5538" s="7">
        <v>-0.205202</v>
      </c>
      <c r="D5538" s="5" t="s">
        <v>2984</v>
      </c>
      <c r="E5538" s="5">
        <v>83</v>
      </c>
      <c r="F5538" s="5">
        <v>83</v>
      </c>
      <c r="M5538" s="8">
        <v>-4.4875499999999999E-2</v>
      </c>
      <c r="N5538" s="8">
        <v>4.0627200000000002E-2</v>
      </c>
      <c r="O5538" s="8">
        <v>5.8687299999999998E-2</v>
      </c>
      <c r="P5538">
        <v>46</v>
      </c>
      <c r="Q5538">
        <v>46</v>
      </c>
      <c r="X5538" s="5">
        <v>406.35</v>
      </c>
      <c r="Y5538" s="5">
        <v>428.4</v>
      </c>
      <c r="Z5538" s="5">
        <v>-54.15</v>
      </c>
      <c r="AA5538">
        <v>218</v>
      </c>
      <c r="AB5538">
        <v>218</v>
      </c>
    </row>
    <row r="5539" spans="1:28" x14ac:dyDescent="0.25">
      <c r="A5539" s="7">
        <v>9.7998399999999997</v>
      </c>
      <c r="B5539" s="7">
        <v>-0.75859200000000004</v>
      </c>
      <c r="C5539" s="7">
        <v>-0.220273</v>
      </c>
      <c r="D5539" s="5" t="s">
        <v>488</v>
      </c>
      <c r="E5539" s="5">
        <v>84</v>
      </c>
      <c r="F5539" s="5">
        <v>84</v>
      </c>
      <c r="M5539" s="8">
        <v>-2.0512800000000001E-2</v>
      </c>
      <c r="N5539" s="8">
        <v>1.7266299999999998E-2</v>
      </c>
      <c r="O5539" s="8">
        <v>4.2799700000000003E-2</v>
      </c>
      <c r="P5539">
        <v>50</v>
      </c>
      <c r="Q5539">
        <v>50</v>
      </c>
      <c r="X5539" s="5">
        <v>405.9</v>
      </c>
      <c r="Y5539" s="5">
        <v>429.15</v>
      </c>
      <c r="Z5539" s="5">
        <v>-55.35</v>
      </c>
      <c r="AA5539">
        <v>220</v>
      </c>
      <c r="AB5539">
        <v>220</v>
      </c>
    </row>
    <row r="5540" spans="1:28" x14ac:dyDescent="0.25">
      <c r="A5540" s="7">
        <v>9.8140400000000003</v>
      </c>
      <c r="B5540" s="7">
        <v>-0.76761000000000001</v>
      </c>
      <c r="C5540" s="7">
        <v>-0.21123800000000001</v>
      </c>
      <c r="D5540" s="5" t="s">
        <v>1719</v>
      </c>
      <c r="E5540" s="5">
        <v>84</v>
      </c>
      <c r="F5540" s="5">
        <v>84</v>
      </c>
      <c r="M5540" s="8">
        <v>9.7776400000000006E-3</v>
      </c>
      <c r="N5540" s="8">
        <v>6.3480599999999998E-2</v>
      </c>
      <c r="O5540" s="8">
        <v>1.8851699999999999E-2</v>
      </c>
      <c r="P5540">
        <v>46</v>
      </c>
      <c r="Q5540">
        <v>46</v>
      </c>
      <c r="X5540" s="5">
        <v>405.75</v>
      </c>
      <c r="Y5540" s="5">
        <v>428.25</v>
      </c>
      <c r="Z5540" s="5" t="s">
        <v>136800</v>
      </c>
      <c r="AA5540">
        <v>219</v>
      </c>
      <c r="AB5540">
        <v>219</v>
      </c>
    </row>
    <row r="5541" spans="1:28" x14ac:dyDescent="0.25">
      <c r="A5541" s="7">
        <v>9.8117900000000002</v>
      </c>
      <c r="B5541" s="7">
        <v>-0.76009700000000002</v>
      </c>
      <c r="C5541" s="7">
        <v>-0.205205</v>
      </c>
      <c r="D5541" s="5" t="s">
        <v>2071</v>
      </c>
      <c r="E5541" s="5">
        <v>84</v>
      </c>
      <c r="F5541" s="5">
        <v>83</v>
      </c>
      <c r="M5541" s="8">
        <v>1.81937E-2</v>
      </c>
      <c r="N5541" s="8">
        <v>2.4203200000000001E-2</v>
      </c>
      <c r="O5541" s="8">
        <v>-4.65621E-3</v>
      </c>
      <c r="P5541">
        <v>48</v>
      </c>
      <c r="Q5541">
        <v>49</v>
      </c>
      <c r="X5541" s="5">
        <v>406.35</v>
      </c>
      <c r="Y5541" s="5">
        <v>428.4</v>
      </c>
      <c r="Z5541" s="5">
        <v>-54.6</v>
      </c>
      <c r="AA5541">
        <v>219</v>
      </c>
      <c r="AB5541">
        <v>220</v>
      </c>
    </row>
    <row r="5542" spans="1:28" x14ac:dyDescent="0.25">
      <c r="A5542" s="7">
        <v>9.8087999999999997</v>
      </c>
      <c r="B5542" s="7">
        <v>-0.76836199999999999</v>
      </c>
      <c r="C5542" s="7">
        <v>-0.19992399999999999</v>
      </c>
      <c r="D5542" s="5" t="s">
        <v>956</v>
      </c>
      <c r="E5542" s="5">
        <v>83</v>
      </c>
      <c r="F5542" s="5">
        <v>83</v>
      </c>
      <c r="M5542" s="8">
        <v>-2.9567699999999999E-2</v>
      </c>
      <c r="N5542" s="8">
        <v>-4.5474500000000001E-2</v>
      </c>
      <c r="O5542" s="8">
        <v>-2.1530400000000002E-2</v>
      </c>
      <c r="P5542">
        <v>47</v>
      </c>
      <c r="Q5542">
        <v>47</v>
      </c>
      <c r="X5542" s="5">
        <v>405.9</v>
      </c>
      <c r="Y5542" s="5">
        <v>428.85</v>
      </c>
      <c r="Z5542" s="5">
        <v>-55.65</v>
      </c>
      <c r="AA5542">
        <v>220</v>
      </c>
      <c r="AB5542">
        <v>220</v>
      </c>
    </row>
    <row r="5543" spans="1:28" x14ac:dyDescent="0.25">
      <c r="A5543" s="7">
        <v>9.8102900000000002</v>
      </c>
      <c r="B5543" s="7">
        <v>-0.75634100000000004</v>
      </c>
      <c r="C5543" s="7">
        <v>-0.19691</v>
      </c>
      <c r="D5543" s="5" t="s">
        <v>13195</v>
      </c>
      <c r="E5543" s="5">
        <v>86</v>
      </c>
      <c r="F5543" s="5">
        <v>86</v>
      </c>
      <c r="M5543" s="8">
        <v>4.8722000000000001E-2</v>
      </c>
      <c r="N5543" s="8">
        <v>-3.0928400000000002E-2</v>
      </c>
      <c r="O5543" s="8">
        <v>-2.0704E-2</v>
      </c>
      <c r="P5543">
        <v>48</v>
      </c>
      <c r="Q5543">
        <v>48</v>
      </c>
      <c r="X5543" s="5">
        <v>406.05</v>
      </c>
      <c r="Y5543" s="5">
        <v>430.5</v>
      </c>
      <c r="Z5543" s="5">
        <v>-54.75</v>
      </c>
      <c r="AA5543">
        <v>219</v>
      </c>
      <c r="AB5543">
        <v>219</v>
      </c>
    </row>
    <row r="5544" spans="1:28" x14ac:dyDescent="0.25">
      <c r="A5544" s="7">
        <v>9.8100199999999997</v>
      </c>
      <c r="B5544" s="7">
        <v>-0.75802000000000003</v>
      </c>
      <c r="C5544" s="7">
        <v>-0.216498</v>
      </c>
      <c r="D5544" s="5" t="s">
        <v>8830</v>
      </c>
      <c r="E5544" s="5">
        <v>83</v>
      </c>
      <c r="F5544" s="5">
        <v>84</v>
      </c>
      <c r="M5544" s="8">
        <v>1.84508E-2</v>
      </c>
      <c r="N5544" s="8">
        <v>1.1412499999999999E-3</v>
      </c>
      <c r="O5544" s="8">
        <v>1.8506700000000001E-2</v>
      </c>
      <c r="P5544">
        <v>47</v>
      </c>
      <c r="Q5544">
        <v>47</v>
      </c>
      <c r="X5544" s="5">
        <v>405.3</v>
      </c>
      <c r="Y5544" s="5">
        <v>429.75</v>
      </c>
      <c r="Z5544" s="5" t="s">
        <v>136800</v>
      </c>
      <c r="AA5544">
        <v>220</v>
      </c>
      <c r="AB5544">
        <v>220</v>
      </c>
    </row>
    <row r="5545" spans="1:28" x14ac:dyDescent="0.25">
      <c r="A5545" s="7">
        <v>9.8065499999999997</v>
      </c>
      <c r="B5545" s="7">
        <v>-0.76986399999999999</v>
      </c>
      <c r="C5545" s="7">
        <v>-0.20143</v>
      </c>
      <c r="D5545" s="5" t="s">
        <v>1496</v>
      </c>
      <c r="E5545" s="5">
        <v>85</v>
      </c>
      <c r="F5545" s="5">
        <v>85</v>
      </c>
      <c r="M5545" s="8">
        <v>-1.34612E-2</v>
      </c>
      <c r="N5545" s="8">
        <v>5.49679E-2</v>
      </c>
      <c r="O5545" s="8">
        <v>1.85775E-2</v>
      </c>
      <c r="P5545">
        <v>48</v>
      </c>
      <c r="Q5545">
        <v>48</v>
      </c>
      <c r="X5545" s="5">
        <v>406.5</v>
      </c>
      <c r="Y5545" s="5">
        <v>428.25</v>
      </c>
      <c r="Z5545" s="5">
        <v>-54.75</v>
      </c>
      <c r="AA5545">
        <v>221</v>
      </c>
      <c r="AB5545">
        <v>221</v>
      </c>
    </row>
    <row r="5546" spans="1:28" x14ac:dyDescent="0.25">
      <c r="A5546" s="7">
        <v>9.8125499999999999</v>
      </c>
      <c r="B5546" s="7">
        <v>-0.76836099999999996</v>
      </c>
      <c r="C5546" s="7">
        <v>-0.215006</v>
      </c>
      <c r="D5546" s="5" t="s">
        <v>2536</v>
      </c>
      <c r="E5546" s="5">
        <v>83</v>
      </c>
      <c r="F5546" s="5">
        <v>83</v>
      </c>
      <c r="M5546" s="8">
        <v>-6.2913400000000003E-3</v>
      </c>
      <c r="N5546" s="8">
        <v>-1.48983E-2</v>
      </c>
      <c r="O5546" s="8">
        <v>-1.25147E-2</v>
      </c>
      <c r="P5546">
        <v>48</v>
      </c>
      <c r="Q5546">
        <v>48</v>
      </c>
      <c r="X5546" s="5">
        <v>406.35</v>
      </c>
      <c r="Y5546" s="5">
        <v>428.4</v>
      </c>
      <c r="Z5546" s="5">
        <v>-54.15</v>
      </c>
      <c r="AA5546">
        <v>225</v>
      </c>
      <c r="AB5546">
        <v>225</v>
      </c>
    </row>
    <row r="5547" spans="1:28" x14ac:dyDescent="0.25">
      <c r="A5547" s="7">
        <v>9.7931000000000008</v>
      </c>
      <c r="B5547" s="7">
        <v>-0.75784200000000002</v>
      </c>
      <c r="C5547" s="7">
        <v>-0.20971200000000001</v>
      </c>
      <c r="D5547" s="5" t="s">
        <v>13519</v>
      </c>
      <c r="E5547" s="5">
        <v>85</v>
      </c>
      <c r="F5547" s="5">
        <v>84</v>
      </c>
      <c r="M5547" s="8">
        <v>4.1673200000000001E-2</v>
      </c>
      <c r="N5547" s="8">
        <v>-2.2165500000000001E-2</v>
      </c>
      <c r="O5547" s="8">
        <v>1.1199799999999999E-2</v>
      </c>
      <c r="P5547">
        <v>51</v>
      </c>
      <c r="Q5547">
        <v>51</v>
      </c>
      <c r="X5547" s="5">
        <v>406.05</v>
      </c>
      <c r="Y5547" s="5">
        <v>430.5</v>
      </c>
      <c r="Z5547" s="5">
        <v>-55.5</v>
      </c>
      <c r="AA5547">
        <v>212</v>
      </c>
      <c r="AB5547">
        <v>212</v>
      </c>
    </row>
    <row r="5548" spans="1:28" x14ac:dyDescent="0.25">
      <c r="A5548" s="7">
        <v>9.8035599999999992</v>
      </c>
      <c r="B5548" s="7">
        <v>-0.77512400000000004</v>
      </c>
      <c r="C5548" s="7">
        <v>-0.193133</v>
      </c>
      <c r="D5548" s="5" t="s">
        <v>3284</v>
      </c>
      <c r="E5548" s="5">
        <v>83</v>
      </c>
      <c r="F5548" s="5">
        <v>83</v>
      </c>
      <c r="M5548" s="8">
        <v>4.9010699999999997E-2</v>
      </c>
      <c r="N5548" s="8">
        <v>-2.2168799999999999E-2</v>
      </c>
      <c r="O5548" s="8">
        <v>1.12677E-2</v>
      </c>
      <c r="P5548">
        <v>45</v>
      </c>
      <c r="Q5548">
        <v>45</v>
      </c>
      <c r="X5548" s="5">
        <v>408.15</v>
      </c>
      <c r="Y5548" s="5">
        <v>429.75</v>
      </c>
      <c r="Z5548" s="5">
        <v>-55.5</v>
      </c>
      <c r="AA5548">
        <v>221</v>
      </c>
      <c r="AB5548">
        <v>221</v>
      </c>
    </row>
    <row r="5549" spans="1:28" x14ac:dyDescent="0.25">
      <c r="A5549" s="7">
        <v>9.8043099999999992</v>
      </c>
      <c r="B5549" s="7">
        <v>-0.77136700000000002</v>
      </c>
      <c r="C5549" s="7">
        <v>-0.20444300000000001</v>
      </c>
      <c r="D5549" s="5" t="s">
        <v>80</v>
      </c>
      <c r="E5549" s="5">
        <v>85</v>
      </c>
      <c r="F5549" s="5">
        <v>85</v>
      </c>
      <c r="M5549" s="8">
        <v>-2.9598699999999999E-2</v>
      </c>
      <c r="N5549" s="8">
        <v>2.4226999999999999E-2</v>
      </c>
      <c r="O5549" s="8">
        <v>-1.2463500000000001E-2</v>
      </c>
      <c r="P5549">
        <v>46</v>
      </c>
      <c r="Q5549">
        <v>46</v>
      </c>
      <c r="X5549" s="5">
        <v>405.3</v>
      </c>
      <c r="Y5549" s="5" t="s">
        <v>136749</v>
      </c>
      <c r="Z5549" s="5">
        <v>-55.5</v>
      </c>
      <c r="AA5549">
        <v>218</v>
      </c>
      <c r="AB5549">
        <v>218</v>
      </c>
    </row>
    <row r="5550" spans="1:28" x14ac:dyDescent="0.25">
      <c r="A5550" s="7">
        <v>9.8077699999999997</v>
      </c>
      <c r="B5550" s="7">
        <v>-0.77154500000000004</v>
      </c>
      <c r="C5550" s="7">
        <v>-0.20518500000000001</v>
      </c>
      <c r="D5550" s="5" t="s">
        <v>7564</v>
      </c>
      <c r="E5550" s="5">
        <v>82</v>
      </c>
      <c r="F5550" s="5">
        <v>82</v>
      </c>
      <c r="M5550" s="8">
        <v>-2.1025599999999998E-2</v>
      </c>
      <c r="N5550" s="8">
        <v>1.68903E-2</v>
      </c>
      <c r="O5550" s="8">
        <v>-1.2434300000000001E-2</v>
      </c>
      <c r="P5550">
        <v>48</v>
      </c>
      <c r="Q5550">
        <v>48</v>
      </c>
      <c r="X5550" s="5">
        <v>406.5</v>
      </c>
      <c r="Y5550" s="5">
        <v>427.8</v>
      </c>
      <c r="Z5550" s="5">
        <v>-55.2</v>
      </c>
      <c r="AA5550">
        <v>219</v>
      </c>
      <c r="AB5550">
        <v>219</v>
      </c>
    </row>
    <row r="5551" spans="1:28" x14ac:dyDescent="0.25">
      <c r="A5551" s="7">
        <v>9.7988</v>
      </c>
      <c r="B5551" s="7">
        <v>-0.75952200000000003</v>
      </c>
      <c r="C5551" s="7">
        <v>-0.20894799999999999</v>
      </c>
      <c r="D5551" s="5" t="s">
        <v>485</v>
      </c>
      <c r="E5551" s="5">
        <v>86</v>
      </c>
      <c r="F5551" s="5">
        <v>86</v>
      </c>
      <c r="M5551" s="8">
        <v>-2.1169899999999998E-2</v>
      </c>
      <c r="N5551" s="8">
        <v>-2.2383299999999998E-2</v>
      </c>
      <c r="O5551" s="8">
        <v>-3.6021299999999999E-2</v>
      </c>
      <c r="P5551">
        <v>56</v>
      </c>
      <c r="Q5551">
        <v>57</v>
      </c>
      <c r="X5551" s="5">
        <v>406.5</v>
      </c>
      <c r="Y5551" s="5">
        <v>430.2</v>
      </c>
      <c r="Z5551" s="5">
        <v>-54.3</v>
      </c>
      <c r="AA5551">
        <v>219</v>
      </c>
      <c r="AB5551">
        <v>219</v>
      </c>
    </row>
    <row r="5552" spans="1:28" x14ac:dyDescent="0.25">
      <c r="A5552" s="7">
        <v>9.8088099999999994</v>
      </c>
      <c r="B5552" s="7">
        <v>-0.74882499999999996</v>
      </c>
      <c r="C5552" s="7">
        <v>-0.21575900000000001</v>
      </c>
      <c r="D5552" s="5" t="s">
        <v>2693</v>
      </c>
      <c r="E5552" s="5">
        <v>83</v>
      </c>
      <c r="F5552" s="5">
        <v>83</v>
      </c>
      <c r="M5552" s="8">
        <v>8.0734299999999995E-2</v>
      </c>
      <c r="N5552" s="8">
        <v>9.2378100000000004E-4</v>
      </c>
      <c r="O5552" s="8">
        <v>4.35739E-3</v>
      </c>
      <c r="P5552">
        <v>40</v>
      </c>
      <c r="Q5552">
        <v>38</v>
      </c>
      <c r="X5552" s="5">
        <v>405.6</v>
      </c>
      <c r="Y5552" s="5">
        <v>428.85</v>
      </c>
      <c r="Z5552" s="5">
        <v>-56.4</v>
      </c>
      <c r="AA5552">
        <v>220</v>
      </c>
      <c r="AB5552">
        <v>219</v>
      </c>
    </row>
    <row r="5553" spans="1:28" x14ac:dyDescent="0.25">
      <c r="A5553" s="7">
        <v>9.8219799999999999</v>
      </c>
      <c r="B5553" s="7">
        <v>-0.75802000000000003</v>
      </c>
      <c r="C5553" s="7">
        <v>-0.21273900000000001</v>
      </c>
      <c r="D5553" s="5" t="s">
        <v>10607</v>
      </c>
      <c r="E5553" s="5">
        <v>85</v>
      </c>
      <c r="F5553" s="5">
        <v>85</v>
      </c>
      <c r="M5553" s="8">
        <v>-2.0587899999999999E-2</v>
      </c>
      <c r="N5553" s="8">
        <v>1.7199900000000001E-2</v>
      </c>
      <c r="O5553" s="8">
        <v>3.4208000000000002E-2</v>
      </c>
      <c r="P5553">
        <v>47</v>
      </c>
      <c r="Q5553">
        <v>47</v>
      </c>
      <c r="X5553" s="5">
        <v>405.3</v>
      </c>
      <c r="Y5553" s="5">
        <v>427.8</v>
      </c>
      <c r="Z5553" s="5">
        <v>-55.95</v>
      </c>
      <c r="AA5553">
        <v>220</v>
      </c>
      <c r="AB5553">
        <v>220</v>
      </c>
    </row>
    <row r="5554" spans="1:28" x14ac:dyDescent="0.25">
      <c r="A5554" s="7">
        <v>9.8200299999999991</v>
      </c>
      <c r="B5554" s="7">
        <v>-0.75633899999999998</v>
      </c>
      <c r="C5554" s="7">
        <v>-0.21953800000000001</v>
      </c>
      <c r="D5554" s="5" t="s">
        <v>13531</v>
      </c>
      <c r="E5554" s="5">
        <v>86</v>
      </c>
      <c r="F5554" s="5">
        <v>88</v>
      </c>
      <c r="M5554" s="8">
        <v>2.0579999999999999E-3</v>
      </c>
      <c r="N5554" s="8">
        <v>2.4088200000000001E-2</v>
      </c>
      <c r="O5554" s="8">
        <v>-2.8125500000000001E-2</v>
      </c>
      <c r="P5554">
        <v>49</v>
      </c>
      <c r="Q5554">
        <v>48</v>
      </c>
      <c r="X5554" s="5">
        <v>407.7</v>
      </c>
      <c r="Y5554" s="5" t="s">
        <v>136749</v>
      </c>
      <c r="Z5554" s="5">
        <v>-54.3</v>
      </c>
      <c r="AA5554">
        <v>220</v>
      </c>
      <c r="AB5554">
        <v>219</v>
      </c>
    </row>
    <row r="5555" spans="1:28" x14ac:dyDescent="0.25">
      <c r="A5555" s="7">
        <v>9.8050700000000006</v>
      </c>
      <c r="B5555" s="7">
        <v>-0.75483599999999995</v>
      </c>
      <c r="C5555" s="7">
        <v>-0.215755</v>
      </c>
      <c r="D5555" s="5" t="s">
        <v>9014</v>
      </c>
      <c r="E5555" s="5">
        <v>82</v>
      </c>
      <c r="F5555" s="5">
        <v>80</v>
      </c>
      <c r="M5555" s="8">
        <v>6.4486600000000005E-2</v>
      </c>
      <c r="N5555" s="8">
        <v>-2.2512600000000001E-2</v>
      </c>
      <c r="O5555" s="8">
        <v>-3.52267E-2</v>
      </c>
      <c r="P5555">
        <v>48</v>
      </c>
      <c r="Q5555">
        <v>48</v>
      </c>
      <c r="X5555" s="5">
        <v>405.3</v>
      </c>
      <c r="Y5555" s="5">
        <v>428.55</v>
      </c>
      <c r="Z5555" s="5">
        <v>-55.5</v>
      </c>
      <c r="AA5555">
        <v>219</v>
      </c>
      <c r="AB5555">
        <v>219</v>
      </c>
    </row>
    <row r="5556" spans="1:28" x14ac:dyDescent="0.25">
      <c r="A5556" s="7">
        <v>9.8070199999999996</v>
      </c>
      <c r="B5556" s="7">
        <v>-0.77755600000000002</v>
      </c>
      <c r="C5556" s="7">
        <v>-0.20141400000000001</v>
      </c>
      <c r="D5556" s="5" t="s">
        <v>11219</v>
      </c>
      <c r="E5556" s="5">
        <v>83</v>
      </c>
      <c r="F5556" s="5">
        <v>83</v>
      </c>
      <c r="M5556" s="8">
        <v>2.53396E-2</v>
      </c>
      <c r="N5556" s="8">
        <v>8.1580799999999998E-3</v>
      </c>
      <c r="O5556" s="8">
        <v>-2.80177E-2</v>
      </c>
      <c r="P5556">
        <v>47</v>
      </c>
      <c r="Q5556">
        <v>47</v>
      </c>
      <c r="X5556" s="5">
        <v>406.95</v>
      </c>
      <c r="Y5556" s="5">
        <v>428.55</v>
      </c>
      <c r="Z5556" s="5">
        <v>-55.5</v>
      </c>
      <c r="AA5556">
        <v>229</v>
      </c>
      <c r="AB5556">
        <v>229</v>
      </c>
    </row>
    <row r="5557" spans="1:28" x14ac:dyDescent="0.25">
      <c r="A5557" s="7">
        <v>9.8125400000000003</v>
      </c>
      <c r="B5557" s="7">
        <v>-0.76460499999999998</v>
      </c>
      <c r="C5557" s="7">
        <v>-0.20294300000000001</v>
      </c>
      <c r="D5557" s="5" t="s">
        <v>801</v>
      </c>
      <c r="E5557" s="5">
        <v>84</v>
      </c>
      <c r="F5557" s="5">
        <v>84</v>
      </c>
      <c r="M5557" s="8">
        <v>-1.3452199999999999E-2</v>
      </c>
      <c r="N5557" s="8">
        <v>4.0331100000000002E-2</v>
      </c>
      <c r="O5557" s="8">
        <v>1.8476699999999999E-2</v>
      </c>
      <c r="P5557">
        <v>48</v>
      </c>
      <c r="Q5557">
        <v>48</v>
      </c>
      <c r="X5557" s="5">
        <v>406.95</v>
      </c>
      <c r="Y5557" s="5">
        <v>428.55</v>
      </c>
      <c r="Z5557" s="5">
        <v>-52.8</v>
      </c>
      <c r="AA5557">
        <v>211</v>
      </c>
      <c r="AB5557">
        <v>210</v>
      </c>
    </row>
    <row r="5558" spans="1:28" x14ac:dyDescent="0.25">
      <c r="A5558" s="7">
        <v>9.8085199999999997</v>
      </c>
      <c r="B5558" s="7">
        <v>-0.77605299999999999</v>
      </c>
      <c r="C5558" s="7">
        <v>-0.208955</v>
      </c>
      <c r="D5558" s="5" t="s">
        <v>1174</v>
      </c>
      <c r="E5558" s="5">
        <v>83</v>
      </c>
      <c r="F5558" s="5">
        <v>84</v>
      </c>
      <c r="M5558" s="8">
        <v>9.6787599999999998E-3</v>
      </c>
      <c r="N5558" s="8">
        <v>4.0164499999999999E-2</v>
      </c>
      <c r="O5558" s="8">
        <v>3.96437E-3</v>
      </c>
      <c r="P5558">
        <v>47</v>
      </c>
      <c r="Q5558">
        <v>47</v>
      </c>
      <c r="X5558" s="5">
        <v>404.4</v>
      </c>
      <c r="Y5558" s="5">
        <v>429.15</v>
      </c>
      <c r="Z5558" s="5">
        <v>-55.35</v>
      </c>
      <c r="AA5558">
        <v>219</v>
      </c>
      <c r="AB5558">
        <v>219</v>
      </c>
    </row>
    <row r="5559" spans="1:28" x14ac:dyDescent="0.25">
      <c r="A5559" s="7">
        <v>9.8062799999999992</v>
      </c>
      <c r="B5559" s="7">
        <v>-0.76929000000000003</v>
      </c>
      <c r="C5559" s="7">
        <v>-0.20970800000000001</v>
      </c>
      <c r="D5559" s="5" t="s">
        <v>2714</v>
      </c>
      <c r="E5559" s="5">
        <v>85</v>
      </c>
      <c r="F5559" s="5">
        <v>85</v>
      </c>
      <c r="M5559" s="8">
        <v>1.80447E-2</v>
      </c>
      <c r="N5559" s="8">
        <v>-1.50625E-2</v>
      </c>
      <c r="O5559" s="8">
        <v>-2.8243500000000001E-2</v>
      </c>
      <c r="P5559">
        <v>47</v>
      </c>
      <c r="Q5559">
        <v>48</v>
      </c>
      <c r="X5559" s="5">
        <v>405.75</v>
      </c>
      <c r="Y5559" s="5" t="s">
        <v>136749</v>
      </c>
      <c r="Z5559" s="5">
        <v>-54.75</v>
      </c>
      <c r="AA5559">
        <v>220</v>
      </c>
      <c r="AB5559">
        <v>220</v>
      </c>
    </row>
    <row r="5560" spans="1:28" x14ac:dyDescent="0.25">
      <c r="A5560" s="7">
        <v>9.8115100000000002</v>
      </c>
      <c r="B5560" s="7">
        <v>-0.75276100000000001</v>
      </c>
      <c r="C5560" s="7">
        <v>-0.20443600000000001</v>
      </c>
      <c r="D5560" s="5" t="s">
        <v>9760</v>
      </c>
      <c r="E5560" s="5">
        <v>83</v>
      </c>
      <c r="F5560" s="5">
        <v>83</v>
      </c>
      <c r="M5560" s="8">
        <v>8.0789899999999998E-2</v>
      </c>
      <c r="N5560" s="8">
        <v>-3.8162500000000002E-2</v>
      </c>
      <c r="O5560" s="8">
        <v>4.0903800000000002E-3</v>
      </c>
      <c r="P5560">
        <v>48</v>
      </c>
      <c r="Q5560">
        <v>47</v>
      </c>
      <c r="X5560" s="5">
        <v>407.55</v>
      </c>
      <c r="Y5560" s="5">
        <v>429.9</v>
      </c>
      <c r="Z5560" s="5">
        <v>-53.85</v>
      </c>
      <c r="AA5560">
        <v>221</v>
      </c>
      <c r="AB5560">
        <v>221</v>
      </c>
    </row>
    <row r="5561" spans="1:28" x14ac:dyDescent="0.25">
      <c r="A5561" s="7">
        <v>9.81</v>
      </c>
      <c r="B5561" s="7">
        <v>-0.767038</v>
      </c>
      <c r="C5561" s="7">
        <v>-0.19237000000000001</v>
      </c>
      <c r="D5561" s="5" t="s">
        <v>7827</v>
      </c>
      <c r="E5561" s="5">
        <v>94</v>
      </c>
      <c r="F5561" s="5">
        <v>96</v>
      </c>
      <c r="M5561" s="8">
        <v>4.1671300000000001E-2</v>
      </c>
      <c r="N5561" s="8">
        <v>1.6996399999999998E-2</v>
      </c>
      <c r="O5561" s="8">
        <v>1.88305E-2</v>
      </c>
      <c r="P5561">
        <v>47</v>
      </c>
      <c r="Q5561">
        <v>48</v>
      </c>
      <c r="X5561" s="5">
        <v>407.1</v>
      </c>
      <c r="Y5561" s="5">
        <v>428.85</v>
      </c>
      <c r="Z5561" s="5">
        <v>-55.65</v>
      </c>
      <c r="AA5561">
        <v>218</v>
      </c>
      <c r="AB5561">
        <v>218</v>
      </c>
    </row>
    <row r="5562" spans="1:28" x14ac:dyDescent="0.25">
      <c r="A5562" s="7">
        <v>9.8058099999999992</v>
      </c>
      <c r="B5562" s="7">
        <v>-0.75934500000000005</v>
      </c>
      <c r="C5562" s="7">
        <v>-0.20519999999999999</v>
      </c>
      <c r="D5562" s="5" t="s">
        <v>8388</v>
      </c>
      <c r="E5562" s="5">
        <v>73</v>
      </c>
      <c r="F5562" s="5">
        <v>72</v>
      </c>
      <c r="M5562" s="8">
        <v>5.7087100000000002E-2</v>
      </c>
      <c r="N5562" s="8">
        <v>-3.1127499999999999E-2</v>
      </c>
      <c r="O5562" s="8">
        <v>-4.39446E-2</v>
      </c>
      <c r="P5562">
        <v>48</v>
      </c>
      <c r="Q5562">
        <v>48</v>
      </c>
      <c r="X5562" s="5">
        <v>406.05</v>
      </c>
      <c r="Y5562" s="5">
        <v>429.75</v>
      </c>
      <c r="Z5562" s="5">
        <v>-54.3</v>
      </c>
      <c r="AA5562">
        <v>220</v>
      </c>
      <c r="AB5562">
        <v>220</v>
      </c>
    </row>
    <row r="5563" spans="1:28" x14ac:dyDescent="0.25">
      <c r="A5563" s="7">
        <v>9.8070299999999992</v>
      </c>
      <c r="B5563" s="7">
        <v>-0.758019</v>
      </c>
      <c r="C5563" s="7">
        <v>-0.217249</v>
      </c>
      <c r="D5563" s="5" t="s">
        <v>1982</v>
      </c>
      <c r="E5563" s="5">
        <v>85</v>
      </c>
      <c r="F5563" s="5">
        <v>85</v>
      </c>
      <c r="M5563" s="8">
        <v>1.00953E-2</v>
      </c>
      <c r="N5563" s="8">
        <v>8.6625899999999995E-3</v>
      </c>
      <c r="O5563" s="8">
        <v>4.3025300000000002E-2</v>
      </c>
      <c r="P5563">
        <v>47</v>
      </c>
      <c r="Q5563">
        <v>47</v>
      </c>
      <c r="X5563" s="5">
        <v>406.35</v>
      </c>
      <c r="Y5563" s="5">
        <v>429.9</v>
      </c>
      <c r="Z5563" s="5">
        <v>-54.9</v>
      </c>
      <c r="AA5563">
        <v>219</v>
      </c>
      <c r="AB5563">
        <v>219</v>
      </c>
    </row>
    <row r="5564" spans="1:28" x14ac:dyDescent="0.25">
      <c r="A5564" s="7">
        <v>9.8122500000000006</v>
      </c>
      <c r="B5564" s="7">
        <v>-0.76553499999999997</v>
      </c>
      <c r="C5564" s="7">
        <v>-0.198404</v>
      </c>
      <c r="D5564" s="5" t="s">
        <v>13551</v>
      </c>
      <c r="E5564" s="5">
        <v>83</v>
      </c>
      <c r="F5564" s="5">
        <v>83</v>
      </c>
      <c r="M5564" s="8">
        <v>2.3885E-3</v>
      </c>
      <c r="N5564" s="8">
        <v>4.7565099999999999E-2</v>
      </c>
      <c r="O5564" s="8">
        <v>1.1310499999999999E-2</v>
      </c>
      <c r="P5564">
        <v>49</v>
      </c>
      <c r="Q5564">
        <v>48</v>
      </c>
      <c r="X5564" s="5">
        <v>408.15</v>
      </c>
      <c r="Y5564" s="5">
        <v>431.7</v>
      </c>
      <c r="Z5564" s="5">
        <v>-55.5</v>
      </c>
      <c r="AA5564">
        <v>220</v>
      </c>
      <c r="AB5564">
        <v>220</v>
      </c>
    </row>
    <row r="5565" spans="1:28" x14ac:dyDescent="0.25">
      <c r="A5565" s="7">
        <v>9.8114899999999992</v>
      </c>
      <c r="B5565" s="7">
        <v>-0.76478400000000002</v>
      </c>
      <c r="C5565" s="7">
        <v>-0.19161800000000001</v>
      </c>
      <c r="D5565" s="5" t="s">
        <v>3410</v>
      </c>
      <c r="E5565" s="5">
        <v>85</v>
      </c>
      <c r="F5565" s="5">
        <v>85</v>
      </c>
      <c r="M5565" s="8">
        <v>6.4269800000000002E-2</v>
      </c>
      <c r="N5565" s="8">
        <v>-2.2698800000000002E-2</v>
      </c>
      <c r="O5565" s="8">
        <v>-5.9774500000000001E-2</v>
      </c>
      <c r="P5565">
        <v>47</v>
      </c>
      <c r="Q5565">
        <v>47</v>
      </c>
      <c r="X5565" s="5">
        <v>405.15</v>
      </c>
      <c r="Y5565" s="5">
        <v>428.85</v>
      </c>
      <c r="Z5565" s="5">
        <v>-54.15</v>
      </c>
      <c r="AA5565">
        <v>219</v>
      </c>
      <c r="AB5565">
        <v>219</v>
      </c>
    </row>
    <row r="5566" spans="1:28" x14ac:dyDescent="0.25">
      <c r="A5566" s="7">
        <v>9.8140300000000007</v>
      </c>
      <c r="B5566" s="7">
        <v>-0.75558999999999998</v>
      </c>
      <c r="C5566" s="7">
        <v>-0.19616</v>
      </c>
      <c r="D5566" s="5" t="s">
        <v>4001</v>
      </c>
      <c r="E5566" s="5">
        <v>82</v>
      </c>
      <c r="F5566" s="5">
        <v>82</v>
      </c>
      <c r="M5566" s="8">
        <v>1.8652600000000001E-3</v>
      </c>
      <c r="N5566" s="8">
        <v>-3.8448799999999998E-2</v>
      </c>
      <c r="O5566" s="8">
        <v>-6.0463200000000002E-2</v>
      </c>
      <c r="P5566">
        <v>48</v>
      </c>
      <c r="Q5566">
        <v>48</v>
      </c>
      <c r="X5566" s="5">
        <v>406.5</v>
      </c>
      <c r="Y5566" s="5">
        <v>429.75</v>
      </c>
      <c r="Z5566" s="5">
        <v>-54.75</v>
      </c>
      <c r="AA5566">
        <v>227</v>
      </c>
      <c r="AB5566">
        <v>227</v>
      </c>
    </row>
    <row r="5567" spans="1:28" x14ac:dyDescent="0.25">
      <c r="A5567" s="7">
        <v>9.8010400000000004</v>
      </c>
      <c r="B5567" s="7">
        <v>-0.767787</v>
      </c>
      <c r="C5567" s="7">
        <v>-0.209703</v>
      </c>
      <c r="D5567" s="5" t="s">
        <v>3736</v>
      </c>
      <c r="E5567" s="5">
        <v>86</v>
      </c>
      <c r="F5567" s="5">
        <v>86</v>
      </c>
      <c r="M5567" s="8">
        <v>1.8062100000000001E-2</v>
      </c>
      <c r="N5567" s="8">
        <v>1.6755300000000001E-2</v>
      </c>
      <c r="O5567" s="8">
        <v>-2.0662400000000001E-2</v>
      </c>
      <c r="P5567">
        <v>48</v>
      </c>
      <c r="Q5567">
        <v>48</v>
      </c>
      <c r="X5567" s="5">
        <v>406.5</v>
      </c>
      <c r="Y5567" s="5" t="s">
        <v>136749</v>
      </c>
      <c r="Z5567" s="5">
        <v>-55.2</v>
      </c>
      <c r="AA5567">
        <v>212</v>
      </c>
      <c r="AB5567">
        <v>211</v>
      </c>
    </row>
    <row r="5568" spans="1:28" x14ac:dyDescent="0.25">
      <c r="A5568" s="7">
        <v>9.8077699999999997</v>
      </c>
      <c r="B5568" s="7">
        <v>-0.76403100000000002</v>
      </c>
      <c r="C5568" s="7">
        <v>-0.20292399999999999</v>
      </c>
      <c r="D5568" s="5" t="s">
        <v>10204</v>
      </c>
      <c r="E5568" s="5">
        <v>82</v>
      </c>
      <c r="F5568" s="5">
        <v>82</v>
      </c>
      <c r="M5568" s="8">
        <v>-6.8310000000000003E-3</v>
      </c>
      <c r="N5568" s="8">
        <v>6.1193499999999997E-4</v>
      </c>
      <c r="O5568" s="8">
        <v>-6.7640500000000006E-2</v>
      </c>
      <c r="P5568">
        <v>47</v>
      </c>
      <c r="Q5568">
        <v>46</v>
      </c>
      <c r="X5568" s="5" t="s">
        <v>136708</v>
      </c>
      <c r="Y5568" s="5">
        <v>429.45</v>
      </c>
      <c r="Z5568" s="5">
        <v>-54.75</v>
      </c>
      <c r="AA5568">
        <v>219</v>
      </c>
      <c r="AB5568">
        <v>220</v>
      </c>
    </row>
    <row r="5569" spans="1:28" x14ac:dyDescent="0.25">
      <c r="A5569" s="7">
        <v>9.8095499999999998</v>
      </c>
      <c r="B5569" s="7">
        <v>-0.77437199999999995</v>
      </c>
      <c r="C5569" s="7">
        <v>-0.210479</v>
      </c>
      <c r="D5569" s="5" t="s">
        <v>4769</v>
      </c>
      <c r="E5569" s="5">
        <v>85</v>
      </c>
      <c r="F5569" s="5">
        <v>85</v>
      </c>
      <c r="M5569" s="8">
        <v>2.52068E-3</v>
      </c>
      <c r="N5569" s="8">
        <v>8.51471E-3</v>
      </c>
      <c r="O5569" s="8">
        <v>1.8408500000000001E-2</v>
      </c>
      <c r="P5569">
        <v>48</v>
      </c>
      <c r="Q5569">
        <v>48</v>
      </c>
      <c r="X5569" s="5">
        <v>404.55</v>
      </c>
      <c r="Y5569" s="5">
        <v>430.2</v>
      </c>
      <c r="Z5569" s="5">
        <v>-56.25</v>
      </c>
      <c r="AA5569">
        <v>220</v>
      </c>
      <c r="AB5569">
        <v>220</v>
      </c>
    </row>
    <row r="5570" spans="1:28" x14ac:dyDescent="0.25">
      <c r="A5570" s="7">
        <v>9.8137600000000003</v>
      </c>
      <c r="B5570" s="7">
        <v>-0.76177700000000004</v>
      </c>
      <c r="C5570" s="7">
        <v>-0.21122299999999999</v>
      </c>
      <c r="D5570" s="5" t="s">
        <v>4432</v>
      </c>
      <c r="E5570" s="5">
        <v>85</v>
      </c>
      <c r="F5570" s="5">
        <v>85</v>
      </c>
      <c r="M5570" s="8">
        <v>4.1091000000000003E-2</v>
      </c>
      <c r="N5570" s="8">
        <v>1.6568599999999999E-2</v>
      </c>
      <c r="O5570" s="8">
        <v>-4.3768000000000001E-2</v>
      </c>
      <c r="P5570">
        <v>47</v>
      </c>
      <c r="Q5570">
        <v>48</v>
      </c>
      <c r="X5570" s="5">
        <v>406.35</v>
      </c>
      <c r="Y5570" s="5">
        <v>427.95</v>
      </c>
      <c r="Z5570" s="5">
        <v>-57.3</v>
      </c>
      <c r="AA5570">
        <v>219</v>
      </c>
      <c r="AB5570">
        <v>219</v>
      </c>
    </row>
    <row r="5571" spans="1:28" x14ac:dyDescent="0.25">
      <c r="A5571" s="7">
        <v>9.8025300000000009</v>
      </c>
      <c r="B5571" s="7">
        <v>-0.76102599999999998</v>
      </c>
      <c r="C5571" s="7">
        <v>-0.19839599999999999</v>
      </c>
      <c r="D5571" s="5" t="s">
        <v>13564</v>
      </c>
      <c r="E5571" s="5">
        <v>83</v>
      </c>
      <c r="F5571" s="5">
        <v>83</v>
      </c>
      <c r="M5571" s="8">
        <v>7.3341199999999995E-2</v>
      </c>
      <c r="N5571" s="8">
        <v>-6.1482099999999998E-2</v>
      </c>
      <c r="O5571" s="8">
        <v>-1.20923E-2</v>
      </c>
      <c r="P5571">
        <v>50</v>
      </c>
      <c r="Q5571">
        <v>50</v>
      </c>
      <c r="X5571" s="5">
        <v>405.3</v>
      </c>
      <c r="Y5571" s="5" t="s">
        <v>136749</v>
      </c>
      <c r="Z5571" s="5">
        <v>-54.75</v>
      </c>
      <c r="AA5571">
        <v>220</v>
      </c>
      <c r="AB5571">
        <v>220</v>
      </c>
    </row>
    <row r="5572" spans="1:28" x14ac:dyDescent="0.25">
      <c r="A5572" s="7">
        <v>9.8040199999999995</v>
      </c>
      <c r="B5572" s="7">
        <v>-0.76553499999999997</v>
      </c>
      <c r="C5572" s="7">
        <v>-0.195381</v>
      </c>
      <c r="D5572" s="5" t="s">
        <v>7457</v>
      </c>
      <c r="E5572" s="5">
        <v>83</v>
      </c>
      <c r="F5572" s="5">
        <v>83</v>
      </c>
      <c r="M5572" s="8">
        <v>2.3013399999999998E-3</v>
      </c>
      <c r="N5572" s="8">
        <v>-2.2268400000000001E-2</v>
      </c>
      <c r="O5572" s="8">
        <v>-1.24844E-2</v>
      </c>
      <c r="P5572">
        <v>45</v>
      </c>
      <c r="Q5572">
        <v>45</v>
      </c>
      <c r="X5572" s="5">
        <v>404.7</v>
      </c>
      <c r="Y5572" s="5">
        <v>428.85</v>
      </c>
      <c r="Z5572" s="5">
        <v>-54.9</v>
      </c>
      <c r="AA5572">
        <v>220</v>
      </c>
      <c r="AB5572">
        <v>220</v>
      </c>
    </row>
    <row r="5573" spans="1:28" x14ac:dyDescent="0.25">
      <c r="A5573" s="7">
        <v>9.8040199999999995</v>
      </c>
      <c r="B5573" s="7">
        <v>-0.77229700000000001</v>
      </c>
      <c r="C5573" s="7">
        <v>-0.190856</v>
      </c>
      <c r="D5573" s="5" t="s">
        <v>4145</v>
      </c>
      <c r="E5573" s="5">
        <v>85</v>
      </c>
      <c r="F5573" s="5">
        <v>85</v>
      </c>
      <c r="M5573" s="8">
        <v>-3.64902E-2</v>
      </c>
      <c r="N5573" s="8">
        <v>8.6854900000000006E-3</v>
      </c>
      <c r="O5573" s="8">
        <v>3.40016E-2</v>
      </c>
      <c r="P5573">
        <v>49</v>
      </c>
      <c r="Q5573">
        <v>49</v>
      </c>
      <c r="X5573" s="5">
        <v>406.35</v>
      </c>
      <c r="Y5573" s="5">
        <v>427.2</v>
      </c>
      <c r="Z5573" s="5">
        <v>-54.9</v>
      </c>
      <c r="AA5573">
        <v>219</v>
      </c>
      <c r="AB5573">
        <v>219</v>
      </c>
    </row>
    <row r="5574" spans="1:28" x14ac:dyDescent="0.25">
      <c r="A5574" s="7">
        <v>9.8092699999999997</v>
      </c>
      <c r="B5574" s="7">
        <v>-0.76628399999999997</v>
      </c>
      <c r="C5574" s="7">
        <v>-0.21574199999999999</v>
      </c>
      <c r="D5574" s="5" t="s">
        <v>948</v>
      </c>
      <c r="E5574" s="5">
        <v>82</v>
      </c>
      <c r="F5574" s="5">
        <v>82</v>
      </c>
      <c r="M5574" s="8">
        <v>3.2947200000000003E-2</v>
      </c>
      <c r="N5574" s="8">
        <v>-1.4929400000000001E-2</v>
      </c>
      <c r="O5574" s="8">
        <v>-4.7861800000000001E-3</v>
      </c>
      <c r="P5574">
        <v>46</v>
      </c>
      <c r="Q5574">
        <v>46</v>
      </c>
      <c r="X5574" s="5">
        <v>405.3</v>
      </c>
      <c r="Y5574" s="5" t="s">
        <v>136749</v>
      </c>
      <c r="Z5574" s="5">
        <v>-55.2</v>
      </c>
      <c r="AA5574">
        <v>220</v>
      </c>
      <c r="AB5574">
        <v>220</v>
      </c>
    </row>
    <row r="5575" spans="1:28" x14ac:dyDescent="0.25">
      <c r="A5575" s="7">
        <v>9.8107699999999998</v>
      </c>
      <c r="B5575" s="7">
        <v>-0.76853899999999997</v>
      </c>
      <c r="C5575" s="7">
        <v>-0.21348200000000001</v>
      </c>
      <c r="D5575" s="5" t="s">
        <v>4120</v>
      </c>
      <c r="E5575" s="5">
        <v>86</v>
      </c>
      <c r="F5575" s="5">
        <v>85</v>
      </c>
      <c r="M5575" s="8">
        <v>2.51556E-2</v>
      </c>
      <c r="N5575" s="8">
        <v>-7.8965000000000007E-3</v>
      </c>
      <c r="O5575" s="8">
        <v>-5.1446600000000002E-2</v>
      </c>
      <c r="P5575">
        <v>49</v>
      </c>
      <c r="Q5575">
        <v>48</v>
      </c>
      <c r="X5575" s="5">
        <v>406.65</v>
      </c>
      <c r="Y5575" s="5">
        <v>428.85</v>
      </c>
      <c r="Z5575" s="5">
        <v>-55.35</v>
      </c>
      <c r="AA5575">
        <v>221</v>
      </c>
      <c r="AB5575">
        <v>221</v>
      </c>
    </row>
    <row r="5576" spans="1:28" x14ac:dyDescent="0.25">
      <c r="A5576" s="7">
        <v>9.8100100000000001</v>
      </c>
      <c r="B5576" s="7">
        <v>-0.75276100000000001</v>
      </c>
      <c r="C5576" s="7">
        <v>-0.208205</v>
      </c>
      <c r="D5576" s="5" t="s">
        <v>5728</v>
      </c>
      <c r="E5576" s="5">
        <v>83</v>
      </c>
      <c r="F5576" s="5">
        <v>83</v>
      </c>
      <c r="M5576" s="8">
        <v>2.6013399999999999E-2</v>
      </c>
      <c r="N5576" s="8">
        <v>1.3098599999999999E-3</v>
      </c>
      <c r="O5576" s="8">
        <v>4.3122899999999999E-2</v>
      </c>
      <c r="P5576">
        <v>46</v>
      </c>
      <c r="Q5576">
        <v>47</v>
      </c>
      <c r="X5576" s="5">
        <v>406.5</v>
      </c>
      <c r="Y5576" s="5">
        <v>429.75</v>
      </c>
      <c r="Z5576" s="5">
        <v>-55.95</v>
      </c>
      <c r="AA5576">
        <v>225</v>
      </c>
      <c r="AB5576">
        <v>227</v>
      </c>
    </row>
    <row r="5577" spans="1:28" x14ac:dyDescent="0.25">
      <c r="A5577" s="7">
        <v>9.8092600000000001</v>
      </c>
      <c r="B5577" s="7">
        <v>-0.75952299999999995</v>
      </c>
      <c r="C5577" s="7">
        <v>-0.20594100000000001</v>
      </c>
      <c r="D5577" s="5" t="s">
        <v>7557</v>
      </c>
      <c r="E5577" s="5">
        <v>85</v>
      </c>
      <c r="F5577" s="5">
        <v>85</v>
      </c>
      <c r="M5577" s="8">
        <v>5.7505199999999999E-2</v>
      </c>
      <c r="N5577" s="8">
        <v>-6.1413599999999999E-2</v>
      </c>
      <c r="O5577" s="8">
        <v>-4.8751200000000001E-3</v>
      </c>
      <c r="P5577">
        <v>48</v>
      </c>
      <c r="Q5577">
        <v>48</v>
      </c>
      <c r="X5577" s="5" t="s">
        <v>136708</v>
      </c>
      <c r="Y5577" s="5">
        <v>429.45</v>
      </c>
      <c r="Z5577" s="5" t="s">
        <v>136800</v>
      </c>
      <c r="AA5577">
        <v>212</v>
      </c>
      <c r="AB5577">
        <v>211</v>
      </c>
    </row>
    <row r="5578" spans="1:28" x14ac:dyDescent="0.25">
      <c r="A5578" s="7">
        <v>9.8152500000000007</v>
      </c>
      <c r="B5578" s="7">
        <v>-0.76628499999999999</v>
      </c>
      <c r="C5578" s="7">
        <v>-0.212732</v>
      </c>
      <c r="D5578" s="5" t="s">
        <v>5612</v>
      </c>
      <c r="E5578" s="5">
        <v>83</v>
      </c>
      <c r="F5578" s="5">
        <v>83</v>
      </c>
      <c r="M5578" s="8">
        <v>-2.9543400000000001E-2</v>
      </c>
      <c r="N5578" s="8">
        <v>2.4299500000000002E-2</v>
      </c>
      <c r="O5578" s="8">
        <v>-5.0997799999999999E-3</v>
      </c>
      <c r="P5578">
        <v>47</v>
      </c>
      <c r="Q5578">
        <v>47</v>
      </c>
      <c r="X5578" s="5">
        <v>406.65</v>
      </c>
      <c r="Y5578" s="5">
        <v>429.15</v>
      </c>
      <c r="Z5578" s="5">
        <v>-56.1</v>
      </c>
      <c r="AA5578">
        <v>219</v>
      </c>
      <c r="AB5578">
        <v>219</v>
      </c>
    </row>
    <row r="5579" spans="1:28" x14ac:dyDescent="0.25">
      <c r="A5579" s="7">
        <v>9.8010300000000008</v>
      </c>
      <c r="B5579" s="7">
        <v>-0.74599899999999997</v>
      </c>
      <c r="C5579" s="7">
        <v>-0.199903</v>
      </c>
      <c r="D5579" s="5" t="s">
        <v>10001</v>
      </c>
      <c r="E5579" s="5">
        <v>85</v>
      </c>
      <c r="F5579" s="5">
        <v>84</v>
      </c>
      <c r="M5579" s="8">
        <v>-4.5464200000000003E-2</v>
      </c>
      <c r="N5579" s="8">
        <v>3.1656999999999998E-2</v>
      </c>
      <c r="O5579" s="8">
        <v>-5.1974600000000001E-3</v>
      </c>
      <c r="P5579">
        <v>48</v>
      </c>
      <c r="Q5579">
        <v>47</v>
      </c>
      <c r="X5579" s="5">
        <v>407.55</v>
      </c>
      <c r="Y5579" s="5">
        <v>428.85</v>
      </c>
      <c r="Z5579" s="5">
        <v>-55.35</v>
      </c>
      <c r="AA5579">
        <v>220</v>
      </c>
      <c r="AB5579">
        <v>220</v>
      </c>
    </row>
    <row r="5580" spans="1:28" x14ac:dyDescent="0.25">
      <c r="A5580" s="7">
        <v>9.7972900000000003</v>
      </c>
      <c r="B5580" s="7">
        <v>-0.77229599999999998</v>
      </c>
      <c r="C5580" s="7">
        <v>-0.19839000000000001</v>
      </c>
      <c r="D5580" s="5" t="s">
        <v>13581</v>
      </c>
      <c r="E5580" s="5">
        <v>85</v>
      </c>
      <c r="F5580" s="5">
        <v>87</v>
      </c>
      <c r="M5580" s="8">
        <v>2.52018E-2</v>
      </c>
      <c r="N5580" s="8">
        <v>-3.11267E-2</v>
      </c>
      <c r="O5580" s="8">
        <v>-5.1604400000000002E-2</v>
      </c>
      <c r="P5580">
        <v>57</v>
      </c>
      <c r="Q5580">
        <v>59</v>
      </c>
      <c r="X5580" s="5">
        <v>405.6</v>
      </c>
      <c r="Y5580" s="5">
        <v>429.15</v>
      </c>
      <c r="Z5580" s="5">
        <v>-55.35</v>
      </c>
      <c r="AA5580">
        <v>219</v>
      </c>
      <c r="AB5580">
        <v>219</v>
      </c>
    </row>
    <row r="5581" spans="1:28" x14ac:dyDescent="0.25">
      <c r="A5581" s="7">
        <v>9.8227100000000007</v>
      </c>
      <c r="B5581" s="7">
        <v>-0.76854100000000003</v>
      </c>
      <c r="C5581" s="7">
        <v>-0.19162799999999999</v>
      </c>
      <c r="D5581" s="5" t="s">
        <v>13585</v>
      </c>
      <c r="E5581" s="5">
        <v>83</v>
      </c>
      <c r="F5581" s="5">
        <v>80</v>
      </c>
      <c r="M5581" s="8">
        <v>2.3442300000000001E-3</v>
      </c>
      <c r="N5581" s="8">
        <v>3.1633599999999998E-2</v>
      </c>
      <c r="O5581" s="8">
        <v>3.8375699999999998E-3</v>
      </c>
      <c r="P5581">
        <v>38</v>
      </c>
      <c r="Q5581">
        <v>37</v>
      </c>
      <c r="X5581" s="5">
        <v>406.35</v>
      </c>
      <c r="Y5581" s="5">
        <v>427.95</v>
      </c>
      <c r="Z5581" s="5">
        <v>-54.15</v>
      </c>
      <c r="AA5581">
        <v>220</v>
      </c>
      <c r="AB5581">
        <v>220</v>
      </c>
    </row>
    <row r="5582" spans="1:28" x14ac:dyDescent="0.25">
      <c r="A5582" s="7">
        <v>9.8047599999999999</v>
      </c>
      <c r="B5582" s="7">
        <v>-0.75426499999999996</v>
      </c>
      <c r="C5582" s="7">
        <v>-0.19236700000000001</v>
      </c>
      <c r="D5582" s="5" t="s">
        <v>1405</v>
      </c>
      <c r="E5582" s="5">
        <v>82</v>
      </c>
      <c r="F5582" s="5">
        <v>83</v>
      </c>
      <c r="M5582" s="8">
        <v>-3.6693000000000003E-2</v>
      </c>
      <c r="N5582" s="8">
        <v>1.19228E-3</v>
      </c>
      <c r="O5582" s="8">
        <v>1.06307E-2</v>
      </c>
      <c r="P5582">
        <v>50</v>
      </c>
      <c r="Q5582">
        <v>50</v>
      </c>
      <c r="X5582" s="5" t="s">
        <v>136708</v>
      </c>
      <c r="Y5582" s="5">
        <v>428.55</v>
      </c>
      <c r="Z5582" s="5">
        <v>-54.3</v>
      </c>
      <c r="AA5582">
        <v>220</v>
      </c>
      <c r="AB5582">
        <v>220</v>
      </c>
    </row>
    <row r="5583" spans="1:28" x14ac:dyDescent="0.25">
      <c r="A5583" s="7">
        <v>9.8002800000000008</v>
      </c>
      <c r="B5583" s="7">
        <v>-0.75651800000000002</v>
      </c>
      <c r="C5583" s="7">
        <v>-0.19839399999999999</v>
      </c>
      <c r="D5583" s="5" t="s">
        <v>13590</v>
      </c>
      <c r="E5583" s="5">
        <v>86</v>
      </c>
      <c r="F5583" s="5">
        <v>85</v>
      </c>
      <c r="M5583" s="8">
        <v>9.9180999999999991E-3</v>
      </c>
      <c r="N5583" s="8">
        <v>-2.2053300000000001E-2</v>
      </c>
      <c r="O5583" s="8">
        <v>1.8268699999999999E-2</v>
      </c>
      <c r="P5583">
        <v>45</v>
      </c>
      <c r="Q5583">
        <v>47</v>
      </c>
      <c r="X5583" s="5">
        <v>406.05</v>
      </c>
      <c r="Y5583" s="5">
        <v>430.95</v>
      </c>
      <c r="Z5583" s="5">
        <v>-55.5</v>
      </c>
      <c r="AA5583">
        <v>219</v>
      </c>
      <c r="AB5583">
        <v>219</v>
      </c>
    </row>
    <row r="5584" spans="1:28" x14ac:dyDescent="0.25">
      <c r="A5584" s="7">
        <v>9.8055299999999992</v>
      </c>
      <c r="B5584" s="7">
        <v>-0.74524699999999999</v>
      </c>
      <c r="C5584" s="7">
        <v>-0.213479</v>
      </c>
      <c r="D5584" s="5" t="s">
        <v>3488</v>
      </c>
      <c r="E5584" s="5">
        <v>83</v>
      </c>
      <c r="F5584" s="5">
        <v>83</v>
      </c>
      <c r="M5584" s="8">
        <v>-6.4312099999999997E-3</v>
      </c>
      <c r="N5584" s="8">
        <v>-6.1490599999999999E-2</v>
      </c>
      <c r="O5584" s="8">
        <v>-3.6152299999999998E-2</v>
      </c>
      <c r="P5584">
        <v>49</v>
      </c>
      <c r="Q5584">
        <v>47</v>
      </c>
      <c r="X5584" s="5">
        <v>407.1</v>
      </c>
      <c r="Y5584" s="5">
        <v>429.6</v>
      </c>
      <c r="Z5584" s="5">
        <v>-54.15</v>
      </c>
      <c r="AA5584">
        <v>220</v>
      </c>
      <c r="AB5584">
        <v>220</v>
      </c>
    </row>
    <row r="5585" spans="1:28" x14ac:dyDescent="0.25">
      <c r="A5585" s="7">
        <v>9.8152399999999993</v>
      </c>
      <c r="B5585" s="7">
        <v>-0.75727</v>
      </c>
      <c r="C5585" s="7">
        <v>-0.19991600000000001</v>
      </c>
      <c r="D5585" s="5" t="s">
        <v>6173</v>
      </c>
      <c r="E5585" s="5">
        <v>85</v>
      </c>
      <c r="F5585" s="5">
        <v>84</v>
      </c>
      <c r="M5585" s="8">
        <v>-1.3343900000000001E-2</v>
      </c>
      <c r="N5585" s="8">
        <v>-1.4686100000000001E-2</v>
      </c>
      <c r="O5585" s="8">
        <v>1.8103000000000001E-2</v>
      </c>
      <c r="P5585">
        <v>46</v>
      </c>
      <c r="Q5585">
        <v>46</v>
      </c>
      <c r="X5585" s="5">
        <v>407.1</v>
      </c>
      <c r="Y5585" s="5">
        <v>427.65</v>
      </c>
      <c r="Z5585" s="5">
        <v>-55.35</v>
      </c>
      <c r="AA5585">
        <v>219</v>
      </c>
      <c r="AB5585">
        <v>219</v>
      </c>
    </row>
    <row r="5586" spans="1:28" x14ac:dyDescent="0.25">
      <c r="A5586" s="7">
        <v>9.8055299999999992</v>
      </c>
      <c r="B5586" s="7">
        <v>-0.76929000000000003</v>
      </c>
      <c r="C5586" s="7">
        <v>-0.21196899999999999</v>
      </c>
      <c r="D5586" s="5" t="s">
        <v>1169</v>
      </c>
      <c r="E5586" s="5">
        <v>82</v>
      </c>
      <c r="F5586" s="5">
        <v>82</v>
      </c>
      <c r="M5586" s="8">
        <v>-1.3485199999999999E-2</v>
      </c>
      <c r="N5586" s="8">
        <v>3.1690700000000002E-2</v>
      </c>
      <c r="O5586" s="8">
        <v>1.10551E-2</v>
      </c>
      <c r="P5586">
        <v>48</v>
      </c>
      <c r="Q5586">
        <v>49</v>
      </c>
      <c r="X5586" s="5">
        <v>404.55</v>
      </c>
      <c r="Y5586" s="5">
        <v>428.25</v>
      </c>
      <c r="Z5586" s="5">
        <v>-55.5</v>
      </c>
      <c r="AA5586">
        <v>228</v>
      </c>
      <c r="AB5586">
        <v>230</v>
      </c>
    </row>
    <row r="5587" spans="1:28" x14ac:dyDescent="0.25">
      <c r="A5587" s="7">
        <v>9.8115199999999998</v>
      </c>
      <c r="B5587" s="7">
        <v>-0.74299199999999999</v>
      </c>
      <c r="C5587" s="7">
        <v>-0.21876200000000001</v>
      </c>
      <c r="D5587" s="5" t="s">
        <v>2912</v>
      </c>
      <c r="E5587" s="5">
        <v>85</v>
      </c>
      <c r="F5587" s="5">
        <v>85</v>
      </c>
      <c r="M5587" s="8">
        <v>-2.1048799999999999E-2</v>
      </c>
      <c r="N5587" s="8">
        <v>-1.4945399999999999E-2</v>
      </c>
      <c r="O5587" s="8">
        <v>-2.1242500000000001E-2</v>
      </c>
      <c r="P5587">
        <v>47</v>
      </c>
      <c r="Q5587">
        <v>48</v>
      </c>
      <c r="X5587" s="5">
        <v>405.9</v>
      </c>
      <c r="Y5587" s="5">
        <v>428.85</v>
      </c>
      <c r="Z5587" s="5">
        <v>-56.1</v>
      </c>
      <c r="AA5587">
        <v>211</v>
      </c>
      <c r="AB5587">
        <v>209</v>
      </c>
    </row>
    <row r="5588" spans="1:28" x14ac:dyDescent="0.25">
      <c r="A5588" s="7">
        <v>9.8055199999999996</v>
      </c>
      <c r="B5588" s="7">
        <v>-0.76553400000000005</v>
      </c>
      <c r="C5588" s="7">
        <v>-0.199906</v>
      </c>
      <c r="D5588" s="5" t="s">
        <v>3004</v>
      </c>
      <c r="E5588" s="5">
        <v>85</v>
      </c>
      <c r="F5588" s="5">
        <v>85</v>
      </c>
      <c r="M5588" s="8">
        <v>-4.5116400000000001E-2</v>
      </c>
      <c r="N5588" s="8">
        <v>4.0482600000000001E-2</v>
      </c>
      <c r="O5588" s="8">
        <v>3.41382E-2</v>
      </c>
      <c r="P5588">
        <v>47</v>
      </c>
      <c r="Q5588">
        <v>47</v>
      </c>
      <c r="X5588" s="5">
        <v>407.1</v>
      </c>
      <c r="Y5588" s="5">
        <v>429.15</v>
      </c>
      <c r="Z5588" s="5">
        <v>-54.15</v>
      </c>
      <c r="AA5588">
        <v>219</v>
      </c>
      <c r="AB5588">
        <v>218</v>
      </c>
    </row>
    <row r="5589" spans="1:28" x14ac:dyDescent="0.25">
      <c r="A5589" s="7">
        <v>9.8025300000000009</v>
      </c>
      <c r="B5589" s="7">
        <v>-0.76778800000000003</v>
      </c>
      <c r="C5589" s="7">
        <v>-0.19688700000000001</v>
      </c>
      <c r="D5589" s="5" t="s">
        <v>2378</v>
      </c>
      <c r="E5589" s="5">
        <v>82</v>
      </c>
      <c r="F5589" s="5">
        <v>83</v>
      </c>
      <c r="M5589" s="8">
        <v>-4.5568600000000001E-2</v>
      </c>
      <c r="N5589" s="8">
        <v>5.48195E-2</v>
      </c>
      <c r="O5589" s="8">
        <v>-1.2403600000000001E-2</v>
      </c>
      <c r="P5589">
        <v>48</v>
      </c>
      <c r="Q5589">
        <v>48</v>
      </c>
      <c r="X5589" s="5">
        <v>406.65</v>
      </c>
      <c r="Y5589" s="5">
        <v>428.4</v>
      </c>
      <c r="Z5589" s="5">
        <v>-54.15</v>
      </c>
      <c r="AA5589">
        <v>220</v>
      </c>
      <c r="AB5589">
        <v>220</v>
      </c>
    </row>
    <row r="5590" spans="1:28" x14ac:dyDescent="0.25">
      <c r="A5590" s="7">
        <v>9.8182399999999994</v>
      </c>
      <c r="B5590" s="7">
        <v>-0.77004300000000003</v>
      </c>
      <c r="C5590" s="7">
        <v>-0.20444100000000001</v>
      </c>
      <c r="D5590" s="5" t="s">
        <v>11007</v>
      </c>
      <c r="E5590" s="5">
        <v>84</v>
      </c>
      <c r="F5590" s="5">
        <v>83</v>
      </c>
      <c r="M5590" s="8">
        <v>4.1753800000000001E-2</v>
      </c>
      <c r="N5590" s="8">
        <v>-3.0665600000000001E-2</v>
      </c>
      <c r="O5590" s="8">
        <v>1.8505899999999999E-2</v>
      </c>
      <c r="P5590">
        <v>47</v>
      </c>
      <c r="Q5590">
        <v>47</v>
      </c>
      <c r="X5590" s="5">
        <v>406.35</v>
      </c>
      <c r="Y5590" s="5">
        <v>427.2</v>
      </c>
      <c r="Z5590" s="5">
        <v>-53.4</v>
      </c>
      <c r="AA5590">
        <v>221</v>
      </c>
      <c r="AB5590">
        <v>221</v>
      </c>
    </row>
    <row r="5591" spans="1:28" x14ac:dyDescent="0.25">
      <c r="A5591" s="7">
        <v>9.8095499999999998</v>
      </c>
      <c r="B5591" s="7">
        <v>-0.76460499999999998</v>
      </c>
      <c r="C5591" s="7">
        <v>-0.20671</v>
      </c>
      <c r="D5591" s="5" t="s">
        <v>4055</v>
      </c>
      <c r="E5591" s="5">
        <v>85</v>
      </c>
      <c r="F5591" s="5">
        <v>85</v>
      </c>
      <c r="M5591" s="8">
        <v>3.3075100000000003E-2</v>
      </c>
      <c r="N5591" s="8">
        <v>-7.4752400000000002E-3</v>
      </c>
      <c r="O5591" s="8">
        <v>1.12198E-2</v>
      </c>
      <c r="P5591">
        <v>49</v>
      </c>
      <c r="Q5591">
        <v>50</v>
      </c>
      <c r="X5591" s="5" t="s">
        <v>136708</v>
      </c>
      <c r="Y5591" s="5">
        <v>429.45</v>
      </c>
      <c r="Z5591" s="5">
        <v>-55.5</v>
      </c>
      <c r="AA5591">
        <v>218</v>
      </c>
      <c r="AB5591">
        <v>218</v>
      </c>
    </row>
    <row r="5592" spans="1:28" x14ac:dyDescent="0.25">
      <c r="A5592" s="7">
        <v>9.8087999999999997</v>
      </c>
      <c r="B5592" s="7">
        <v>-0.77061500000000005</v>
      </c>
      <c r="C5592" s="7">
        <v>-0.205955</v>
      </c>
      <c r="D5592" s="5" t="s">
        <v>5500</v>
      </c>
      <c r="E5592" s="5">
        <v>83</v>
      </c>
      <c r="F5592" s="5">
        <v>83</v>
      </c>
      <c r="M5592" s="8">
        <v>-2.94145E-2</v>
      </c>
      <c r="N5592" s="8">
        <v>-7.4065900000000002E-3</v>
      </c>
      <c r="O5592" s="8">
        <v>3.27546E-3</v>
      </c>
      <c r="P5592">
        <v>46</v>
      </c>
      <c r="Q5592">
        <v>45</v>
      </c>
      <c r="X5592" s="5">
        <v>404.4</v>
      </c>
      <c r="Y5592" s="5">
        <v>428.4</v>
      </c>
      <c r="Z5592" s="5">
        <v>-55.35</v>
      </c>
      <c r="AA5592">
        <v>220</v>
      </c>
      <c r="AB5592">
        <v>220</v>
      </c>
    </row>
    <row r="5593" spans="1:28" x14ac:dyDescent="0.25">
      <c r="A5593" s="7">
        <v>9.8110400000000002</v>
      </c>
      <c r="B5593" s="7">
        <v>-0.76460499999999998</v>
      </c>
      <c r="C5593" s="7">
        <v>-0.20294200000000001</v>
      </c>
      <c r="D5593" s="5" t="s">
        <v>9116</v>
      </c>
      <c r="E5593" s="5">
        <v>85</v>
      </c>
      <c r="F5593" s="5">
        <v>85</v>
      </c>
      <c r="M5593" s="8">
        <v>9.8506600000000007E-3</v>
      </c>
      <c r="N5593" s="8">
        <v>-2.2105E-2</v>
      </c>
      <c r="O5593" s="8">
        <v>1.0904199999999999E-2</v>
      </c>
      <c r="P5593">
        <v>50</v>
      </c>
      <c r="Q5593">
        <v>50</v>
      </c>
      <c r="X5593" s="5">
        <v>407.25</v>
      </c>
      <c r="Y5593" s="5">
        <v>429.45</v>
      </c>
      <c r="Z5593" s="5" t="s">
        <v>136800</v>
      </c>
      <c r="AA5593">
        <v>220</v>
      </c>
      <c r="AB5593">
        <v>220</v>
      </c>
    </row>
    <row r="5594" spans="1:28" x14ac:dyDescent="0.25">
      <c r="A5594" s="7">
        <v>9.8167299999999997</v>
      </c>
      <c r="B5594" s="7">
        <v>-0.76553499999999997</v>
      </c>
      <c r="C5594" s="7">
        <v>-0.19463900000000001</v>
      </c>
      <c r="D5594" s="5" t="s">
        <v>527</v>
      </c>
      <c r="E5594" s="5">
        <v>83</v>
      </c>
      <c r="F5594" s="5">
        <v>84</v>
      </c>
      <c r="M5594" s="8">
        <v>2.5915299999999999E-2</v>
      </c>
      <c r="N5594" s="8">
        <v>-3.0564999999999998E-2</v>
      </c>
      <c r="O5594" s="8">
        <v>2.69497E-2</v>
      </c>
      <c r="P5594">
        <v>46</v>
      </c>
      <c r="Q5594">
        <v>45</v>
      </c>
      <c r="X5594" s="5">
        <v>406.65</v>
      </c>
      <c r="Y5594" s="5">
        <v>427.65</v>
      </c>
      <c r="Z5594" s="5">
        <v>-55.35</v>
      </c>
      <c r="AA5594">
        <v>220</v>
      </c>
      <c r="AB5594">
        <v>220</v>
      </c>
    </row>
    <row r="5595" spans="1:28" x14ac:dyDescent="0.25">
      <c r="A5595" s="7">
        <v>9.79955</v>
      </c>
      <c r="B5595" s="7">
        <v>-0.74299199999999999</v>
      </c>
      <c r="C5595" s="7">
        <v>-0.214227</v>
      </c>
      <c r="D5595" s="5" t="s">
        <v>3963</v>
      </c>
      <c r="E5595" s="5">
        <v>84</v>
      </c>
      <c r="F5595" s="5">
        <v>84</v>
      </c>
      <c r="M5595" s="8">
        <v>3.2662299999999998E-2</v>
      </c>
      <c r="N5595" s="8">
        <v>-1.51383E-2</v>
      </c>
      <c r="O5595" s="8">
        <v>-3.5471700000000002E-2</v>
      </c>
      <c r="P5595">
        <v>49</v>
      </c>
      <c r="Q5595">
        <v>49</v>
      </c>
      <c r="X5595" s="5">
        <v>404.7</v>
      </c>
      <c r="Y5595" s="5">
        <v>427.65</v>
      </c>
      <c r="Z5595" s="5">
        <v>-54.6</v>
      </c>
      <c r="AA5595">
        <v>219</v>
      </c>
      <c r="AB5595">
        <v>219</v>
      </c>
    </row>
    <row r="5596" spans="1:28" x14ac:dyDescent="0.25">
      <c r="A5596" s="7">
        <v>9.8099900000000009</v>
      </c>
      <c r="B5596" s="7">
        <v>-0.75651900000000005</v>
      </c>
      <c r="C5596" s="7">
        <v>-0.18860099999999999</v>
      </c>
      <c r="D5596" s="5" t="s">
        <v>2984</v>
      </c>
      <c r="E5596" s="5">
        <v>84</v>
      </c>
      <c r="F5596" s="5">
        <v>84</v>
      </c>
      <c r="M5596" s="8">
        <v>-6.1098999999999997E-3</v>
      </c>
      <c r="N5596" s="8">
        <v>8.4715899999999993E-3</v>
      </c>
      <c r="O5596" s="8">
        <v>1.0964700000000001E-2</v>
      </c>
      <c r="P5596">
        <v>47</v>
      </c>
      <c r="Q5596">
        <v>49</v>
      </c>
      <c r="X5596" s="5">
        <v>406.95</v>
      </c>
      <c r="Y5596" s="5">
        <v>428.55</v>
      </c>
      <c r="Z5596" s="5">
        <v>-55.5</v>
      </c>
      <c r="AA5596">
        <v>228</v>
      </c>
      <c r="AB5596">
        <v>230</v>
      </c>
    </row>
    <row r="5597" spans="1:28" x14ac:dyDescent="0.25">
      <c r="A5597" s="7">
        <v>9.7998200000000004</v>
      </c>
      <c r="B5597" s="7">
        <v>-0.76009700000000002</v>
      </c>
      <c r="C5597" s="7">
        <v>-0.20066999999999999</v>
      </c>
      <c r="D5597" s="5" t="s">
        <v>3582</v>
      </c>
      <c r="E5597" s="5">
        <v>84</v>
      </c>
      <c r="F5597" s="5">
        <v>84</v>
      </c>
      <c r="M5597" s="8">
        <v>-6.8224000000000007E-2</v>
      </c>
      <c r="N5597" s="8">
        <v>4.0636699999999998E-2</v>
      </c>
      <c r="O5597" s="8">
        <v>4.9878699999999998E-2</v>
      </c>
      <c r="P5597">
        <v>48</v>
      </c>
      <c r="Q5597">
        <v>45</v>
      </c>
      <c r="X5597" s="5">
        <v>407.25</v>
      </c>
      <c r="Y5597" s="5">
        <v>429.75</v>
      </c>
      <c r="Z5597" s="5">
        <v>-54.3</v>
      </c>
      <c r="AA5597">
        <v>211</v>
      </c>
      <c r="AB5597">
        <v>209</v>
      </c>
    </row>
    <row r="5598" spans="1:28" x14ac:dyDescent="0.25">
      <c r="A5598" s="7">
        <v>9.8182299999999998</v>
      </c>
      <c r="B5598" s="7">
        <v>-0.77004399999999995</v>
      </c>
      <c r="C5598" s="7">
        <v>-0.19237799999999999</v>
      </c>
      <c r="D5598" s="5" t="s">
        <v>1209</v>
      </c>
      <c r="E5598" s="5">
        <v>84</v>
      </c>
      <c r="F5598" s="5">
        <v>87</v>
      </c>
      <c r="M5598" s="8">
        <v>-1.3558199999999999E-2</v>
      </c>
      <c r="N5598" s="8">
        <v>3.1648599999999999E-2</v>
      </c>
      <c r="O5598" s="8">
        <v>3.6902900000000001E-3</v>
      </c>
      <c r="P5598">
        <v>48</v>
      </c>
      <c r="Q5598">
        <v>48</v>
      </c>
      <c r="X5598" s="5">
        <v>406.65</v>
      </c>
      <c r="Y5598" s="5">
        <v>428.85</v>
      </c>
      <c r="Z5598" s="5">
        <v>-54.6</v>
      </c>
      <c r="AA5598">
        <v>220</v>
      </c>
      <c r="AB5598">
        <v>219</v>
      </c>
    </row>
    <row r="5599" spans="1:28" x14ac:dyDescent="0.25">
      <c r="A5599" s="7">
        <v>9.8020700000000005</v>
      </c>
      <c r="B5599" s="7">
        <v>-0.76460499999999998</v>
      </c>
      <c r="C5599" s="7">
        <v>-0.20142599999999999</v>
      </c>
      <c r="D5599" s="5" t="s">
        <v>138</v>
      </c>
      <c r="E5599" s="5">
        <v>86</v>
      </c>
      <c r="F5599" s="5">
        <v>84</v>
      </c>
      <c r="M5599" s="8">
        <v>2.8010499999999998E-3</v>
      </c>
      <c r="N5599" s="8">
        <v>1.7288600000000001E-2</v>
      </c>
      <c r="O5599" s="8">
        <v>5.0379699999999999E-2</v>
      </c>
      <c r="P5599">
        <v>47</v>
      </c>
      <c r="Q5599">
        <v>47</v>
      </c>
      <c r="X5599" s="5">
        <v>406.05</v>
      </c>
      <c r="Y5599" s="5">
        <v>429.45</v>
      </c>
      <c r="Z5599" s="5">
        <v>-55.5</v>
      </c>
      <c r="AA5599">
        <v>220</v>
      </c>
      <c r="AB5599">
        <v>220</v>
      </c>
    </row>
    <row r="5600" spans="1:28" x14ac:dyDescent="0.25">
      <c r="A5600" s="7">
        <v>9.8028300000000002</v>
      </c>
      <c r="B5600" s="7">
        <v>-0.761598</v>
      </c>
      <c r="C5600" s="7">
        <v>-0.220276</v>
      </c>
      <c r="D5600" s="5" t="s">
        <v>5592</v>
      </c>
      <c r="E5600" s="5">
        <v>81</v>
      </c>
      <c r="F5600" s="5">
        <v>80</v>
      </c>
      <c r="M5600" s="8">
        <v>-6.11919E-3</v>
      </c>
      <c r="N5600" s="8">
        <v>8.48754E-3</v>
      </c>
      <c r="O5600" s="8">
        <v>1.09642E-2</v>
      </c>
      <c r="P5600">
        <v>49</v>
      </c>
      <c r="Q5600">
        <v>50</v>
      </c>
      <c r="X5600" s="5">
        <v>405.75</v>
      </c>
      <c r="Y5600" s="5">
        <v>429.45</v>
      </c>
      <c r="Z5600" s="5">
        <v>-53.55</v>
      </c>
      <c r="AA5600">
        <v>219</v>
      </c>
      <c r="AB5600">
        <v>219</v>
      </c>
    </row>
    <row r="5601" spans="1:28" x14ac:dyDescent="0.25">
      <c r="A5601" s="7">
        <v>9.79983</v>
      </c>
      <c r="B5601" s="7">
        <v>-0.76911200000000002</v>
      </c>
      <c r="C5601" s="7">
        <v>-0.20443900000000001</v>
      </c>
      <c r="D5601" s="5" t="s">
        <v>7079</v>
      </c>
      <c r="E5601" s="5">
        <v>85</v>
      </c>
      <c r="F5601" s="5">
        <v>85</v>
      </c>
      <c r="M5601" s="8">
        <v>-4.5331999999999997E-2</v>
      </c>
      <c r="N5601" s="8">
        <v>3.1792800000000003E-2</v>
      </c>
      <c r="O5601" s="8">
        <v>1.07581E-2</v>
      </c>
      <c r="P5601">
        <v>46</v>
      </c>
      <c r="Q5601">
        <v>47</v>
      </c>
      <c r="X5601" s="5">
        <v>405.9</v>
      </c>
      <c r="Y5601" s="5">
        <v>429.6</v>
      </c>
      <c r="Z5601" s="5">
        <v>-54.9</v>
      </c>
      <c r="AA5601">
        <v>219</v>
      </c>
      <c r="AB5601">
        <v>219</v>
      </c>
    </row>
    <row r="5602" spans="1:28" x14ac:dyDescent="0.25">
      <c r="A5602" s="7">
        <v>9.8107600000000001</v>
      </c>
      <c r="B5602" s="7">
        <v>-0.76102599999999998</v>
      </c>
      <c r="C5602" s="7">
        <v>-0.20141899999999999</v>
      </c>
      <c r="D5602" s="5" t="s">
        <v>615</v>
      </c>
      <c r="E5602" s="5">
        <v>82</v>
      </c>
      <c r="F5602" s="5">
        <v>82</v>
      </c>
      <c r="M5602" s="8">
        <v>9.4325399999999997E-3</v>
      </c>
      <c r="N5602" s="8">
        <v>8.1811399999999999E-3</v>
      </c>
      <c r="O5602" s="8">
        <v>-2.8165300000000001E-2</v>
      </c>
      <c r="P5602">
        <v>50</v>
      </c>
      <c r="Q5602">
        <v>49</v>
      </c>
      <c r="X5602" s="5">
        <v>406.35</v>
      </c>
      <c r="Y5602" s="5">
        <v>428.85</v>
      </c>
      <c r="Z5602" s="5">
        <v>-53.85</v>
      </c>
      <c r="AA5602">
        <v>220</v>
      </c>
      <c r="AB5602">
        <v>220</v>
      </c>
    </row>
    <row r="5603" spans="1:28" x14ac:dyDescent="0.25">
      <c r="A5603" s="7">
        <v>9.8025400000000005</v>
      </c>
      <c r="B5603" s="7">
        <v>-0.74374399999999996</v>
      </c>
      <c r="C5603" s="7">
        <v>-0.21196799999999999</v>
      </c>
      <c r="D5603" s="5" t="s">
        <v>13621</v>
      </c>
      <c r="E5603" s="5">
        <v>85</v>
      </c>
      <c r="F5603" s="5">
        <v>85</v>
      </c>
      <c r="M5603" s="8">
        <v>3.23209E-2</v>
      </c>
      <c r="N5603" s="8">
        <v>-3.1285599999999997E-2</v>
      </c>
      <c r="O5603" s="8">
        <v>-7.4857699999999999E-2</v>
      </c>
      <c r="P5603">
        <v>46</v>
      </c>
      <c r="Q5603">
        <v>45</v>
      </c>
      <c r="X5603" s="5">
        <v>406.65</v>
      </c>
      <c r="Y5603" s="5">
        <v>429.9</v>
      </c>
      <c r="Z5603" s="5">
        <v>-54.9</v>
      </c>
      <c r="AA5603">
        <v>219</v>
      </c>
      <c r="AB5603">
        <v>219</v>
      </c>
    </row>
    <row r="5604" spans="1:28" x14ac:dyDescent="0.25">
      <c r="A5604" s="7">
        <v>9.8055299999999992</v>
      </c>
      <c r="B5604" s="7">
        <v>-0.77304700000000004</v>
      </c>
      <c r="C5604" s="7">
        <v>-0.213476</v>
      </c>
      <c r="D5604" s="5" t="s">
        <v>433</v>
      </c>
      <c r="E5604" s="5">
        <v>84</v>
      </c>
      <c r="F5604" s="5">
        <v>84</v>
      </c>
      <c r="M5604" s="8">
        <v>9.3641699999999998E-3</v>
      </c>
      <c r="N5604" s="8">
        <v>8.1310099999999993E-3</v>
      </c>
      <c r="O5604" s="8">
        <v>-3.55298E-2</v>
      </c>
      <c r="P5604">
        <v>49</v>
      </c>
      <c r="Q5604">
        <v>49</v>
      </c>
      <c r="X5604" s="5">
        <v>406.95</v>
      </c>
      <c r="Y5604" s="5">
        <v>429.75</v>
      </c>
      <c r="Z5604" s="5">
        <v>-54.75</v>
      </c>
      <c r="AA5604">
        <v>220</v>
      </c>
      <c r="AB5604">
        <v>220</v>
      </c>
    </row>
    <row r="5605" spans="1:28" x14ac:dyDescent="0.25">
      <c r="A5605" s="7">
        <v>9.8040199999999995</v>
      </c>
      <c r="B5605" s="7">
        <v>-0.76102700000000001</v>
      </c>
      <c r="C5605" s="7">
        <v>-0.190857</v>
      </c>
      <c r="D5605" s="5" t="s">
        <v>3980</v>
      </c>
      <c r="E5605" s="5">
        <v>83</v>
      </c>
      <c r="F5605" s="5">
        <v>84</v>
      </c>
      <c r="M5605" s="8">
        <v>-6.8641099999999997E-2</v>
      </c>
      <c r="N5605" s="8">
        <v>3.1762600000000002E-2</v>
      </c>
      <c r="O5605" s="8">
        <v>3.1784000000000001E-3</v>
      </c>
      <c r="P5605">
        <v>56</v>
      </c>
      <c r="Q5605">
        <v>59</v>
      </c>
      <c r="X5605" s="5">
        <v>407.1</v>
      </c>
      <c r="Y5605" s="5">
        <v>429.6</v>
      </c>
      <c r="Z5605" s="5">
        <v>-54.6</v>
      </c>
      <c r="AA5605">
        <v>221</v>
      </c>
      <c r="AB5605">
        <v>221</v>
      </c>
    </row>
    <row r="5606" spans="1:28" x14ac:dyDescent="0.25">
      <c r="A5606" s="7">
        <v>9.8032699999999995</v>
      </c>
      <c r="B5606" s="7">
        <v>-0.76854</v>
      </c>
      <c r="C5606" s="7">
        <v>-0.19010199999999999</v>
      </c>
      <c r="D5606" s="5" t="s">
        <v>2804</v>
      </c>
      <c r="E5606" s="5">
        <v>84</v>
      </c>
      <c r="F5606" s="5">
        <v>84</v>
      </c>
      <c r="M5606" s="8">
        <v>-1.34226E-2</v>
      </c>
      <c r="N5606" s="8">
        <v>2.444E-2</v>
      </c>
      <c r="O5606" s="8">
        <v>1.8368599999999999E-2</v>
      </c>
      <c r="P5606">
        <v>39</v>
      </c>
      <c r="Q5606">
        <v>36</v>
      </c>
      <c r="X5606" s="5">
        <v>406.95</v>
      </c>
      <c r="Y5606" s="5">
        <v>428.25</v>
      </c>
      <c r="Z5606" s="5">
        <v>-54.75</v>
      </c>
      <c r="AA5606">
        <v>227</v>
      </c>
      <c r="AB5606">
        <v>227</v>
      </c>
    </row>
    <row r="5607" spans="1:28" x14ac:dyDescent="0.25">
      <c r="A5607" s="7">
        <v>9.8102900000000002</v>
      </c>
      <c r="B5607" s="7">
        <v>-0.75859500000000002</v>
      </c>
      <c r="C5607" s="7">
        <v>-0.19841800000000001</v>
      </c>
      <c r="D5607" s="5" t="s">
        <v>4170</v>
      </c>
      <c r="E5607" s="5">
        <v>85</v>
      </c>
      <c r="F5607" s="5">
        <v>85</v>
      </c>
      <c r="M5607" s="8">
        <v>-4.4831999999999997E-2</v>
      </c>
      <c r="N5607" s="8">
        <v>8.8723900000000008E-3</v>
      </c>
      <c r="O5607" s="8">
        <v>5.8470399999999999E-2</v>
      </c>
      <c r="P5607">
        <v>47</v>
      </c>
      <c r="Q5607">
        <v>47</v>
      </c>
      <c r="X5607" s="5">
        <v>405.6</v>
      </c>
      <c r="Y5607" s="5">
        <v>428.4</v>
      </c>
      <c r="Z5607" s="5">
        <v>-56.4</v>
      </c>
      <c r="AA5607">
        <v>210</v>
      </c>
      <c r="AB5607">
        <v>210</v>
      </c>
    </row>
    <row r="5608" spans="1:28" x14ac:dyDescent="0.25">
      <c r="A5608" s="7">
        <v>9.8092600000000001</v>
      </c>
      <c r="B5608" s="7">
        <v>-0.75576699999999997</v>
      </c>
      <c r="C5608" s="7">
        <v>-0.202926</v>
      </c>
      <c r="D5608" s="5" t="s">
        <v>6765</v>
      </c>
      <c r="E5608" s="5">
        <v>83</v>
      </c>
      <c r="F5608" s="5">
        <v>83</v>
      </c>
      <c r="M5608" s="8">
        <v>2.5791999999999999E-2</v>
      </c>
      <c r="N5608" s="8">
        <v>-3.8027100000000001E-2</v>
      </c>
      <c r="O5608" s="8">
        <v>1.0944000000000001E-2</v>
      </c>
      <c r="P5608">
        <v>48</v>
      </c>
      <c r="Q5608">
        <v>48</v>
      </c>
      <c r="X5608" s="5">
        <v>406.05</v>
      </c>
      <c r="Y5608" s="5">
        <v>429.45</v>
      </c>
      <c r="Z5608" s="5">
        <v>-56.25</v>
      </c>
      <c r="AA5608">
        <v>221</v>
      </c>
      <c r="AB5608">
        <v>220</v>
      </c>
    </row>
    <row r="5609" spans="1:28" x14ac:dyDescent="0.25">
      <c r="A5609" s="7">
        <v>9.8197399999999995</v>
      </c>
      <c r="B5609" s="7">
        <v>-0.758772</v>
      </c>
      <c r="C5609" s="7">
        <v>-0.210475</v>
      </c>
      <c r="D5609" s="5" t="s">
        <v>13635</v>
      </c>
      <c r="E5609" s="5">
        <v>84</v>
      </c>
      <c r="F5609" s="5">
        <v>85</v>
      </c>
      <c r="M5609" s="8">
        <v>1.8463E-2</v>
      </c>
      <c r="N5609" s="8">
        <v>-7.4089500000000001E-3</v>
      </c>
      <c r="O5609" s="8">
        <v>1.8448300000000001E-2</v>
      </c>
      <c r="P5609">
        <v>48</v>
      </c>
      <c r="Q5609">
        <v>50</v>
      </c>
      <c r="X5609" s="5">
        <v>406.65</v>
      </c>
      <c r="Y5609" s="5">
        <v>429.6</v>
      </c>
      <c r="Z5609" s="5">
        <v>-56.1</v>
      </c>
      <c r="AA5609">
        <v>219</v>
      </c>
      <c r="AB5609">
        <v>219</v>
      </c>
    </row>
    <row r="5610" spans="1:28" x14ac:dyDescent="0.25">
      <c r="A5610" s="7">
        <v>9.8077699999999997</v>
      </c>
      <c r="B5610" s="7">
        <v>-0.76327999999999996</v>
      </c>
      <c r="C5610" s="7">
        <v>-0.20216999999999999</v>
      </c>
      <c r="D5610" s="5" t="s">
        <v>5153</v>
      </c>
      <c r="E5610" s="5">
        <v>83</v>
      </c>
      <c r="F5610" s="5">
        <v>82</v>
      </c>
      <c r="M5610" s="8">
        <v>-1.33864E-2</v>
      </c>
      <c r="N5610" s="8">
        <v>8.5377600000000001E-3</v>
      </c>
      <c r="O5610" s="8">
        <v>1.82609E-2</v>
      </c>
      <c r="P5610">
        <v>48</v>
      </c>
      <c r="Q5610">
        <v>45</v>
      </c>
      <c r="X5610" s="5">
        <v>407.55</v>
      </c>
      <c r="Y5610" s="5">
        <v>429.6</v>
      </c>
      <c r="Z5610" s="5">
        <v>-55.65</v>
      </c>
      <c r="AA5610">
        <v>219</v>
      </c>
      <c r="AB5610">
        <v>219</v>
      </c>
    </row>
    <row r="5611" spans="1:28" x14ac:dyDescent="0.25">
      <c r="A5611" s="7">
        <v>9.8062900000000006</v>
      </c>
      <c r="B5611" s="7">
        <v>-0.748251</v>
      </c>
      <c r="C5611" s="7">
        <v>-0.22026499999999999</v>
      </c>
      <c r="D5611" s="5" t="s">
        <v>5449</v>
      </c>
      <c r="E5611" s="5">
        <v>85</v>
      </c>
      <c r="F5611" s="5">
        <v>85</v>
      </c>
      <c r="M5611" s="8">
        <v>-1.35113E-2</v>
      </c>
      <c r="N5611" s="8">
        <v>4.0264899999999999E-2</v>
      </c>
      <c r="O5611" s="8">
        <v>1.11127E-2</v>
      </c>
      <c r="P5611">
        <v>47</v>
      </c>
      <c r="Q5611">
        <v>48</v>
      </c>
      <c r="X5611" s="5">
        <v>407.1</v>
      </c>
      <c r="Y5611" s="5">
        <v>429.15</v>
      </c>
      <c r="Z5611" s="5">
        <v>-53.85</v>
      </c>
      <c r="AA5611">
        <v>219</v>
      </c>
      <c r="AB5611">
        <v>220</v>
      </c>
    </row>
    <row r="5612" spans="1:28" x14ac:dyDescent="0.25">
      <c r="A5612" s="7">
        <v>9.8095499999999998</v>
      </c>
      <c r="B5612" s="7">
        <v>-0.762351</v>
      </c>
      <c r="C5612" s="7">
        <v>-0.20444899999999999</v>
      </c>
      <c r="D5612" s="5" t="s">
        <v>6018</v>
      </c>
      <c r="E5612" s="5">
        <v>84</v>
      </c>
      <c r="F5612" s="5">
        <v>84</v>
      </c>
      <c r="M5612" s="8">
        <v>1.7713300000000001E-2</v>
      </c>
      <c r="N5612" s="8">
        <v>-3.85379E-2</v>
      </c>
      <c r="O5612" s="8">
        <v>-6.7679600000000006E-2</v>
      </c>
      <c r="P5612">
        <v>47</v>
      </c>
      <c r="Q5612">
        <v>47</v>
      </c>
      <c r="X5612" s="5">
        <v>405.6</v>
      </c>
      <c r="Y5612" s="5">
        <v>428.4</v>
      </c>
      <c r="Z5612" s="5">
        <v>-55.35</v>
      </c>
      <c r="AA5612">
        <v>220</v>
      </c>
      <c r="AB5612">
        <v>219</v>
      </c>
    </row>
    <row r="5613" spans="1:28" x14ac:dyDescent="0.25">
      <c r="A5613" s="7">
        <v>9.8145000000000007</v>
      </c>
      <c r="B5613" s="7">
        <v>-0.75426400000000005</v>
      </c>
      <c r="C5613" s="7">
        <v>-0.20443900000000001</v>
      </c>
      <c r="D5613" s="5" t="s">
        <v>12476</v>
      </c>
      <c r="E5613" s="5">
        <v>83</v>
      </c>
      <c r="F5613" s="5">
        <v>83</v>
      </c>
      <c r="M5613" s="8">
        <v>-2.9140599999999999E-2</v>
      </c>
      <c r="N5613" s="8">
        <v>4.78477E-2</v>
      </c>
      <c r="O5613" s="8">
        <v>4.2927699999999999E-2</v>
      </c>
      <c r="P5613">
        <v>48</v>
      </c>
      <c r="Q5613">
        <v>48</v>
      </c>
      <c r="X5613" s="5">
        <v>406.35</v>
      </c>
      <c r="Y5613" s="5">
        <v>428.4</v>
      </c>
      <c r="Z5613" s="5">
        <v>-53.85</v>
      </c>
      <c r="AA5613">
        <v>219</v>
      </c>
      <c r="AB5613">
        <v>220</v>
      </c>
    </row>
    <row r="5614" spans="1:28" x14ac:dyDescent="0.25">
      <c r="A5614" s="7">
        <v>9.8092699999999997</v>
      </c>
      <c r="B5614" s="7">
        <v>-0.77379799999999999</v>
      </c>
      <c r="C5614" s="7">
        <v>-0.21348</v>
      </c>
      <c r="D5614" s="5" t="s">
        <v>5425</v>
      </c>
      <c r="E5614" s="5">
        <v>83</v>
      </c>
      <c r="F5614" s="5">
        <v>83</v>
      </c>
      <c r="M5614" s="8">
        <v>1.83678E-2</v>
      </c>
      <c r="N5614" s="8">
        <v>-3.0731499999999998E-2</v>
      </c>
      <c r="O5614" s="8">
        <v>3.5612E-3</v>
      </c>
      <c r="P5614">
        <v>47</v>
      </c>
      <c r="Q5614">
        <v>47</v>
      </c>
      <c r="X5614" s="5">
        <v>406.35</v>
      </c>
      <c r="Y5614" s="5">
        <v>427.95</v>
      </c>
      <c r="Z5614" s="5">
        <v>-53.85</v>
      </c>
      <c r="AA5614">
        <v>220</v>
      </c>
      <c r="AB5614">
        <v>220</v>
      </c>
    </row>
    <row r="5615" spans="1:28" x14ac:dyDescent="0.25">
      <c r="A5615" s="7">
        <v>9.8164499999999997</v>
      </c>
      <c r="B5615" s="7">
        <v>-0.753691</v>
      </c>
      <c r="C5615" s="7">
        <v>-0.20291799999999999</v>
      </c>
      <c r="D5615" s="5" t="s">
        <v>13647</v>
      </c>
      <c r="E5615" s="5">
        <v>86</v>
      </c>
      <c r="F5615" s="5">
        <v>85</v>
      </c>
      <c r="M5615" s="8">
        <v>2.562E-2</v>
      </c>
      <c r="N5615" s="8">
        <v>-3.07838E-2</v>
      </c>
      <c r="O5615" s="8">
        <v>-4.9632399999999998E-3</v>
      </c>
      <c r="P5615">
        <v>49</v>
      </c>
      <c r="Q5615">
        <v>49</v>
      </c>
      <c r="X5615" s="5">
        <v>407.1</v>
      </c>
      <c r="Y5615" s="5">
        <v>429.6</v>
      </c>
      <c r="Z5615" s="5">
        <v>-55.65</v>
      </c>
      <c r="AA5615">
        <v>221</v>
      </c>
      <c r="AB5615">
        <v>221</v>
      </c>
    </row>
    <row r="5616" spans="1:28" x14ac:dyDescent="0.25">
      <c r="A5616" s="7">
        <v>9.8122600000000002</v>
      </c>
      <c r="B5616" s="7">
        <v>-0.77154500000000004</v>
      </c>
      <c r="C5616" s="7">
        <v>-0.20669699999999999</v>
      </c>
      <c r="D5616" s="5" t="s">
        <v>10251</v>
      </c>
      <c r="E5616" s="5">
        <v>83</v>
      </c>
      <c r="F5616" s="5">
        <v>83</v>
      </c>
      <c r="M5616" s="8">
        <v>4.90873E-2</v>
      </c>
      <c r="N5616" s="8">
        <v>-2.2133E-2</v>
      </c>
      <c r="O5616" s="8">
        <v>1.8632699999999999E-2</v>
      </c>
      <c r="P5616">
        <v>47</v>
      </c>
      <c r="Q5616">
        <v>46</v>
      </c>
      <c r="X5616" s="5">
        <v>405.15</v>
      </c>
      <c r="Y5616" s="5">
        <v>427.95</v>
      </c>
      <c r="Z5616" s="5">
        <v>-56.1</v>
      </c>
      <c r="AA5616">
        <v>229</v>
      </c>
      <c r="AB5616">
        <v>230</v>
      </c>
    </row>
    <row r="5617" spans="1:28" x14ac:dyDescent="0.25">
      <c r="A5617" s="7">
        <v>9.8110499999999998</v>
      </c>
      <c r="B5617" s="7">
        <v>-0.75784200000000002</v>
      </c>
      <c r="C5617" s="7">
        <v>-0.20821999999999999</v>
      </c>
      <c r="D5617" s="5" t="s">
        <v>9140</v>
      </c>
      <c r="E5617" s="5">
        <v>84</v>
      </c>
      <c r="F5617" s="5">
        <v>84</v>
      </c>
      <c r="M5617" s="8">
        <v>4.1448400000000003E-2</v>
      </c>
      <c r="N5617" s="8">
        <v>2.4159300000000002E-2</v>
      </c>
      <c r="O5617" s="8">
        <v>-4.4402199999999999E-3</v>
      </c>
      <c r="P5617">
        <v>49</v>
      </c>
      <c r="Q5617">
        <v>49</v>
      </c>
      <c r="X5617" s="5">
        <v>407.25</v>
      </c>
      <c r="Y5617" s="5" t="s">
        <v>136749</v>
      </c>
      <c r="Z5617" s="5">
        <v>-54.3</v>
      </c>
      <c r="AA5617">
        <v>209</v>
      </c>
      <c r="AB5617">
        <v>209</v>
      </c>
    </row>
    <row r="5618" spans="1:28" x14ac:dyDescent="0.25">
      <c r="A5618" s="7">
        <v>9.8137500000000006</v>
      </c>
      <c r="B5618" s="7">
        <v>-0.77304799999999996</v>
      </c>
      <c r="C5618" s="7">
        <v>-0.20669799999999999</v>
      </c>
      <c r="D5618" s="5" t="s">
        <v>13651</v>
      </c>
      <c r="E5618" s="5">
        <v>84</v>
      </c>
      <c r="F5618" s="5">
        <v>86</v>
      </c>
      <c r="M5618" s="8">
        <v>1.8439799999999999E-2</v>
      </c>
      <c r="N5618" s="8">
        <v>-3.7998400000000002E-2</v>
      </c>
      <c r="O5618" s="8">
        <v>1.0875299999999999E-2</v>
      </c>
      <c r="P5618">
        <v>49</v>
      </c>
      <c r="Q5618">
        <v>48</v>
      </c>
      <c r="X5618" s="5">
        <v>406.05</v>
      </c>
      <c r="Y5618" s="5">
        <v>427.05</v>
      </c>
      <c r="Z5618" s="5">
        <v>-55.2</v>
      </c>
      <c r="AA5618">
        <v>219</v>
      </c>
      <c r="AB5618">
        <v>219</v>
      </c>
    </row>
    <row r="5619" spans="1:28" x14ac:dyDescent="0.25">
      <c r="A5619" s="7">
        <v>9.8062900000000006</v>
      </c>
      <c r="B5619" s="7">
        <v>-0.736981</v>
      </c>
      <c r="C5619" s="7">
        <v>-0.221774</v>
      </c>
      <c r="D5619" s="5" t="s">
        <v>7296</v>
      </c>
      <c r="E5619" s="5">
        <v>84</v>
      </c>
      <c r="F5619" s="5">
        <v>82</v>
      </c>
      <c r="M5619" s="8">
        <v>-5.3113899999999999E-2</v>
      </c>
      <c r="N5619" s="8">
        <v>-4.56284E-2</v>
      </c>
      <c r="O5619" s="8">
        <v>-5.2432399999999997E-2</v>
      </c>
      <c r="P5619">
        <v>46</v>
      </c>
      <c r="Q5619">
        <v>47</v>
      </c>
      <c r="X5619" s="5">
        <v>405.75</v>
      </c>
      <c r="Y5619" s="5">
        <v>428.55</v>
      </c>
      <c r="Z5619" s="5">
        <v>-55.5</v>
      </c>
      <c r="AA5619">
        <v>220</v>
      </c>
      <c r="AB5619">
        <v>219</v>
      </c>
    </row>
    <row r="5620" spans="1:28" x14ac:dyDescent="0.25">
      <c r="A5620" s="7">
        <v>9.8212299999999999</v>
      </c>
      <c r="B5620" s="7">
        <v>-0.76553499999999997</v>
      </c>
      <c r="C5620" s="7">
        <v>-0.202182</v>
      </c>
      <c r="D5620" s="5" t="s">
        <v>13655</v>
      </c>
      <c r="E5620" s="5">
        <v>85</v>
      </c>
      <c r="F5620" s="5">
        <v>85</v>
      </c>
      <c r="M5620" s="8">
        <v>-6.5348000000000003E-3</v>
      </c>
      <c r="N5620" s="8">
        <v>3.99879E-2</v>
      </c>
      <c r="O5620" s="8">
        <v>-2.8096800000000002E-2</v>
      </c>
      <c r="P5620">
        <v>48</v>
      </c>
      <c r="Q5620">
        <v>48</v>
      </c>
      <c r="X5620" s="5">
        <v>405.6</v>
      </c>
      <c r="Y5620" s="5">
        <v>426.9</v>
      </c>
      <c r="Z5620" s="5">
        <v>-54.9</v>
      </c>
      <c r="AA5620">
        <v>221</v>
      </c>
      <c r="AB5620">
        <v>221</v>
      </c>
    </row>
    <row r="5621" spans="1:28" x14ac:dyDescent="0.25">
      <c r="A5621" s="7">
        <v>9.7980400000000003</v>
      </c>
      <c r="B5621" s="7">
        <v>-0.74449600000000005</v>
      </c>
      <c r="C5621" s="7">
        <v>-0.20216300000000001</v>
      </c>
      <c r="D5621" s="5" t="s">
        <v>13657</v>
      </c>
      <c r="E5621" s="5">
        <v>83</v>
      </c>
      <c r="F5621" s="5">
        <v>82</v>
      </c>
      <c r="M5621" s="8">
        <v>9.8016800000000001E-3</v>
      </c>
      <c r="N5621" s="8">
        <v>1.13002E-3</v>
      </c>
      <c r="O5621" s="8">
        <v>1.10618E-2</v>
      </c>
      <c r="P5621">
        <v>48</v>
      </c>
      <c r="Q5621">
        <v>48</v>
      </c>
      <c r="X5621" s="5">
        <v>406.5</v>
      </c>
      <c r="Y5621" s="5">
        <v>427.8</v>
      </c>
      <c r="Z5621" s="5">
        <v>-55.5</v>
      </c>
      <c r="AA5621">
        <v>218</v>
      </c>
      <c r="AB5621">
        <v>218</v>
      </c>
    </row>
    <row r="5622" spans="1:28" x14ac:dyDescent="0.25">
      <c r="A5622" s="7">
        <v>9.8115100000000002</v>
      </c>
      <c r="B5622" s="7">
        <v>-0.76703699999999997</v>
      </c>
      <c r="C5622" s="7">
        <v>-0.208205</v>
      </c>
      <c r="D5622" s="5" t="s">
        <v>11358</v>
      </c>
      <c r="E5622" s="5">
        <v>83</v>
      </c>
      <c r="F5622" s="5">
        <v>84</v>
      </c>
      <c r="M5622" s="8">
        <v>3.2761999999999999E-2</v>
      </c>
      <c r="N5622" s="8">
        <v>8.6569399999999997E-4</v>
      </c>
      <c r="O5622" s="8">
        <v>-2.06351E-2</v>
      </c>
      <c r="P5622">
        <v>46</v>
      </c>
      <c r="Q5622">
        <v>46</v>
      </c>
      <c r="X5622" s="5">
        <v>405.9</v>
      </c>
      <c r="Y5622" s="5">
        <v>428.4</v>
      </c>
      <c r="Z5622" s="5">
        <v>-55.65</v>
      </c>
      <c r="AA5622">
        <v>219</v>
      </c>
      <c r="AB5622">
        <v>219</v>
      </c>
    </row>
    <row r="5623" spans="1:28" x14ac:dyDescent="0.25">
      <c r="A5623" s="7">
        <v>9.8085000000000004</v>
      </c>
      <c r="B5623" s="7">
        <v>-0.75727</v>
      </c>
      <c r="C5623" s="7">
        <v>-0.19312399999999999</v>
      </c>
      <c r="D5623" s="5" t="s">
        <v>9940</v>
      </c>
      <c r="E5623" s="5">
        <v>86</v>
      </c>
      <c r="F5623" s="5">
        <v>85</v>
      </c>
      <c r="M5623" s="8">
        <v>-1.31261E-2</v>
      </c>
      <c r="N5623" s="8">
        <v>-7.19092E-3</v>
      </c>
      <c r="O5623" s="8">
        <v>4.2701500000000003E-2</v>
      </c>
      <c r="P5623">
        <v>47</v>
      </c>
      <c r="Q5623">
        <v>47</v>
      </c>
      <c r="X5623" s="5">
        <v>405.6</v>
      </c>
      <c r="Y5623" s="5">
        <v>428.85</v>
      </c>
      <c r="Z5623" s="5">
        <v>-56.1</v>
      </c>
      <c r="AA5623">
        <v>220</v>
      </c>
      <c r="AB5623">
        <v>220</v>
      </c>
    </row>
    <row r="5624" spans="1:28" x14ac:dyDescent="0.25">
      <c r="A5624" s="7">
        <v>9.8115100000000002</v>
      </c>
      <c r="B5624" s="7">
        <v>-0.76553400000000005</v>
      </c>
      <c r="C5624" s="7">
        <v>-0.20895900000000001</v>
      </c>
      <c r="D5624" s="5" t="s">
        <v>264</v>
      </c>
      <c r="E5624" s="5">
        <v>84</v>
      </c>
      <c r="F5624" s="5">
        <v>84</v>
      </c>
      <c r="M5624" s="8">
        <v>-5.2910899999999997E-2</v>
      </c>
      <c r="N5624" s="8">
        <v>4.7520399999999997E-2</v>
      </c>
      <c r="O5624" s="8">
        <v>-1.25224E-2</v>
      </c>
      <c r="P5624">
        <v>48</v>
      </c>
      <c r="Q5624">
        <v>49</v>
      </c>
      <c r="X5624" s="5">
        <v>405.9</v>
      </c>
      <c r="Y5624" s="5">
        <v>427.95</v>
      </c>
      <c r="Z5624" s="5">
        <v>-54.9</v>
      </c>
      <c r="AA5624">
        <v>219</v>
      </c>
      <c r="AB5624">
        <v>219</v>
      </c>
    </row>
    <row r="5625" spans="1:28" x14ac:dyDescent="0.25">
      <c r="A5625" s="7">
        <v>9.8047799999999992</v>
      </c>
      <c r="B5625" s="7">
        <v>-0.75802000000000003</v>
      </c>
      <c r="C5625" s="7">
        <v>-0.20443</v>
      </c>
      <c r="D5625" s="5" t="s">
        <v>855</v>
      </c>
      <c r="E5625" s="5">
        <v>97</v>
      </c>
      <c r="F5625" s="5">
        <v>100</v>
      </c>
      <c r="M5625" s="8">
        <v>-2.8952200000000001E-2</v>
      </c>
      <c r="N5625" s="8">
        <v>1.7397599999999999E-2</v>
      </c>
      <c r="O5625" s="8">
        <v>5.7448699999999998E-2</v>
      </c>
      <c r="P5625">
        <v>48</v>
      </c>
      <c r="Q5625">
        <v>47</v>
      </c>
      <c r="X5625" s="5">
        <v>405.3</v>
      </c>
      <c r="Y5625" s="5">
        <v>428.25</v>
      </c>
      <c r="Z5625" s="5">
        <v>-54.75</v>
      </c>
      <c r="AA5625">
        <v>221</v>
      </c>
      <c r="AB5625">
        <v>221</v>
      </c>
    </row>
    <row r="5626" spans="1:28" x14ac:dyDescent="0.25">
      <c r="A5626" s="7">
        <v>9.8085100000000001</v>
      </c>
      <c r="B5626" s="7">
        <v>-0.78206399999999998</v>
      </c>
      <c r="C5626" s="7">
        <v>-0.199907</v>
      </c>
      <c r="D5626" s="5" t="s">
        <v>3277</v>
      </c>
      <c r="E5626" s="5">
        <v>69</v>
      </c>
      <c r="F5626" s="5">
        <v>66</v>
      </c>
      <c r="M5626" s="8">
        <v>-5.8222300000000003E-3</v>
      </c>
      <c r="N5626" s="8">
        <v>4.0551499999999997E-2</v>
      </c>
      <c r="O5626" s="8">
        <v>5.0457399999999999E-2</v>
      </c>
      <c r="P5626">
        <v>48</v>
      </c>
      <c r="Q5626">
        <v>48</v>
      </c>
      <c r="X5626" s="5">
        <v>404.1</v>
      </c>
      <c r="Y5626" s="5" t="s">
        <v>136749</v>
      </c>
      <c r="Z5626" s="5">
        <v>-53.55</v>
      </c>
      <c r="AA5626">
        <v>221</v>
      </c>
      <c r="AB5626">
        <v>225</v>
      </c>
    </row>
    <row r="5627" spans="1:28" x14ac:dyDescent="0.25">
      <c r="A5627" s="7">
        <v>9.8122600000000002</v>
      </c>
      <c r="B5627" s="7">
        <v>-0.74750099999999997</v>
      </c>
      <c r="C5627" s="7">
        <v>-0.21423900000000001</v>
      </c>
      <c r="D5627" s="5" t="s">
        <v>273</v>
      </c>
      <c r="E5627" s="5">
        <v>85</v>
      </c>
      <c r="F5627" s="5">
        <v>85</v>
      </c>
      <c r="M5627" s="8">
        <v>9.9090500000000008E-3</v>
      </c>
      <c r="N5627" s="8">
        <v>-5.3885500000000003E-2</v>
      </c>
      <c r="O5627" s="8">
        <v>1.0688100000000001E-2</v>
      </c>
      <c r="P5627">
        <v>48</v>
      </c>
      <c r="Q5627">
        <v>47</v>
      </c>
      <c r="X5627" s="5">
        <v>406.65</v>
      </c>
      <c r="Y5627" s="5">
        <v>429.6</v>
      </c>
      <c r="Z5627" s="5">
        <v>-54.6</v>
      </c>
      <c r="AA5627">
        <v>216</v>
      </c>
      <c r="AB5627">
        <v>212</v>
      </c>
    </row>
    <row r="5628" spans="1:28" x14ac:dyDescent="0.25">
      <c r="A5628" s="7">
        <v>9.8145000000000007</v>
      </c>
      <c r="B5628" s="7">
        <v>-0.76102599999999998</v>
      </c>
      <c r="C5628" s="7">
        <v>-0.203684</v>
      </c>
      <c r="D5628" s="5" t="s">
        <v>5435</v>
      </c>
      <c r="E5628" s="5">
        <v>84</v>
      </c>
      <c r="F5628" s="5">
        <v>85</v>
      </c>
      <c r="M5628" s="8">
        <v>7.3095999999999994E-2</v>
      </c>
      <c r="N5628" s="8">
        <v>-4.5751500000000001E-2</v>
      </c>
      <c r="O5628" s="8">
        <v>-3.5305200000000002E-2</v>
      </c>
      <c r="P5628">
        <v>47</v>
      </c>
      <c r="Q5628">
        <v>48</v>
      </c>
      <c r="X5628" s="5">
        <v>406.35</v>
      </c>
      <c r="Y5628" s="5">
        <v>429.9</v>
      </c>
      <c r="Z5628" s="5">
        <v>-56.4</v>
      </c>
      <c r="AA5628">
        <v>220</v>
      </c>
      <c r="AB5628">
        <v>220</v>
      </c>
    </row>
    <row r="5629" spans="1:28" x14ac:dyDescent="0.25">
      <c r="A5629" s="7">
        <v>9.8122600000000002</v>
      </c>
      <c r="B5629" s="7">
        <v>-0.76102599999999998</v>
      </c>
      <c r="C5629" s="7">
        <v>-0.21046799999999999</v>
      </c>
      <c r="D5629" s="5" t="s">
        <v>13667</v>
      </c>
      <c r="E5629" s="5">
        <v>83</v>
      </c>
      <c r="F5629" s="5">
        <v>83</v>
      </c>
      <c r="M5629" s="8">
        <v>1.7862300000000001E-2</v>
      </c>
      <c r="N5629" s="8">
        <v>-3.8430899999999997E-2</v>
      </c>
      <c r="O5629" s="8">
        <v>-5.1723100000000001E-2</v>
      </c>
      <c r="P5629">
        <v>48</v>
      </c>
      <c r="Q5629">
        <v>48</v>
      </c>
      <c r="X5629" s="5">
        <v>406.35</v>
      </c>
      <c r="Y5629" s="5">
        <v>429.15</v>
      </c>
      <c r="Z5629" s="5">
        <v>-56.1</v>
      </c>
      <c r="AA5629">
        <v>219</v>
      </c>
      <c r="AB5629">
        <v>219</v>
      </c>
    </row>
    <row r="5630" spans="1:28" x14ac:dyDescent="0.25">
      <c r="A5630" s="7">
        <v>9.8077699999999997</v>
      </c>
      <c r="B5630" s="7">
        <v>-0.76403100000000002</v>
      </c>
      <c r="C5630" s="7">
        <v>-0.20669399999999999</v>
      </c>
      <c r="D5630" s="5" t="s">
        <v>11690</v>
      </c>
      <c r="E5630" s="5">
        <v>83</v>
      </c>
      <c r="F5630" s="5">
        <v>83</v>
      </c>
      <c r="M5630" s="8">
        <v>-6.0268400000000003E-3</v>
      </c>
      <c r="N5630" s="8">
        <v>1.1856900000000001E-3</v>
      </c>
      <c r="O5630" s="8">
        <v>1.8279400000000001E-2</v>
      </c>
      <c r="P5630">
        <v>54</v>
      </c>
      <c r="Q5630">
        <v>55</v>
      </c>
      <c r="X5630" s="5">
        <v>406.95</v>
      </c>
      <c r="Y5630" s="5">
        <v>430.2</v>
      </c>
      <c r="Z5630" s="5">
        <v>-54.3</v>
      </c>
      <c r="AA5630">
        <v>220</v>
      </c>
      <c r="AB5630">
        <v>220</v>
      </c>
    </row>
    <row r="5631" spans="1:28" x14ac:dyDescent="0.25">
      <c r="A5631" s="7">
        <v>9.80701</v>
      </c>
      <c r="B5631" s="7">
        <v>-0.76252900000000001</v>
      </c>
      <c r="C5631" s="7">
        <v>-0.19387599999999999</v>
      </c>
      <c r="D5631" s="5" t="s">
        <v>5013</v>
      </c>
      <c r="E5631" s="5">
        <v>85</v>
      </c>
      <c r="F5631" s="5">
        <v>85</v>
      </c>
      <c r="M5631" s="8">
        <v>-3.0211499999999999E-2</v>
      </c>
      <c r="N5631" s="8">
        <v>-8.0205399999999996E-3</v>
      </c>
      <c r="O5631" s="8">
        <v>-8.3870799999999995E-2</v>
      </c>
      <c r="P5631">
        <v>41</v>
      </c>
      <c r="Q5631">
        <v>39</v>
      </c>
      <c r="X5631" s="5">
        <v>406.35</v>
      </c>
      <c r="Y5631" s="5">
        <v>428.85</v>
      </c>
      <c r="Z5631" s="5">
        <v>-54.6</v>
      </c>
      <c r="AA5631">
        <v>218</v>
      </c>
      <c r="AB5631">
        <v>218</v>
      </c>
    </row>
    <row r="5632" spans="1:28" x14ac:dyDescent="0.25">
      <c r="A5632" s="7">
        <v>9.8000100000000003</v>
      </c>
      <c r="B5632" s="7">
        <v>-0.76195400000000002</v>
      </c>
      <c r="C5632" s="7">
        <v>-0.21119499999999999</v>
      </c>
      <c r="D5632" s="5" t="s">
        <v>13673</v>
      </c>
      <c r="E5632" s="5">
        <v>84</v>
      </c>
      <c r="F5632" s="5">
        <v>84</v>
      </c>
      <c r="M5632" s="8">
        <v>-2.0659899999999998E-2</v>
      </c>
      <c r="N5632" s="8">
        <v>8.6266599999999995E-3</v>
      </c>
      <c r="O5632" s="8">
        <v>2.6784200000000001E-2</v>
      </c>
      <c r="P5632">
        <v>48</v>
      </c>
      <c r="Q5632">
        <v>49</v>
      </c>
      <c r="X5632" s="5">
        <v>407.7</v>
      </c>
      <c r="Y5632" s="5" t="s">
        <v>136749</v>
      </c>
      <c r="Z5632" s="5">
        <v>-54.3</v>
      </c>
      <c r="AA5632">
        <v>220</v>
      </c>
      <c r="AB5632">
        <v>220</v>
      </c>
    </row>
    <row r="5633" spans="1:28" x14ac:dyDescent="0.25">
      <c r="A5633" s="7">
        <v>9.8189799999999998</v>
      </c>
      <c r="B5633" s="7">
        <v>-0.75125900000000001</v>
      </c>
      <c r="C5633" s="7">
        <v>-0.20444300000000001</v>
      </c>
      <c r="D5633" s="5" t="s">
        <v>13676</v>
      </c>
      <c r="E5633" s="5">
        <v>83</v>
      </c>
      <c r="F5633" s="5">
        <v>83</v>
      </c>
      <c r="M5633" s="8">
        <v>-6.3707700000000004E-3</v>
      </c>
      <c r="N5633" s="8">
        <v>3.1539900000000003E-2</v>
      </c>
      <c r="O5633" s="8">
        <v>-1.2198499999999999E-2</v>
      </c>
      <c r="P5633">
        <v>47</v>
      </c>
      <c r="Q5633">
        <v>47</v>
      </c>
      <c r="X5633" s="5">
        <v>406.35</v>
      </c>
      <c r="Y5633" s="5">
        <v>429.15</v>
      </c>
      <c r="Z5633" s="5">
        <v>-55.65</v>
      </c>
      <c r="AA5633">
        <v>219</v>
      </c>
      <c r="AB5633">
        <v>219</v>
      </c>
    </row>
    <row r="5634" spans="1:28" x14ac:dyDescent="0.25">
      <c r="A5634" s="7">
        <v>9.8032699999999995</v>
      </c>
      <c r="B5634" s="7">
        <v>-0.77455099999999999</v>
      </c>
      <c r="C5634" s="7">
        <v>-0.19688700000000001</v>
      </c>
      <c r="D5634" s="5" t="s">
        <v>506</v>
      </c>
      <c r="E5634" s="5">
        <v>83</v>
      </c>
      <c r="F5634" s="5">
        <v>85</v>
      </c>
      <c r="M5634" s="8">
        <v>-6.5727499999999996E-3</v>
      </c>
      <c r="N5634" s="8">
        <v>1.6734599999999999E-2</v>
      </c>
      <c r="O5634" s="8">
        <v>-3.5619999999999999E-2</v>
      </c>
      <c r="P5634">
        <v>56</v>
      </c>
      <c r="Q5634">
        <v>57</v>
      </c>
      <c r="X5634" s="5">
        <v>405.75</v>
      </c>
      <c r="Y5634" s="5" t="s">
        <v>136749</v>
      </c>
      <c r="Z5634" s="5" t="s">
        <v>136800</v>
      </c>
      <c r="AA5634">
        <v>220</v>
      </c>
      <c r="AB5634">
        <v>220</v>
      </c>
    </row>
    <row r="5635" spans="1:28" x14ac:dyDescent="0.25">
      <c r="A5635" s="7">
        <v>9.8055199999999996</v>
      </c>
      <c r="B5635" s="7">
        <v>-0.74299300000000001</v>
      </c>
      <c r="C5635" s="7">
        <v>-0.204432</v>
      </c>
      <c r="D5635" s="5" t="s">
        <v>688</v>
      </c>
      <c r="E5635" s="5">
        <v>85</v>
      </c>
      <c r="F5635" s="5">
        <v>83</v>
      </c>
      <c r="M5635" s="8">
        <v>-5.2796900000000001E-2</v>
      </c>
      <c r="N5635" s="8">
        <v>7.0838499999999999E-2</v>
      </c>
      <c r="O5635" s="8">
        <v>3.59253E-3</v>
      </c>
      <c r="P5635">
        <v>39</v>
      </c>
      <c r="Q5635">
        <v>38</v>
      </c>
      <c r="X5635" s="5">
        <v>405.3</v>
      </c>
      <c r="Y5635" s="5">
        <v>429.45</v>
      </c>
      <c r="Z5635" s="5">
        <v>-55.5</v>
      </c>
      <c r="AA5635">
        <v>221</v>
      </c>
      <c r="AB5635">
        <v>221</v>
      </c>
    </row>
    <row r="5636" spans="1:28" x14ac:dyDescent="0.25">
      <c r="A5636" s="7">
        <v>9.8092699999999997</v>
      </c>
      <c r="B5636" s="7">
        <v>-0.76252799999999998</v>
      </c>
      <c r="C5636" s="7">
        <v>-0.21498900000000001</v>
      </c>
      <c r="D5636" s="5" t="s">
        <v>2468</v>
      </c>
      <c r="E5636" s="5">
        <v>84</v>
      </c>
      <c r="F5636" s="5">
        <v>84</v>
      </c>
      <c r="M5636" s="8">
        <v>-1.36262E-2</v>
      </c>
      <c r="N5636" s="8">
        <v>-2.2210400000000002E-2</v>
      </c>
      <c r="O5636" s="8">
        <v>-1.26331E-2</v>
      </c>
      <c r="P5636">
        <v>49</v>
      </c>
      <c r="Q5636">
        <v>49</v>
      </c>
      <c r="X5636" s="5">
        <v>405.75</v>
      </c>
      <c r="Y5636" s="5">
        <v>428.25</v>
      </c>
      <c r="Z5636" s="5">
        <v>-55.2</v>
      </c>
      <c r="AA5636">
        <v>219</v>
      </c>
      <c r="AB5636">
        <v>221</v>
      </c>
    </row>
    <row r="5637" spans="1:28" x14ac:dyDescent="0.25">
      <c r="A5637" s="7">
        <v>9.8122600000000002</v>
      </c>
      <c r="B5637" s="7">
        <v>-0.75276100000000001</v>
      </c>
      <c r="C5637" s="7">
        <v>-0.20669899999999999</v>
      </c>
      <c r="D5637" s="5" t="s">
        <v>13681</v>
      </c>
      <c r="E5637" s="5">
        <v>83</v>
      </c>
      <c r="F5637" s="5">
        <v>85</v>
      </c>
      <c r="M5637" s="8">
        <v>9.7293999999999992E-3</v>
      </c>
      <c r="N5637" s="8">
        <v>-3.8099899999999999E-2</v>
      </c>
      <c r="O5637" s="8">
        <v>-5.1604800000000003E-3</v>
      </c>
      <c r="P5637">
        <v>47</v>
      </c>
      <c r="Q5637">
        <v>47</v>
      </c>
      <c r="X5637" s="5">
        <v>405.75</v>
      </c>
      <c r="Y5637" s="5">
        <v>429.75</v>
      </c>
      <c r="Z5637" s="5">
        <v>-55.5</v>
      </c>
      <c r="AA5637">
        <v>219</v>
      </c>
      <c r="AB5637">
        <v>216</v>
      </c>
    </row>
    <row r="5638" spans="1:28" x14ac:dyDescent="0.25">
      <c r="A5638" s="7">
        <v>9.8092699999999997</v>
      </c>
      <c r="B5638" s="7">
        <v>-0.767787</v>
      </c>
      <c r="C5638" s="7">
        <v>-0.21197199999999999</v>
      </c>
      <c r="D5638" s="5" t="s">
        <v>4326</v>
      </c>
      <c r="E5638" s="5">
        <v>83</v>
      </c>
      <c r="F5638" s="5">
        <v>82</v>
      </c>
      <c r="M5638" s="8">
        <v>-5.76488E-3</v>
      </c>
      <c r="N5638" s="8">
        <v>1.7302000000000001E-2</v>
      </c>
      <c r="O5638" s="8">
        <v>5.0300200000000003E-2</v>
      </c>
      <c r="P5638">
        <v>48</v>
      </c>
      <c r="Q5638">
        <v>48</v>
      </c>
      <c r="X5638" s="5">
        <v>405.3</v>
      </c>
      <c r="Y5638" s="5" t="s">
        <v>136749</v>
      </c>
      <c r="Z5638" s="5">
        <v>-55.5</v>
      </c>
      <c r="AA5638">
        <v>220</v>
      </c>
      <c r="AB5638">
        <v>220</v>
      </c>
    </row>
    <row r="5639" spans="1:28" x14ac:dyDescent="0.25">
      <c r="A5639" s="7">
        <v>9.8107500000000005</v>
      </c>
      <c r="B5639" s="7">
        <v>-0.76253000000000004</v>
      </c>
      <c r="C5639" s="7">
        <v>-0.19312499999999999</v>
      </c>
      <c r="D5639" s="5" t="s">
        <v>535</v>
      </c>
      <c r="E5639" s="5">
        <v>85</v>
      </c>
      <c r="F5639" s="5">
        <v>86</v>
      </c>
      <c r="M5639" s="8">
        <v>-1.32707E-2</v>
      </c>
      <c r="N5639" s="8">
        <v>2.45422E-2</v>
      </c>
      <c r="O5639" s="8">
        <v>3.4325399999999999E-2</v>
      </c>
      <c r="P5639">
        <v>48</v>
      </c>
      <c r="Q5639">
        <v>48</v>
      </c>
      <c r="X5639" s="5">
        <v>406.35</v>
      </c>
      <c r="Y5639" s="5">
        <v>430.35</v>
      </c>
      <c r="Z5639" s="5">
        <v>-54.9</v>
      </c>
      <c r="AA5639">
        <v>219</v>
      </c>
      <c r="AB5639">
        <v>219</v>
      </c>
    </row>
    <row r="5640" spans="1:28" x14ac:dyDescent="0.25">
      <c r="A5640" s="7">
        <v>9.8062799999999992</v>
      </c>
      <c r="B5640" s="7">
        <v>-0.77605299999999999</v>
      </c>
      <c r="C5640" s="7">
        <v>-0.20744499999999999</v>
      </c>
      <c r="D5640" s="5" t="s">
        <v>8511</v>
      </c>
      <c r="E5640" s="5">
        <v>84</v>
      </c>
      <c r="F5640" s="5">
        <v>84</v>
      </c>
      <c r="M5640" s="8">
        <v>2.5345300000000001E-2</v>
      </c>
      <c r="N5640" s="8">
        <v>-3.1010099999999999E-2</v>
      </c>
      <c r="O5640" s="8">
        <v>-3.5648199999999998E-2</v>
      </c>
      <c r="P5640">
        <v>47</v>
      </c>
      <c r="Q5640">
        <v>46</v>
      </c>
      <c r="X5640" s="5">
        <v>406.35</v>
      </c>
      <c r="Y5640" s="5">
        <v>428.4</v>
      </c>
      <c r="Z5640" s="5">
        <v>-54.9</v>
      </c>
      <c r="AA5640">
        <v>221</v>
      </c>
      <c r="AB5640">
        <v>221</v>
      </c>
    </row>
    <row r="5641" spans="1:28" x14ac:dyDescent="0.25">
      <c r="A5641" s="7">
        <v>9.8152399999999993</v>
      </c>
      <c r="B5641" s="7">
        <v>-0.75276200000000004</v>
      </c>
      <c r="C5641" s="7">
        <v>-0.19991600000000001</v>
      </c>
      <c r="D5641" s="5" t="s">
        <v>4497</v>
      </c>
      <c r="E5641" s="5">
        <v>83</v>
      </c>
      <c r="F5641" s="5">
        <v>83</v>
      </c>
      <c r="M5641" s="8">
        <v>4.1279200000000002E-2</v>
      </c>
      <c r="N5641" s="8">
        <v>-7.7608E-3</v>
      </c>
      <c r="O5641" s="8">
        <v>-2.7978099999999999E-2</v>
      </c>
      <c r="P5641">
        <v>48</v>
      </c>
      <c r="Q5641">
        <v>48</v>
      </c>
      <c r="X5641" s="5">
        <v>405.6</v>
      </c>
      <c r="Y5641" s="5">
        <v>429.15</v>
      </c>
      <c r="Z5641" s="5">
        <v>-54.15</v>
      </c>
      <c r="AA5641">
        <v>218</v>
      </c>
      <c r="AB5641">
        <v>219</v>
      </c>
    </row>
    <row r="5642" spans="1:28" x14ac:dyDescent="0.25">
      <c r="A5642" s="7">
        <v>9.8010300000000008</v>
      </c>
      <c r="B5642" s="7">
        <v>-0.78056099999999995</v>
      </c>
      <c r="C5642" s="7">
        <v>-0.196885</v>
      </c>
      <c r="D5642" s="5" t="s">
        <v>13564</v>
      </c>
      <c r="E5642" s="5">
        <v>83</v>
      </c>
      <c r="F5642" s="5">
        <v>82</v>
      </c>
      <c r="M5642" s="8">
        <v>2.1117599999999999E-3</v>
      </c>
      <c r="N5642" s="8">
        <v>-7.6843099999999998E-3</v>
      </c>
      <c r="O5642" s="8">
        <v>-2.8341999999999999E-2</v>
      </c>
      <c r="P5642">
        <v>47</v>
      </c>
      <c r="Q5642">
        <v>47</v>
      </c>
      <c r="X5642" s="5">
        <v>405.6</v>
      </c>
      <c r="Y5642" s="5">
        <v>428.85</v>
      </c>
      <c r="Z5642" s="5">
        <v>-55.35</v>
      </c>
      <c r="AA5642">
        <v>219</v>
      </c>
      <c r="AB5642">
        <v>219</v>
      </c>
    </row>
    <row r="5643" spans="1:28" x14ac:dyDescent="0.25">
      <c r="A5643" s="7">
        <v>9.8050599999999992</v>
      </c>
      <c r="B5643" s="7">
        <v>-0.75859399999999999</v>
      </c>
      <c r="C5643" s="7">
        <v>-0.205953</v>
      </c>
      <c r="D5643" s="5" t="s">
        <v>4841</v>
      </c>
      <c r="E5643" s="5">
        <v>85</v>
      </c>
      <c r="F5643" s="5">
        <v>85</v>
      </c>
      <c r="M5643" s="8">
        <v>-1.3261500000000001E-2</v>
      </c>
      <c r="N5643" s="8">
        <v>-2.1943000000000001E-2</v>
      </c>
      <c r="O5643" s="8">
        <v>2.6644399999999999E-2</v>
      </c>
      <c r="P5643">
        <v>50</v>
      </c>
      <c r="Q5643">
        <v>50</v>
      </c>
      <c r="X5643" s="5">
        <v>404.1</v>
      </c>
      <c r="Y5643" s="5">
        <v>428.55</v>
      </c>
      <c r="Z5643" s="5">
        <v>-54.3</v>
      </c>
      <c r="AA5643">
        <v>219</v>
      </c>
      <c r="AB5643">
        <v>220</v>
      </c>
    </row>
    <row r="5644" spans="1:28" x14ac:dyDescent="0.25">
      <c r="A5644" s="7">
        <v>9.8077799999999993</v>
      </c>
      <c r="B5644" s="7">
        <v>-0.76478199999999996</v>
      </c>
      <c r="C5644" s="7">
        <v>-0.213479</v>
      </c>
      <c r="D5644" s="5" t="s">
        <v>11219</v>
      </c>
      <c r="E5644" s="5">
        <v>90</v>
      </c>
      <c r="F5644" s="5">
        <v>91</v>
      </c>
      <c r="M5644" s="8">
        <v>4.1600999999999999E-2</v>
      </c>
      <c r="N5644" s="8">
        <v>1.69494E-2</v>
      </c>
      <c r="O5644" s="8">
        <v>1.1465899999999999E-2</v>
      </c>
      <c r="P5644">
        <v>45</v>
      </c>
      <c r="Q5644">
        <v>46</v>
      </c>
      <c r="X5644" s="5">
        <v>406.05</v>
      </c>
      <c r="Y5644" s="5">
        <v>429.75</v>
      </c>
      <c r="Z5644" s="5">
        <v>-55.95</v>
      </c>
      <c r="AA5644">
        <v>220</v>
      </c>
      <c r="AB5644">
        <v>220</v>
      </c>
    </row>
    <row r="5645" spans="1:28" x14ac:dyDescent="0.25">
      <c r="A5645" s="7">
        <v>9.8070299999999992</v>
      </c>
      <c r="B5645" s="7">
        <v>-0.76478100000000004</v>
      </c>
      <c r="C5645" s="7">
        <v>-0.21875600000000001</v>
      </c>
      <c r="D5645" s="5" t="s">
        <v>1862</v>
      </c>
      <c r="E5645" s="5">
        <v>78</v>
      </c>
      <c r="F5645" s="5">
        <v>76</v>
      </c>
      <c r="M5645" s="8">
        <v>-2.04832E-2</v>
      </c>
      <c r="N5645" s="8">
        <v>7.1163400000000002E-2</v>
      </c>
      <c r="O5645" s="8">
        <v>5.78942E-2</v>
      </c>
      <c r="P5645">
        <v>49</v>
      </c>
      <c r="Q5645">
        <v>48</v>
      </c>
      <c r="X5645" s="5">
        <v>406.65</v>
      </c>
      <c r="Y5645" s="5">
        <v>427.95</v>
      </c>
      <c r="Z5645" s="5">
        <v>-54.6</v>
      </c>
      <c r="AA5645">
        <v>221</v>
      </c>
      <c r="AB5645">
        <v>221</v>
      </c>
    </row>
    <row r="5646" spans="1:28" x14ac:dyDescent="0.25">
      <c r="A5646" s="7">
        <v>9.81</v>
      </c>
      <c r="B5646" s="7">
        <v>-0.75576699999999997</v>
      </c>
      <c r="C5646" s="7">
        <v>-0.19764899999999999</v>
      </c>
      <c r="D5646" s="5" t="s">
        <v>13694</v>
      </c>
      <c r="E5646" s="5">
        <v>83</v>
      </c>
      <c r="F5646" s="5">
        <v>84</v>
      </c>
      <c r="M5646" s="8">
        <v>2.80219E-3</v>
      </c>
      <c r="N5646" s="8">
        <v>5.5226699999999997E-2</v>
      </c>
      <c r="O5646" s="8">
        <v>5.8002100000000001E-2</v>
      </c>
      <c r="P5646">
        <v>46</v>
      </c>
      <c r="Q5646">
        <v>46</v>
      </c>
      <c r="X5646" s="5" t="s">
        <v>136708</v>
      </c>
      <c r="Y5646" s="5">
        <v>429.75</v>
      </c>
      <c r="Z5646" s="5">
        <v>-55.2</v>
      </c>
      <c r="AA5646">
        <v>227</v>
      </c>
      <c r="AB5646">
        <v>228</v>
      </c>
    </row>
    <row r="5647" spans="1:28" x14ac:dyDescent="0.25">
      <c r="A5647" s="7">
        <v>9.8040299999999991</v>
      </c>
      <c r="B5647" s="7">
        <v>-0.76553400000000005</v>
      </c>
      <c r="C5647" s="7">
        <v>-0.20593600000000001</v>
      </c>
      <c r="D5647" s="5" t="s">
        <v>2011</v>
      </c>
      <c r="E5647" s="5">
        <v>85</v>
      </c>
      <c r="F5647" s="5">
        <v>84</v>
      </c>
      <c r="M5647" s="8">
        <v>-5.8111899999999999E-3</v>
      </c>
      <c r="N5647" s="8">
        <v>-3.7812600000000002E-2</v>
      </c>
      <c r="O5647" s="8">
        <v>3.3969600000000003E-2</v>
      </c>
      <c r="P5647">
        <v>47</v>
      </c>
      <c r="Q5647">
        <v>48</v>
      </c>
      <c r="X5647" s="5">
        <v>406.95</v>
      </c>
      <c r="Y5647" s="5">
        <v>429.45</v>
      </c>
      <c r="Z5647" s="5">
        <v>-55.2</v>
      </c>
      <c r="AA5647">
        <v>210</v>
      </c>
      <c r="AB5647">
        <v>210</v>
      </c>
    </row>
    <row r="5648" spans="1:28" x14ac:dyDescent="0.25">
      <c r="A5648" s="7">
        <v>9.8055299999999992</v>
      </c>
      <c r="B5648" s="7">
        <v>-0.76327900000000004</v>
      </c>
      <c r="C5648" s="7">
        <v>-0.2082</v>
      </c>
      <c r="D5648" s="5" t="s">
        <v>3004</v>
      </c>
      <c r="E5648" s="5">
        <v>85</v>
      </c>
      <c r="F5648" s="5">
        <v>85</v>
      </c>
      <c r="M5648" s="8">
        <v>7.3066300000000001E-2</v>
      </c>
      <c r="N5648" s="8">
        <v>-7.7576199999999998E-2</v>
      </c>
      <c r="O5648" s="8">
        <v>-4.4113800000000002E-2</v>
      </c>
      <c r="P5648">
        <v>49</v>
      </c>
      <c r="Q5648">
        <v>48</v>
      </c>
      <c r="X5648" s="5">
        <v>407.55</v>
      </c>
      <c r="Y5648" s="5">
        <v>427.95</v>
      </c>
      <c r="Z5648" s="5">
        <v>-54.15</v>
      </c>
      <c r="AA5648">
        <v>219</v>
      </c>
      <c r="AB5648">
        <v>220</v>
      </c>
    </row>
    <row r="5649" spans="1:28" x14ac:dyDescent="0.25">
      <c r="A5649" s="7">
        <v>9.8022399999999994</v>
      </c>
      <c r="B5649" s="7">
        <v>-0.76345799999999997</v>
      </c>
      <c r="C5649" s="7">
        <v>-0.20215</v>
      </c>
      <c r="D5649" s="5" t="s">
        <v>3937</v>
      </c>
      <c r="E5649" s="5">
        <v>84</v>
      </c>
      <c r="F5649" s="5">
        <v>84</v>
      </c>
      <c r="M5649" s="8">
        <v>2.4227300000000001E-3</v>
      </c>
      <c r="N5649" s="8">
        <v>-1.48031E-2</v>
      </c>
      <c r="O5649" s="8">
        <v>3.5212300000000002E-3</v>
      </c>
      <c r="P5649">
        <v>48</v>
      </c>
      <c r="Q5649">
        <v>48</v>
      </c>
      <c r="X5649" s="5">
        <v>406.5</v>
      </c>
      <c r="Y5649" s="5">
        <v>427.8</v>
      </c>
      <c r="Z5649" s="5">
        <v>-55.95</v>
      </c>
      <c r="AA5649">
        <v>220</v>
      </c>
      <c r="AB5649">
        <v>219</v>
      </c>
    </row>
    <row r="5650" spans="1:28" x14ac:dyDescent="0.25">
      <c r="A5650" s="7">
        <v>9.8014899999999994</v>
      </c>
      <c r="B5650" s="7">
        <v>-0.77247500000000002</v>
      </c>
      <c r="C5650" s="7">
        <v>-0.193855</v>
      </c>
      <c r="D5650" s="5" t="s">
        <v>3417</v>
      </c>
      <c r="E5650" s="5">
        <v>82</v>
      </c>
      <c r="F5650" s="5">
        <v>82</v>
      </c>
      <c r="M5650" s="8">
        <v>2.56043E-2</v>
      </c>
      <c r="N5650" s="8">
        <v>-5.4075199999999997E-2</v>
      </c>
      <c r="O5650" s="8">
        <v>-1.2485100000000001E-2</v>
      </c>
      <c r="P5650">
        <v>47</v>
      </c>
      <c r="Q5650">
        <v>47</v>
      </c>
      <c r="X5650" s="5">
        <v>407.25</v>
      </c>
      <c r="Y5650" s="5">
        <v>428.25</v>
      </c>
      <c r="Z5650" s="5">
        <v>-54.75</v>
      </c>
      <c r="AA5650">
        <v>221</v>
      </c>
      <c r="AB5650">
        <v>221</v>
      </c>
    </row>
    <row r="5651" spans="1:28" x14ac:dyDescent="0.25">
      <c r="A5651" s="7">
        <v>9.8059799999999999</v>
      </c>
      <c r="B5651" s="7">
        <v>-0.76946899999999996</v>
      </c>
      <c r="C5651" s="7">
        <v>-0.19989100000000001</v>
      </c>
      <c r="D5651" s="5" t="s">
        <v>9422</v>
      </c>
      <c r="E5651" s="5">
        <v>85</v>
      </c>
      <c r="F5651" s="5">
        <v>84</v>
      </c>
      <c r="M5651" s="8">
        <v>-5.6433400000000002E-3</v>
      </c>
      <c r="N5651" s="8">
        <v>3.2077899999999999E-2</v>
      </c>
      <c r="O5651" s="8">
        <v>6.6356499999999999E-2</v>
      </c>
      <c r="P5651">
        <v>48</v>
      </c>
      <c r="Q5651">
        <v>48</v>
      </c>
      <c r="X5651" s="5">
        <v>406.95</v>
      </c>
      <c r="Y5651" s="5">
        <v>428.55</v>
      </c>
      <c r="Z5651" s="5">
        <v>-54.75</v>
      </c>
      <c r="AA5651">
        <v>218</v>
      </c>
      <c r="AB5651">
        <v>217</v>
      </c>
    </row>
    <row r="5652" spans="1:28" x14ac:dyDescent="0.25">
      <c r="A5652" s="7">
        <v>9.8149499999999996</v>
      </c>
      <c r="B5652" s="7">
        <v>-0.763459</v>
      </c>
      <c r="C5652" s="7">
        <v>-0.19537599999999999</v>
      </c>
      <c r="D5652" s="5" t="s">
        <v>5968</v>
      </c>
      <c r="E5652" s="5">
        <v>85</v>
      </c>
      <c r="F5652" s="5">
        <v>85</v>
      </c>
      <c r="M5652" s="8">
        <v>-3.0070099999999999E-2</v>
      </c>
      <c r="N5652" s="8">
        <v>-4.5840499999999999E-2</v>
      </c>
      <c r="O5652" s="8">
        <v>-7.5537099999999996E-2</v>
      </c>
      <c r="P5652">
        <v>50</v>
      </c>
      <c r="Q5652">
        <v>50</v>
      </c>
      <c r="X5652" s="5">
        <v>405.9</v>
      </c>
      <c r="Y5652" s="5">
        <v>426.9</v>
      </c>
      <c r="Z5652" s="5">
        <v>-55.35</v>
      </c>
      <c r="AA5652">
        <v>220</v>
      </c>
      <c r="AB5652">
        <v>220</v>
      </c>
    </row>
    <row r="5653" spans="1:28" x14ac:dyDescent="0.25">
      <c r="A5653" s="7">
        <v>9.8052499999999991</v>
      </c>
      <c r="B5653" s="7">
        <v>-0.77172099999999999</v>
      </c>
      <c r="C5653" s="7">
        <v>-0.21723100000000001</v>
      </c>
      <c r="D5653" s="5" t="s">
        <v>3640</v>
      </c>
      <c r="E5653" s="5">
        <v>84</v>
      </c>
      <c r="F5653" s="5">
        <v>84</v>
      </c>
      <c r="M5653" s="8">
        <v>-5.8748799999999999E-3</v>
      </c>
      <c r="N5653" s="8">
        <v>-7.2415800000000001E-3</v>
      </c>
      <c r="O5653" s="8">
        <v>3.4176999999999999E-2</v>
      </c>
      <c r="P5653">
        <v>45</v>
      </c>
      <c r="Q5653">
        <v>44</v>
      </c>
      <c r="X5653" s="5">
        <v>406.65</v>
      </c>
      <c r="Y5653" s="5">
        <v>429.6</v>
      </c>
      <c r="Z5653" s="5">
        <v>-54.6</v>
      </c>
      <c r="AA5653">
        <v>220</v>
      </c>
      <c r="AB5653">
        <v>220</v>
      </c>
    </row>
    <row r="5654" spans="1:28" x14ac:dyDescent="0.25">
      <c r="A5654" s="7">
        <v>9.8174799999999998</v>
      </c>
      <c r="B5654" s="7">
        <v>-0.76102700000000001</v>
      </c>
      <c r="C5654" s="7">
        <v>-0.19991700000000001</v>
      </c>
      <c r="D5654" s="5" t="s">
        <v>13708</v>
      </c>
      <c r="E5654" s="5">
        <v>85</v>
      </c>
      <c r="F5654" s="5">
        <v>85</v>
      </c>
      <c r="M5654" s="8">
        <v>6.4533900000000005E-2</v>
      </c>
      <c r="N5654" s="8">
        <v>-5.4274099999999999E-2</v>
      </c>
      <c r="O5654" s="8">
        <v>-3.5443599999999999E-2</v>
      </c>
      <c r="P5654">
        <v>50</v>
      </c>
      <c r="Q5654">
        <v>50</v>
      </c>
      <c r="X5654" s="5">
        <v>406.95</v>
      </c>
      <c r="Y5654" s="5">
        <v>428.55</v>
      </c>
      <c r="Z5654" s="5">
        <v>-54.3</v>
      </c>
      <c r="AA5654">
        <v>219</v>
      </c>
      <c r="AB5654">
        <v>219</v>
      </c>
    </row>
    <row r="5655" spans="1:28" x14ac:dyDescent="0.25">
      <c r="A5655" s="7">
        <v>9.8097300000000001</v>
      </c>
      <c r="B5655" s="7">
        <v>-0.76646300000000001</v>
      </c>
      <c r="C5655" s="7">
        <v>-0.205926</v>
      </c>
      <c r="D5655" s="5" t="s">
        <v>7990</v>
      </c>
      <c r="E5655" s="5">
        <v>82</v>
      </c>
      <c r="F5655" s="5">
        <v>83</v>
      </c>
      <c r="M5655" s="8">
        <v>-2.08693E-2</v>
      </c>
      <c r="N5655" s="8">
        <v>-3.8041600000000002E-2</v>
      </c>
      <c r="O5655" s="8">
        <v>-5.4447100000000002E-3</v>
      </c>
      <c r="P5655">
        <v>48</v>
      </c>
      <c r="Q5655">
        <v>49</v>
      </c>
      <c r="X5655" s="5">
        <v>406.65</v>
      </c>
      <c r="Y5655" s="5">
        <v>428.85</v>
      </c>
      <c r="Z5655" s="5">
        <v>-54.6</v>
      </c>
      <c r="AA5655">
        <v>221</v>
      </c>
      <c r="AB5655">
        <v>221</v>
      </c>
    </row>
    <row r="5656" spans="1:28" x14ac:dyDescent="0.25">
      <c r="A5656" s="7">
        <v>9.8085199999999997</v>
      </c>
      <c r="B5656" s="7">
        <v>-0.76102499999999995</v>
      </c>
      <c r="C5656" s="7">
        <v>-0.20971000000000001</v>
      </c>
      <c r="D5656" s="5" t="s">
        <v>56</v>
      </c>
      <c r="E5656" s="5">
        <v>84</v>
      </c>
      <c r="F5656" s="5">
        <v>84</v>
      </c>
      <c r="M5656" s="8">
        <v>2.58549E-2</v>
      </c>
      <c r="N5656" s="8">
        <v>-3.7967399999999998E-2</v>
      </c>
      <c r="O5656" s="8">
        <v>1.83082E-2</v>
      </c>
      <c r="P5656">
        <v>47</v>
      </c>
      <c r="Q5656">
        <v>46</v>
      </c>
      <c r="X5656" s="5">
        <v>405.3</v>
      </c>
      <c r="Y5656" s="5">
        <v>429.45</v>
      </c>
      <c r="Z5656" s="5">
        <v>-54.3</v>
      </c>
      <c r="AA5656">
        <v>228</v>
      </c>
      <c r="AB5656">
        <v>230</v>
      </c>
    </row>
    <row r="5657" spans="1:28" x14ac:dyDescent="0.25">
      <c r="A5657" s="7">
        <v>9.81</v>
      </c>
      <c r="B5657" s="7">
        <v>-0.73998900000000001</v>
      </c>
      <c r="C5657" s="7">
        <v>-0.19764999999999999</v>
      </c>
      <c r="D5657" s="5" t="s">
        <v>11219</v>
      </c>
      <c r="E5657" s="5">
        <v>83</v>
      </c>
      <c r="F5657" s="5">
        <v>83</v>
      </c>
      <c r="M5657" s="8">
        <v>1.8091900000000001E-2</v>
      </c>
      <c r="N5657" s="8">
        <v>-7.6651999999999996E-3</v>
      </c>
      <c r="O5657" s="8">
        <v>-2.08296E-2</v>
      </c>
      <c r="P5657">
        <v>46</v>
      </c>
      <c r="Q5657">
        <v>47</v>
      </c>
      <c r="X5657" s="5">
        <v>405.3</v>
      </c>
      <c r="Y5657" s="5">
        <v>429.75</v>
      </c>
      <c r="Z5657" s="5">
        <v>-53.25</v>
      </c>
      <c r="AA5657">
        <v>210</v>
      </c>
      <c r="AB5657">
        <v>208</v>
      </c>
    </row>
    <row r="5658" spans="1:28" x14ac:dyDescent="0.25">
      <c r="A5658" s="7">
        <v>9.7932600000000001</v>
      </c>
      <c r="B5658" s="7">
        <v>-0.77397700000000003</v>
      </c>
      <c r="C5658" s="7">
        <v>-0.195355</v>
      </c>
      <c r="D5658" s="5" t="s">
        <v>13718</v>
      </c>
      <c r="E5658" s="5">
        <v>83</v>
      </c>
      <c r="F5658" s="5">
        <v>83</v>
      </c>
      <c r="M5658" s="8">
        <v>-2.9310200000000002E-2</v>
      </c>
      <c r="N5658" s="8">
        <v>-3.0569300000000001E-2</v>
      </c>
      <c r="O5658" s="8">
        <v>1.0481600000000001E-2</v>
      </c>
      <c r="P5658">
        <v>48</v>
      </c>
      <c r="Q5658">
        <v>48</v>
      </c>
      <c r="X5658" s="5">
        <v>405.3</v>
      </c>
      <c r="Y5658" s="5" t="s">
        <v>136749</v>
      </c>
      <c r="Z5658" s="5">
        <v>-53.25</v>
      </c>
      <c r="AA5658">
        <v>220</v>
      </c>
      <c r="AB5658">
        <v>219</v>
      </c>
    </row>
    <row r="5659" spans="1:28" x14ac:dyDescent="0.25">
      <c r="A5659" s="7">
        <v>9.8067399999999996</v>
      </c>
      <c r="B5659" s="7">
        <v>-0.78073800000000004</v>
      </c>
      <c r="C5659" s="7">
        <v>-0.21044599999999999</v>
      </c>
      <c r="D5659" s="5" t="s">
        <v>353</v>
      </c>
      <c r="E5659" s="5">
        <v>85</v>
      </c>
      <c r="F5659" s="5">
        <v>86</v>
      </c>
      <c r="M5659" s="8">
        <v>4.8724799999999999E-2</v>
      </c>
      <c r="N5659" s="8">
        <v>1.6782600000000002E-2</v>
      </c>
      <c r="O5659" s="8">
        <v>-1.1787199999999999E-2</v>
      </c>
      <c r="P5659">
        <v>54</v>
      </c>
      <c r="Q5659">
        <v>57</v>
      </c>
      <c r="X5659" s="5">
        <v>405.3</v>
      </c>
      <c r="Y5659" s="5">
        <v>429.75</v>
      </c>
      <c r="Z5659" s="5">
        <v>-54.3</v>
      </c>
      <c r="AA5659">
        <v>220</v>
      </c>
      <c r="AB5659">
        <v>220</v>
      </c>
    </row>
    <row r="5660" spans="1:28" x14ac:dyDescent="0.25">
      <c r="A5660" s="7">
        <v>9.8194300000000005</v>
      </c>
      <c r="B5660" s="7">
        <v>-0.75669699999999995</v>
      </c>
      <c r="C5660" s="7">
        <v>-0.190857</v>
      </c>
      <c r="D5660" s="5" t="s">
        <v>11700</v>
      </c>
      <c r="E5660" s="5">
        <v>86</v>
      </c>
      <c r="F5660" s="5">
        <v>84</v>
      </c>
      <c r="M5660" s="8">
        <v>-6.48214E-3</v>
      </c>
      <c r="N5660" s="8">
        <v>9.0641500000000004E-4</v>
      </c>
      <c r="O5660" s="8">
        <v>-2.8364E-2</v>
      </c>
      <c r="P5660">
        <v>40</v>
      </c>
      <c r="Q5660">
        <v>37</v>
      </c>
      <c r="X5660" s="5">
        <v>405.15</v>
      </c>
      <c r="Y5660" s="5">
        <v>428.85</v>
      </c>
      <c r="Z5660" s="5">
        <v>-53.85</v>
      </c>
      <c r="AA5660">
        <v>220</v>
      </c>
      <c r="AB5660">
        <v>220</v>
      </c>
    </row>
    <row r="5661" spans="1:28" x14ac:dyDescent="0.25">
      <c r="A5661" s="7">
        <v>9.8047799999999992</v>
      </c>
      <c r="B5661" s="7">
        <v>-0.76027400000000001</v>
      </c>
      <c r="C5661" s="7">
        <v>-0.20744499999999999</v>
      </c>
      <c r="D5661" s="5" t="s">
        <v>1238</v>
      </c>
      <c r="E5661" s="5">
        <v>82</v>
      </c>
      <c r="F5661" s="5">
        <v>82</v>
      </c>
      <c r="M5661" s="8">
        <v>1.80641E-2</v>
      </c>
      <c r="N5661" s="8">
        <v>-3.0936100000000001E-2</v>
      </c>
      <c r="O5661" s="8">
        <v>-2.8352200000000001E-2</v>
      </c>
      <c r="P5661">
        <v>48</v>
      </c>
      <c r="Q5661">
        <v>47</v>
      </c>
      <c r="X5661" s="5">
        <v>405.9</v>
      </c>
      <c r="Y5661" s="5">
        <v>427.95</v>
      </c>
      <c r="Z5661" s="5">
        <v>-54.9</v>
      </c>
      <c r="AA5661">
        <v>218</v>
      </c>
      <c r="AB5661">
        <v>218</v>
      </c>
    </row>
    <row r="5662" spans="1:28" x14ac:dyDescent="0.25">
      <c r="A5662" s="7">
        <v>9.8134800000000002</v>
      </c>
      <c r="B5662" s="7">
        <v>-0.77172099999999999</v>
      </c>
      <c r="C5662" s="7">
        <v>-0.22176199999999999</v>
      </c>
      <c r="D5662" s="5" t="s">
        <v>12777</v>
      </c>
      <c r="E5662" s="5">
        <v>86</v>
      </c>
      <c r="F5662" s="5">
        <v>86</v>
      </c>
      <c r="M5662" s="8">
        <v>1.9617699999999998E-3</v>
      </c>
      <c r="N5662" s="8">
        <v>-7.7897499999999998E-3</v>
      </c>
      <c r="O5662" s="8">
        <v>-4.42986E-2</v>
      </c>
      <c r="P5662">
        <v>47</v>
      </c>
      <c r="Q5662">
        <v>47</v>
      </c>
      <c r="X5662" s="5">
        <v>406.65</v>
      </c>
      <c r="Y5662" s="5">
        <v>428.4</v>
      </c>
      <c r="Z5662" s="5">
        <v>-53.85</v>
      </c>
      <c r="AA5662">
        <v>220</v>
      </c>
      <c r="AB5662">
        <v>221</v>
      </c>
    </row>
    <row r="5663" spans="1:28" x14ac:dyDescent="0.25">
      <c r="A5663" s="7">
        <v>9.8119700000000005</v>
      </c>
      <c r="B5663" s="7">
        <v>-0.75218799999999997</v>
      </c>
      <c r="C5663" s="7">
        <v>-0.205176</v>
      </c>
      <c r="D5663" s="5" t="s">
        <v>8183</v>
      </c>
      <c r="E5663" s="5">
        <v>85</v>
      </c>
      <c r="F5663" s="5">
        <v>88</v>
      </c>
      <c r="M5663" s="8">
        <v>2.0461799999999999E-3</v>
      </c>
      <c r="N5663" s="8">
        <v>-7.7392199999999998E-3</v>
      </c>
      <c r="O5663" s="8">
        <v>-3.5706300000000003E-2</v>
      </c>
      <c r="P5663">
        <v>49</v>
      </c>
      <c r="Q5663">
        <v>49</v>
      </c>
      <c r="X5663" s="5">
        <v>405.6</v>
      </c>
      <c r="Y5663" s="5">
        <v>428.4</v>
      </c>
      <c r="Z5663" s="5">
        <v>-54.6</v>
      </c>
      <c r="AA5663">
        <v>219</v>
      </c>
      <c r="AB5663">
        <v>218</v>
      </c>
    </row>
    <row r="5664" spans="1:28" x14ac:dyDescent="0.25">
      <c r="A5664" s="7">
        <v>9.8067299999999999</v>
      </c>
      <c r="B5664" s="7">
        <v>-0.76796600000000004</v>
      </c>
      <c r="C5664" s="7">
        <v>-0.19989199999999999</v>
      </c>
      <c r="D5664" s="5" t="s">
        <v>816</v>
      </c>
      <c r="E5664" s="5">
        <v>83</v>
      </c>
      <c r="F5664" s="5">
        <v>79</v>
      </c>
      <c r="M5664" s="8">
        <v>2.5739499999999998E-2</v>
      </c>
      <c r="N5664" s="8">
        <v>-5.3944499999999999E-2</v>
      </c>
      <c r="O5664" s="8">
        <v>3.47058E-3</v>
      </c>
      <c r="P5664">
        <v>46</v>
      </c>
      <c r="Q5664">
        <v>46</v>
      </c>
      <c r="X5664" s="5">
        <v>405.6</v>
      </c>
      <c r="Y5664" s="5">
        <v>428.85</v>
      </c>
      <c r="Z5664" s="5">
        <v>-54.9</v>
      </c>
      <c r="AA5664">
        <v>220</v>
      </c>
      <c r="AB5664">
        <v>219</v>
      </c>
    </row>
    <row r="5665" spans="1:28" x14ac:dyDescent="0.25">
      <c r="A5665" s="7">
        <v>9.8164599999999993</v>
      </c>
      <c r="B5665" s="7">
        <v>-0.75444100000000003</v>
      </c>
      <c r="C5665" s="7">
        <v>-0.208949</v>
      </c>
      <c r="D5665" s="5" t="s">
        <v>9485</v>
      </c>
      <c r="E5665" s="5">
        <v>83</v>
      </c>
      <c r="F5665" s="5">
        <v>83</v>
      </c>
      <c r="M5665" s="8">
        <v>-3.6818799999999999E-2</v>
      </c>
      <c r="N5665" s="8">
        <v>2.4391599999999999E-2</v>
      </c>
      <c r="O5665" s="8">
        <v>3.4233000000000002E-3</v>
      </c>
      <c r="P5665">
        <v>49</v>
      </c>
      <c r="Q5665">
        <v>50</v>
      </c>
      <c r="X5665" s="5">
        <v>406.5</v>
      </c>
      <c r="Y5665" s="5" t="s">
        <v>136749</v>
      </c>
      <c r="Z5665" s="5">
        <v>-56.7</v>
      </c>
      <c r="AA5665">
        <v>220</v>
      </c>
      <c r="AB5665">
        <v>221</v>
      </c>
    </row>
    <row r="5666" spans="1:28" x14ac:dyDescent="0.25">
      <c r="A5666" s="7">
        <v>9.8030000000000008</v>
      </c>
      <c r="B5666" s="7">
        <v>-0.76646199999999998</v>
      </c>
      <c r="C5666" s="7">
        <v>-0.21044399999999999</v>
      </c>
      <c r="D5666" s="5" t="s">
        <v>718</v>
      </c>
      <c r="E5666" s="5">
        <v>83</v>
      </c>
      <c r="F5666" s="5">
        <v>84</v>
      </c>
      <c r="M5666" s="8">
        <v>-2.0805199999999999E-2</v>
      </c>
      <c r="N5666" s="8">
        <v>8.51325E-3</v>
      </c>
      <c r="O5666" s="8">
        <v>1.08278E-2</v>
      </c>
      <c r="P5666">
        <v>46</v>
      </c>
      <c r="Q5666">
        <v>45</v>
      </c>
      <c r="X5666" s="5">
        <v>406.65</v>
      </c>
      <c r="Y5666" s="5">
        <v>427.95</v>
      </c>
      <c r="Z5666" s="5">
        <v>-55.35</v>
      </c>
      <c r="AA5666">
        <v>228</v>
      </c>
      <c r="AB5666">
        <v>228</v>
      </c>
    </row>
    <row r="5667" spans="1:28" x14ac:dyDescent="0.25">
      <c r="A5667" s="7">
        <v>9.8067200000000003</v>
      </c>
      <c r="B5667" s="7">
        <v>-0.77623200000000003</v>
      </c>
      <c r="C5667" s="7">
        <v>-0.193105</v>
      </c>
      <c r="D5667" s="5" t="s">
        <v>3454</v>
      </c>
      <c r="E5667" s="5">
        <v>84</v>
      </c>
      <c r="F5667" s="5">
        <v>84</v>
      </c>
      <c r="M5667" s="8">
        <v>5.7561899999999999E-2</v>
      </c>
      <c r="N5667" s="8">
        <v>-1.48462E-2</v>
      </c>
      <c r="O5667" s="8">
        <v>1.1396999999999999E-2</v>
      </c>
      <c r="P5667">
        <v>48</v>
      </c>
      <c r="Q5667">
        <v>48</v>
      </c>
      <c r="X5667" s="5">
        <v>405.9</v>
      </c>
      <c r="Y5667" s="5">
        <v>429.15</v>
      </c>
      <c r="Z5667" s="5">
        <v>-54.15</v>
      </c>
      <c r="AA5667">
        <v>210</v>
      </c>
      <c r="AB5667">
        <v>210</v>
      </c>
    </row>
    <row r="5668" spans="1:28" x14ac:dyDescent="0.25">
      <c r="A5668" s="7">
        <v>9.8156999999999996</v>
      </c>
      <c r="B5668" s="7">
        <v>-0.76721499999999998</v>
      </c>
      <c r="C5668" s="7">
        <v>-0.200654</v>
      </c>
      <c r="D5668" s="5" t="s">
        <v>1465</v>
      </c>
      <c r="E5668" s="5">
        <v>85</v>
      </c>
      <c r="F5668" s="5">
        <v>85</v>
      </c>
      <c r="M5668" s="8">
        <v>4.1245900000000002E-2</v>
      </c>
      <c r="N5668" s="8">
        <v>-3.10221E-2</v>
      </c>
      <c r="O5668" s="8">
        <v>-3.5501100000000001E-2</v>
      </c>
      <c r="P5668">
        <v>47</v>
      </c>
      <c r="Q5668">
        <v>47</v>
      </c>
      <c r="X5668" s="5">
        <v>406.5</v>
      </c>
      <c r="Y5668" s="5">
        <v>426.6</v>
      </c>
      <c r="Z5668" s="5" t="s">
        <v>136800</v>
      </c>
      <c r="AA5668">
        <v>220</v>
      </c>
      <c r="AB5668">
        <v>219</v>
      </c>
    </row>
    <row r="5669" spans="1:28" x14ac:dyDescent="0.25">
      <c r="A5669" s="7">
        <v>9.8092600000000001</v>
      </c>
      <c r="B5669" s="7">
        <v>-0.76854</v>
      </c>
      <c r="C5669" s="7">
        <v>-0.20292499999999999</v>
      </c>
      <c r="D5669" s="5" t="s">
        <v>9739</v>
      </c>
      <c r="E5669" s="5">
        <v>83</v>
      </c>
      <c r="F5669" s="5">
        <v>82</v>
      </c>
      <c r="M5669" s="8">
        <v>1.8044500000000002E-2</v>
      </c>
      <c r="N5669" s="8">
        <v>1.6785700000000001E-2</v>
      </c>
      <c r="O5669" s="8">
        <v>-2.0663500000000001E-2</v>
      </c>
      <c r="P5669">
        <v>48</v>
      </c>
      <c r="Q5669">
        <v>48</v>
      </c>
      <c r="X5669" s="5">
        <v>406.35</v>
      </c>
      <c r="Y5669" s="5">
        <v>429.6</v>
      </c>
      <c r="Z5669" s="5">
        <v>-55.35</v>
      </c>
      <c r="AA5669">
        <v>219</v>
      </c>
      <c r="AB5669">
        <v>219</v>
      </c>
    </row>
    <row r="5670" spans="1:28" x14ac:dyDescent="0.25">
      <c r="A5670" s="7">
        <v>9.8107500000000005</v>
      </c>
      <c r="B5670" s="7">
        <v>-0.75276200000000004</v>
      </c>
      <c r="C5670" s="7">
        <v>-0.19689599999999999</v>
      </c>
      <c r="D5670" s="5" t="s">
        <v>4326</v>
      </c>
      <c r="E5670" s="5">
        <v>85</v>
      </c>
      <c r="F5670" s="5">
        <v>85</v>
      </c>
      <c r="M5670" s="8">
        <v>-3.6900099999999998E-2</v>
      </c>
      <c r="N5670" s="8">
        <v>-7.5119200000000001E-3</v>
      </c>
      <c r="O5670" s="8">
        <v>-1.2748900000000001E-2</v>
      </c>
      <c r="P5670">
        <v>47</v>
      </c>
      <c r="Q5670">
        <v>47</v>
      </c>
      <c r="X5670" s="5">
        <v>406.5</v>
      </c>
      <c r="Y5670" s="5">
        <v>428.25</v>
      </c>
      <c r="Z5670" s="5">
        <v>-53.55</v>
      </c>
      <c r="AA5670">
        <v>220</v>
      </c>
      <c r="AB5670">
        <v>220</v>
      </c>
    </row>
    <row r="5671" spans="1:28" x14ac:dyDescent="0.25">
      <c r="A5671" s="7">
        <v>9.8112200000000005</v>
      </c>
      <c r="B5671" s="7">
        <v>-0.755193</v>
      </c>
      <c r="C5671" s="7">
        <v>-0.201405</v>
      </c>
      <c r="D5671" s="5" t="s">
        <v>3538</v>
      </c>
      <c r="E5671" s="5">
        <v>83</v>
      </c>
      <c r="F5671" s="5">
        <v>83</v>
      </c>
      <c r="M5671" s="8">
        <v>4.1701799999999997E-2</v>
      </c>
      <c r="N5671" s="8">
        <v>-4.5365599999999999E-2</v>
      </c>
      <c r="O5671" s="8">
        <v>1.1041E-2</v>
      </c>
      <c r="P5671">
        <v>47</v>
      </c>
      <c r="Q5671">
        <v>48</v>
      </c>
      <c r="X5671" s="5">
        <v>406.05</v>
      </c>
      <c r="Y5671" s="5">
        <v>428.55</v>
      </c>
      <c r="Z5671" s="5">
        <v>-55.5</v>
      </c>
      <c r="AA5671">
        <v>220</v>
      </c>
      <c r="AB5671">
        <v>221</v>
      </c>
    </row>
    <row r="5672" spans="1:28" x14ac:dyDescent="0.25">
      <c r="A5672" s="7">
        <v>9.8047799999999992</v>
      </c>
      <c r="B5672" s="7">
        <v>-0.770042</v>
      </c>
      <c r="C5672" s="7">
        <v>-0.20819799999999999</v>
      </c>
      <c r="D5672" s="5" t="s">
        <v>7511</v>
      </c>
      <c r="E5672" s="5">
        <v>85</v>
      </c>
      <c r="F5672" s="5">
        <v>85</v>
      </c>
      <c r="M5672" s="8">
        <v>4.1375299999999997E-2</v>
      </c>
      <c r="N5672" s="8">
        <v>-3.0909200000000001E-2</v>
      </c>
      <c r="O5672" s="8">
        <v>-2.07724E-2</v>
      </c>
      <c r="P5672">
        <v>49</v>
      </c>
      <c r="Q5672">
        <v>49</v>
      </c>
      <c r="X5672" s="5">
        <v>406.35</v>
      </c>
      <c r="Y5672" s="5">
        <v>427.65</v>
      </c>
      <c r="Z5672" s="5">
        <v>-55.35</v>
      </c>
      <c r="AA5672">
        <v>218</v>
      </c>
      <c r="AB5672">
        <v>217</v>
      </c>
    </row>
    <row r="5673" spans="1:28" x14ac:dyDescent="0.25">
      <c r="A5673" s="7">
        <v>9.8107600000000001</v>
      </c>
      <c r="B5673" s="7">
        <v>-0.756517</v>
      </c>
      <c r="C5673" s="7">
        <v>-0.21046699999999999</v>
      </c>
      <c r="D5673" s="5" t="s">
        <v>5719</v>
      </c>
      <c r="E5673" s="5">
        <v>83</v>
      </c>
      <c r="F5673" s="5">
        <v>84</v>
      </c>
      <c r="M5673" s="8">
        <v>-5.2723100000000002E-2</v>
      </c>
      <c r="N5673" s="8">
        <v>2.4409899999999998E-2</v>
      </c>
      <c r="O5673" s="8">
        <v>3.2759099999999999E-3</v>
      </c>
      <c r="P5673">
        <v>46</v>
      </c>
      <c r="Q5673">
        <v>45</v>
      </c>
      <c r="X5673" s="5">
        <v>404.7</v>
      </c>
      <c r="Y5673" s="5">
        <v>427.95</v>
      </c>
      <c r="Z5673" s="5">
        <v>-53.85</v>
      </c>
      <c r="AA5673">
        <v>219</v>
      </c>
      <c r="AB5673">
        <v>220</v>
      </c>
    </row>
    <row r="5674" spans="1:28" x14ac:dyDescent="0.25">
      <c r="A5674" s="7">
        <v>9.8122500000000006</v>
      </c>
      <c r="B5674" s="7">
        <v>-0.75276100000000001</v>
      </c>
      <c r="C5674" s="7">
        <v>-0.20594499999999999</v>
      </c>
      <c r="D5674" s="5" t="s">
        <v>1738</v>
      </c>
      <c r="E5674" s="5">
        <v>85</v>
      </c>
      <c r="F5674" s="5">
        <v>84</v>
      </c>
      <c r="M5674" s="8">
        <v>9.7647500000000009E-3</v>
      </c>
      <c r="N5674" s="8">
        <v>2.4344399999999999E-2</v>
      </c>
      <c r="O5674" s="8">
        <v>1.12201E-2</v>
      </c>
      <c r="P5674">
        <v>49</v>
      </c>
      <c r="Q5674">
        <v>50</v>
      </c>
      <c r="X5674" s="5">
        <v>406.5</v>
      </c>
      <c r="Y5674" s="5">
        <v>429.45</v>
      </c>
      <c r="Z5674" s="5">
        <v>-56.7</v>
      </c>
      <c r="AA5674">
        <v>220</v>
      </c>
      <c r="AB5674">
        <v>220</v>
      </c>
    </row>
    <row r="5675" spans="1:28" x14ac:dyDescent="0.25">
      <c r="A5675" s="7">
        <v>9.8010300000000008</v>
      </c>
      <c r="B5675" s="7">
        <v>-0.76929099999999995</v>
      </c>
      <c r="C5675" s="7">
        <v>-0.195378</v>
      </c>
      <c r="D5675" s="5" t="s">
        <v>8200</v>
      </c>
      <c r="E5675" s="5">
        <v>84</v>
      </c>
      <c r="F5675" s="5">
        <v>84</v>
      </c>
      <c r="M5675" s="8">
        <v>1.8313200000000002E-2</v>
      </c>
      <c r="N5675" s="8">
        <v>3.1671900000000003E-2</v>
      </c>
      <c r="O5675" s="8">
        <v>1.13493E-2</v>
      </c>
      <c r="P5675">
        <v>46</v>
      </c>
      <c r="Q5675">
        <v>48</v>
      </c>
      <c r="X5675" s="5">
        <v>406.05</v>
      </c>
      <c r="Y5675" s="5">
        <v>428.25</v>
      </c>
      <c r="Z5675" s="5">
        <v>-54.3</v>
      </c>
      <c r="AA5675">
        <v>220</v>
      </c>
      <c r="AB5675">
        <v>220</v>
      </c>
    </row>
    <row r="5676" spans="1:28" x14ac:dyDescent="0.25">
      <c r="A5676" s="7">
        <v>9.81</v>
      </c>
      <c r="B5676" s="7">
        <v>-0.76703699999999997</v>
      </c>
      <c r="C5676" s="7">
        <v>-0.19614000000000001</v>
      </c>
      <c r="D5676" s="5" t="s">
        <v>3343</v>
      </c>
      <c r="E5676" s="5">
        <v>83</v>
      </c>
      <c r="F5676" s="5">
        <v>83</v>
      </c>
      <c r="M5676" s="8">
        <v>5.7432400000000002E-2</v>
      </c>
      <c r="N5676" s="8">
        <v>-3.0826800000000001E-2</v>
      </c>
      <c r="O5676" s="8">
        <v>-4.6682599999999996E-3</v>
      </c>
      <c r="P5676">
        <v>49</v>
      </c>
      <c r="Q5676">
        <v>47</v>
      </c>
      <c r="X5676" s="5">
        <v>407.1</v>
      </c>
      <c r="Y5676" s="5">
        <v>428.85</v>
      </c>
      <c r="Z5676" s="5">
        <v>-54.9</v>
      </c>
      <c r="AA5676">
        <v>228</v>
      </c>
      <c r="AB5676">
        <v>230</v>
      </c>
    </row>
    <row r="5677" spans="1:28" x14ac:dyDescent="0.25">
      <c r="A5677" s="7">
        <v>9.8149499999999996</v>
      </c>
      <c r="B5677" s="7">
        <v>-0.774729</v>
      </c>
      <c r="C5677" s="7">
        <v>-0.196129</v>
      </c>
      <c r="D5677" s="5" t="s">
        <v>13041</v>
      </c>
      <c r="E5677" s="5">
        <v>83</v>
      </c>
      <c r="F5677" s="5">
        <v>84</v>
      </c>
      <c r="M5677" s="8">
        <v>-2.1071099999999999E-2</v>
      </c>
      <c r="N5677" s="8">
        <v>-1.49073E-2</v>
      </c>
      <c r="O5677" s="8">
        <v>-2.12439E-2</v>
      </c>
      <c r="P5677">
        <v>46</v>
      </c>
      <c r="Q5677">
        <v>46</v>
      </c>
      <c r="X5677" s="5">
        <v>405.9</v>
      </c>
      <c r="Y5677" s="5">
        <v>428.4</v>
      </c>
      <c r="Z5677" s="5">
        <v>-55.35</v>
      </c>
      <c r="AA5677">
        <v>210</v>
      </c>
      <c r="AB5677">
        <v>209</v>
      </c>
    </row>
    <row r="5678" spans="1:28" x14ac:dyDescent="0.25">
      <c r="A5678" s="7">
        <v>9.8119599999999991</v>
      </c>
      <c r="B5678" s="7">
        <v>-0.77097199999999999</v>
      </c>
      <c r="C5678" s="7">
        <v>-0.19838800000000001</v>
      </c>
      <c r="D5678" s="5" t="s">
        <v>2159</v>
      </c>
      <c r="E5678" s="5">
        <v>85</v>
      </c>
      <c r="F5678" s="5">
        <v>85</v>
      </c>
      <c r="M5678" s="8">
        <v>1.8301999999999999E-2</v>
      </c>
      <c r="N5678" s="8">
        <v>1.0617000000000001E-3</v>
      </c>
      <c r="O5678" s="8">
        <v>3.7769399999999999E-3</v>
      </c>
      <c r="P5678">
        <v>48</v>
      </c>
      <c r="Q5678">
        <v>49</v>
      </c>
      <c r="X5678" s="5">
        <v>407.25</v>
      </c>
      <c r="Y5678" s="5">
        <v>429.45</v>
      </c>
      <c r="Z5678" s="5">
        <v>-55.2</v>
      </c>
      <c r="AA5678">
        <v>219</v>
      </c>
      <c r="AB5678">
        <v>219</v>
      </c>
    </row>
    <row r="5679" spans="1:28" x14ac:dyDescent="0.25">
      <c r="A5679" s="7">
        <v>9.8092699999999997</v>
      </c>
      <c r="B5679" s="7">
        <v>-0.767787</v>
      </c>
      <c r="C5679" s="7">
        <v>-0.21348</v>
      </c>
      <c r="D5679" s="5" t="s">
        <v>6859</v>
      </c>
      <c r="E5679" s="5">
        <v>83</v>
      </c>
      <c r="F5679" s="5">
        <v>83</v>
      </c>
      <c r="M5679" s="8">
        <v>6.4254099999999995E-2</v>
      </c>
      <c r="N5679" s="8">
        <v>-2.2671799999999999E-2</v>
      </c>
      <c r="O5679" s="8">
        <v>-5.9775500000000002E-2</v>
      </c>
      <c r="P5679">
        <v>47</v>
      </c>
      <c r="Q5679">
        <v>48</v>
      </c>
      <c r="X5679" s="5">
        <v>406.35</v>
      </c>
      <c r="Y5679" s="5">
        <v>429.9</v>
      </c>
      <c r="Z5679" s="5">
        <v>-53.85</v>
      </c>
      <c r="AA5679">
        <v>219</v>
      </c>
      <c r="AB5679">
        <v>219</v>
      </c>
    </row>
    <row r="5680" spans="1:28" x14ac:dyDescent="0.25">
      <c r="A5680" s="7">
        <v>9.8055299999999992</v>
      </c>
      <c r="B5680" s="7">
        <v>-0.77079299999999995</v>
      </c>
      <c r="C5680" s="7">
        <v>-0.209707</v>
      </c>
      <c r="D5680" s="5" t="s">
        <v>696</v>
      </c>
      <c r="E5680" s="5">
        <v>85</v>
      </c>
      <c r="F5680" s="5">
        <v>84</v>
      </c>
      <c r="M5680" s="8">
        <v>-2.0957099999999999E-2</v>
      </c>
      <c r="N5680" s="8">
        <v>8.4110000000000001E-3</v>
      </c>
      <c r="O5680" s="8">
        <v>-5.1289100000000004E-3</v>
      </c>
      <c r="P5680">
        <v>48</v>
      </c>
      <c r="Q5680">
        <v>47</v>
      </c>
      <c r="X5680" s="5">
        <v>405.3</v>
      </c>
      <c r="Y5680" s="5">
        <v>427.5</v>
      </c>
      <c r="Z5680" s="5">
        <v>-53.55</v>
      </c>
      <c r="AA5680">
        <v>221</v>
      </c>
      <c r="AB5680">
        <v>221</v>
      </c>
    </row>
    <row r="5681" spans="1:28" x14ac:dyDescent="0.25">
      <c r="A5681" s="7">
        <v>9.8134700000000006</v>
      </c>
      <c r="B5681" s="7">
        <v>-0.77322500000000005</v>
      </c>
      <c r="C5681" s="7">
        <v>-0.20743700000000001</v>
      </c>
      <c r="D5681" s="5" t="s">
        <v>5435</v>
      </c>
      <c r="E5681" s="5">
        <v>83</v>
      </c>
      <c r="F5681" s="5">
        <v>83</v>
      </c>
      <c r="M5681" s="8">
        <v>2.61354E-2</v>
      </c>
      <c r="N5681" s="8">
        <v>8.7461799999999992E-3</v>
      </c>
      <c r="O5681" s="8">
        <v>5.7901800000000003E-2</v>
      </c>
      <c r="P5681">
        <v>49</v>
      </c>
      <c r="Q5681">
        <v>49</v>
      </c>
      <c r="X5681" s="5">
        <v>405.3</v>
      </c>
      <c r="Y5681" s="5">
        <v>428.25</v>
      </c>
      <c r="Z5681" s="5">
        <v>-55.5</v>
      </c>
      <c r="AA5681">
        <v>218</v>
      </c>
      <c r="AB5681">
        <v>218</v>
      </c>
    </row>
    <row r="5682" spans="1:28" x14ac:dyDescent="0.25">
      <c r="A5682" s="7">
        <v>9.8074999999999992</v>
      </c>
      <c r="B5682" s="7">
        <v>-0.74692599999999998</v>
      </c>
      <c r="C5682" s="7">
        <v>-0.22326699999999999</v>
      </c>
      <c r="D5682" s="5" t="s">
        <v>2452</v>
      </c>
      <c r="E5682" s="5">
        <v>85</v>
      </c>
      <c r="F5682" s="5">
        <v>85</v>
      </c>
      <c r="M5682" s="8">
        <v>-6.6525100000000004E-3</v>
      </c>
      <c r="N5682" s="8">
        <v>1.6676099999999999E-2</v>
      </c>
      <c r="O5682" s="8">
        <v>-4.4212000000000001E-2</v>
      </c>
      <c r="P5682">
        <v>47</v>
      </c>
      <c r="Q5682">
        <v>47</v>
      </c>
      <c r="X5682" s="5">
        <v>407.7</v>
      </c>
      <c r="Y5682" s="5">
        <v>428.55</v>
      </c>
      <c r="Z5682" s="5">
        <v>-54.75</v>
      </c>
      <c r="AA5682">
        <v>219</v>
      </c>
      <c r="AB5682">
        <v>219</v>
      </c>
    </row>
    <row r="5683" spans="1:28" x14ac:dyDescent="0.25">
      <c r="A5683" s="7">
        <v>9.8112200000000005</v>
      </c>
      <c r="B5683" s="7">
        <v>-0.76646300000000001</v>
      </c>
      <c r="C5683" s="7">
        <v>-0.20743500000000001</v>
      </c>
      <c r="D5683" s="5" t="s">
        <v>12699</v>
      </c>
      <c r="E5683" s="5">
        <v>84</v>
      </c>
      <c r="F5683" s="5">
        <v>84</v>
      </c>
      <c r="M5683" s="8">
        <v>-2.9549599999999999E-2</v>
      </c>
      <c r="N5683" s="8">
        <v>-7.5374999999999999E-3</v>
      </c>
      <c r="O5683" s="8">
        <v>-1.26803E-2</v>
      </c>
      <c r="P5683">
        <v>46</v>
      </c>
      <c r="Q5683">
        <v>46</v>
      </c>
      <c r="X5683" s="5">
        <v>406.35</v>
      </c>
      <c r="Y5683" s="5">
        <v>429.15</v>
      </c>
      <c r="Z5683" s="5">
        <v>-54.15</v>
      </c>
      <c r="AA5683">
        <v>220</v>
      </c>
      <c r="AB5683">
        <v>221</v>
      </c>
    </row>
    <row r="5684" spans="1:28" x14ac:dyDescent="0.25">
      <c r="A5684" s="7">
        <v>9.8104700000000005</v>
      </c>
      <c r="B5684" s="7">
        <v>-0.75819800000000004</v>
      </c>
      <c r="C5684" s="7">
        <v>-0.20366600000000001</v>
      </c>
      <c r="D5684" s="5" t="s">
        <v>3960</v>
      </c>
      <c r="E5684" s="5">
        <v>83</v>
      </c>
      <c r="F5684" s="5">
        <v>83</v>
      </c>
      <c r="M5684" s="8">
        <v>-4.5484700000000003E-2</v>
      </c>
      <c r="N5684" s="8">
        <v>1.0628600000000001E-3</v>
      </c>
      <c r="O5684" s="8">
        <v>-1.27703E-2</v>
      </c>
      <c r="P5684">
        <v>55</v>
      </c>
      <c r="Q5684">
        <v>56</v>
      </c>
      <c r="X5684" s="5">
        <v>405.3</v>
      </c>
      <c r="Y5684" s="5">
        <v>427.8</v>
      </c>
      <c r="Z5684" s="5">
        <v>-54.75</v>
      </c>
      <c r="AA5684">
        <v>219</v>
      </c>
      <c r="AB5684">
        <v>218</v>
      </c>
    </row>
    <row r="5685" spans="1:28" x14ac:dyDescent="0.25">
      <c r="A5685" s="7">
        <v>9.8067299999999999</v>
      </c>
      <c r="B5685" s="7">
        <v>-0.76721499999999998</v>
      </c>
      <c r="C5685" s="7">
        <v>-0.2014</v>
      </c>
      <c r="D5685" s="5" t="s">
        <v>1354</v>
      </c>
      <c r="E5685" s="5">
        <v>84</v>
      </c>
      <c r="F5685" s="5">
        <v>84</v>
      </c>
      <c r="M5685" s="8">
        <v>-6.1507100000000002E-3</v>
      </c>
      <c r="N5685" s="8">
        <v>2.4381799999999999E-2</v>
      </c>
      <c r="O5685" s="8">
        <v>1.10721E-2</v>
      </c>
      <c r="P5685">
        <v>41</v>
      </c>
      <c r="Q5685">
        <v>40</v>
      </c>
      <c r="X5685" s="5" t="s">
        <v>136708</v>
      </c>
      <c r="Y5685" s="5">
        <v>428.25</v>
      </c>
      <c r="Z5685" s="5">
        <v>-55.2</v>
      </c>
      <c r="AA5685">
        <v>221</v>
      </c>
      <c r="AB5685">
        <v>221</v>
      </c>
    </row>
    <row r="5686" spans="1:28" x14ac:dyDescent="0.25">
      <c r="A5686" s="7">
        <v>9.8000000000000007</v>
      </c>
      <c r="B5686" s="7">
        <v>-0.75594399999999995</v>
      </c>
      <c r="C5686" s="7">
        <v>-0.198378</v>
      </c>
      <c r="D5686" s="5" t="s">
        <v>698</v>
      </c>
      <c r="E5686" s="5">
        <v>85</v>
      </c>
      <c r="F5686" s="5">
        <v>84</v>
      </c>
      <c r="M5686" s="8">
        <v>1.85284E-2</v>
      </c>
      <c r="N5686" s="8">
        <v>-4.5293800000000002E-2</v>
      </c>
      <c r="O5686" s="8">
        <v>1.81903E-2</v>
      </c>
      <c r="P5686">
        <v>47</v>
      </c>
      <c r="Q5686">
        <v>47</v>
      </c>
      <c r="X5686" s="5">
        <v>406.5</v>
      </c>
      <c r="Y5686" s="5" t="s">
        <v>136749</v>
      </c>
      <c r="Z5686" s="5">
        <v>-54.75</v>
      </c>
      <c r="AA5686">
        <v>221</v>
      </c>
      <c r="AB5686">
        <v>221</v>
      </c>
    </row>
    <row r="5687" spans="1:28" x14ac:dyDescent="0.25">
      <c r="A5687" s="7">
        <v>9.8127099999999992</v>
      </c>
      <c r="B5687" s="7">
        <v>-0.75970199999999999</v>
      </c>
      <c r="C5687" s="7">
        <v>-0.19989799999999999</v>
      </c>
      <c r="D5687" s="5" t="s">
        <v>1103</v>
      </c>
      <c r="E5687" s="5">
        <v>85</v>
      </c>
      <c r="F5687" s="5">
        <v>85</v>
      </c>
      <c r="M5687" s="8">
        <v>2.56633E-2</v>
      </c>
      <c r="N5687" s="8">
        <v>-6.1320100000000002E-2</v>
      </c>
      <c r="O5687" s="8">
        <v>-5.1718600000000003E-3</v>
      </c>
      <c r="P5687">
        <v>48</v>
      </c>
      <c r="Q5687">
        <v>49</v>
      </c>
      <c r="X5687" s="5" t="s">
        <v>136708</v>
      </c>
      <c r="Y5687" s="5" t="s">
        <v>136749</v>
      </c>
      <c r="Z5687" s="5">
        <v>-55.2</v>
      </c>
      <c r="AA5687">
        <v>217</v>
      </c>
      <c r="AB5687">
        <v>217</v>
      </c>
    </row>
    <row r="5688" spans="1:28" x14ac:dyDescent="0.25">
      <c r="A5688" s="7">
        <v>9.8002800000000008</v>
      </c>
      <c r="B5688" s="7">
        <v>-0.76403200000000004</v>
      </c>
      <c r="C5688" s="7">
        <v>-0.19462299999999999</v>
      </c>
      <c r="D5688" s="5" t="s">
        <v>13767</v>
      </c>
      <c r="E5688" s="5">
        <v>83</v>
      </c>
      <c r="F5688" s="5">
        <v>82</v>
      </c>
      <c r="M5688" s="8">
        <v>4.1203999999999998E-2</v>
      </c>
      <c r="N5688" s="8">
        <v>-5.42966E-2</v>
      </c>
      <c r="O5688" s="8">
        <v>-4.42513E-2</v>
      </c>
      <c r="P5688">
        <v>47</v>
      </c>
      <c r="Q5688">
        <v>54</v>
      </c>
      <c r="X5688" s="5">
        <v>406.05</v>
      </c>
      <c r="Y5688" s="5">
        <v>427.8</v>
      </c>
      <c r="Z5688" s="5">
        <v>-55.2</v>
      </c>
      <c r="AA5688">
        <v>219</v>
      </c>
      <c r="AB5688">
        <v>219</v>
      </c>
    </row>
    <row r="5689" spans="1:28" x14ac:dyDescent="0.25">
      <c r="A5689" s="7">
        <v>9.8145000000000007</v>
      </c>
      <c r="B5689" s="7">
        <v>-0.78807499999999997</v>
      </c>
      <c r="C5689" s="7">
        <v>-0.20066600000000001</v>
      </c>
      <c r="D5689" s="5" t="s">
        <v>12619</v>
      </c>
      <c r="E5689" s="5">
        <v>93</v>
      </c>
      <c r="F5689" s="5">
        <v>94</v>
      </c>
      <c r="M5689" s="8">
        <v>4.1346500000000001E-2</v>
      </c>
      <c r="N5689" s="8">
        <v>-1.50197E-2</v>
      </c>
      <c r="O5689" s="8">
        <v>-2.06643E-2</v>
      </c>
      <c r="P5689">
        <v>48</v>
      </c>
      <c r="Q5689">
        <v>41</v>
      </c>
      <c r="X5689" s="5">
        <v>406.5</v>
      </c>
      <c r="Y5689" s="5">
        <v>429.45</v>
      </c>
      <c r="Z5689" s="5" t="s">
        <v>136800</v>
      </c>
      <c r="AA5689">
        <v>220</v>
      </c>
      <c r="AB5689">
        <v>220</v>
      </c>
    </row>
    <row r="5690" spans="1:28" x14ac:dyDescent="0.25">
      <c r="A5690" s="7">
        <v>9.8085199999999997</v>
      </c>
      <c r="B5690" s="7">
        <v>-0.75125799999999998</v>
      </c>
      <c r="C5690" s="7">
        <v>-0.20744899999999999</v>
      </c>
      <c r="D5690" s="5" t="s">
        <v>2201</v>
      </c>
      <c r="E5690" s="5">
        <v>75</v>
      </c>
      <c r="F5690" s="5">
        <v>74</v>
      </c>
      <c r="M5690" s="8">
        <v>9.8637800000000008E-3</v>
      </c>
      <c r="N5690" s="8">
        <v>-3.0656900000000001E-2</v>
      </c>
      <c r="O5690" s="8">
        <v>1.08459E-2</v>
      </c>
      <c r="P5690">
        <v>48</v>
      </c>
      <c r="Q5690">
        <v>48</v>
      </c>
      <c r="X5690" s="5">
        <v>405.9</v>
      </c>
      <c r="Y5690" s="5">
        <v>429.6</v>
      </c>
      <c r="Z5690" s="5">
        <v>-54.15</v>
      </c>
      <c r="AA5690">
        <v>220</v>
      </c>
      <c r="AB5690">
        <v>220</v>
      </c>
    </row>
    <row r="5691" spans="1:28" x14ac:dyDescent="0.25">
      <c r="A5691" s="7">
        <v>9.8045000000000009</v>
      </c>
      <c r="B5691" s="7">
        <v>-0.76646199999999998</v>
      </c>
      <c r="C5691" s="7">
        <v>-0.21270700000000001</v>
      </c>
      <c r="D5691" s="5" t="s">
        <v>3760</v>
      </c>
      <c r="E5691" s="5">
        <v>85</v>
      </c>
      <c r="F5691" s="5">
        <v>85</v>
      </c>
      <c r="M5691" s="8">
        <v>-2.0887699999999999E-2</v>
      </c>
      <c r="N5691" s="8">
        <v>-3.0699199999999999E-2</v>
      </c>
      <c r="O5691" s="8">
        <v>-5.3951099999999998E-3</v>
      </c>
      <c r="P5691">
        <v>47</v>
      </c>
      <c r="Q5691">
        <v>47</v>
      </c>
      <c r="X5691" s="5">
        <v>407.55</v>
      </c>
      <c r="Y5691" s="5">
        <v>428.85</v>
      </c>
      <c r="Z5691" s="5">
        <v>-55.35</v>
      </c>
      <c r="AA5691">
        <v>218</v>
      </c>
      <c r="AB5691">
        <v>218</v>
      </c>
    </row>
    <row r="5692" spans="1:28" x14ac:dyDescent="0.25">
      <c r="A5692" s="7">
        <v>9.7962699999999998</v>
      </c>
      <c r="B5692" s="7">
        <v>-0.75819700000000001</v>
      </c>
      <c r="C5692" s="7">
        <v>-0.2127</v>
      </c>
      <c r="D5692" s="5" t="s">
        <v>13773</v>
      </c>
      <c r="E5692" s="5">
        <v>83</v>
      </c>
      <c r="F5692" s="5">
        <v>83</v>
      </c>
      <c r="M5692" s="8">
        <v>2.60606E-2</v>
      </c>
      <c r="N5692" s="8">
        <v>8.7072199999999999E-3</v>
      </c>
      <c r="O5692" s="8">
        <v>5.0536900000000003E-2</v>
      </c>
      <c r="P5692">
        <v>47</v>
      </c>
      <c r="Q5692">
        <v>47</v>
      </c>
      <c r="X5692" s="5">
        <v>406.05</v>
      </c>
      <c r="Y5692" s="5">
        <v>428.55</v>
      </c>
      <c r="Z5692" s="5">
        <v>-54.75</v>
      </c>
      <c r="AA5692">
        <v>220</v>
      </c>
      <c r="AB5692">
        <v>220</v>
      </c>
    </row>
    <row r="5693" spans="1:28" x14ac:dyDescent="0.25">
      <c r="A5693" s="7">
        <v>9.8119700000000005</v>
      </c>
      <c r="B5693" s="7">
        <v>-0.75594399999999995</v>
      </c>
      <c r="C5693" s="7">
        <v>-0.205175</v>
      </c>
      <c r="D5693" s="5" t="s">
        <v>4141</v>
      </c>
      <c r="E5693" s="5">
        <v>83</v>
      </c>
      <c r="F5693" s="5">
        <v>82</v>
      </c>
      <c r="M5693" s="8">
        <v>3.29734E-2</v>
      </c>
      <c r="N5693" s="8">
        <v>8.3720600000000006E-3</v>
      </c>
      <c r="O5693" s="8">
        <v>3.9631099999999997E-3</v>
      </c>
      <c r="P5693">
        <v>49</v>
      </c>
      <c r="Q5693">
        <v>49</v>
      </c>
      <c r="X5693" s="5">
        <v>405.9</v>
      </c>
      <c r="Y5693" s="5">
        <v>428.4</v>
      </c>
      <c r="Z5693" s="5">
        <v>-54.15</v>
      </c>
      <c r="AA5693">
        <v>220</v>
      </c>
      <c r="AB5693">
        <v>219</v>
      </c>
    </row>
    <row r="5694" spans="1:28" x14ac:dyDescent="0.25">
      <c r="A5694" s="7">
        <v>9.7962600000000002</v>
      </c>
      <c r="B5694" s="7">
        <v>-0.77247399999999999</v>
      </c>
      <c r="C5694" s="7">
        <v>-0.20289699999999999</v>
      </c>
      <c r="D5694" s="5" t="s">
        <v>8451</v>
      </c>
      <c r="E5694" s="5">
        <v>85</v>
      </c>
      <c r="F5694" s="5">
        <v>85</v>
      </c>
      <c r="M5694" s="8">
        <v>2.8225199999999998E-3</v>
      </c>
      <c r="N5694" s="8">
        <v>8.7223800000000001E-3</v>
      </c>
      <c r="O5694" s="8">
        <v>5.03218E-2</v>
      </c>
      <c r="P5694">
        <v>47</v>
      </c>
      <c r="Q5694">
        <v>47</v>
      </c>
      <c r="X5694" s="5">
        <v>406.05</v>
      </c>
      <c r="Y5694" s="5">
        <v>429.45</v>
      </c>
      <c r="Z5694" s="5">
        <v>-55.2</v>
      </c>
      <c r="AA5694">
        <v>219</v>
      </c>
      <c r="AB5694">
        <v>219</v>
      </c>
    </row>
    <row r="5695" spans="1:28" x14ac:dyDescent="0.25">
      <c r="A5695" s="7">
        <v>9.8234700000000004</v>
      </c>
      <c r="B5695" s="7">
        <v>-0.76102700000000001</v>
      </c>
      <c r="C5695" s="7">
        <v>-0.19841500000000001</v>
      </c>
      <c r="D5695" s="5" t="s">
        <v>13777</v>
      </c>
      <c r="E5695" s="5">
        <v>84</v>
      </c>
      <c r="F5695" s="5">
        <v>85</v>
      </c>
      <c r="M5695" s="8">
        <v>2.5741199999999999E-2</v>
      </c>
      <c r="N5695" s="8">
        <v>-1.4788900000000001E-2</v>
      </c>
      <c r="O5695" s="8">
        <v>1.11015E-2</v>
      </c>
      <c r="P5695">
        <v>48</v>
      </c>
      <c r="Q5695">
        <v>47</v>
      </c>
      <c r="X5695" s="5">
        <v>406.35</v>
      </c>
      <c r="Y5695" s="5">
        <v>429.15</v>
      </c>
      <c r="Z5695" s="5">
        <v>-54.15</v>
      </c>
      <c r="AA5695">
        <v>221</v>
      </c>
      <c r="AB5695">
        <v>221</v>
      </c>
    </row>
    <row r="5696" spans="1:28" x14ac:dyDescent="0.25">
      <c r="A5696" s="7">
        <v>9.8022600000000004</v>
      </c>
      <c r="B5696" s="7">
        <v>-0.74993200000000004</v>
      </c>
      <c r="C5696" s="7">
        <v>-0.22175400000000001</v>
      </c>
      <c r="D5696" s="5" t="s">
        <v>13780</v>
      </c>
      <c r="E5696" s="5">
        <v>83</v>
      </c>
      <c r="F5696" s="5">
        <v>83</v>
      </c>
      <c r="M5696" s="8">
        <v>-2.1127400000000001E-2</v>
      </c>
      <c r="N5696" s="8">
        <v>-1.4978099999999999E-2</v>
      </c>
      <c r="O5696" s="8">
        <v>-2.86077E-2</v>
      </c>
      <c r="P5696">
        <v>48</v>
      </c>
      <c r="Q5696">
        <v>48</v>
      </c>
      <c r="X5696" s="5">
        <v>407.1</v>
      </c>
      <c r="Y5696" s="5">
        <v>429.6</v>
      </c>
      <c r="Z5696" s="5">
        <v>-54.15</v>
      </c>
      <c r="AA5696">
        <v>226</v>
      </c>
      <c r="AB5696">
        <v>228</v>
      </c>
    </row>
    <row r="5697" spans="1:28" x14ac:dyDescent="0.25">
      <c r="A5697" s="7">
        <v>9.8044799999999999</v>
      </c>
      <c r="B5697" s="7">
        <v>-0.78149100000000005</v>
      </c>
      <c r="C5697" s="7">
        <v>-0.193857</v>
      </c>
      <c r="D5697" s="5" t="s">
        <v>7871</v>
      </c>
      <c r="E5697" s="5">
        <v>83</v>
      </c>
      <c r="F5697" s="5">
        <v>83</v>
      </c>
      <c r="M5697" s="8">
        <v>1.8369400000000001E-2</v>
      </c>
      <c r="N5697" s="8">
        <v>4.0272200000000001E-2</v>
      </c>
      <c r="O5697" s="8">
        <v>1.8772199999999999E-2</v>
      </c>
      <c r="P5697">
        <v>47</v>
      </c>
      <c r="Q5697">
        <v>52</v>
      </c>
      <c r="X5697" s="5" t="s">
        <v>136708</v>
      </c>
      <c r="Y5697" s="5">
        <v>428.25</v>
      </c>
      <c r="Z5697" s="5" t="s">
        <v>136800</v>
      </c>
      <c r="AA5697">
        <v>212</v>
      </c>
      <c r="AB5697">
        <v>211</v>
      </c>
    </row>
    <row r="5698" spans="1:28" x14ac:dyDescent="0.25">
      <c r="A5698" s="7">
        <v>9.8044899999999995</v>
      </c>
      <c r="B5698" s="7">
        <v>-0.75444100000000003</v>
      </c>
      <c r="C5698" s="7">
        <v>-0.20969199999999999</v>
      </c>
      <c r="D5698" s="5" t="s">
        <v>6731</v>
      </c>
      <c r="E5698" s="5">
        <v>85</v>
      </c>
      <c r="F5698" s="5">
        <v>86</v>
      </c>
      <c r="M5698" s="8">
        <v>-6.4119099999999998E-3</v>
      </c>
      <c r="N5698" s="8">
        <v>9.5336100000000001E-4</v>
      </c>
      <c r="O5698" s="8">
        <v>-2.0999299999999999E-2</v>
      </c>
      <c r="P5698">
        <v>47</v>
      </c>
      <c r="Q5698">
        <v>43</v>
      </c>
      <c r="X5698" s="5">
        <v>405.15</v>
      </c>
      <c r="Y5698" s="5">
        <v>429.15</v>
      </c>
      <c r="Z5698" s="5">
        <v>-54.9</v>
      </c>
      <c r="AA5698">
        <v>220</v>
      </c>
      <c r="AB5698">
        <v>220</v>
      </c>
    </row>
    <row r="5699" spans="1:28" x14ac:dyDescent="0.25">
      <c r="A5699" s="7">
        <v>9.8127300000000002</v>
      </c>
      <c r="B5699" s="7">
        <v>-0.77773300000000001</v>
      </c>
      <c r="C5699" s="7">
        <v>-0.214975</v>
      </c>
      <c r="D5699" s="5" t="s">
        <v>3496</v>
      </c>
      <c r="E5699" s="5">
        <v>85</v>
      </c>
      <c r="F5699" s="5">
        <v>84</v>
      </c>
      <c r="M5699" s="8">
        <v>-4.5343000000000001E-2</v>
      </c>
      <c r="N5699" s="8">
        <v>7.8281400000000001E-2</v>
      </c>
      <c r="O5699" s="8">
        <v>1.8439000000000001E-2</v>
      </c>
      <c r="P5699">
        <v>49</v>
      </c>
      <c r="Q5699">
        <v>49</v>
      </c>
      <c r="X5699" s="5">
        <v>405.3</v>
      </c>
      <c r="Y5699" s="5">
        <v>429.75</v>
      </c>
      <c r="Z5699" s="5">
        <v>-55.95</v>
      </c>
      <c r="AA5699">
        <v>219</v>
      </c>
      <c r="AB5699">
        <v>219</v>
      </c>
    </row>
    <row r="5700" spans="1:28" x14ac:dyDescent="0.25">
      <c r="A5700" s="7">
        <v>9.8112200000000005</v>
      </c>
      <c r="B5700" s="7">
        <v>-0.75068400000000002</v>
      </c>
      <c r="C5700" s="7">
        <v>-0.20894499999999999</v>
      </c>
      <c r="D5700" s="5" t="s">
        <v>496</v>
      </c>
      <c r="E5700" s="5">
        <v>83</v>
      </c>
      <c r="F5700" s="5">
        <v>83</v>
      </c>
      <c r="M5700" s="8">
        <v>1.8393699999999999E-2</v>
      </c>
      <c r="N5700" s="8">
        <v>-5.39269E-2</v>
      </c>
      <c r="O5700" s="8">
        <v>3.4022499999999999E-3</v>
      </c>
      <c r="P5700">
        <v>47</v>
      </c>
      <c r="Q5700">
        <v>48</v>
      </c>
      <c r="X5700" s="5">
        <v>404.7</v>
      </c>
      <c r="Y5700" s="5">
        <v>427.95</v>
      </c>
      <c r="Z5700" s="5">
        <v>-54.9</v>
      </c>
      <c r="AA5700">
        <v>220</v>
      </c>
      <c r="AB5700">
        <v>220</v>
      </c>
    </row>
    <row r="5701" spans="1:28" x14ac:dyDescent="0.25">
      <c r="A5701" s="7">
        <v>9.8097300000000001</v>
      </c>
      <c r="B5701" s="7">
        <v>-0.762706</v>
      </c>
      <c r="C5701" s="7">
        <v>-0.20668</v>
      </c>
      <c r="D5701" s="5" t="s">
        <v>11440</v>
      </c>
      <c r="E5701" s="5">
        <v>83</v>
      </c>
      <c r="F5701" s="5">
        <v>84</v>
      </c>
      <c r="M5701" s="8">
        <v>-2.1433899999999999E-2</v>
      </c>
      <c r="N5701" s="8">
        <v>-1.51778E-2</v>
      </c>
      <c r="O5701" s="8">
        <v>-6.0521400000000003E-2</v>
      </c>
      <c r="P5701">
        <v>47</v>
      </c>
      <c r="Q5701">
        <v>46</v>
      </c>
      <c r="X5701" s="5">
        <v>407.55</v>
      </c>
      <c r="Y5701" s="5">
        <v>428.85</v>
      </c>
      <c r="Z5701" s="5">
        <v>-55.35</v>
      </c>
      <c r="AA5701">
        <v>220</v>
      </c>
      <c r="AB5701">
        <v>221</v>
      </c>
    </row>
    <row r="5702" spans="1:28" x14ac:dyDescent="0.25">
      <c r="A5702" s="7">
        <v>9.8104700000000005</v>
      </c>
      <c r="B5702" s="7">
        <v>-0.76796600000000004</v>
      </c>
      <c r="C5702" s="7">
        <v>-0.20291100000000001</v>
      </c>
      <c r="D5702" s="5" t="s">
        <v>3653</v>
      </c>
      <c r="E5702" s="5">
        <v>86</v>
      </c>
      <c r="F5702" s="5">
        <v>85</v>
      </c>
      <c r="M5702" s="8">
        <v>2.5677100000000001E-2</v>
      </c>
      <c r="N5702" s="8">
        <v>-6.1343700000000001E-2</v>
      </c>
      <c r="O5702" s="8">
        <v>-5.1710300000000001E-3</v>
      </c>
      <c r="P5702">
        <v>49</v>
      </c>
      <c r="Q5702">
        <v>49</v>
      </c>
      <c r="X5702" s="5">
        <v>406.05</v>
      </c>
      <c r="Y5702" s="5" t="s">
        <v>136749</v>
      </c>
      <c r="Z5702" s="5">
        <v>-55.2</v>
      </c>
      <c r="AA5702">
        <v>218</v>
      </c>
      <c r="AB5702">
        <v>218</v>
      </c>
    </row>
    <row r="5703" spans="1:28" x14ac:dyDescent="0.25">
      <c r="A5703" s="7">
        <v>9.8119700000000005</v>
      </c>
      <c r="B5703" s="7">
        <v>-0.76721399999999995</v>
      </c>
      <c r="C5703" s="7">
        <v>-0.205928</v>
      </c>
      <c r="D5703" s="5" t="s">
        <v>13551</v>
      </c>
      <c r="E5703" s="5">
        <v>85</v>
      </c>
      <c r="F5703" s="5">
        <v>84</v>
      </c>
      <c r="M5703" s="8">
        <v>-5.86668E-3</v>
      </c>
      <c r="N5703" s="8">
        <v>-1.45665E-2</v>
      </c>
      <c r="O5703" s="8">
        <v>3.4126900000000002E-2</v>
      </c>
      <c r="P5703">
        <v>47</v>
      </c>
      <c r="Q5703">
        <v>47</v>
      </c>
      <c r="X5703" s="5">
        <v>406.05</v>
      </c>
      <c r="Y5703" s="5">
        <v>430.5</v>
      </c>
      <c r="Z5703" s="5">
        <v>-55.2</v>
      </c>
      <c r="AA5703">
        <v>219</v>
      </c>
      <c r="AB5703">
        <v>220</v>
      </c>
    </row>
    <row r="5704" spans="1:28" x14ac:dyDescent="0.25">
      <c r="A5704" s="7">
        <v>9.8130000000000006</v>
      </c>
      <c r="B5704" s="7">
        <v>-0.75200999999999996</v>
      </c>
      <c r="C5704" s="7">
        <v>-0.207454</v>
      </c>
      <c r="D5704" s="5" t="s">
        <v>6572</v>
      </c>
      <c r="E5704" s="5">
        <v>83</v>
      </c>
      <c r="F5704" s="5">
        <v>83</v>
      </c>
      <c r="M5704" s="8">
        <v>3.2912200000000003E-2</v>
      </c>
      <c r="N5704" s="8">
        <v>-7.5583999999999998E-3</v>
      </c>
      <c r="O5704" s="8">
        <v>-4.7375799999999999E-3</v>
      </c>
      <c r="P5704">
        <v>48</v>
      </c>
      <c r="Q5704">
        <v>48</v>
      </c>
      <c r="X5704" s="5">
        <v>406.05</v>
      </c>
      <c r="Y5704" s="5">
        <v>430.2</v>
      </c>
      <c r="Z5704" s="5">
        <v>-55.95</v>
      </c>
      <c r="AA5704">
        <v>220</v>
      </c>
      <c r="AB5704">
        <v>220</v>
      </c>
    </row>
    <row r="5705" spans="1:28" x14ac:dyDescent="0.25">
      <c r="A5705" s="7">
        <v>9.8029799999999998</v>
      </c>
      <c r="B5705" s="7">
        <v>-0.77698299999999998</v>
      </c>
      <c r="C5705" s="7">
        <v>-0.19159399999999999</v>
      </c>
      <c r="D5705" s="5" t="s">
        <v>7680</v>
      </c>
      <c r="E5705" s="5">
        <v>83</v>
      </c>
      <c r="F5705" s="5">
        <v>83</v>
      </c>
      <c r="M5705" s="8">
        <v>-4.4712099999999998E-2</v>
      </c>
      <c r="N5705" s="8">
        <v>1.7530799999999999E-2</v>
      </c>
      <c r="O5705" s="8">
        <v>7.3257600000000006E-2</v>
      </c>
      <c r="P5705">
        <v>47</v>
      </c>
      <c r="Q5705">
        <v>48</v>
      </c>
      <c r="X5705" s="5">
        <v>406.05</v>
      </c>
      <c r="Y5705" s="5">
        <v>430.2</v>
      </c>
      <c r="Z5705" s="5">
        <v>-54.75</v>
      </c>
      <c r="AA5705">
        <v>220</v>
      </c>
      <c r="AB5705">
        <v>220</v>
      </c>
    </row>
    <row r="5706" spans="1:28" x14ac:dyDescent="0.25">
      <c r="A5706" s="7">
        <v>9.81</v>
      </c>
      <c r="B5706" s="7">
        <v>-0.75952399999999998</v>
      </c>
      <c r="C5706" s="7">
        <v>-0.190863</v>
      </c>
      <c r="D5706" s="5" t="s">
        <v>2468</v>
      </c>
      <c r="E5706" s="5">
        <v>85</v>
      </c>
      <c r="F5706" s="5">
        <v>85</v>
      </c>
      <c r="M5706" s="8">
        <v>2.52275E-2</v>
      </c>
      <c r="N5706" s="8">
        <v>-1.5163299999999999E-2</v>
      </c>
      <c r="O5706" s="8">
        <v>-4.4132600000000001E-2</v>
      </c>
      <c r="P5706">
        <v>50</v>
      </c>
      <c r="Q5706">
        <v>49</v>
      </c>
      <c r="X5706" s="5">
        <v>407.55</v>
      </c>
      <c r="Y5706" s="5">
        <v>429.9</v>
      </c>
      <c r="Z5706" s="5">
        <v>-56.1</v>
      </c>
      <c r="AA5706">
        <v>218</v>
      </c>
      <c r="AB5706">
        <v>218</v>
      </c>
    </row>
    <row r="5707" spans="1:28" x14ac:dyDescent="0.25">
      <c r="A5707" s="7">
        <v>9.8029799999999998</v>
      </c>
      <c r="B5707" s="7">
        <v>-0.764961</v>
      </c>
      <c r="C5707" s="7">
        <v>-0.19084100000000001</v>
      </c>
      <c r="D5707" s="5" t="s">
        <v>13800</v>
      </c>
      <c r="E5707" s="5">
        <v>85</v>
      </c>
      <c r="F5707" s="5">
        <v>85</v>
      </c>
      <c r="M5707" s="8">
        <v>-6.3883200000000003E-3</v>
      </c>
      <c r="N5707" s="8">
        <v>7.8039499999999998E-2</v>
      </c>
      <c r="O5707" s="8">
        <v>-4.5180100000000003E-3</v>
      </c>
      <c r="P5707">
        <v>45</v>
      </c>
      <c r="Q5707">
        <v>45</v>
      </c>
      <c r="X5707" s="5">
        <v>406.5</v>
      </c>
      <c r="Y5707" s="5">
        <v>428.55</v>
      </c>
      <c r="Z5707" s="5" t="s">
        <v>136800</v>
      </c>
      <c r="AA5707">
        <v>220</v>
      </c>
      <c r="AB5707">
        <v>219</v>
      </c>
    </row>
    <row r="5708" spans="1:28" x14ac:dyDescent="0.25">
      <c r="A5708" s="7">
        <v>9.8037399999999995</v>
      </c>
      <c r="B5708" s="7">
        <v>-0.75744699999999998</v>
      </c>
      <c r="C5708" s="7">
        <v>-0.20516699999999999</v>
      </c>
      <c r="D5708" s="5" t="s">
        <v>7222</v>
      </c>
      <c r="E5708" s="5">
        <v>89</v>
      </c>
      <c r="F5708" s="5">
        <v>91</v>
      </c>
      <c r="M5708" s="8">
        <v>4.1354000000000002E-2</v>
      </c>
      <c r="N5708" s="8">
        <v>-5.4191200000000002E-2</v>
      </c>
      <c r="O5708" s="8">
        <v>-2.8294699999999999E-2</v>
      </c>
      <c r="P5708">
        <v>49</v>
      </c>
      <c r="Q5708">
        <v>50</v>
      </c>
      <c r="X5708" s="5">
        <v>406.95</v>
      </c>
      <c r="Y5708" s="5">
        <v>429.45</v>
      </c>
      <c r="Z5708" s="5">
        <v>-54.75</v>
      </c>
      <c r="AA5708">
        <v>219</v>
      </c>
      <c r="AB5708">
        <v>220</v>
      </c>
    </row>
    <row r="5709" spans="1:28" x14ac:dyDescent="0.25">
      <c r="A5709" s="7">
        <v>9.8067399999999996</v>
      </c>
      <c r="B5709" s="7">
        <v>-0.76796500000000001</v>
      </c>
      <c r="C5709" s="7">
        <v>-0.207431</v>
      </c>
      <c r="D5709" s="5" t="s">
        <v>706</v>
      </c>
      <c r="E5709" s="5">
        <v>79</v>
      </c>
      <c r="F5709" s="5">
        <v>77</v>
      </c>
      <c r="M5709" s="8">
        <v>-6.0856899999999998E-2</v>
      </c>
      <c r="N5709" s="8">
        <v>2.4742400000000001E-2</v>
      </c>
      <c r="O5709" s="8">
        <v>4.9838500000000001E-2</v>
      </c>
      <c r="P5709">
        <v>47</v>
      </c>
      <c r="Q5709">
        <v>47</v>
      </c>
      <c r="X5709" s="5">
        <v>403.95</v>
      </c>
      <c r="Y5709" s="5">
        <v>427.65</v>
      </c>
      <c r="Z5709" s="5">
        <v>-53.4</v>
      </c>
      <c r="AA5709">
        <v>220</v>
      </c>
      <c r="AB5709">
        <v>219</v>
      </c>
    </row>
    <row r="5710" spans="1:28" x14ac:dyDescent="0.25">
      <c r="A5710" s="7">
        <v>9.7977600000000002</v>
      </c>
      <c r="B5710" s="7">
        <v>-0.76345700000000005</v>
      </c>
      <c r="C5710" s="7">
        <v>-0.207423</v>
      </c>
      <c r="D5710" s="5" t="s">
        <v>10035</v>
      </c>
      <c r="E5710" s="5">
        <v>83</v>
      </c>
      <c r="F5710" s="5">
        <v>83</v>
      </c>
      <c r="M5710" s="8">
        <v>4.1292799999999998E-2</v>
      </c>
      <c r="N5710" s="8">
        <v>1.6753000000000001E-2</v>
      </c>
      <c r="O5710" s="8">
        <v>-2.0447900000000001E-2</v>
      </c>
      <c r="P5710">
        <v>46</v>
      </c>
      <c r="Q5710">
        <v>45</v>
      </c>
      <c r="X5710" s="5">
        <v>407.25</v>
      </c>
      <c r="Y5710" s="5">
        <v>428.25</v>
      </c>
      <c r="Z5710" s="5" t="s">
        <v>136800</v>
      </c>
      <c r="AA5710">
        <v>221</v>
      </c>
      <c r="AB5710">
        <v>221</v>
      </c>
    </row>
    <row r="5711" spans="1:28" x14ac:dyDescent="0.25">
      <c r="A5711" s="7">
        <v>9.8156999999999996</v>
      </c>
      <c r="B5711" s="7">
        <v>-0.77172300000000005</v>
      </c>
      <c r="C5711" s="7">
        <v>-0.200654</v>
      </c>
      <c r="D5711" s="5" t="s">
        <v>13806</v>
      </c>
      <c r="E5711" s="5">
        <v>85</v>
      </c>
      <c r="F5711" s="5">
        <v>87</v>
      </c>
      <c r="M5711" s="8">
        <v>-2.1191399999999999E-2</v>
      </c>
      <c r="N5711" s="8">
        <v>1.68121E-2</v>
      </c>
      <c r="O5711" s="8">
        <v>-2.8391900000000001E-2</v>
      </c>
      <c r="P5711">
        <v>49</v>
      </c>
      <c r="Q5711">
        <v>49</v>
      </c>
      <c r="X5711" s="5">
        <v>407.25</v>
      </c>
      <c r="Y5711" s="5" t="s">
        <v>136749</v>
      </c>
      <c r="Z5711" s="5">
        <v>-54.75</v>
      </c>
      <c r="AA5711">
        <v>218</v>
      </c>
      <c r="AB5711">
        <v>219</v>
      </c>
    </row>
    <row r="5712" spans="1:28" x14ac:dyDescent="0.25">
      <c r="A5712" s="7">
        <v>9.8179700000000008</v>
      </c>
      <c r="B5712" s="7">
        <v>-0.75368900000000005</v>
      </c>
      <c r="C5712" s="7">
        <v>-0.21950600000000001</v>
      </c>
      <c r="D5712" s="5" t="s">
        <v>13809</v>
      </c>
      <c r="E5712" s="5">
        <v>85</v>
      </c>
      <c r="F5712" s="5">
        <v>83</v>
      </c>
      <c r="M5712" s="8">
        <v>-6.8525000000000003E-2</v>
      </c>
      <c r="N5712" s="8">
        <v>4.0427499999999998E-2</v>
      </c>
      <c r="O5712" s="8">
        <v>1.7965399999999999E-2</v>
      </c>
      <c r="P5712">
        <v>47</v>
      </c>
      <c r="Q5712">
        <v>47</v>
      </c>
      <c r="X5712" s="5">
        <v>405.6</v>
      </c>
      <c r="Y5712" s="5">
        <v>429.15</v>
      </c>
      <c r="Z5712" s="5">
        <v>-55.35</v>
      </c>
      <c r="AA5712">
        <v>220</v>
      </c>
      <c r="AB5712">
        <v>220</v>
      </c>
    </row>
    <row r="5713" spans="1:28" x14ac:dyDescent="0.25">
      <c r="A5713" s="7">
        <v>9.7955100000000002</v>
      </c>
      <c r="B5713" s="7">
        <v>-0.762706</v>
      </c>
      <c r="C5713" s="7">
        <v>-0.20063600000000001</v>
      </c>
      <c r="D5713" s="5" t="s">
        <v>2789</v>
      </c>
      <c r="E5713" s="5">
        <v>83</v>
      </c>
      <c r="F5713" s="5">
        <v>83</v>
      </c>
      <c r="M5713" s="8">
        <v>2.5421799999999998E-3</v>
      </c>
      <c r="N5713" s="8">
        <v>3.18243E-2</v>
      </c>
      <c r="O5713" s="8">
        <v>2.71576E-2</v>
      </c>
      <c r="P5713">
        <v>53</v>
      </c>
      <c r="Q5713">
        <v>53</v>
      </c>
      <c r="X5713" s="5">
        <v>406.65</v>
      </c>
      <c r="Y5713" s="5">
        <v>429.9</v>
      </c>
      <c r="Z5713" s="5">
        <v>-55.35</v>
      </c>
      <c r="AA5713">
        <v>220</v>
      </c>
      <c r="AB5713">
        <v>220</v>
      </c>
    </row>
    <row r="5714" spans="1:28" x14ac:dyDescent="0.25">
      <c r="A5714" s="7">
        <v>9.8000000000000007</v>
      </c>
      <c r="B5714" s="7">
        <v>-0.75970099999999996</v>
      </c>
      <c r="C5714" s="7">
        <v>-0.199132</v>
      </c>
      <c r="D5714" s="5" t="s">
        <v>7926</v>
      </c>
      <c r="E5714" s="5">
        <v>83</v>
      </c>
      <c r="F5714" s="5">
        <v>83</v>
      </c>
      <c r="M5714" s="8">
        <v>-5.5176000000000001E-3</v>
      </c>
      <c r="N5714" s="8">
        <v>4.0754400000000003E-2</v>
      </c>
      <c r="O5714" s="8">
        <v>8.2370899999999997E-2</v>
      </c>
      <c r="P5714">
        <v>42</v>
      </c>
      <c r="Q5714">
        <v>42</v>
      </c>
      <c r="X5714" s="5">
        <v>405.6</v>
      </c>
      <c r="Y5714" s="5">
        <v>429.6</v>
      </c>
      <c r="Z5714" s="5">
        <v>-54.6</v>
      </c>
      <c r="AA5714">
        <v>219</v>
      </c>
      <c r="AB5714">
        <v>219</v>
      </c>
    </row>
    <row r="5715" spans="1:28" x14ac:dyDescent="0.25">
      <c r="A5715" s="7">
        <v>9.8067200000000003</v>
      </c>
      <c r="B5715" s="7">
        <v>-0.76796699999999996</v>
      </c>
      <c r="C5715" s="7">
        <v>-0.19461400000000001</v>
      </c>
      <c r="D5715" s="5" t="s">
        <v>8887</v>
      </c>
      <c r="E5715" s="5">
        <v>84</v>
      </c>
      <c r="F5715" s="5">
        <v>83</v>
      </c>
      <c r="M5715" s="8">
        <v>-1.33382E-2</v>
      </c>
      <c r="N5715" s="8">
        <v>2.4490499999999998E-2</v>
      </c>
      <c r="O5715" s="8">
        <v>2.6960899999999999E-2</v>
      </c>
      <c r="P5715">
        <v>50</v>
      </c>
      <c r="Q5715">
        <v>50</v>
      </c>
      <c r="X5715" s="5">
        <v>405.15</v>
      </c>
      <c r="Y5715" s="5">
        <v>427.95</v>
      </c>
      <c r="Z5715" s="5">
        <v>-54.6</v>
      </c>
      <c r="AA5715">
        <v>221</v>
      </c>
      <c r="AB5715">
        <v>220</v>
      </c>
    </row>
    <row r="5716" spans="1:28" x14ac:dyDescent="0.25">
      <c r="A5716" s="7">
        <v>9.80898</v>
      </c>
      <c r="B5716" s="7">
        <v>-0.77848499999999998</v>
      </c>
      <c r="C5716" s="7">
        <v>-0.202155</v>
      </c>
      <c r="D5716" s="5" t="s">
        <v>3343</v>
      </c>
      <c r="E5716" s="5">
        <v>83</v>
      </c>
      <c r="F5716" s="5">
        <v>83</v>
      </c>
      <c r="M5716" s="8">
        <v>-6.3757500000000003E-3</v>
      </c>
      <c r="N5716" s="8">
        <v>-1.4948899999999999E-2</v>
      </c>
      <c r="O5716" s="8">
        <v>-2.1107000000000001E-2</v>
      </c>
      <c r="P5716">
        <v>45</v>
      </c>
      <c r="Q5716">
        <v>45</v>
      </c>
      <c r="X5716" s="5">
        <v>405.15</v>
      </c>
      <c r="Y5716" s="5">
        <v>427.95</v>
      </c>
      <c r="Z5716" s="5">
        <v>-53.85</v>
      </c>
      <c r="AA5716">
        <v>226</v>
      </c>
      <c r="AB5716">
        <v>229</v>
      </c>
    </row>
    <row r="5717" spans="1:28" x14ac:dyDescent="0.25">
      <c r="A5717" s="7">
        <v>9.8179499999999997</v>
      </c>
      <c r="B5717" s="7">
        <v>-0.77397700000000003</v>
      </c>
      <c r="C5717" s="7">
        <v>-0.205179</v>
      </c>
      <c r="D5717" s="5" t="s">
        <v>13820</v>
      </c>
      <c r="E5717" s="5">
        <v>86</v>
      </c>
      <c r="F5717" s="5">
        <v>86</v>
      </c>
      <c r="M5717" s="8">
        <v>9.3683299999999994E-3</v>
      </c>
      <c r="N5717" s="8">
        <v>-4.5684299999999997E-2</v>
      </c>
      <c r="O5717" s="8">
        <v>-4.44885E-2</v>
      </c>
      <c r="P5717">
        <v>50</v>
      </c>
      <c r="Q5717">
        <v>50</v>
      </c>
      <c r="X5717" s="5">
        <v>405.15</v>
      </c>
      <c r="Y5717" s="5">
        <v>430.35</v>
      </c>
      <c r="Z5717" s="5">
        <v>-54.9</v>
      </c>
      <c r="AA5717">
        <v>212</v>
      </c>
      <c r="AB5717">
        <v>210</v>
      </c>
    </row>
    <row r="5718" spans="1:28" x14ac:dyDescent="0.25">
      <c r="A5718" s="7">
        <v>9.8037500000000009</v>
      </c>
      <c r="B5718" s="7">
        <v>-0.75143499999999996</v>
      </c>
      <c r="C5718" s="7">
        <v>-0.21496899999999999</v>
      </c>
      <c r="D5718" s="5" t="s">
        <v>2314</v>
      </c>
      <c r="E5718" s="5">
        <v>83</v>
      </c>
      <c r="F5718" s="5">
        <v>83</v>
      </c>
      <c r="M5718" s="8">
        <v>-1.4114E-2</v>
      </c>
      <c r="N5718" s="8">
        <v>6.8926399999999998E-4</v>
      </c>
      <c r="O5718" s="8">
        <v>-6.0344700000000001E-2</v>
      </c>
      <c r="P5718">
        <v>48</v>
      </c>
      <c r="Q5718">
        <v>48</v>
      </c>
      <c r="X5718" s="5">
        <v>405.3</v>
      </c>
      <c r="Y5718" s="5">
        <v>428.25</v>
      </c>
      <c r="Z5718" s="5">
        <v>-56.7</v>
      </c>
      <c r="AA5718">
        <v>219</v>
      </c>
      <c r="AB5718">
        <v>219</v>
      </c>
    </row>
    <row r="5719" spans="1:28" x14ac:dyDescent="0.25">
      <c r="A5719" s="7">
        <v>9.8164599999999993</v>
      </c>
      <c r="B5719" s="7">
        <v>-0.76721499999999998</v>
      </c>
      <c r="C5719" s="7">
        <v>-0.20668600000000001</v>
      </c>
      <c r="D5719" s="5" t="s">
        <v>13824</v>
      </c>
      <c r="E5719" s="5">
        <v>86</v>
      </c>
      <c r="F5719" s="5">
        <v>86</v>
      </c>
      <c r="M5719" s="8">
        <v>-1.328E-2</v>
      </c>
      <c r="N5719" s="8">
        <v>2.4558199999999999E-2</v>
      </c>
      <c r="O5719" s="8">
        <v>3.4324800000000003E-2</v>
      </c>
      <c r="P5719">
        <v>45</v>
      </c>
      <c r="Q5719">
        <v>45</v>
      </c>
      <c r="X5719" s="5">
        <v>406.05</v>
      </c>
      <c r="Y5719" s="5">
        <v>430.95</v>
      </c>
      <c r="Z5719" s="5">
        <v>-55.5</v>
      </c>
      <c r="AA5719">
        <v>220</v>
      </c>
      <c r="AB5719">
        <v>220</v>
      </c>
    </row>
    <row r="5720" spans="1:28" x14ac:dyDescent="0.25">
      <c r="A5720" s="7">
        <v>9.8172099999999993</v>
      </c>
      <c r="B5720" s="7">
        <v>-0.76420900000000003</v>
      </c>
      <c r="C5720" s="7">
        <v>-0.205933</v>
      </c>
      <c r="D5720" s="5" t="s">
        <v>2959</v>
      </c>
      <c r="E5720" s="5">
        <v>81</v>
      </c>
      <c r="F5720" s="5">
        <v>81</v>
      </c>
      <c r="M5720" s="8">
        <v>-6.1088099999999999E-2</v>
      </c>
      <c r="N5720" s="8">
        <v>3.1919700000000002E-2</v>
      </c>
      <c r="O5720" s="8">
        <v>2.6567199999999999E-2</v>
      </c>
      <c r="P5720">
        <v>49</v>
      </c>
      <c r="Q5720">
        <v>49</v>
      </c>
      <c r="X5720" s="5">
        <v>405.15</v>
      </c>
      <c r="Y5720" s="5">
        <v>428.4</v>
      </c>
      <c r="Z5720" s="5">
        <v>-53.85</v>
      </c>
      <c r="AA5720">
        <v>220</v>
      </c>
      <c r="AB5720">
        <v>220</v>
      </c>
    </row>
    <row r="5721" spans="1:28" x14ac:dyDescent="0.25">
      <c r="A5721" s="7">
        <v>9.7962699999999998</v>
      </c>
      <c r="B5721" s="7">
        <v>-0.75368900000000005</v>
      </c>
      <c r="C5721" s="7">
        <v>-0.20968500000000001</v>
      </c>
      <c r="D5721" s="5" t="s">
        <v>13827</v>
      </c>
      <c r="E5721" s="5">
        <v>85</v>
      </c>
      <c r="F5721" s="5">
        <v>85</v>
      </c>
      <c r="M5721" s="8">
        <v>2.5403499999999999E-2</v>
      </c>
      <c r="N5721" s="8">
        <v>-3.0942600000000001E-2</v>
      </c>
      <c r="O5721" s="8">
        <v>-2.8284299999999998E-2</v>
      </c>
      <c r="P5721">
        <v>48</v>
      </c>
      <c r="Q5721">
        <v>48</v>
      </c>
      <c r="X5721" s="5">
        <v>407.55</v>
      </c>
      <c r="Y5721" s="5">
        <v>428.85</v>
      </c>
      <c r="Z5721" s="5">
        <v>-56.4</v>
      </c>
      <c r="AA5721">
        <v>218</v>
      </c>
      <c r="AB5721">
        <v>218</v>
      </c>
    </row>
    <row r="5722" spans="1:28" x14ac:dyDescent="0.25">
      <c r="A5722" s="7">
        <v>9.80823</v>
      </c>
      <c r="B5722" s="7">
        <v>-0.77848499999999998</v>
      </c>
      <c r="C5722" s="7">
        <v>-0.205924</v>
      </c>
      <c r="D5722" s="5" t="s">
        <v>2229</v>
      </c>
      <c r="E5722" s="5">
        <v>84</v>
      </c>
      <c r="F5722" s="5">
        <v>84</v>
      </c>
      <c r="M5722" s="8">
        <v>-3.6681999999999999E-2</v>
      </c>
      <c r="N5722" s="8">
        <v>2.44919E-2</v>
      </c>
      <c r="O5722" s="8">
        <v>1.8152399999999999E-2</v>
      </c>
      <c r="P5722">
        <v>47</v>
      </c>
      <c r="Q5722">
        <v>47</v>
      </c>
      <c r="X5722" s="5">
        <v>406.35</v>
      </c>
      <c r="Y5722" s="5">
        <v>428.85</v>
      </c>
      <c r="Z5722" s="5">
        <v>-54.9</v>
      </c>
      <c r="AA5722">
        <v>220</v>
      </c>
      <c r="AB5722">
        <v>221</v>
      </c>
    </row>
    <row r="5723" spans="1:28" x14ac:dyDescent="0.25">
      <c r="A5723" s="7">
        <v>9.8079499999999999</v>
      </c>
      <c r="B5723" s="7">
        <v>-0.76739199999999996</v>
      </c>
      <c r="C5723" s="7">
        <v>-0.21194099999999999</v>
      </c>
      <c r="D5723" s="5" t="s">
        <v>7564</v>
      </c>
      <c r="E5723" s="5">
        <v>83</v>
      </c>
      <c r="F5723" s="5">
        <v>83</v>
      </c>
      <c r="M5723" s="8">
        <v>1.02106E-2</v>
      </c>
      <c r="N5723" s="8">
        <v>1.7329000000000001E-2</v>
      </c>
      <c r="O5723" s="8">
        <v>5.7812299999999997E-2</v>
      </c>
      <c r="P5723">
        <v>48</v>
      </c>
      <c r="Q5723">
        <v>47</v>
      </c>
      <c r="X5723" s="5">
        <v>407.25</v>
      </c>
      <c r="Y5723" s="5" t="s">
        <v>136749</v>
      </c>
      <c r="Z5723" s="5">
        <v>-55.5</v>
      </c>
      <c r="AA5723">
        <v>220</v>
      </c>
      <c r="AB5723">
        <v>219</v>
      </c>
    </row>
    <row r="5724" spans="1:28" x14ac:dyDescent="0.25">
      <c r="A5724" s="7">
        <v>9.8172099999999993</v>
      </c>
      <c r="B5724" s="7">
        <v>-0.77172300000000005</v>
      </c>
      <c r="C5724" s="7">
        <v>-0.205933</v>
      </c>
      <c r="D5724" s="5" t="s">
        <v>2889</v>
      </c>
      <c r="E5724" s="5">
        <v>83</v>
      </c>
      <c r="F5724" s="5">
        <v>83</v>
      </c>
      <c r="M5724" s="8">
        <v>-5.2915900000000002E-2</v>
      </c>
      <c r="N5724" s="8">
        <v>1.0315599999999999E-3</v>
      </c>
      <c r="O5724" s="8">
        <v>-2.1430999999999999E-2</v>
      </c>
      <c r="P5724">
        <v>48</v>
      </c>
      <c r="Q5724">
        <v>48</v>
      </c>
      <c r="X5724" s="5">
        <v>406.05</v>
      </c>
      <c r="Y5724" s="5" t="s">
        <v>136749</v>
      </c>
      <c r="Z5724" s="5">
        <v>-54.3</v>
      </c>
      <c r="AA5724">
        <v>219</v>
      </c>
      <c r="AB5724">
        <v>220</v>
      </c>
    </row>
    <row r="5725" spans="1:28" x14ac:dyDescent="0.25">
      <c r="A5725" s="7">
        <v>9.8149599999999992</v>
      </c>
      <c r="B5725" s="7">
        <v>-0.76721499999999998</v>
      </c>
      <c r="C5725" s="7">
        <v>-0.20442299999999999</v>
      </c>
      <c r="D5725" s="5" t="s">
        <v>818</v>
      </c>
      <c r="E5725" s="5">
        <v>85</v>
      </c>
      <c r="F5725" s="5">
        <v>85</v>
      </c>
      <c r="M5725" s="8">
        <v>5.80245E-2</v>
      </c>
      <c r="N5725" s="8">
        <v>-3.7730399999999997E-2</v>
      </c>
      <c r="O5725" s="8">
        <v>5.7880399999999999E-2</v>
      </c>
      <c r="P5725">
        <v>47</v>
      </c>
      <c r="Q5725">
        <v>47</v>
      </c>
      <c r="X5725" s="5">
        <v>405.15</v>
      </c>
      <c r="Y5725" s="5">
        <v>429.15</v>
      </c>
      <c r="Z5725" s="5">
        <v>-54.15</v>
      </c>
      <c r="AA5725">
        <v>221</v>
      </c>
      <c r="AB5725">
        <v>220</v>
      </c>
    </row>
    <row r="5726" spans="1:28" x14ac:dyDescent="0.25">
      <c r="A5726" s="7">
        <v>9.8127300000000002</v>
      </c>
      <c r="B5726" s="7">
        <v>-0.76571100000000003</v>
      </c>
      <c r="C5726" s="7">
        <v>-0.214977</v>
      </c>
      <c r="D5726" s="5" t="s">
        <v>1907</v>
      </c>
      <c r="E5726" s="5">
        <v>83</v>
      </c>
      <c r="F5726" s="5">
        <v>83</v>
      </c>
      <c r="M5726" s="8">
        <v>-6.0447899999999999E-2</v>
      </c>
      <c r="N5726" s="8">
        <v>1.78264E-3</v>
      </c>
      <c r="O5726" s="8">
        <v>8.8958099999999998E-2</v>
      </c>
      <c r="P5726">
        <v>49</v>
      </c>
      <c r="Q5726">
        <v>50</v>
      </c>
      <c r="X5726" s="5">
        <v>407.1</v>
      </c>
      <c r="Y5726" s="5">
        <v>429.9</v>
      </c>
      <c r="Z5726" s="5">
        <v>-54.6</v>
      </c>
      <c r="AA5726">
        <v>228</v>
      </c>
      <c r="AB5726">
        <v>230</v>
      </c>
    </row>
    <row r="5727" spans="1:28" x14ac:dyDescent="0.25">
      <c r="A5727" s="7">
        <v>9.8209400000000002</v>
      </c>
      <c r="B5727" s="7">
        <v>-0.75895000000000001</v>
      </c>
      <c r="C5727" s="7">
        <v>-0.20292099999999999</v>
      </c>
      <c r="D5727" s="5" t="s">
        <v>13838</v>
      </c>
      <c r="E5727" s="5">
        <v>85</v>
      </c>
      <c r="F5727" s="5">
        <v>85</v>
      </c>
      <c r="M5727" s="8">
        <v>2.3245599999999998E-3</v>
      </c>
      <c r="N5727" s="8">
        <v>-7.5191800000000003E-3</v>
      </c>
      <c r="O5727" s="8">
        <v>-5.0211400000000003E-3</v>
      </c>
      <c r="P5727">
        <v>46</v>
      </c>
      <c r="Q5727">
        <v>46</v>
      </c>
      <c r="X5727" s="5">
        <v>405.6</v>
      </c>
      <c r="Y5727" s="5">
        <v>428.4</v>
      </c>
      <c r="Z5727" s="5">
        <v>-55.35</v>
      </c>
      <c r="AA5727">
        <v>210</v>
      </c>
      <c r="AB5727">
        <v>208</v>
      </c>
    </row>
    <row r="5728" spans="1:28" x14ac:dyDescent="0.25">
      <c r="A5728" s="7">
        <v>9.8104600000000008</v>
      </c>
      <c r="B5728" s="7">
        <v>-0.75594499999999998</v>
      </c>
      <c r="C5728" s="7">
        <v>-0.19537199999999999</v>
      </c>
      <c r="D5728" s="5" t="s">
        <v>11277</v>
      </c>
      <c r="E5728" s="5">
        <v>82</v>
      </c>
      <c r="F5728" s="5">
        <v>82</v>
      </c>
      <c r="M5728" s="8">
        <v>6.4668799999999999E-2</v>
      </c>
      <c r="N5728" s="8">
        <v>-5.4170700000000002E-2</v>
      </c>
      <c r="O5728" s="8">
        <v>-2.07146E-2</v>
      </c>
      <c r="P5728">
        <v>49</v>
      </c>
      <c r="Q5728">
        <v>49</v>
      </c>
      <c r="X5728" s="5">
        <v>406.95</v>
      </c>
      <c r="Y5728" s="5">
        <v>430.2</v>
      </c>
      <c r="Z5728" s="5">
        <v>-54.75</v>
      </c>
      <c r="AA5728">
        <v>220</v>
      </c>
      <c r="AB5728">
        <v>220</v>
      </c>
    </row>
    <row r="5729" spans="1:28" x14ac:dyDescent="0.25">
      <c r="A5729" s="7">
        <v>9.8097399999999997</v>
      </c>
      <c r="B5729" s="7">
        <v>-0.74993200000000004</v>
      </c>
      <c r="C5729" s="7">
        <v>-0.219499</v>
      </c>
      <c r="D5729" s="5" t="s">
        <v>10341</v>
      </c>
      <c r="E5729" s="5">
        <v>85</v>
      </c>
      <c r="F5729" s="5">
        <v>85</v>
      </c>
      <c r="M5729" s="8">
        <v>9.6126400000000004E-3</v>
      </c>
      <c r="N5729" s="8">
        <v>-6.1413500000000003E-2</v>
      </c>
      <c r="O5729" s="8">
        <v>-2.1275599999999999E-2</v>
      </c>
      <c r="P5729">
        <v>47</v>
      </c>
      <c r="Q5729">
        <v>47</v>
      </c>
      <c r="X5729" s="5">
        <v>406.35</v>
      </c>
      <c r="Y5729" s="5">
        <v>429.15</v>
      </c>
      <c r="Z5729" s="5">
        <v>-54.6</v>
      </c>
      <c r="AA5729">
        <v>219</v>
      </c>
      <c r="AB5729">
        <v>219</v>
      </c>
    </row>
    <row r="5730" spans="1:28" x14ac:dyDescent="0.25">
      <c r="A5730" s="7">
        <v>9.8171999999999997</v>
      </c>
      <c r="B5730" s="7">
        <v>-0.764961</v>
      </c>
      <c r="C5730" s="7">
        <v>-0.205179</v>
      </c>
      <c r="D5730" s="5" t="s">
        <v>6051</v>
      </c>
      <c r="E5730" s="5">
        <v>85</v>
      </c>
      <c r="F5730" s="5">
        <v>85</v>
      </c>
      <c r="M5730" s="8">
        <v>2.56013E-2</v>
      </c>
      <c r="N5730" s="8">
        <v>-2.22224E-2</v>
      </c>
      <c r="O5730" s="8">
        <v>-4.9052100000000001E-3</v>
      </c>
      <c r="P5730">
        <v>48</v>
      </c>
      <c r="Q5730">
        <v>48</v>
      </c>
      <c r="X5730" s="5" t="s">
        <v>136708</v>
      </c>
      <c r="Y5730" s="5">
        <v>430.2</v>
      </c>
      <c r="Z5730" s="5">
        <v>-53.25</v>
      </c>
      <c r="AA5730">
        <v>220</v>
      </c>
      <c r="AB5730">
        <v>220</v>
      </c>
    </row>
    <row r="5731" spans="1:28" x14ac:dyDescent="0.25">
      <c r="A5731" s="7">
        <v>9.8074899999999996</v>
      </c>
      <c r="B5731" s="7">
        <v>-0.762706</v>
      </c>
      <c r="C5731" s="7">
        <v>-0.21421799999999999</v>
      </c>
      <c r="D5731" s="5" t="s">
        <v>2741</v>
      </c>
      <c r="E5731" s="5">
        <v>83</v>
      </c>
      <c r="F5731" s="5">
        <v>82</v>
      </c>
      <c r="M5731" s="8">
        <v>8.7926699999999997E-2</v>
      </c>
      <c r="N5731" s="8">
        <v>-1.5032999999999999E-2</v>
      </c>
      <c r="O5731" s="8">
        <v>-1.1640899999999999E-2</v>
      </c>
      <c r="P5731">
        <v>47</v>
      </c>
      <c r="Q5731">
        <v>47</v>
      </c>
      <c r="X5731" s="5">
        <v>406.65</v>
      </c>
      <c r="Y5731" s="5">
        <v>427.95</v>
      </c>
      <c r="Z5731" s="5">
        <v>-55.35</v>
      </c>
      <c r="AA5731">
        <v>220</v>
      </c>
      <c r="AB5731">
        <v>221</v>
      </c>
    </row>
    <row r="5732" spans="1:28" x14ac:dyDescent="0.25">
      <c r="A5732" s="7">
        <v>9.8029799999999998</v>
      </c>
      <c r="B5732" s="7">
        <v>-0.75895000000000001</v>
      </c>
      <c r="C5732" s="7">
        <v>-0.193103</v>
      </c>
      <c r="D5732" s="5" t="s">
        <v>6924</v>
      </c>
      <c r="E5732" s="5">
        <v>84</v>
      </c>
      <c r="F5732" s="5">
        <v>84</v>
      </c>
      <c r="M5732" s="8">
        <v>9.7195500000000004E-3</v>
      </c>
      <c r="N5732" s="8">
        <v>8.4143499999999993E-3</v>
      </c>
      <c r="O5732" s="8">
        <v>3.7471700000000002E-3</v>
      </c>
      <c r="P5732">
        <v>48</v>
      </c>
      <c r="Q5732">
        <v>48</v>
      </c>
      <c r="X5732" s="5">
        <v>407.25</v>
      </c>
      <c r="Y5732" s="5">
        <v>427.05</v>
      </c>
      <c r="Z5732" s="5" t="s">
        <v>136800</v>
      </c>
      <c r="AA5732">
        <v>218</v>
      </c>
      <c r="AB5732">
        <v>219</v>
      </c>
    </row>
    <row r="5733" spans="1:28" x14ac:dyDescent="0.25">
      <c r="A5733" s="7">
        <v>9.8142099999999992</v>
      </c>
      <c r="B5733" s="7">
        <v>-0.77773400000000004</v>
      </c>
      <c r="C5733" s="7">
        <v>-0.196882</v>
      </c>
      <c r="D5733" s="5" t="s">
        <v>2647</v>
      </c>
      <c r="E5733" s="5">
        <v>85</v>
      </c>
      <c r="F5733" s="5">
        <v>84</v>
      </c>
      <c r="M5733" s="8">
        <v>-2.9111100000000001E-2</v>
      </c>
      <c r="N5733" s="8">
        <v>2.46462E-2</v>
      </c>
      <c r="O5733" s="8">
        <v>4.2769099999999997E-2</v>
      </c>
      <c r="P5733">
        <v>49</v>
      </c>
      <c r="Q5733">
        <v>49</v>
      </c>
      <c r="X5733" s="5">
        <v>406.65</v>
      </c>
      <c r="Y5733" s="5">
        <v>428.85</v>
      </c>
      <c r="Z5733" s="5">
        <v>-55.65</v>
      </c>
      <c r="AA5733">
        <v>219</v>
      </c>
      <c r="AB5733">
        <v>219</v>
      </c>
    </row>
    <row r="5734" spans="1:28" x14ac:dyDescent="0.25">
      <c r="A5734" s="7">
        <v>9.8171999999999997</v>
      </c>
      <c r="B5734" s="7">
        <v>-0.76796600000000004</v>
      </c>
      <c r="C5734" s="7">
        <v>-0.201409</v>
      </c>
      <c r="D5734" s="5" t="s">
        <v>12459</v>
      </c>
      <c r="E5734" s="5">
        <v>93</v>
      </c>
      <c r="F5734" s="5">
        <v>95</v>
      </c>
      <c r="M5734" s="8">
        <v>2.5109300000000001E-2</v>
      </c>
      <c r="N5734" s="8">
        <v>8.0232600000000008E-3</v>
      </c>
      <c r="O5734" s="8">
        <v>-5.1339700000000002E-2</v>
      </c>
      <c r="P5734">
        <v>46</v>
      </c>
      <c r="Q5734">
        <v>46</v>
      </c>
      <c r="X5734" s="5" t="s">
        <v>136708</v>
      </c>
      <c r="Y5734" s="5">
        <v>430.2</v>
      </c>
      <c r="Z5734" s="5">
        <v>-55.95</v>
      </c>
      <c r="AA5734">
        <v>219</v>
      </c>
      <c r="AB5734">
        <v>219</v>
      </c>
    </row>
    <row r="5735" spans="1:28" x14ac:dyDescent="0.25">
      <c r="A5735" s="7">
        <v>9.8156999999999996</v>
      </c>
      <c r="B5735" s="7">
        <v>-0.753691</v>
      </c>
      <c r="C5735" s="7">
        <v>-0.196885</v>
      </c>
      <c r="D5735" s="5" t="s">
        <v>88</v>
      </c>
      <c r="E5735" s="5">
        <v>74</v>
      </c>
      <c r="F5735" s="5">
        <v>72</v>
      </c>
      <c r="M5735" s="8">
        <v>-2.05451E-2</v>
      </c>
      <c r="N5735" s="8">
        <v>2.46328E-2</v>
      </c>
      <c r="O5735" s="8">
        <v>4.2848499999999998E-2</v>
      </c>
      <c r="P5735">
        <v>49</v>
      </c>
      <c r="Q5735">
        <v>50</v>
      </c>
      <c r="X5735" s="5">
        <v>405.75</v>
      </c>
      <c r="Y5735" s="5">
        <v>428.25</v>
      </c>
      <c r="Z5735" s="5">
        <v>-55.5</v>
      </c>
      <c r="AA5735">
        <v>221</v>
      </c>
      <c r="AB5735">
        <v>220</v>
      </c>
    </row>
    <row r="5736" spans="1:28" x14ac:dyDescent="0.25">
      <c r="A5736" s="7">
        <v>9.7977500000000006</v>
      </c>
      <c r="B5736" s="7">
        <v>-0.776231</v>
      </c>
      <c r="C5736" s="7">
        <v>-0.19158900000000001</v>
      </c>
      <c r="D5736" s="5" t="s">
        <v>9473</v>
      </c>
      <c r="E5736" s="5">
        <v>83</v>
      </c>
      <c r="F5736" s="5">
        <v>83</v>
      </c>
      <c r="M5736" s="8">
        <v>5.6862299999999998E-2</v>
      </c>
      <c r="N5736" s="8">
        <v>-3.1272000000000001E-2</v>
      </c>
      <c r="O5736" s="8">
        <v>-6.7266199999999998E-2</v>
      </c>
      <c r="P5736">
        <v>46</v>
      </c>
      <c r="Q5736">
        <v>45</v>
      </c>
      <c r="X5736" s="5">
        <v>406.05</v>
      </c>
      <c r="Y5736" s="5">
        <v>428.55</v>
      </c>
      <c r="Z5736" s="5">
        <v>-55.2</v>
      </c>
      <c r="AA5736">
        <v>219</v>
      </c>
      <c r="AB5736">
        <v>219</v>
      </c>
    </row>
    <row r="5737" spans="1:28" x14ac:dyDescent="0.25">
      <c r="A5737" s="7">
        <v>9.8097399999999997</v>
      </c>
      <c r="B5737" s="7">
        <v>-0.75669500000000001</v>
      </c>
      <c r="C5737" s="7">
        <v>-0.215728</v>
      </c>
      <c r="D5737" s="5" t="s">
        <v>3485</v>
      </c>
      <c r="E5737" s="5">
        <v>85</v>
      </c>
      <c r="F5737" s="5">
        <v>85</v>
      </c>
      <c r="M5737" s="8">
        <v>-1.38721E-2</v>
      </c>
      <c r="N5737" s="8">
        <v>-7.6970500000000004E-3</v>
      </c>
      <c r="O5737" s="8">
        <v>-3.58546E-2</v>
      </c>
      <c r="P5737">
        <v>50</v>
      </c>
      <c r="Q5737">
        <v>50</v>
      </c>
      <c r="X5737" s="5">
        <v>405.75</v>
      </c>
      <c r="Y5737" s="5">
        <v>429.45</v>
      </c>
      <c r="Z5737" s="5">
        <v>-56.7</v>
      </c>
      <c r="AA5737">
        <v>219</v>
      </c>
      <c r="AB5737">
        <v>219</v>
      </c>
    </row>
    <row r="5738" spans="1:28" x14ac:dyDescent="0.25">
      <c r="A5738" s="7">
        <v>9.8172099999999993</v>
      </c>
      <c r="B5738" s="7">
        <v>-0.762706</v>
      </c>
      <c r="C5738" s="7">
        <v>-0.208949</v>
      </c>
      <c r="D5738" s="5" t="s">
        <v>8274</v>
      </c>
      <c r="E5738" s="5">
        <v>85</v>
      </c>
      <c r="F5738" s="5">
        <v>85</v>
      </c>
      <c r="M5738" s="8">
        <v>-5.2724899999999998E-2</v>
      </c>
      <c r="N5738" s="8">
        <v>2.44131E-2</v>
      </c>
      <c r="O5738" s="8">
        <v>3.2758100000000001E-3</v>
      </c>
      <c r="P5738">
        <v>49</v>
      </c>
      <c r="Q5738">
        <v>51</v>
      </c>
      <c r="X5738" s="5">
        <v>406.65</v>
      </c>
      <c r="Y5738" s="5">
        <v>428.85</v>
      </c>
      <c r="Z5738" s="5">
        <v>-54.15</v>
      </c>
      <c r="AA5738">
        <v>219</v>
      </c>
      <c r="AB5738">
        <v>220</v>
      </c>
    </row>
    <row r="5739" spans="1:28" x14ac:dyDescent="0.25">
      <c r="A5739" s="7">
        <v>9.8074999999999992</v>
      </c>
      <c r="B5739" s="7">
        <v>-0.75669399999999998</v>
      </c>
      <c r="C5739" s="7">
        <v>-0.224774</v>
      </c>
      <c r="D5739" s="5" t="s">
        <v>10247</v>
      </c>
      <c r="E5739" s="5">
        <v>84</v>
      </c>
      <c r="F5739" s="5">
        <v>83</v>
      </c>
      <c r="M5739" s="8">
        <v>1.0018600000000001E-2</v>
      </c>
      <c r="N5739" s="8">
        <v>7.8415100000000001E-2</v>
      </c>
      <c r="O5739" s="8">
        <v>5.0862900000000003E-2</v>
      </c>
      <c r="P5739">
        <v>45</v>
      </c>
      <c r="Q5739">
        <v>43</v>
      </c>
      <c r="X5739" s="5">
        <v>406.95</v>
      </c>
      <c r="Y5739" s="5">
        <v>429.45</v>
      </c>
      <c r="Z5739" s="5" t="s">
        <v>136800</v>
      </c>
      <c r="AA5739">
        <v>220</v>
      </c>
      <c r="AB5739">
        <v>219</v>
      </c>
    </row>
    <row r="5740" spans="1:28" x14ac:dyDescent="0.25">
      <c r="A5740" s="7">
        <v>9.8127099999999992</v>
      </c>
      <c r="B5740" s="7">
        <v>-0.76120399999999999</v>
      </c>
      <c r="C5740" s="7">
        <v>-0.19763600000000001</v>
      </c>
      <c r="D5740" s="5" t="s">
        <v>8358</v>
      </c>
      <c r="E5740" s="5">
        <v>82</v>
      </c>
      <c r="F5740" s="5">
        <v>83</v>
      </c>
      <c r="M5740" s="8">
        <v>3.29529E-2</v>
      </c>
      <c r="N5740" s="8">
        <v>1.6936699999999999E-2</v>
      </c>
      <c r="O5740" s="8">
        <v>4.0210300000000001E-3</v>
      </c>
      <c r="P5740">
        <v>47</v>
      </c>
      <c r="Q5740">
        <v>47</v>
      </c>
      <c r="X5740" s="5">
        <v>405.6</v>
      </c>
      <c r="Y5740" s="5">
        <v>427.65</v>
      </c>
      <c r="Z5740" s="5">
        <v>-55.35</v>
      </c>
      <c r="AA5740">
        <v>220</v>
      </c>
      <c r="AB5740">
        <v>221</v>
      </c>
    </row>
    <row r="5741" spans="1:28" x14ac:dyDescent="0.25">
      <c r="A5741" s="7">
        <v>9.8025300000000009</v>
      </c>
      <c r="B5741" s="7">
        <v>-0.76327999999999996</v>
      </c>
      <c r="C5741" s="7">
        <v>-0.19839499999999999</v>
      </c>
      <c r="D5741" s="5" t="s">
        <v>7978</v>
      </c>
      <c r="E5741" s="5">
        <v>85</v>
      </c>
      <c r="F5741" s="5">
        <v>85</v>
      </c>
      <c r="M5741" s="8">
        <v>9.4889399999999995E-3</v>
      </c>
      <c r="N5741" s="8">
        <v>-3.0906800000000002E-2</v>
      </c>
      <c r="O5741" s="8">
        <v>-2.8432300000000001E-2</v>
      </c>
      <c r="P5741">
        <v>48</v>
      </c>
      <c r="Q5741">
        <v>49</v>
      </c>
      <c r="X5741" s="5">
        <v>405.15</v>
      </c>
      <c r="Y5741" s="5">
        <v>429.9</v>
      </c>
      <c r="Z5741" s="5">
        <v>-53.85</v>
      </c>
      <c r="AA5741">
        <v>218</v>
      </c>
      <c r="AB5741">
        <v>218</v>
      </c>
    </row>
    <row r="5742" spans="1:28" x14ac:dyDescent="0.25">
      <c r="A5742" s="7">
        <v>9.8097200000000004</v>
      </c>
      <c r="B5742" s="7">
        <v>-0.77848499999999998</v>
      </c>
      <c r="C5742" s="7">
        <v>-0.20366300000000001</v>
      </c>
      <c r="D5742" s="5" t="s">
        <v>232</v>
      </c>
      <c r="E5742" s="5">
        <v>85</v>
      </c>
      <c r="F5742" s="5">
        <v>85</v>
      </c>
      <c r="M5742" s="8">
        <v>1.03505E-2</v>
      </c>
      <c r="N5742" s="8">
        <v>-2.1706799999999998E-2</v>
      </c>
      <c r="O5742" s="8">
        <v>6.6137600000000005E-2</v>
      </c>
      <c r="P5742">
        <v>48</v>
      </c>
      <c r="Q5742">
        <v>48</v>
      </c>
      <c r="X5742" s="5" t="s">
        <v>136708</v>
      </c>
      <c r="Y5742" s="5">
        <v>428.55</v>
      </c>
      <c r="Z5742" s="5">
        <v>-55.2</v>
      </c>
      <c r="AA5742">
        <v>219</v>
      </c>
      <c r="AB5742">
        <v>220</v>
      </c>
    </row>
    <row r="5743" spans="1:28" x14ac:dyDescent="0.25">
      <c r="A5743" s="7">
        <v>9.8219700000000003</v>
      </c>
      <c r="B5743" s="7">
        <v>-0.75802099999999994</v>
      </c>
      <c r="C5743" s="7">
        <v>-0.202184</v>
      </c>
      <c r="D5743" s="5" t="s">
        <v>13861</v>
      </c>
      <c r="E5743" s="5">
        <v>83</v>
      </c>
      <c r="F5743" s="5">
        <v>83</v>
      </c>
      <c r="M5743" s="8">
        <v>2.2827899999999998E-3</v>
      </c>
      <c r="N5743" s="8">
        <v>-2.2236700000000002E-2</v>
      </c>
      <c r="O5743" s="8">
        <v>-1.24855E-2</v>
      </c>
      <c r="P5743">
        <v>48</v>
      </c>
      <c r="Q5743">
        <v>48</v>
      </c>
      <c r="X5743" s="5">
        <v>406.65</v>
      </c>
      <c r="Y5743" s="5">
        <v>428.4</v>
      </c>
      <c r="Z5743" s="5">
        <v>-54.9</v>
      </c>
      <c r="AA5743">
        <v>220</v>
      </c>
      <c r="AB5743">
        <v>220</v>
      </c>
    </row>
    <row r="5744" spans="1:28" x14ac:dyDescent="0.25">
      <c r="A5744" s="7">
        <v>9.7972900000000003</v>
      </c>
      <c r="B5744" s="7">
        <v>-0.77981</v>
      </c>
      <c r="C5744" s="7">
        <v>-0.196881</v>
      </c>
      <c r="D5744" s="5" t="s">
        <v>13864</v>
      </c>
      <c r="E5744" s="5">
        <v>83</v>
      </c>
      <c r="F5744" s="5">
        <v>82</v>
      </c>
      <c r="M5744" s="8">
        <v>-0.10771500000000001</v>
      </c>
      <c r="N5744" s="8">
        <v>5.5164999999999999E-2</v>
      </c>
      <c r="O5744" s="8">
        <v>1.7701600000000001E-2</v>
      </c>
      <c r="P5744">
        <v>48</v>
      </c>
      <c r="Q5744">
        <v>49</v>
      </c>
      <c r="X5744" s="5">
        <v>406.5</v>
      </c>
      <c r="Y5744" s="5">
        <v>427.8</v>
      </c>
      <c r="Z5744" s="5">
        <v>-53.55</v>
      </c>
      <c r="AA5744">
        <v>219</v>
      </c>
      <c r="AB5744">
        <v>219</v>
      </c>
    </row>
    <row r="5745" spans="1:28" x14ac:dyDescent="0.25">
      <c r="A5745" s="7">
        <v>9.8122399999999992</v>
      </c>
      <c r="B5745" s="7">
        <v>-0.75501700000000005</v>
      </c>
      <c r="C5745" s="7">
        <v>-0.190112</v>
      </c>
      <c r="D5745" s="5" t="s">
        <v>6690</v>
      </c>
      <c r="E5745" s="5">
        <v>85</v>
      </c>
      <c r="F5745" s="5">
        <v>85</v>
      </c>
      <c r="M5745" s="8">
        <v>4.1426299999999999E-2</v>
      </c>
      <c r="N5745" s="8">
        <v>-1.4961199999999999E-2</v>
      </c>
      <c r="O5745" s="8">
        <v>-1.2072299999999999E-2</v>
      </c>
      <c r="P5745">
        <v>46</v>
      </c>
      <c r="Q5745">
        <v>45</v>
      </c>
      <c r="X5745" s="5">
        <v>406.95</v>
      </c>
      <c r="Y5745" s="5">
        <v>429.45</v>
      </c>
      <c r="Z5745" s="5">
        <v>-53.55</v>
      </c>
      <c r="AA5745">
        <v>221</v>
      </c>
      <c r="AB5745">
        <v>221</v>
      </c>
    </row>
    <row r="5746" spans="1:28" x14ac:dyDescent="0.25">
      <c r="A5746" s="7">
        <v>9.8167500000000008</v>
      </c>
      <c r="B5746" s="7">
        <v>-0.75802000000000003</v>
      </c>
      <c r="C5746" s="7">
        <v>-0.20971799999999999</v>
      </c>
      <c r="D5746" s="5" t="s">
        <v>13002</v>
      </c>
      <c r="E5746" s="5">
        <v>85</v>
      </c>
      <c r="F5746" s="5">
        <v>86</v>
      </c>
      <c r="M5746" s="8">
        <v>1.8451200000000001E-2</v>
      </c>
      <c r="N5746" s="8">
        <v>3.1798100000000003E-2</v>
      </c>
      <c r="O5746" s="8">
        <v>2.7305200000000002E-2</v>
      </c>
      <c r="P5746">
        <v>47</v>
      </c>
      <c r="Q5746">
        <v>48</v>
      </c>
      <c r="X5746" s="5">
        <v>406.35</v>
      </c>
      <c r="Y5746" s="5">
        <v>428.4</v>
      </c>
      <c r="Z5746" s="5">
        <v>-54.9</v>
      </c>
      <c r="AA5746">
        <v>221</v>
      </c>
      <c r="AB5746">
        <v>224</v>
      </c>
    </row>
    <row r="5747" spans="1:28" x14ac:dyDescent="0.25">
      <c r="A5747" s="7">
        <v>9.8025400000000005</v>
      </c>
      <c r="B5747" s="7">
        <v>-0.77079299999999995</v>
      </c>
      <c r="C5747" s="7">
        <v>-0.21196599999999999</v>
      </c>
      <c r="D5747" s="5" t="s">
        <v>2840</v>
      </c>
      <c r="E5747" s="5">
        <v>83</v>
      </c>
      <c r="F5747" s="5">
        <v>82</v>
      </c>
      <c r="M5747" s="8">
        <v>1.8229800000000001E-2</v>
      </c>
      <c r="N5747" s="8">
        <v>-7.5390700000000001E-3</v>
      </c>
      <c r="O5747" s="8">
        <v>-4.8736999999999999E-3</v>
      </c>
      <c r="P5747">
        <v>48</v>
      </c>
      <c r="Q5747">
        <v>48</v>
      </c>
      <c r="X5747" s="5">
        <v>404.7</v>
      </c>
      <c r="Y5747" s="5">
        <v>429.9</v>
      </c>
      <c r="Z5747" s="5">
        <v>-54.15</v>
      </c>
      <c r="AA5747">
        <v>217</v>
      </c>
      <c r="AB5747">
        <v>214</v>
      </c>
    </row>
    <row r="5748" spans="1:28" x14ac:dyDescent="0.25">
      <c r="A5748" s="7">
        <v>9.8157200000000007</v>
      </c>
      <c r="B5748" s="7">
        <v>-0.77097099999999996</v>
      </c>
      <c r="C5748" s="7">
        <v>-0.21347099999999999</v>
      </c>
      <c r="D5748" s="5" t="s">
        <v>6498</v>
      </c>
      <c r="E5748" s="5">
        <v>85</v>
      </c>
      <c r="F5748" s="5">
        <v>85</v>
      </c>
      <c r="M5748" s="8">
        <v>1.7948700000000001E-2</v>
      </c>
      <c r="N5748" s="8">
        <v>-7.7543300000000003E-3</v>
      </c>
      <c r="O5748" s="8">
        <v>-3.5559100000000003E-2</v>
      </c>
      <c r="P5748">
        <v>48</v>
      </c>
      <c r="Q5748">
        <v>48</v>
      </c>
      <c r="X5748" s="5">
        <v>406.05</v>
      </c>
      <c r="Y5748" s="5">
        <v>430.2</v>
      </c>
      <c r="Z5748" s="5">
        <v>-54.3</v>
      </c>
      <c r="AA5748">
        <v>219</v>
      </c>
      <c r="AB5748">
        <v>219</v>
      </c>
    </row>
    <row r="5749" spans="1:28" x14ac:dyDescent="0.25">
      <c r="A5749" s="7">
        <v>9.8127099999999992</v>
      </c>
      <c r="B5749" s="7">
        <v>-0.764961</v>
      </c>
      <c r="C5749" s="7">
        <v>-0.19989699999999999</v>
      </c>
      <c r="D5749" s="5" t="s">
        <v>408</v>
      </c>
      <c r="E5749" s="5">
        <v>83</v>
      </c>
      <c r="F5749" s="5">
        <v>83</v>
      </c>
      <c r="M5749" s="8">
        <v>4.16669E-2</v>
      </c>
      <c r="N5749" s="8">
        <v>-3.0683999999999999E-2</v>
      </c>
      <c r="O5749" s="8">
        <v>1.1140300000000001E-2</v>
      </c>
      <c r="P5749">
        <v>47</v>
      </c>
      <c r="Q5749">
        <v>47</v>
      </c>
      <c r="X5749" s="5" t="s">
        <v>136708</v>
      </c>
      <c r="Y5749" s="5">
        <v>428.55</v>
      </c>
      <c r="Z5749" s="5">
        <v>-54.75</v>
      </c>
      <c r="AA5749">
        <v>220</v>
      </c>
      <c r="AB5749">
        <v>220</v>
      </c>
    </row>
    <row r="5750" spans="1:28" x14ac:dyDescent="0.25">
      <c r="A5750" s="7">
        <v>9.8157099999999993</v>
      </c>
      <c r="B5750" s="7">
        <v>-0.776231</v>
      </c>
      <c r="C5750" s="7">
        <v>-0.20366899999999999</v>
      </c>
      <c r="D5750" s="5" t="s">
        <v>527</v>
      </c>
      <c r="E5750" s="5">
        <v>84</v>
      </c>
      <c r="F5750" s="5">
        <v>85</v>
      </c>
      <c r="M5750" s="8">
        <v>4.1543900000000002E-2</v>
      </c>
      <c r="N5750" s="8">
        <v>1.04013E-3</v>
      </c>
      <c r="O5750" s="8">
        <v>3.9921799999999997E-3</v>
      </c>
      <c r="P5750">
        <v>48</v>
      </c>
      <c r="Q5750">
        <v>48</v>
      </c>
      <c r="X5750" s="5">
        <v>406.05</v>
      </c>
      <c r="Y5750" s="5">
        <v>428.25</v>
      </c>
      <c r="Z5750" s="5">
        <v>-55.5</v>
      </c>
      <c r="AA5750">
        <v>221</v>
      </c>
      <c r="AB5750">
        <v>221</v>
      </c>
    </row>
    <row r="5751" spans="1:28" x14ac:dyDescent="0.25">
      <c r="A5751" s="7">
        <v>9.8142099999999992</v>
      </c>
      <c r="B5751" s="7">
        <v>-0.75143599999999999</v>
      </c>
      <c r="C5751" s="7">
        <v>-0.20442399999999999</v>
      </c>
      <c r="D5751" s="5" t="s">
        <v>4038</v>
      </c>
      <c r="E5751" s="5">
        <v>83</v>
      </c>
      <c r="F5751" s="5">
        <v>83</v>
      </c>
      <c r="M5751" s="8">
        <v>1.83549E-2</v>
      </c>
      <c r="N5751" s="8">
        <v>-3.0709299999999998E-2</v>
      </c>
      <c r="O5751" s="8">
        <v>3.5604500000000002E-3</v>
      </c>
      <c r="P5751">
        <v>47</v>
      </c>
      <c r="Q5751">
        <v>48</v>
      </c>
      <c r="X5751" s="5">
        <v>405.6</v>
      </c>
      <c r="Y5751" s="5">
        <v>428.85</v>
      </c>
      <c r="Z5751" s="5">
        <v>-54.6</v>
      </c>
      <c r="AA5751">
        <v>218</v>
      </c>
      <c r="AB5751">
        <v>220</v>
      </c>
    </row>
    <row r="5752" spans="1:28" x14ac:dyDescent="0.25">
      <c r="A5752" s="7">
        <v>9.7977600000000002</v>
      </c>
      <c r="B5752" s="7">
        <v>-0.76646300000000001</v>
      </c>
      <c r="C5752" s="7">
        <v>-0.19988300000000001</v>
      </c>
      <c r="D5752" s="5" t="s">
        <v>13876</v>
      </c>
      <c r="E5752" s="5">
        <v>83</v>
      </c>
      <c r="F5752" s="5">
        <v>83</v>
      </c>
      <c r="M5752" s="8">
        <v>-2.93251E-2</v>
      </c>
      <c r="N5752" s="8">
        <v>-2.2014300000000001E-2</v>
      </c>
      <c r="O5752" s="8">
        <v>1.05399E-2</v>
      </c>
      <c r="P5752">
        <v>48</v>
      </c>
      <c r="Q5752">
        <v>48</v>
      </c>
      <c r="X5752" s="5">
        <v>405.75</v>
      </c>
      <c r="Y5752" s="5">
        <v>429.75</v>
      </c>
      <c r="Z5752" s="5">
        <v>-55.2</v>
      </c>
      <c r="AA5752">
        <v>220</v>
      </c>
      <c r="AB5752">
        <v>218</v>
      </c>
    </row>
    <row r="5753" spans="1:28" x14ac:dyDescent="0.25">
      <c r="A5753" s="7">
        <v>9.8104499999999994</v>
      </c>
      <c r="B5753" s="7">
        <v>-0.75744900000000004</v>
      </c>
      <c r="C5753" s="7">
        <v>-0.18029300000000001</v>
      </c>
      <c r="D5753" s="5" t="s">
        <v>3515</v>
      </c>
      <c r="E5753" s="5">
        <v>93</v>
      </c>
      <c r="F5753" s="5">
        <v>94</v>
      </c>
      <c r="M5753" s="8">
        <v>-1.3827900000000001E-2</v>
      </c>
      <c r="N5753" s="8">
        <v>4.7393400000000002E-2</v>
      </c>
      <c r="O5753" s="8">
        <v>-2.07508E-2</v>
      </c>
      <c r="P5753">
        <v>48</v>
      </c>
      <c r="Q5753">
        <v>48</v>
      </c>
      <c r="X5753" s="5">
        <v>407.1</v>
      </c>
      <c r="Y5753" s="5">
        <v>429.9</v>
      </c>
      <c r="Z5753" s="5">
        <v>-55.65</v>
      </c>
      <c r="AA5753">
        <v>220</v>
      </c>
      <c r="AB5753">
        <v>219</v>
      </c>
    </row>
    <row r="5754" spans="1:28" x14ac:dyDescent="0.25">
      <c r="A5754" s="7">
        <v>9.8142099999999992</v>
      </c>
      <c r="B5754" s="7">
        <v>-0.77848499999999998</v>
      </c>
      <c r="C5754" s="7">
        <v>-0.20215900000000001</v>
      </c>
      <c r="D5754" s="5" t="s">
        <v>7717</v>
      </c>
      <c r="E5754" s="5">
        <v>77</v>
      </c>
      <c r="F5754" s="5">
        <v>76</v>
      </c>
      <c r="M5754" s="8">
        <v>-1.3963700000000001E-2</v>
      </c>
      <c r="N5754" s="8">
        <v>7.7921099999999993E-2</v>
      </c>
      <c r="O5754" s="8">
        <v>-2.7908200000000001E-2</v>
      </c>
      <c r="P5754">
        <v>48</v>
      </c>
      <c r="Q5754">
        <v>48</v>
      </c>
      <c r="X5754" s="5" t="s">
        <v>136708</v>
      </c>
      <c r="Y5754" s="5">
        <v>429.45</v>
      </c>
      <c r="Z5754" s="5" t="s">
        <v>136800</v>
      </c>
      <c r="AA5754">
        <v>219</v>
      </c>
      <c r="AB5754">
        <v>219</v>
      </c>
    </row>
    <row r="5755" spans="1:28" x14ac:dyDescent="0.25">
      <c r="A5755" s="7">
        <v>9.8074899999999996</v>
      </c>
      <c r="B5755" s="7">
        <v>-0.76345700000000005</v>
      </c>
      <c r="C5755" s="7">
        <v>-0.214972</v>
      </c>
      <c r="D5755" s="5" t="s">
        <v>11587</v>
      </c>
      <c r="E5755" s="5">
        <v>83</v>
      </c>
      <c r="F5755" s="5">
        <v>83</v>
      </c>
      <c r="M5755" s="8">
        <v>-2.0692700000000001E-2</v>
      </c>
      <c r="N5755" s="8">
        <v>-2.1974400000000002E-2</v>
      </c>
      <c r="O5755" s="8">
        <v>1.7983800000000001E-2</v>
      </c>
      <c r="P5755">
        <v>46</v>
      </c>
      <c r="Q5755">
        <v>47</v>
      </c>
      <c r="X5755" s="5">
        <v>406.5</v>
      </c>
      <c r="Y5755" s="5" t="s">
        <v>136749</v>
      </c>
      <c r="Z5755" s="5">
        <v>-55.5</v>
      </c>
      <c r="AA5755">
        <v>221</v>
      </c>
      <c r="AB5755">
        <v>221</v>
      </c>
    </row>
    <row r="5756" spans="1:28" x14ac:dyDescent="0.25">
      <c r="A5756" s="7">
        <v>9.8104899999999997</v>
      </c>
      <c r="B5756" s="7">
        <v>-0.76270499999999997</v>
      </c>
      <c r="C5756" s="7">
        <v>-0.22100600000000001</v>
      </c>
      <c r="D5756" s="5" t="s">
        <v>4384</v>
      </c>
      <c r="E5756" s="5">
        <v>85</v>
      </c>
      <c r="F5756" s="5">
        <v>85</v>
      </c>
      <c r="M5756" s="8">
        <v>2.59986E-2</v>
      </c>
      <c r="N5756" s="8">
        <v>1.33537E-3</v>
      </c>
      <c r="O5756" s="8">
        <v>4.3122099999999997E-2</v>
      </c>
      <c r="P5756">
        <v>48</v>
      </c>
      <c r="Q5756">
        <v>48</v>
      </c>
      <c r="X5756" s="5">
        <v>405.9</v>
      </c>
      <c r="Y5756" s="5">
        <v>429.6</v>
      </c>
      <c r="Z5756" s="5">
        <v>-54.15</v>
      </c>
      <c r="AA5756">
        <v>226</v>
      </c>
      <c r="AB5756">
        <v>227</v>
      </c>
    </row>
    <row r="5757" spans="1:28" x14ac:dyDescent="0.25">
      <c r="A5757" s="7">
        <v>9.8022600000000004</v>
      </c>
      <c r="B5757" s="7">
        <v>-0.75218600000000002</v>
      </c>
      <c r="C5757" s="7">
        <v>-0.21798400000000001</v>
      </c>
      <c r="D5757" s="5" t="s">
        <v>5847</v>
      </c>
      <c r="E5757" s="5">
        <v>83</v>
      </c>
      <c r="F5757" s="5">
        <v>83</v>
      </c>
      <c r="M5757" s="8">
        <v>-2.0842400000000001E-2</v>
      </c>
      <c r="N5757" s="8">
        <v>2.4417100000000001E-2</v>
      </c>
      <c r="O5757" s="8">
        <v>1.0935500000000001E-2</v>
      </c>
      <c r="P5757">
        <v>48</v>
      </c>
      <c r="Q5757">
        <v>48</v>
      </c>
      <c r="X5757" s="5">
        <v>406.65</v>
      </c>
      <c r="Y5757" s="5">
        <v>428.4</v>
      </c>
      <c r="Z5757" s="5">
        <v>-55.35</v>
      </c>
      <c r="AA5757">
        <v>212</v>
      </c>
      <c r="AB5757">
        <v>210</v>
      </c>
    </row>
    <row r="5758" spans="1:28" x14ac:dyDescent="0.25">
      <c r="A5758" s="7">
        <v>9.8097200000000004</v>
      </c>
      <c r="B5758" s="7">
        <v>-0.77247399999999999</v>
      </c>
      <c r="C5758" s="7">
        <v>-0.20291000000000001</v>
      </c>
      <c r="D5758" s="5" t="s">
        <v>412</v>
      </c>
      <c r="E5758" s="5">
        <v>85</v>
      </c>
      <c r="F5758" s="5">
        <v>84</v>
      </c>
      <c r="M5758" s="8">
        <v>1.81481E-2</v>
      </c>
      <c r="N5758" s="8">
        <v>-8.4693099999999993E-2</v>
      </c>
      <c r="O5758" s="8">
        <v>-2.8719000000000001E-2</v>
      </c>
      <c r="P5758">
        <v>47</v>
      </c>
      <c r="Q5758">
        <v>47</v>
      </c>
      <c r="X5758" s="5">
        <v>405.9</v>
      </c>
      <c r="Y5758" s="5">
        <v>429.15</v>
      </c>
      <c r="Z5758" s="5">
        <v>-54.15</v>
      </c>
      <c r="AA5758">
        <v>220</v>
      </c>
      <c r="AB5758">
        <v>220</v>
      </c>
    </row>
    <row r="5759" spans="1:28" x14ac:dyDescent="0.25">
      <c r="A5759" s="7">
        <v>9.8104800000000001</v>
      </c>
      <c r="B5759" s="7">
        <v>-0.75594399999999995</v>
      </c>
      <c r="C5759" s="7">
        <v>-0.20818999999999999</v>
      </c>
      <c r="D5759" s="5" t="s">
        <v>8179</v>
      </c>
      <c r="E5759" s="5">
        <v>83</v>
      </c>
      <c r="F5759" s="5">
        <v>83</v>
      </c>
      <c r="M5759" s="8">
        <v>3.28863E-2</v>
      </c>
      <c r="N5759" s="8">
        <v>-3.0832499999999999E-2</v>
      </c>
      <c r="O5759" s="8">
        <v>-1.2260099999999999E-2</v>
      </c>
      <c r="P5759">
        <v>48</v>
      </c>
      <c r="Q5759">
        <v>48</v>
      </c>
      <c r="X5759" s="5">
        <v>406.35</v>
      </c>
      <c r="Y5759" s="5">
        <v>428.4</v>
      </c>
      <c r="Z5759" s="5">
        <v>-54.15</v>
      </c>
      <c r="AA5759">
        <v>219</v>
      </c>
      <c r="AB5759">
        <v>219</v>
      </c>
    </row>
    <row r="5760" spans="1:28" x14ac:dyDescent="0.25">
      <c r="A5760" s="7">
        <v>9.7970199999999998</v>
      </c>
      <c r="B5760" s="7">
        <v>-0.764208</v>
      </c>
      <c r="C5760" s="7">
        <v>-0.21420800000000001</v>
      </c>
      <c r="D5760" s="5" t="s">
        <v>3227</v>
      </c>
      <c r="E5760" s="5">
        <v>83</v>
      </c>
      <c r="F5760" s="5">
        <v>83</v>
      </c>
      <c r="M5760" s="8">
        <v>2.4635999999999998E-3</v>
      </c>
      <c r="N5760" s="8">
        <v>0.11742</v>
      </c>
      <c r="O5760" s="8">
        <v>3.5104700000000003E-2</v>
      </c>
      <c r="P5760">
        <v>47</v>
      </c>
      <c r="Q5760">
        <v>47</v>
      </c>
      <c r="X5760" s="5">
        <v>405.3</v>
      </c>
      <c r="Y5760" s="5">
        <v>427.8</v>
      </c>
      <c r="Z5760" s="5" t="s">
        <v>136800</v>
      </c>
      <c r="AA5760">
        <v>221</v>
      </c>
      <c r="AB5760">
        <v>220</v>
      </c>
    </row>
    <row r="5761" spans="1:28" x14ac:dyDescent="0.25">
      <c r="A5761" s="7">
        <v>9.8082100000000008</v>
      </c>
      <c r="B5761" s="7">
        <v>-0.75519400000000003</v>
      </c>
      <c r="C5761" s="7">
        <v>-0.18632299999999999</v>
      </c>
      <c r="D5761" s="5" t="s">
        <v>1533</v>
      </c>
      <c r="E5761" s="5">
        <v>84</v>
      </c>
      <c r="F5761" s="5">
        <v>85</v>
      </c>
      <c r="M5761" s="8">
        <v>-6.8484199999999995E-2</v>
      </c>
      <c r="N5761" s="8">
        <v>-2.1952099999999999E-2</v>
      </c>
      <c r="O5761" s="8">
        <v>1.01765E-2</v>
      </c>
      <c r="P5761">
        <v>48</v>
      </c>
      <c r="Q5761">
        <v>48</v>
      </c>
      <c r="X5761" s="5">
        <v>406.95</v>
      </c>
      <c r="Y5761" s="5">
        <v>427.8</v>
      </c>
      <c r="Z5761" s="5">
        <v>-55.2</v>
      </c>
      <c r="AA5761">
        <v>221</v>
      </c>
      <c r="AB5761">
        <v>221</v>
      </c>
    </row>
    <row r="5762" spans="1:28" x14ac:dyDescent="0.25">
      <c r="A5762" s="7">
        <v>9.80748</v>
      </c>
      <c r="B5762" s="7">
        <v>-0.77097199999999999</v>
      </c>
      <c r="C5762" s="7">
        <v>-0.19612199999999999</v>
      </c>
      <c r="D5762" s="5" t="s">
        <v>6163</v>
      </c>
      <c r="E5762" s="5">
        <v>85</v>
      </c>
      <c r="F5762" s="5">
        <v>86</v>
      </c>
      <c r="M5762" s="8">
        <v>3.2615999999999999E-2</v>
      </c>
      <c r="N5762" s="8">
        <v>7.8136299999999998E-4</v>
      </c>
      <c r="O5762" s="8">
        <v>-3.5364699999999999E-2</v>
      </c>
      <c r="P5762">
        <v>48</v>
      </c>
      <c r="Q5762">
        <v>48</v>
      </c>
      <c r="X5762" s="5" t="s">
        <v>136708</v>
      </c>
      <c r="Y5762" s="5">
        <v>429.45</v>
      </c>
      <c r="Z5762" s="5">
        <v>-54.75</v>
      </c>
      <c r="AA5762">
        <v>217</v>
      </c>
      <c r="AB5762">
        <v>217</v>
      </c>
    </row>
    <row r="5763" spans="1:28" x14ac:dyDescent="0.25">
      <c r="A5763" s="7">
        <v>9.8015100000000004</v>
      </c>
      <c r="B5763" s="7">
        <v>-0.76796500000000001</v>
      </c>
      <c r="C5763" s="7">
        <v>-0.21496599999999999</v>
      </c>
      <c r="D5763" s="5" t="s">
        <v>2720</v>
      </c>
      <c r="E5763" s="5">
        <v>82</v>
      </c>
      <c r="F5763" s="5">
        <v>82</v>
      </c>
      <c r="M5763" s="8">
        <v>-2.1181999999999999E-2</v>
      </c>
      <c r="N5763" s="8">
        <v>8.2666000000000007E-3</v>
      </c>
      <c r="O5763" s="8">
        <v>-2.84505E-2</v>
      </c>
      <c r="P5763">
        <v>48</v>
      </c>
      <c r="Q5763">
        <v>48</v>
      </c>
      <c r="X5763" s="5">
        <v>405.15</v>
      </c>
      <c r="Y5763" s="5">
        <v>428.85</v>
      </c>
      <c r="Z5763" s="5">
        <v>-54.6</v>
      </c>
      <c r="AA5763">
        <v>220</v>
      </c>
      <c r="AB5763">
        <v>220</v>
      </c>
    </row>
    <row r="5764" spans="1:28" x14ac:dyDescent="0.25">
      <c r="A5764" s="7">
        <v>9.8216900000000003</v>
      </c>
      <c r="B5764" s="7">
        <v>-0.76496200000000003</v>
      </c>
      <c r="C5764" s="7">
        <v>-0.19839799999999999</v>
      </c>
      <c r="D5764" s="5" t="s">
        <v>7742</v>
      </c>
      <c r="E5764" s="5">
        <v>86</v>
      </c>
      <c r="F5764" s="5">
        <v>86</v>
      </c>
      <c r="M5764" s="8">
        <v>-2.1156999999999999E-2</v>
      </c>
      <c r="N5764" s="8">
        <v>-7.6165599999999996E-3</v>
      </c>
      <c r="O5764" s="8">
        <v>-2.8558799999999999E-2</v>
      </c>
      <c r="P5764">
        <v>46</v>
      </c>
      <c r="Q5764">
        <v>45</v>
      </c>
      <c r="X5764" s="5" t="s">
        <v>136708</v>
      </c>
      <c r="Y5764" s="5" t="s">
        <v>136749</v>
      </c>
      <c r="Z5764" s="5">
        <v>-54.3</v>
      </c>
      <c r="AA5764">
        <v>220</v>
      </c>
      <c r="AB5764">
        <v>219</v>
      </c>
    </row>
    <row r="5765" spans="1:28" x14ac:dyDescent="0.25">
      <c r="A5765" s="7">
        <v>9.8019599999999993</v>
      </c>
      <c r="B5765" s="7">
        <v>-0.759127</v>
      </c>
      <c r="C5765" s="7">
        <v>-0.20364299999999999</v>
      </c>
      <c r="D5765" s="5" t="s">
        <v>775</v>
      </c>
      <c r="E5765" s="5">
        <v>82</v>
      </c>
      <c r="F5765" s="5">
        <v>82</v>
      </c>
      <c r="M5765" s="8">
        <v>2.4086300000000001E-3</v>
      </c>
      <c r="N5765" s="8">
        <v>-5.3965399999999997E-2</v>
      </c>
      <c r="O5765" s="8">
        <v>-5.3371499999999997E-3</v>
      </c>
      <c r="P5765">
        <v>49</v>
      </c>
      <c r="Q5765">
        <v>49</v>
      </c>
      <c r="X5765" s="5">
        <v>407.1</v>
      </c>
      <c r="Y5765" s="5">
        <v>428.85</v>
      </c>
      <c r="Z5765" s="5">
        <v>-56.1</v>
      </c>
      <c r="AA5765">
        <v>221</v>
      </c>
      <c r="AB5765">
        <v>221</v>
      </c>
    </row>
    <row r="5766" spans="1:28" x14ac:dyDescent="0.25">
      <c r="A5766" s="7">
        <v>9.8052499999999991</v>
      </c>
      <c r="B5766" s="7">
        <v>-0.77322400000000002</v>
      </c>
      <c r="C5766" s="7">
        <v>-0.21346100000000001</v>
      </c>
      <c r="D5766" s="5" t="s">
        <v>10027</v>
      </c>
      <c r="E5766" s="5">
        <v>85</v>
      </c>
      <c r="F5766" s="5">
        <v>86</v>
      </c>
      <c r="M5766" s="8">
        <v>3.3105500000000003E-2</v>
      </c>
      <c r="N5766" s="8">
        <v>8.4803099999999996E-3</v>
      </c>
      <c r="O5766" s="8">
        <v>1.8691900000000001E-2</v>
      </c>
      <c r="P5766">
        <v>47</v>
      </c>
      <c r="Q5766">
        <v>47</v>
      </c>
      <c r="X5766" s="5">
        <v>404.4</v>
      </c>
      <c r="Y5766" s="5">
        <v>427.2</v>
      </c>
      <c r="Z5766" s="5">
        <v>-55.65</v>
      </c>
      <c r="AA5766">
        <v>218</v>
      </c>
      <c r="AB5766">
        <v>219</v>
      </c>
    </row>
    <row r="5767" spans="1:28" x14ac:dyDescent="0.25">
      <c r="A5767" s="7">
        <v>9.8142200000000006</v>
      </c>
      <c r="B5767" s="7">
        <v>-0.75744699999999998</v>
      </c>
      <c r="C5767" s="7">
        <v>-0.20894699999999999</v>
      </c>
      <c r="D5767" s="5" t="s">
        <v>7376</v>
      </c>
      <c r="E5767" s="5">
        <v>83</v>
      </c>
      <c r="F5767" s="5">
        <v>83</v>
      </c>
      <c r="M5767" s="8">
        <v>9.2890400000000001E-3</v>
      </c>
      <c r="N5767" s="8">
        <v>-7.7755400000000001E-3</v>
      </c>
      <c r="O5767" s="8">
        <v>-4.4231399999999997E-2</v>
      </c>
      <c r="P5767">
        <v>53</v>
      </c>
      <c r="Q5767">
        <v>54</v>
      </c>
      <c r="X5767" s="5">
        <v>406.5</v>
      </c>
      <c r="Y5767" s="5">
        <v>427.8</v>
      </c>
      <c r="Z5767" s="5">
        <v>-53.55</v>
      </c>
      <c r="AA5767">
        <v>220</v>
      </c>
      <c r="AB5767">
        <v>219</v>
      </c>
    </row>
    <row r="5768" spans="1:28" x14ac:dyDescent="0.25">
      <c r="A5768" s="7">
        <v>9.8037600000000005</v>
      </c>
      <c r="B5768" s="7">
        <v>-0.75368900000000005</v>
      </c>
      <c r="C5768" s="7">
        <v>-0.221001</v>
      </c>
      <c r="D5768" s="5" t="s">
        <v>718</v>
      </c>
      <c r="E5768" s="5">
        <v>84</v>
      </c>
      <c r="F5768" s="5">
        <v>85</v>
      </c>
      <c r="M5768" s="8">
        <v>-4.52894E-2</v>
      </c>
      <c r="N5768" s="8">
        <v>-3.0589999999999999E-2</v>
      </c>
      <c r="O5768" s="8">
        <v>2.96934E-3</v>
      </c>
      <c r="P5768">
        <v>42</v>
      </c>
      <c r="Q5768">
        <v>41</v>
      </c>
      <c r="X5768" s="5">
        <v>405.3</v>
      </c>
      <c r="Y5768" s="5">
        <v>429.45</v>
      </c>
      <c r="Z5768" s="5">
        <v>-56.25</v>
      </c>
      <c r="AA5768">
        <v>219</v>
      </c>
      <c r="AB5768">
        <v>219</v>
      </c>
    </row>
    <row r="5769" spans="1:28" x14ac:dyDescent="0.25">
      <c r="A5769" s="7">
        <v>9.8097200000000004</v>
      </c>
      <c r="B5769" s="7">
        <v>-0.76571199999999995</v>
      </c>
      <c r="C5769" s="7">
        <v>-0.20441799999999999</v>
      </c>
      <c r="D5769" s="5" t="s">
        <v>2781</v>
      </c>
      <c r="E5769" s="5">
        <v>83</v>
      </c>
      <c r="F5769" s="5">
        <v>83</v>
      </c>
      <c r="M5769" s="8">
        <v>1.8414900000000001E-2</v>
      </c>
      <c r="N5769" s="8">
        <v>-3.0644899999999999E-2</v>
      </c>
      <c r="O5769" s="8">
        <v>1.09245E-2</v>
      </c>
      <c r="P5769">
        <v>48</v>
      </c>
      <c r="Q5769">
        <v>49</v>
      </c>
      <c r="X5769" s="5">
        <v>407.55</v>
      </c>
      <c r="Y5769" s="5">
        <v>429.6</v>
      </c>
      <c r="Z5769" s="5">
        <v>-54.9</v>
      </c>
      <c r="AA5769">
        <v>220</v>
      </c>
      <c r="AB5769">
        <v>220</v>
      </c>
    </row>
    <row r="5770" spans="1:28" x14ac:dyDescent="0.25">
      <c r="A5770" s="7">
        <v>9.7992399999999993</v>
      </c>
      <c r="B5770" s="7">
        <v>-0.76195500000000005</v>
      </c>
      <c r="C5770" s="7">
        <v>-0.193854</v>
      </c>
      <c r="D5770" s="5" t="s">
        <v>5431</v>
      </c>
      <c r="E5770" s="5">
        <v>84</v>
      </c>
      <c r="F5770" s="5">
        <v>84</v>
      </c>
      <c r="M5770" s="8">
        <v>6.4189700000000002E-2</v>
      </c>
      <c r="N5770" s="8">
        <v>-7.7727699999999997E-2</v>
      </c>
      <c r="O5770" s="8">
        <v>-7.4880699999999994E-2</v>
      </c>
      <c r="P5770">
        <v>47</v>
      </c>
      <c r="Q5770">
        <v>47</v>
      </c>
      <c r="X5770" s="5">
        <v>406.35</v>
      </c>
      <c r="Y5770" s="5">
        <v>429.9</v>
      </c>
      <c r="Z5770" s="5">
        <v>-54.6</v>
      </c>
      <c r="AA5770">
        <v>220</v>
      </c>
      <c r="AB5770">
        <v>220</v>
      </c>
    </row>
    <row r="5771" spans="1:28" x14ac:dyDescent="0.25">
      <c r="A5771" s="7">
        <v>9.8037399999999995</v>
      </c>
      <c r="B5771" s="7">
        <v>-0.76120299999999996</v>
      </c>
      <c r="C5771" s="7">
        <v>-0.206675</v>
      </c>
      <c r="D5771" s="5" t="s">
        <v>8578</v>
      </c>
      <c r="E5771" s="5">
        <v>83</v>
      </c>
      <c r="F5771" s="5">
        <v>83</v>
      </c>
      <c r="M5771" s="8">
        <v>-1.3641E-2</v>
      </c>
      <c r="N5771" s="8">
        <v>-2.2185E-2</v>
      </c>
      <c r="O5771" s="8">
        <v>-1.2633999999999999E-2</v>
      </c>
      <c r="P5771">
        <v>49</v>
      </c>
      <c r="Q5771">
        <v>49</v>
      </c>
      <c r="X5771" s="5">
        <v>407.7</v>
      </c>
      <c r="Y5771" s="5">
        <v>427.05</v>
      </c>
      <c r="Z5771" s="5" t="s">
        <v>136800</v>
      </c>
      <c r="AA5771">
        <v>218</v>
      </c>
      <c r="AB5771">
        <v>218</v>
      </c>
    </row>
    <row r="5772" spans="1:28" x14ac:dyDescent="0.25">
      <c r="A5772" s="7">
        <v>9.8157099999999993</v>
      </c>
      <c r="B5772" s="7">
        <v>-0.76721499999999998</v>
      </c>
      <c r="C5772" s="7">
        <v>-0.205932</v>
      </c>
      <c r="D5772" s="5" t="s">
        <v>8673</v>
      </c>
      <c r="E5772" s="5">
        <v>87</v>
      </c>
      <c r="F5772" s="5">
        <v>89</v>
      </c>
      <c r="M5772" s="8">
        <v>-2.9471299999999999E-2</v>
      </c>
      <c r="N5772" s="8">
        <v>1.70603E-2</v>
      </c>
      <c r="O5772" s="8">
        <v>3.4410600000000001E-3</v>
      </c>
      <c r="P5772">
        <v>47</v>
      </c>
      <c r="Q5772">
        <v>47</v>
      </c>
      <c r="X5772" s="5">
        <v>405.3</v>
      </c>
      <c r="Y5772" s="5">
        <v>429.45</v>
      </c>
      <c r="Z5772" s="5">
        <v>-56.25</v>
      </c>
      <c r="AA5772">
        <v>219</v>
      </c>
      <c r="AB5772">
        <v>220</v>
      </c>
    </row>
    <row r="5773" spans="1:28" x14ac:dyDescent="0.25">
      <c r="A5773" s="7">
        <v>9.8029899999999994</v>
      </c>
      <c r="B5773" s="7">
        <v>-0.75894899999999998</v>
      </c>
      <c r="C5773" s="7">
        <v>-0.20441300000000001</v>
      </c>
      <c r="D5773" s="5" t="s">
        <v>13037</v>
      </c>
      <c r="E5773" s="5">
        <v>81</v>
      </c>
      <c r="F5773" s="5">
        <v>79</v>
      </c>
      <c r="M5773" s="8">
        <v>-6.2756799999999996E-3</v>
      </c>
      <c r="N5773" s="8">
        <v>8.3932799999999995E-3</v>
      </c>
      <c r="O5773" s="8">
        <v>-4.9928400000000001E-3</v>
      </c>
      <c r="P5773">
        <v>46</v>
      </c>
      <c r="Q5773">
        <v>46</v>
      </c>
      <c r="X5773" s="5">
        <v>405.9</v>
      </c>
      <c r="Y5773" s="5">
        <v>429.6</v>
      </c>
      <c r="Z5773" s="5">
        <v>-54.9</v>
      </c>
      <c r="AA5773">
        <v>220</v>
      </c>
      <c r="AB5773">
        <v>219</v>
      </c>
    </row>
    <row r="5774" spans="1:28" x14ac:dyDescent="0.25">
      <c r="A5774" s="7">
        <v>9.7985100000000003</v>
      </c>
      <c r="B5774" s="7">
        <v>-0.76796500000000001</v>
      </c>
      <c r="C5774" s="7">
        <v>-0.20516200000000001</v>
      </c>
      <c r="D5774" s="5" t="s">
        <v>3812</v>
      </c>
      <c r="E5774" s="5">
        <v>85</v>
      </c>
      <c r="F5774" s="5">
        <v>85</v>
      </c>
      <c r="M5774" s="8">
        <v>3.2519800000000001E-2</v>
      </c>
      <c r="N5774" s="8">
        <v>-3.1096700000000001E-2</v>
      </c>
      <c r="O5774" s="8">
        <v>-5.1537800000000002E-2</v>
      </c>
      <c r="P5774">
        <v>49</v>
      </c>
      <c r="Q5774">
        <v>50</v>
      </c>
      <c r="X5774" s="5">
        <v>405.9</v>
      </c>
      <c r="Y5774" s="5">
        <v>429.6</v>
      </c>
      <c r="Z5774" s="5">
        <v>-53.1</v>
      </c>
      <c r="AA5774">
        <v>219</v>
      </c>
      <c r="AB5774">
        <v>219</v>
      </c>
    </row>
    <row r="5775" spans="1:28" x14ac:dyDescent="0.25">
      <c r="A5775" s="7">
        <v>9.8216999999999999</v>
      </c>
      <c r="B5775" s="7">
        <v>-0.77022000000000002</v>
      </c>
      <c r="C5775" s="7">
        <v>-0.21196899999999999</v>
      </c>
      <c r="D5775" s="5" t="s">
        <v>194</v>
      </c>
      <c r="E5775" s="5">
        <v>82</v>
      </c>
      <c r="F5775" s="5">
        <v>83</v>
      </c>
      <c r="M5775" s="8">
        <v>-7.5624499999999997E-2</v>
      </c>
      <c r="N5775" s="8">
        <v>2.4740399999999999E-2</v>
      </c>
      <c r="O5775" s="8">
        <v>4.2336899999999997E-2</v>
      </c>
      <c r="P5775">
        <v>47</v>
      </c>
      <c r="Q5775">
        <v>46</v>
      </c>
      <c r="X5775" s="5">
        <v>405.75</v>
      </c>
      <c r="Y5775" s="5">
        <v>427.5</v>
      </c>
      <c r="Z5775" s="5">
        <v>-55.5</v>
      </c>
      <c r="AA5775">
        <v>221</v>
      </c>
      <c r="AB5775">
        <v>221</v>
      </c>
    </row>
    <row r="5776" spans="1:28" x14ac:dyDescent="0.25">
      <c r="A5776" s="7">
        <v>9.8052499999999991</v>
      </c>
      <c r="B5776" s="7">
        <v>-0.75444</v>
      </c>
      <c r="C5776" s="7">
        <v>-0.21873999999999999</v>
      </c>
      <c r="D5776" s="5" t="s">
        <v>5858</v>
      </c>
      <c r="E5776" s="5">
        <v>85</v>
      </c>
      <c r="F5776" s="5">
        <v>85</v>
      </c>
      <c r="M5776" s="8">
        <v>-2.0889499999999998E-2</v>
      </c>
      <c r="N5776" s="8">
        <v>4.7649200000000003E-2</v>
      </c>
      <c r="O5776" s="8">
        <v>1.1093199999999999E-2</v>
      </c>
      <c r="P5776">
        <v>48</v>
      </c>
      <c r="Q5776">
        <v>49</v>
      </c>
      <c r="X5776" s="5">
        <v>405.6</v>
      </c>
      <c r="Y5776" s="5">
        <v>427.95</v>
      </c>
      <c r="Z5776" s="5">
        <v>-56.1</v>
      </c>
      <c r="AA5776">
        <v>226</v>
      </c>
      <c r="AB5776">
        <v>228</v>
      </c>
    </row>
    <row r="5777" spans="1:28" x14ac:dyDescent="0.25">
      <c r="A5777" s="7">
        <v>9.8067299999999999</v>
      </c>
      <c r="B5777" s="7">
        <v>-0.75819800000000004</v>
      </c>
      <c r="C5777" s="7">
        <v>-0.20290800000000001</v>
      </c>
      <c r="D5777" s="5" t="s">
        <v>1286</v>
      </c>
      <c r="E5777" s="5">
        <v>84</v>
      </c>
      <c r="F5777" s="5">
        <v>84</v>
      </c>
      <c r="M5777" s="8">
        <v>-2.0865399999999999E-2</v>
      </c>
      <c r="N5777" s="8">
        <v>1.13821E-3</v>
      </c>
      <c r="O5777" s="8">
        <v>3.4130800000000002E-3</v>
      </c>
      <c r="P5777">
        <v>47</v>
      </c>
      <c r="Q5777">
        <v>47</v>
      </c>
      <c r="X5777" s="5">
        <v>407.25</v>
      </c>
      <c r="Y5777" s="5">
        <v>428.55</v>
      </c>
      <c r="Z5777" s="5">
        <v>-55.95</v>
      </c>
      <c r="AA5777">
        <v>212</v>
      </c>
      <c r="AB5777">
        <v>210</v>
      </c>
    </row>
    <row r="5778" spans="1:28" x14ac:dyDescent="0.25">
      <c r="A5778" s="7">
        <v>9.8067399999999996</v>
      </c>
      <c r="B5778" s="7">
        <v>-0.76571100000000003</v>
      </c>
      <c r="C5778" s="7">
        <v>-0.20818500000000001</v>
      </c>
      <c r="D5778" s="5" t="s">
        <v>1496</v>
      </c>
      <c r="E5778" s="5">
        <v>83</v>
      </c>
      <c r="F5778" s="5">
        <v>84</v>
      </c>
      <c r="M5778" s="8">
        <v>2.5698700000000001E-2</v>
      </c>
      <c r="N5778" s="8">
        <v>-3.8034400000000003E-2</v>
      </c>
      <c r="O5778" s="8">
        <v>3.5779900000000001E-3</v>
      </c>
      <c r="P5778">
        <v>50</v>
      </c>
      <c r="Q5778">
        <v>50</v>
      </c>
      <c r="X5778" s="5">
        <v>406.5</v>
      </c>
      <c r="Y5778" s="5">
        <v>428.55</v>
      </c>
      <c r="Z5778" s="5">
        <v>-54.75</v>
      </c>
      <c r="AA5778">
        <v>219</v>
      </c>
      <c r="AB5778">
        <v>219</v>
      </c>
    </row>
    <row r="5779" spans="1:28" x14ac:dyDescent="0.25">
      <c r="A5779" s="7">
        <v>9.8097200000000004</v>
      </c>
      <c r="B5779" s="7">
        <v>-0.76345799999999997</v>
      </c>
      <c r="C5779" s="7">
        <v>-0.19838700000000001</v>
      </c>
      <c r="D5779" s="5" t="s">
        <v>745</v>
      </c>
      <c r="E5779" s="5">
        <v>83</v>
      </c>
      <c r="F5779" s="5">
        <v>83</v>
      </c>
      <c r="M5779" s="8">
        <v>-2.9549200000000001E-2</v>
      </c>
      <c r="N5779" s="8">
        <v>1.6998599999999999E-2</v>
      </c>
      <c r="O5779" s="8">
        <v>-5.1508099999999996E-3</v>
      </c>
      <c r="P5779">
        <v>46</v>
      </c>
      <c r="Q5779">
        <v>48</v>
      </c>
      <c r="X5779" s="5">
        <v>405.3</v>
      </c>
      <c r="Y5779" s="5">
        <v>429.45</v>
      </c>
      <c r="Z5779" s="5">
        <v>-55.5</v>
      </c>
      <c r="AA5779">
        <v>219</v>
      </c>
      <c r="AB5779">
        <v>219</v>
      </c>
    </row>
    <row r="5780" spans="1:28" x14ac:dyDescent="0.25">
      <c r="A5780" s="7">
        <v>9.8097200000000004</v>
      </c>
      <c r="B5780" s="7">
        <v>-0.77172300000000005</v>
      </c>
      <c r="C5780" s="7">
        <v>-0.201402</v>
      </c>
      <c r="D5780" s="5" t="s">
        <v>8043</v>
      </c>
      <c r="E5780" s="5">
        <v>85</v>
      </c>
      <c r="F5780" s="5">
        <v>85</v>
      </c>
      <c r="M5780" s="8">
        <v>-4.5481000000000001E-2</v>
      </c>
      <c r="N5780" s="8">
        <v>3.16858E-2</v>
      </c>
      <c r="O5780" s="8">
        <v>-5.1984500000000003E-3</v>
      </c>
      <c r="P5780">
        <v>49</v>
      </c>
      <c r="Q5780">
        <v>47</v>
      </c>
      <c r="X5780" s="5">
        <v>406.05</v>
      </c>
      <c r="Y5780" s="5">
        <v>426.6</v>
      </c>
      <c r="Z5780" s="5">
        <v>-54.75</v>
      </c>
      <c r="AA5780">
        <v>221</v>
      </c>
      <c r="AB5780">
        <v>221</v>
      </c>
    </row>
    <row r="5781" spans="1:28" x14ac:dyDescent="0.25">
      <c r="A5781" s="7">
        <v>9.8127300000000002</v>
      </c>
      <c r="B5781" s="7">
        <v>-0.75819800000000004</v>
      </c>
      <c r="C5781" s="7">
        <v>-0.21573100000000001</v>
      </c>
      <c r="D5781" s="5" t="s">
        <v>9476</v>
      </c>
      <c r="E5781" s="5">
        <v>83</v>
      </c>
      <c r="F5781" s="5">
        <v>84</v>
      </c>
      <c r="M5781" s="8">
        <v>2.5489499999999998E-2</v>
      </c>
      <c r="N5781" s="8">
        <v>9.5297600000000002E-4</v>
      </c>
      <c r="O5781" s="8">
        <v>-1.2111800000000001E-2</v>
      </c>
      <c r="P5781">
        <v>46</v>
      </c>
      <c r="Q5781">
        <v>46</v>
      </c>
      <c r="X5781" s="5">
        <v>406.05</v>
      </c>
      <c r="Y5781" s="5">
        <v>429.75</v>
      </c>
      <c r="Z5781" s="5">
        <v>-55.2</v>
      </c>
      <c r="AA5781">
        <v>218</v>
      </c>
      <c r="AB5781">
        <v>218</v>
      </c>
    </row>
    <row r="5782" spans="1:28" x14ac:dyDescent="0.25">
      <c r="A5782" s="7">
        <v>9.8029799999999998</v>
      </c>
      <c r="B5782" s="7">
        <v>-0.75669699999999995</v>
      </c>
      <c r="C5782" s="7">
        <v>-0.19008800000000001</v>
      </c>
      <c r="D5782" s="5" t="s">
        <v>7215</v>
      </c>
      <c r="E5782" s="5">
        <v>85</v>
      </c>
      <c r="F5782" s="5">
        <v>83</v>
      </c>
      <c r="M5782" s="8">
        <v>9.5694200000000004E-3</v>
      </c>
      <c r="N5782" s="8">
        <v>9.9835200000000009E-4</v>
      </c>
      <c r="O5782" s="8">
        <v>-1.2260200000000001E-2</v>
      </c>
      <c r="P5782">
        <v>47</v>
      </c>
      <c r="Q5782">
        <v>47</v>
      </c>
      <c r="X5782" s="5">
        <v>407.1</v>
      </c>
      <c r="Y5782" s="5">
        <v>429.9</v>
      </c>
      <c r="Z5782" s="5">
        <v>-56.85</v>
      </c>
      <c r="AA5782">
        <v>221</v>
      </c>
      <c r="AB5782">
        <v>222</v>
      </c>
    </row>
    <row r="5783" spans="1:28" x14ac:dyDescent="0.25">
      <c r="A5783" s="7">
        <v>9.8027099999999994</v>
      </c>
      <c r="B5783" s="7">
        <v>-0.77190000000000003</v>
      </c>
      <c r="C5783" s="7">
        <v>-0.20891999999999999</v>
      </c>
      <c r="D5783" s="5" t="s">
        <v>476</v>
      </c>
      <c r="E5783" s="5">
        <v>82</v>
      </c>
      <c r="F5783" s="5">
        <v>82</v>
      </c>
      <c r="M5783" s="8">
        <v>-1.3933600000000001E-2</v>
      </c>
      <c r="N5783" s="8">
        <v>-2.2408600000000001E-2</v>
      </c>
      <c r="O5783" s="8">
        <v>-4.45469E-2</v>
      </c>
      <c r="P5783">
        <v>49</v>
      </c>
      <c r="Q5783">
        <v>49</v>
      </c>
      <c r="X5783" s="5">
        <v>407.7</v>
      </c>
      <c r="Y5783" s="5" t="s">
        <v>136749</v>
      </c>
      <c r="Z5783" s="5">
        <v>-55.95</v>
      </c>
      <c r="AA5783">
        <v>218</v>
      </c>
      <c r="AB5783">
        <v>217</v>
      </c>
    </row>
    <row r="5784" spans="1:28" x14ac:dyDescent="0.25">
      <c r="A5784" s="7">
        <v>9.8037500000000009</v>
      </c>
      <c r="B5784" s="7">
        <v>-0.75218600000000002</v>
      </c>
      <c r="C5784" s="7">
        <v>-0.215723</v>
      </c>
      <c r="D5784" s="5" t="s">
        <v>1831</v>
      </c>
      <c r="E5784" s="5">
        <v>85</v>
      </c>
      <c r="F5784" s="5">
        <v>86</v>
      </c>
      <c r="M5784" s="8">
        <v>5.7283100000000003E-2</v>
      </c>
      <c r="N5784" s="8">
        <v>-6.8873699999999996E-2</v>
      </c>
      <c r="O5784" s="8">
        <v>-2.82472E-2</v>
      </c>
      <c r="P5784">
        <v>49</v>
      </c>
      <c r="Q5784">
        <v>48</v>
      </c>
      <c r="X5784" s="5">
        <v>406.35</v>
      </c>
      <c r="Y5784" s="5">
        <v>427.95</v>
      </c>
      <c r="Z5784" s="5">
        <v>-53.85</v>
      </c>
      <c r="AA5784">
        <v>220</v>
      </c>
      <c r="AB5784">
        <v>220</v>
      </c>
    </row>
    <row r="5785" spans="1:28" x14ac:dyDescent="0.25">
      <c r="A5785" s="7">
        <v>9.8000000000000007</v>
      </c>
      <c r="B5785" s="7">
        <v>-0.77322500000000005</v>
      </c>
      <c r="C5785" s="7">
        <v>-0.202901</v>
      </c>
      <c r="D5785" s="5" t="s">
        <v>356</v>
      </c>
      <c r="E5785" s="5">
        <v>85</v>
      </c>
      <c r="F5785" s="5">
        <v>85</v>
      </c>
      <c r="M5785" s="8">
        <v>-2.10739E-2</v>
      </c>
      <c r="N5785" s="8">
        <v>-1.4902500000000001E-2</v>
      </c>
      <c r="O5785" s="8">
        <v>-2.1244099999999998E-2</v>
      </c>
      <c r="P5785">
        <v>46</v>
      </c>
      <c r="Q5785">
        <v>47</v>
      </c>
      <c r="X5785" s="5">
        <v>405.15</v>
      </c>
      <c r="Y5785" s="5">
        <v>429.15</v>
      </c>
      <c r="Z5785" s="5">
        <v>-54.15</v>
      </c>
      <c r="AA5785">
        <v>221</v>
      </c>
      <c r="AB5785">
        <v>221</v>
      </c>
    </row>
    <row r="5786" spans="1:28" x14ac:dyDescent="0.25">
      <c r="A5786" s="7">
        <v>9.8112399999999997</v>
      </c>
      <c r="B5786" s="7">
        <v>-0.76721300000000003</v>
      </c>
      <c r="C5786" s="7">
        <v>-0.219499</v>
      </c>
      <c r="D5786" s="5" t="s">
        <v>5534</v>
      </c>
      <c r="E5786" s="5">
        <v>83</v>
      </c>
      <c r="F5786" s="5">
        <v>83</v>
      </c>
      <c r="M5786" s="8">
        <v>2.6390799999999998E-3</v>
      </c>
      <c r="N5786" s="8">
        <v>-2.1954999999999999E-2</v>
      </c>
      <c r="O5786" s="8">
        <v>2.6791599999999999E-2</v>
      </c>
      <c r="P5786">
        <v>48</v>
      </c>
      <c r="Q5786">
        <v>47</v>
      </c>
      <c r="X5786" s="5">
        <v>405.9</v>
      </c>
      <c r="Y5786" s="5">
        <v>427.95</v>
      </c>
      <c r="Z5786" s="5">
        <v>-54.15</v>
      </c>
      <c r="AA5786">
        <v>226</v>
      </c>
      <c r="AB5786">
        <v>225</v>
      </c>
    </row>
    <row r="5787" spans="1:28" x14ac:dyDescent="0.25">
      <c r="A5787" s="7">
        <v>9.80748</v>
      </c>
      <c r="B5787" s="7">
        <v>-0.75218700000000005</v>
      </c>
      <c r="C5787" s="7">
        <v>-0.20441699999999999</v>
      </c>
      <c r="D5787" s="5" t="s">
        <v>8306</v>
      </c>
      <c r="E5787" s="5">
        <v>83</v>
      </c>
      <c r="F5787" s="5">
        <v>83</v>
      </c>
      <c r="M5787" s="8">
        <v>-6.2174500000000002E-3</v>
      </c>
      <c r="N5787" s="8">
        <v>-3.0698E-2</v>
      </c>
      <c r="O5787" s="8">
        <v>-5.2597E-3</v>
      </c>
      <c r="P5787">
        <v>50</v>
      </c>
      <c r="Q5787">
        <v>50</v>
      </c>
      <c r="X5787" s="5">
        <v>406.95</v>
      </c>
      <c r="Y5787" s="5">
        <v>428.55</v>
      </c>
      <c r="Z5787" s="5">
        <v>-55.5</v>
      </c>
      <c r="AA5787">
        <v>211</v>
      </c>
      <c r="AB5787">
        <v>211</v>
      </c>
    </row>
    <row r="5788" spans="1:28" x14ac:dyDescent="0.25">
      <c r="A5788" s="7">
        <v>9.8059799999999999</v>
      </c>
      <c r="B5788" s="7">
        <v>-0.76721499999999998</v>
      </c>
      <c r="C5788" s="7">
        <v>-0.20139899999999999</v>
      </c>
      <c r="D5788" s="5" t="s">
        <v>696</v>
      </c>
      <c r="E5788" s="5">
        <v>86</v>
      </c>
      <c r="F5788" s="5">
        <v>86</v>
      </c>
      <c r="M5788" s="8">
        <v>-1.28941E-2</v>
      </c>
      <c r="N5788" s="8">
        <v>8.9488799999999993E-3</v>
      </c>
      <c r="O5788" s="8">
        <v>7.3493900000000001E-2</v>
      </c>
      <c r="P5788">
        <v>45</v>
      </c>
      <c r="Q5788">
        <v>45</v>
      </c>
      <c r="X5788" s="5">
        <v>407.55</v>
      </c>
      <c r="Y5788" s="5">
        <v>429.6</v>
      </c>
      <c r="Z5788" s="5">
        <v>-54.9</v>
      </c>
      <c r="AA5788">
        <v>220</v>
      </c>
      <c r="AB5788">
        <v>220</v>
      </c>
    </row>
    <row r="5789" spans="1:28" x14ac:dyDescent="0.25">
      <c r="A5789" s="7">
        <v>9.8119700000000005</v>
      </c>
      <c r="B5789" s="7">
        <v>-0.76646300000000001</v>
      </c>
      <c r="C5789" s="7">
        <v>-0.211206</v>
      </c>
      <c r="D5789" s="5" t="s">
        <v>47</v>
      </c>
      <c r="E5789" s="5">
        <v>85</v>
      </c>
      <c r="F5789" s="5">
        <v>84</v>
      </c>
      <c r="M5789" s="8">
        <v>-6.0582500000000003E-3</v>
      </c>
      <c r="N5789" s="8">
        <v>8.5504399999999994E-3</v>
      </c>
      <c r="O5789" s="8">
        <v>1.8328299999999999E-2</v>
      </c>
      <c r="P5789">
        <v>50</v>
      </c>
      <c r="Q5789">
        <v>50</v>
      </c>
      <c r="X5789" s="5">
        <v>406.5</v>
      </c>
      <c r="Y5789" s="5" t="s">
        <v>136749</v>
      </c>
      <c r="Z5789" s="5">
        <v>-55.2</v>
      </c>
      <c r="AA5789">
        <v>219</v>
      </c>
      <c r="AB5789">
        <v>219</v>
      </c>
    </row>
    <row r="5790" spans="1:28" x14ac:dyDescent="0.25">
      <c r="A5790" s="7">
        <v>9.8037399999999995</v>
      </c>
      <c r="B5790" s="7">
        <v>-0.76796600000000004</v>
      </c>
      <c r="C5790" s="7">
        <v>-0.20139699999999999</v>
      </c>
      <c r="D5790" s="5" t="s">
        <v>2350</v>
      </c>
      <c r="E5790" s="5">
        <v>83</v>
      </c>
      <c r="F5790" s="5">
        <v>83</v>
      </c>
      <c r="M5790" s="8">
        <v>1.88784E-3</v>
      </c>
      <c r="N5790" s="8">
        <v>-7.8303299999999999E-3</v>
      </c>
      <c r="O5790" s="8">
        <v>-5.1663500000000001E-2</v>
      </c>
      <c r="P5790">
        <v>46</v>
      </c>
      <c r="Q5790">
        <v>46</v>
      </c>
      <c r="X5790" s="5">
        <v>405.3</v>
      </c>
      <c r="Y5790" s="5">
        <v>429.45</v>
      </c>
      <c r="Z5790" s="5">
        <v>-54.3</v>
      </c>
      <c r="AA5790">
        <v>221</v>
      </c>
      <c r="AB5790">
        <v>221</v>
      </c>
    </row>
    <row r="5791" spans="1:28" x14ac:dyDescent="0.25">
      <c r="A5791" s="7">
        <v>9.8149599999999992</v>
      </c>
      <c r="B5791" s="7">
        <v>-0.77923699999999996</v>
      </c>
      <c r="C5791" s="7">
        <v>-0.20216000000000001</v>
      </c>
      <c r="D5791" s="5" t="s">
        <v>13930</v>
      </c>
      <c r="E5791" s="5">
        <v>85</v>
      </c>
      <c r="F5791" s="5">
        <v>86</v>
      </c>
      <c r="M5791" s="8">
        <v>-1.3761300000000001E-2</v>
      </c>
      <c r="N5791" s="8">
        <v>8.2879300000000006E-3</v>
      </c>
      <c r="O5791" s="8">
        <v>-2.10172E-2</v>
      </c>
      <c r="P5791">
        <v>49</v>
      </c>
      <c r="Q5791">
        <v>50</v>
      </c>
      <c r="X5791" s="5">
        <v>408.15</v>
      </c>
      <c r="Y5791" s="5">
        <v>430.2</v>
      </c>
      <c r="Z5791" s="5">
        <v>-52.8</v>
      </c>
      <c r="AA5791">
        <v>220</v>
      </c>
      <c r="AB5791">
        <v>220</v>
      </c>
    </row>
    <row r="5792" spans="1:28" x14ac:dyDescent="0.25">
      <c r="A5792" s="7">
        <v>9.8104700000000005</v>
      </c>
      <c r="B5792" s="7">
        <v>-0.75444199999999995</v>
      </c>
      <c r="C5792" s="7">
        <v>-0.20065</v>
      </c>
      <c r="D5792" s="5" t="s">
        <v>964</v>
      </c>
      <c r="E5792" s="5">
        <v>83</v>
      </c>
      <c r="F5792" s="5">
        <v>82</v>
      </c>
      <c r="M5792" s="8">
        <v>-2.9459099999999998E-2</v>
      </c>
      <c r="N5792" s="8">
        <v>8.5100200000000001E-3</v>
      </c>
      <c r="O5792" s="8">
        <v>3.38266E-3</v>
      </c>
      <c r="P5792">
        <v>48</v>
      </c>
      <c r="Q5792">
        <v>50</v>
      </c>
      <c r="X5792" s="5">
        <v>407.1</v>
      </c>
      <c r="Y5792" s="5">
        <v>428.4</v>
      </c>
      <c r="Z5792" s="5">
        <v>-56.1</v>
      </c>
      <c r="AA5792">
        <v>218</v>
      </c>
      <c r="AB5792">
        <v>218</v>
      </c>
    </row>
    <row r="5793" spans="1:28" x14ac:dyDescent="0.25">
      <c r="A5793" s="7">
        <v>9.8104899999999997</v>
      </c>
      <c r="B5793" s="7">
        <v>-0.764208</v>
      </c>
      <c r="C5793" s="7">
        <v>-0.220252</v>
      </c>
      <c r="D5793" s="5" t="s">
        <v>232</v>
      </c>
      <c r="E5793" s="5">
        <v>84</v>
      </c>
      <c r="F5793" s="5">
        <v>84</v>
      </c>
      <c r="M5793" s="8">
        <v>9.5303699999999998E-3</v>
      </c>
      <c r="N5793" s="8">
        <v>-6.1439899999999999E-2</v>
      </c>
      <c r="O5793" s="8">
        <v>-2.8641E-2</v>
      </c>
      <c r="P5793">
        <v>46</v>
      </c>
      <c r="Q5793">
        <v>43</v>
      </c>
      <c r="X5793" s="5">
        <v>405.3</v>
      </c>
      <c r="Y5793" s="5">
        <v>427.5</v>
      </c>
      <c r="Z5793" s="5" t="s">
        <v>136800</v>
      </c>
      <c r="AA5793">
        <v>219</v>
      </c>
      <c r="AB5793">
        <v>219</v>
      </c>
    </row>
    <row r="5794" spans="1:28" x14ac:dyDescent="0.25">
      <c r="A5794" s="7">
        <v>9.8037399999999995</v>
      </c>
      <c r="B5794" s="7">
        <v>-0.76120399999999999</v>
      </c>
      <c r="C5794" s="7">
        <v>-0.20064299999999999</v>
      </c>
      <c r="D5794" s="5" t="s">
        <v>2651</v>
      </c>
      <c r="E5794" s="5">
        <v>83</v>
      </c>
      <c r="F5794" s="5">
        <v>83</v>
      </c>
      <c r="M5794" s="8">
        <v>2.5591200000000001E-2</v>
      </c>
      <c r="N5794" s="8">
        <v>-1.4894299999999999E-2</v>
      </c>
      <c r="O5794" s="8">
        <v>-4.8551200000000001E-3</v>
      </c>
      <c r="P5794">
        <v>48</v>
      </c>
      <c r="Q5794">
        <v>47</v>
      </c>
      <c r="X5794" s="5">
        <v>406.05</v>
      </c>
      <c r="Y5794" s="5">
        <v>427.8</v>
      </c>
      <c r="Z5794" s="5">
        <v>-55.2</v>
      </c>
      <c r="AA5794">
        <v>220</v>
      </c>
      <c r="AB5794">
        <v>220</v>
      </c>
    </row>
    <row r="5795" spans="1:28" x14ac:dyDescent="0.25">
      <c r="A5795" s="7">
        <v>9.8097200000000004</v>
      </c>
      <c r="B5795" s="7">
        <v>-0.764961</v>
      </c>
      <c r="C5795" s="7">
        <v>-0.197633</v>
      </c>
      <c r="D5795" s="5" t="s">
        <v>964</v>
      </c>
      <c r="E5795" s="5">
        <v>83</v>
      </c>
      <c r="F5795" s="5">
        <v>84</v>
      </c>
      <c r="M5795" s="8">
        <v>1.85185E-2</v>
      </c>
      <c r="N5795" s="8">
        <v>1.22046E-3</v>
      </c>
      <c r="O5795" s="8">
        <v>2.7098000000000001E-2</v>
      </c>
      <c r="P5795">
        <v>48</v>
      </c>
      <c r="Q5795">
        <v>47</v>
      </c>
      <c r="X5795" s="5">
        <v>405.75</v>
      </c>
      <c r="Y5795" s="5">
        <v>428.55</v>
      </c>
      <c r="Z5795" s="5">
        <v>-54.3</v>
      </c>
      <c r="AA5795">
        <v>221</v>
      </c>
      <c r="AB5795">
        <v>221</v>
      </c>
    </row>
    <row r="5796" spans="1:28" x14ac:dyDescent="0.25">
      <c r="A5796" s="7">
        <v>9.8029899999999994</v>
      </c>
      <c r="B5796" s="7">
        <v>-0.76646300000000001</v>
      </c>
      <c r="C5796" s="7">
        <v>-0.197626</v>
      </c>
      <c r="D5796" s="5" t="s">
        <v>9592</v>
      </c>
      <c r="E5796" s="5">
        <v>85</v>
      </c>
      <c r="F5796" s="5">
        <v>85</v>
      </c>
      <c r="M5796" s="8">
        <v>-1.3893900000000001E-2</v>
      </c>
      <c r="N5796" s="8">
        <v>-4.5627800000000003E-2</v>
      </c>
      <c r="O5796" s="8">
        <v>-4.4705000000000002E-2</v>
      </c>
      <c r="P5796">
        <v>57</v>
      </c>
      <c r="Q5796">
        <v>59</v>
      </c>
      <c r="X5796" s="5">
        <v>405.3</v>
      </c>
      <c r="Y5796" s="5">
        <v>430.2</v>
      </c>
      <c r="Z5796" s="5">
        <v>-54.3</v>
      </c>
      <c r="AA5796">
        <v>218</v>
      </c>
      <c r="AB5796">
        <v>218</v>
      </c>
    </row>
    <row r="5797" spans="1:28" x14ac:dyDescent="0.25">
      <c r="A5797" s="7">
        <v>9.8134700000000006</v>
      </c>
      <c r="B5797" s="7">
        <v>-0.76571100000000003</v>
      </c>
      <c r="C5797" s="7">
        <v>-0.21271499999999999</v>
      </c>
      <c r="D5797" s="5" t="s">
        <v>6262</v>
      </c>
      <c r="E5797" s="5">
        <v>84</v>
      </c>
      <c r="F5797" s="5">
        <v>84</v>
      </c>
      <c r="M5797" s="8">
        <v>-2.97719E-2</v>
      </c>
      <c r="N5797" s="8">
        <v>-1.49973E-2</v>
      </c>
      <c r="O5797" s="8">
        <v>-3.6052399999999998E-2</v>
      </c>
      <c r="P5797">
        <v>38</v>
      </c>
      <c r="Q5797">
        <v>37</v>
      </c>
      <c r="X5797" s="5">
        <v>406.95</v>
      </c>
      <c r="Y5797" s="5">
        <v>428.55</v>
      </c>
      <c r="Z5797" s="5">
        <v>-55.2</v>
      </c>
      <c r="AA5797">
        <v>220</v>
      </c>
      <c r="AB5797">
        <v>220</v>
      </c>
    </row>
    <row r="5798" spans="1:28" x14ac:dyDescent="0.25">
      <c r="A5798" s="7">
        <v>9.8130100000000002</v>
      </c>
      <c r="B5798" s="7">
        <v>-0.77079299999999995</v>
      </c>
      <c r="C5798" s="7">
        <v>-0.20971400000000001</v>
      </c>
      <c r="D5798" s="5" t="s">
        <v>4896</v>
      </c>
      <c r="E5798" s="5">
        <v>91</v>
      </c>
      <c r="F5798" s="5">
        <v>92</v>
      </c>
      <c r="M5798" s="8">
        <v>6.4886600000000003E-2</v>
      </c>
      <c r="N5798" s="8">
        <v>-5.3986199999999998E-2</v>
      </c>
      <c r="O5798" s="8">
        <v>3.8332599999999998E-3</v>
      </c>
      <c r="P5798">
        <v>50</v>
      </c>
      <c r="Q5798">
        <v>50</v>
      </c>
      <c r="X5798" s="5">
        <v>406.5</v>
      </c>
      <c r="Y5798" s="5">
        <v>428.55</v>
      </c>
      <c r="Z5798" s="5">
        <v>-55.5</v>
      </c>
      <c r="AA5798">
        <v>219</v>
      </c>
      <c r="AB5798">
        <v>219</v>
      </c>
    </row>
    <row r="5799" spans="1:28" x14ac:dyDescent="0.25">
      <c r="A5799" s="7">
        <v>9.7947600000000001</v>
      </c>
      <c r="B5799" s="7">
        <v>-0.78073899999999996</v>
      </c>
      <c r="C5799" s="7">
        <v>-0.19384799999999999</v>
      </c>
      <c r="D5799" s="5" t="s">
        <v>72</v>
      </c>
      <c r="E5799" s="5">
        <v>75</v>
      </c>
      <c r="F5799" s="5">
        <v>74</v>
      </c>
      <c r="M5799" s="8">
        <v>4.1613999999999998E-2</v>
      </c>
      <c r="N5799" s="8">
        <v>4.0245900000000001E-2</v>
      </c>
      <c r="O5799" s="8">
        <v>1.89876E-2</v>
      </c>
      <c r="P5799">
        <v>45</v>
      </c>
      <c r="Q5799">
        <v>45</v>
      </c>
      <c r="X5799" s="5">
        <v>406.05</v>
      </c>
      <c r="Y5799" s="5">
        <v>428.55</v>
      </c>
      <c r="Z5799" s="5">
        <v>-55.95</v>
      </c>
      <c r="AA5799">
        <v>220</v>
      </c>
      <c r="AB5799">
        <v>219</v>
      </c>
    </row>
    <row r="5800" spans="1:28" x14ac:dyDescent="0.25">
      <c r="A5800" s="7">
        <v>9.80823</v>
      </c>
      <c r="B5800" s="7">
        <v>-0.75068500000000005</v>
      </c>
      <c r="C5800" s="7">
        <v>-0.20441799999999999</v>
      </c>
      <c r="D5800" s="5" t="s">
        <v>1866</v>
      </c>
      <c r="E5800" s="5">
        <v>85</v>
      </c>
      <c r="F5800" s="5">
        <v>86</v>
      </c>
      <c r="M5800" s="8">
        <v>3.2841000000000002E-2</v>
      </c>
      <c r="N5800" s="8">
        <v>-7.6037600000000002E-3</v>
      </c>
      <c r="O5800" s="8">
        <v>-1.21023E-2</v>
      </c>
      <c r="P5800">
        <v>49</v>
      </c>
      <c r="Q5800">
        <v>50</v>
      </c>
      <c r="X5800" s="5">
        <v>406.95</v>
      </c>
      <c r="Y5800" s="5">
        <v>427.5</v>
      </c>
      <c r="Z5800" s="5">
        <v>-55.5</v>
      </c>
      <c r="AA5800">
        <v>221</v>
      </c>
      <c r="AB5800">
        <v>221</v>
      </c>
    </row>
    <row r="5801" spans="1:28" x14ac:dyDescent="0.25">
      <c r="A5801" s="7">
        <v>9.8097399999999997</v>
      </c>
      <c r="B5801" s="7">
        <v>-0.77172099999999999</v>
      </c>
      <c r="C5801" s="7">
        <v>-0.224021</v>
      </c>
      <c r="D5801" s="5" t="s">
        <v>7891</v>
      </c>
      <c r="E5801" s="5">
        <v>84</v>
      </c>
      <c r="F5801" s="5">
        <v>84</v>
      </c>
      <c r="M5801" s="8">
        <v>-6.1091000000000001E-3</v>
      </c>
      <c r="N5801" s="8">
        <v>3.1788900000000002E-2</v>
      </c>
      <c r="O5801" s="8">
        <v>1.84858E-2</v>
      </c>
      <c r="P5801">
        <v>46</v>
      </c>
      <c r="Q5801">
        <v>45</v>
      </c>
      <c r="X5801" s="5">
        <v>405.15</v>
      </c>
      <c r="Y5801" s="5">
        <v>427.95</v>
      </c>
      <c r="Z5801" s="5">
        <v>-55.65</v>
      </c>
      <c r="AA5801">
        <v>218</v>
      </c>
      <c r="AB5801">
        <v>218</v>
      </c>
    </row>
    <row r="5802" spans="1:28" x14ac:dyDescent="0.25">
      <c r="A5802" s="7">
        <v>9.7962600000000002</v>
      </c>
      <c r="B5802" s="7">
        <v>-0.752938</v>
      </c>
      <c r="C5802" s="7">
        <v>-0.20214499999999999</v>
      </c>
      <c r="D5802" s="5" t="s">
        <v>13944</v>
      </c>
      <c r="E5802" s="5">
        <v>83</v>
      </c>
      <c r="F5802" s="5">
        <v>83</v>
      </c>
      <c r="M5802" s="8">
        <v>-1.37511E-2</v>
      </c>
      <c r="N5802" s="8">
        <v>4.0146300000000003E-2</v>
      </c>
      <c r="O5802" s="8">
        <v>-1.22097E-2</v>
      </c>
      <c r="P5802">
        <v>49</v>
      </c>
      <c r="Q5802">
        <v>49</v>
      </c>
      <c r="X5802" s="5" t="s">
        <v>136708</v>
      </c>
      <c r="Y5802" s="5">
        <v>427.5</v>
      </c>
      <c r="Z5802" s="5">
        <v>-54.75</v>
      </c>
      <c r="AA5802">
        <v>219</v>
      </c>
      <c r="AB5802">
        <v>219</v>
      </c>
    </row>
    <row r="5803" spans="1:28" x14ac:dyDescent="0.25">
      <c r="A5803" s="7">
        <v>9.8112200000000005</v>
      </c>
      <c r="B5803" s="7">
        <v>-0.76646300000000001</v>
      </c>
      <c r="C5803" s="7">
        <v>-0.20818900000000001</v>
      </c>
      <c r="D5803" s="5" t="s">
        <v>10091</v>
      </c>
      <c r="E5803" s="5">
        <v>82</v>
      </c>
      <c r="F5803" s="5">
        <v>83</v>
      </c>
      <c r="M5803" s="8">
        <v>8.0531699999999998E-2</v>
      </c>
      <c r="N5803" s="8">
        <v>-3.09666E-2</v>
      </c>
      <c r="O5803" s="8">
        <v>-2.0409199999999999E-2</v>
      </c>
      <c r="P5803">
        <v>47</v>
      </c>
      <c r="Q5803">
        <v>48</v>
      </c>
      <c r="X5803" s="5">
        <v>406.5</v>
      </c>
      <c r="Y5803" s="5">
        <v>429.75</v>
      </c>
      <c r="Z5803" s="5">
        <v>-54.75</v>
      </c>
      <c r="AA5803">
        <v>220</v>
      </c>
      <c r="AB5803">
        <v>220</v>
      </c>
    </row>
    <row r="5804" spans="1:28" x14ac:dyDescent="0.25">
      <c r="A5804" s="7">
        <v>9.8134499999999996</v>
      </c>
      <c r="B5804" s="7">
        <v>-0.74993500000000002</v>
      </c>
      <c r="C5804" s="7">
        <v>-0.191606</v>
      </c>
      <c r="D5804" s="5" t="s">
        <v>6305</v>
      </c>
      <c r="E5804" s="5">
        <v>86</v>
      </c>
      <c r="F5804" s="5">
        <v>86</v>
      </c>
      <c r="M5804" s="8">
        <v>4.1119000000000003E-2</v>
      </c>
      <c r="N5804" s="8">
        <v>-1.51594E-2</v>
      </c>
      <c r="O5804" s="8">
        <v>-4.39861E-2</v>
      </c>
      <c r="P5804">
        <v>48</v>
      </c>
      <c r="Q5804">
        <v>47</v>
      </c>
      <c r="X5804" s="5">
        <v>405.6</v>
      </c>
      <c r="Y5804" s="5">
        <v>428.85</v>
      </c>
      <c r="Z5804" s="5">
        <v>-53.85</v>
      </c>
      <c r="AA5804">
        <v>219</v>
      </c>
      <c r="AB5804">
        <v>219</v>
      </c>
    </row>
    <row r="5805" spans="1:28" x14ac:dyDescent="0.25">
      <c r="A5805" s="7">
        <v>9.8191600000000001</v>
      </c>
      <c r="B5805" s="7">
        <v>-0.76664200000000005</v>
      </c>
      <c r="C5805" s="7">
        <v>-0.20139599999999999</v>
      </c>
      <c r="D5805" s="5" t="s">
        <v>13950</v>
      </c>
      <c r="E5805" s="5">
        <v>85</v>
      </c>
      <c r="F5805" s="5">
        <v>84</v>
      </c>
      <c r="M5805" s="8">
        <v>-6.1218099999999998E-2</v>
      </c>
      <c r="N5805" s="8">
        <v>4.7787700000000002E-2</v>
      </c>
      <c r="O5805" s="8">
        <v>1.80822E-2</v>
      </c>
      <c r="P5805">
        <v>47</v>
      </c>
      <c r="Q5805">
        <v>47</v>
      </c>
      <c r="X5805" s="5">
        <v>406.35</v>
      </c>
      <c r="Y5805" s="5">
        <v>428.85</v>
      </c>
      <c r="Z5805" s="5">
        <v>-54.15</v>
      </c>
      <c r="AA5805">
        <v>220</v>
      </c>
      <c r="AB5805">
        <v>221</v>
      </c>
    </row>
    <row r="5806" spans="1:28" x14ac:dyDescent="0.25">
      <c r="A5806" s="7">
        <v>9.8082200000000004</v>
      </c>
      <c r="B5806" s="7">
        <v>-0.74617699999999998</v>
      </c>
      <c r="C5806" s="7">
        <v>-0.197633</v>
      </c>
      <c r="D5806" s="5" t="s">
        <v>569</v>
      </c>
      <c r="E5806" s="5">
        <v>83</v>
      </c>
      <c r="F5806" s="5">
        <v>82</v>
      </c>
      <c r="M5806" s="8">
        <v>1.8362099999999999E-2</v>
      </c>
      <c r="N5806" s="8">
        <v>-3.8032700000000003E-2</v>
      </c>
      <c r="O5806" s="8">
        <v>3.5102000000000002E-3</v>
      </c>
      <c r="P5806">
        <v>47</v>
      </c>
      <c r="Q5806">
        <v>47</v>
      </c>
      <c r="X5806" s="5">
        <v>406.65</v>
      </c>
      <c r="Y5806" s="5">
        <v>428.85</v>
      </c>
      <c r="Z5806" s="5">
        <v>-53.85</v>
      </c>
      <c r="AA5806">
        <v>227</v>
      </c>
      <c r="AB5806">
        <v>228</v>
      </c>
    </row>
    <row r="5807" spans="1:28" x14ac:dyDescent="0.25">
      <c r="A5807" s="7">
        <v>9.7970000000000006</v>
      </c>
      <c r="B5807" s="7">
        <v>-0.78674999999999995</v>
      </c>
      <c r="C5807" s="7">
        <v>-0.19309499999999999</v>
      </c>
      <c r="D5807" s="5" t="s">
        <v>3097</v>
      </c>
      <c r="E5807" s="5">
        <v>84</v>
      </c>
      <c r="F5807" s="5">
        <v>84</v>
      </c>
      <c r="M5807" s="8">
        <v>-1.34494E-2</v>
      </c>
      <c r="N5807" s="8">
        <v>3.1796900000000003E-2</v>
      </c>
      <c r="O5807" s="8">
        <v>1.8417800000000002E-2</v>
      </c>
      <c r="P5807">
        <v>49</v>
      </c>
      <c r="Q5807">
        <v>49</v>
      </c>
      <c r="X5807" s="5">
        <v>407.25</v>
      </c>
      <c r="Y5807" s="5">
        <v>429.45</v>
      </c>
      <c r="Z5807" s="5" t="s">
        <v>136769</v>
      </c>
      <c r="AA5807">
        <v>212</v>
      </c>
      <c r="AB5807">
        <v>210</v>
      </c>
    </row>
    <row r="5808" spans="1:28" x14ac:dyDescent="0.25">
      <c r="A5808" s="7">
        <v>9.8116800000000008</v>
      </c>
      <c r="B5808" s="7">
        <v>-0.74936000000000003</v>
      </c>
      <c r="C5808" s="7">
        <v>-0.20063700000000001</v>
      </c>
      <c r="D5808" s="5" t="s">
        <v>3538</v>
      </c>
      <c r="E5808" s="5">
        <v>86</v>
      </c>
      <c r="F5808" s="5">
        <v>86</v>
      </c>
      <c r="M5808" s="8">
        <v>-5.31545E-2</v>
      </c>
      <c r="N5808" s="8">
        <v>-3.0937300000000001E-2</v>
      </c>
      <c r="O5808" s="8">
        <v>-5.2333499999999998E-2</v>
      </c>
      <c r="P5808">
        <v>46</v>
      </c>
      <c r="Q5808">
        <v>46</v>
      </c>
      <c r="X5808" s="5">
        <v>406.5</v>
      </c>
      <c r="Y5808" s="5">
        <v>430.5</v>
      </c>
      <c r="Z5808" s="5">
        <v>-55.2</v>
      </c>
      <c r="AA5808">
        <v>219</v>
      </c>
      <c r="AB5808">
        <v>219</v>
      </c>
    </row>
    <row r="5809" spans="1:28" x14ac:dyDescent="0.25">
      <c r="A5809" s="7">
        <v>9.8119800000000001</v>
      </c>
      <c r="B5809" s="7">
        <v>-0.76946800000000004</v>
      </c>
      <c r="C5809" s="7">
        <v>-0.215729</v>
      </c>
      <c r="D5809" s="5" t="s">
        <v>2793</v>
      </c>
      <c r="E5809" s="5">
        <v>83</v>
      </c>
      <c r="F5809" s="5">
        <v>84</v>
      </c>
      <c r="M5809" s="8">
        <v>2.56692E-2</v>
      </c>
      <c r="N5809" s="8">
        <v>5.49556E-2</v>
      </c>
      <c r="O5809" s="8">
        <v>1.8939299999999999E-2</v>
      </c>
      <c r="P5809">
        <v>48</v>
      </c>
      <c r="Q5809">
        <v>48</v>
      </c>
      <c r="X5809" s="5" t="s">
        <v>136708</v>
      </c>
      <c r="Y5809" s="5">
        <v>430.2</v>
      </c>
      <c r="Z5809" s="5" t="s">
        <v>136800</v>
      </c>
      <c r="AA5809">
        <v>220</v>
      </c>
      <c r="AB5809">
        <v>220</v>
      </c>
    </row>
    <row r="5810" spans="1:28" x14ac:dyDescent="0.25">
      <c r="A5810" s="7">
        <v>9.8029899999999994</v>
      </c>
      <c r="B5810" s="7">
        <v>-0.75143599999999999</v>
      </c>
      <c r="C5810" s="7">
        <v>-0.19989000000000001</v>
      </c>
      <c r="D5810" s="5" t="s">
        <v>4081</v>
      </c>
      <c r="E5810" s="5">
        <v>82</v>
      </c>
      <c r="F5810" s="5">
        <v>83</v>
      </c>
      <c r="M5810" s="8">
        <v>-2.9479700000000001E-2</v>
      </c>
      <c r="N5810" s="8">
        <v>1.7074700000000002E-2</v>
      </c>
      <c r="O5810" s="8">
        <v>3.4405799999999999E-3</v>
      </c>
      <c r="P5810">
        <v>48</v>
      </c>
      <c r="Q5810">
        <v>48</v>
      </c>
      <c r="X5810" s="5">
        <v>407.85</v>
      </c>
      <c r="Y5810" s="5">
        <v>427.95</v>
      </c>
      <c r="Z5810" s="5">
        <v>-54.6</v>
      </c>
      <c r="AA5810">
        <v>220</v>
      </c>
      <c r="AB5810">
        <v>220</v>
      </c>
    </row>
    <row r="5811" spans="1:28" x14ac:dyDescent="0.25">
      <c r="A5811" s="7">
        <v>9.8131799999999991</v>
      </c>
      <c r="B5811" s="7">
        <v>-0.76213299999999995</v>
      </c>
      <c r="C5811" s="7">
        <v>-0.208176</v>
      </c>
      <c r="D5811" s="5" t="s">
        <v>2536</v>
      </c>
      <c r="E5811" s="5">
        <v>85</v>
      </c>
      <c r="F5811" s="5">
        <v>84</v>
      </c>
      <c r="M5811" s="8">
        <v>-6.2758500000000004E-3</v>
      </c>
      <c r="N5811" s="8">
        <v>1.08271E-3</v>
      </c>
      <c r="O5811" s="8">
        <v>-5.0435300000000001E-3</v>
      </c>
      <c r="P5811">
        <v>48</v>
      </c>
      <c r="Q5811">
        <v>49</v>
      </c>
      <c r="X5811" s="5">
        <v>406.95</v>
      </c>
      <c r="Y5811" s="5">
        <v>429.45</v>
      </c>
      <c r="Z5811" s="5" t="s">
        <v>136800</v>
      </c>
      <c r="AA5811">
        <v>219</v>
      </c>
      <c r="AB5811">
        <v>219</v>
      </c>
    </row>
    <row r="5812" spans="1:28" x14ac:dyDescent="0.25">
      <c r="A5812" s="7">
        <v>9.8059899999999995</v>
      </c>
      <c r="B5812" s="7">
        <v>-0.76721399999999995</v>
      </c>
      <c r="C5812" s="7">
        <v>-0.206677</v>
      </c>
      <c r="D5812" s="5" t="s">
        <v>6494</v>
      </c>
      <c r="E5812" s="5">
        <v>84</v>
      </c>
      <c r="F5812" s="5">
        <v>83</v>
      </c>
      <c r="M5812" s="8">
        <v>-1.3220900000000001E-2</v>
      </c>
      <c r="N5812" s="8">
        <v>-1.45346E-2</v>
      </c>
      <c r="O5812" s="8">
        <v>3.4058100000000001E-2</v>
      </c>
      <c r="P5812">
        <v>46</v>
      </c>
      <c r="Q5812">
        <v>46</v>
      </c>
      <c r="X5812" s="5">
        <v>406.95</v>
      </c>
      <c r="Y5812" s="5">
        <v>429.75</v>
      </c>
      <c r="Z5812" s="5" t="s">
        <v>136800</v>
      </c>
      <c r="AA5812">
        <v>220</v>
      </c>
      <c r="AB5812">
        <v>220</v>
      </c>
    </row>
    <row r="5813" spans="1:28" x14ac:dyDescent="0.25">
      <c r="A5813" s="7">
        <v>9.8156999999999996</v>
      </c>
      <c r="B5813" s="7">
        <v>-0.76270700000000002</v>
      </c>
      <c r="C5813" s="7">
        <v>-0.19989999999999999</v>
      </c>
      <c r="D5813" s="5" t="s">
        <v>5164</v>
      </c>
      <c r="E5813" s="5">
        <v>84</v>
      </c>
      <c r="F5813" s="5">
        <v>85</v>
      </c>
      <c r="M5813" s="8">
        <v>-4.6040299999999999E-2</v>
      </c>
      <c r="N5813" s="8">
        <v>1.6600299999999998E-2</v>
      </c>
      <c r="O5813" s="8">
        <v>-6.7897200000000005E-2</v>
      </c>
      <c r="P5813">
        <v>49</v>
      </c>
      <c r="Q5813">
        <v>50</v>
      </c>
      <c r="X5813" s="5">
        <v>406.35</v>
      </c>
      <c r="Y5813" s="5">
        <v>430.35</v>
      </c>
      <c r="Z5813" s="5">
        <v>-54.15</v>
      </c>
      <c r="AA5813">
        <v>219</v>
      </c>
      <c r="AB5813">
        <v>219</v>
      </c>
    </row>
    <row r="5814" spans="1:28" x14ac:dyDescent="0.25">
      <c r="A5814" s="7">
        <v>9.8030000000000008</v>
      </c>
      <c r="B5814" s="7">
        <v>-0.75519199999999997</v>
      </c>
      <c r="C5814" s="7">
        <v>-0.20969099999999999</v>
      </c>
      <c r="D5814" s="5" t="s">
        <v>517</v>
      </c>
      <c r="E5814" s="5">
        <v>83</v>
      </c>
      <c r="F5814" s="5">
        <v>83</v>
      </c>
      <c r="M5814" s="8">
        <v>1.8716400000000001E-2</v>
      </c>
      <c r="N5814" s="8">
        <v>4.0570099999999998E-2</v>
      </c>
      <c r="O5814" s="8">
        <v>5.80489E-2</v>
      </c>
      <c r="P5814">
        <v>47</v>
      </c>
      <c r="Q5814">
        <v>46</v>
      </c>
      <c r="X5814" s="5">
        <v>405.6</v>
      </c>
      <c r="Y5814" s="5">
        <v>428.4</v>
      </c>
      <c r="Z5814" s="5">
        <v>-56.4</v>
      </c>
      <c r="AA5814">
        <v>219</v>
      </c>
      <c r="AB5814">
        <v>219</v>
      </c>
    </row>
    <row r="5815" spans="1:28" x14ac:dyDescent="0.25">
      <c r="A5815" s="7">
        <v>9.8052299999999999</v>
      </c>
      <c r="B5815" s="7">
        <v>-0.77923699999999996</v>
      </c>
      <c r="C5815" s="7">
        <v>-0.19234999999999999</v>
      </c>
      <c r="D5815" s="5" t="s">
        <v>4802</v>
      </c>
      <c r="E5815" s="5">
        <v>83</v>
      </c>
      <c r="F5815" s="5">
        <v>83</v>
      </c>
      <c r="M5815" s="8">
        <v>9.9127399999999997E-3</v>
      </c>
      <c r="N5815" s="8">
        <v>1.7142500000000001E-2</v>
      </c>
      <c r="O5815" s="8">
        <v>2.7126000000000001E-2</v>
      </c>
      <c r="P5815">
        <v>48</v>
      </c>
      <c r="Q5815">
        <v>49</v>
      </c>
      <c r="X5815" s="5" t="s">
        <v>136708</v>
      </c>
      <c r="Y5815" s="5">
        <v>429.45</v>
      </c>
      <c r="Z5815" s="5">
        <v>-53.55</v>
      </c>
      <c r="AA5815">
        <v>221</v>
      </c>
      <c r="AB5815">
        <v>221</v>
      </c>
    </row>
    <row r="5816" spans="1:28" x14ac:dyDescent="0.25">
      <c r="A5816" s="7">
        <v>9.8126999999999995</v>
      </c>
      <c r="B5816" s="7">
        <v>-0.76120500000000002</v>
      </c>
      <c r="C5816" s="7">
        <v>-0.187834</v>
      </c>
      <c r="D5816" s="5" t="s">
        <v>9942</v>
      </c>
      <c r="E5816" s="5">
        <v>85</v>
      </c>
      <c r="F5816" s="5">
        <v>85</v>
      </c>
      <c r="M5816" s="8">
        <v>-1.41437E-2</v>
      </c>
      <c r="N5816" s="8">
        <v>1.6580399999999999E-2</v>
      </c>
      <c r="O5816" s="8">
        <v>-6.0236699999999997E-2</v>
      </c>
      <c r="P5816">
        <v>48</v>
      </c>
      <c r="Q5816">
        <v>48</v>
      </c>
      <c r="X5816" s="5">
        <v>405.75</v>
      </c>
      <c r="Y5816" s="5">
        <v>428.55</v>
      </c>
      <c r="Z5816" s="5">
        <v>-54.75</v>
      </c>
      <c r="AA5816">
        <v>226</v>
      </c>
      <c r="AB5816">
        <v>226</v>
      </c>
    </row>
    <row r="5817" spans="1:28" x14ac:dyDescent="0.25">
      <c r="A5817" s="7">
        <v>9.8224300000000007</v>
      </c>
      <c r="B5817" s="7">
        <v>-0.75970199999999999</v>
      </c>
      <c r="C5817" s="7">
        <v>-0.19689100000000001</v>
      </c>
      <c r="D5817" s="5" t="s">
        <v>13973</v>
      </c>
      <c r="E5817" s="5">
        <v>90</v>
      </c>
      <c r="F5817" s="5">
        <v>92</v>
      </c>
      <c r="M5817" s="8">
        <v>9.2253100000000005E-3</v>
      </c>
      <c r="N5817" s="8">
        <v>-7.8336399999999994E-3</v>
      </c>
      <c r="O5817" s="8">
        <v>-5.1595700000000001E-2</v>
      </c>
      <c r="P5817">
        <v>49</v>
      </c>
      <c r="Q5817">
        <v>49</v>
      </c>
      <c r="X5817" s="5">
        <v>404.55</v>
      </c>
      <c r="Y5817" s="5">
        <v>428.25</v>
      </c>
      <c r="Z5817" s="5">
        <v>-54.75</v>
      </c>
      <c r="AA5817">
        <v>212</v>
      </c>
      <c r="AB5817">
        <v>211</v>
      </c>
    </row>
    <row r="5818" spans="1:28" x14ac:dyDescent="0.25">
      <c r="A5818" s="7">
        <v>9.8142200000000006</v>
      </c>
      <c r="B5818" s="7">
        <v>-0.75368999999999997</v>
      </c>
      <c r="C5818" s="7">
        <v>-0.20894699999999999</v>
      </c>
      <c r="D5818" s="5" t="s">
        <v>6712</v>
      </c>
      <c r="E5818" s="5">
        <v>78</v>
      </c>
      <c r="F5818" s="5">
        <v>76</v>
      </c>
      <c r="M5818" s="8">
        <v>9.8442400000000006E-3</v>
      </c>
      <c r="N5818" s="8">
        <v>8.5353600000000005E-3</v>
      </c>
      <c r="O5818" s="8">
        <v>1.8475599999999998E-2</v>
      </c>
      <c r="P5818">
        <v>45</v>
      </c>
      <c r="Q5818">
        <v>45</v>
      </c>
      <c r="X5818" s="5">
        <v>405.15</v>
      </c>
      <c r="Y5818" s="5">
        <v>429.15</v>
      </c>
      <c r="Z5818" s="5">
        <v>-56.4</v>
      </c>
      <c r="AA5818">
        <v>220</v>
      </c>
      <c r="AB5818">
        <v>220</v>
      </c>
    </row>
    <row r="5819" spans="1:28" x14ac:dyDescent="0.25">
      <c r="A5819" s="7">
        <v>9.8067399999999996</v>
      </c>
      <c r="B5819" s="7">
        <v>-0.77022000000000002</v>
      </c>
      <c r="C5819" s="7">
        <v>-0.20592299999999999</v>
      </c>
      <c r="D5819" s="5" t="s">
        <v>10948</v>
      </c>
      <c r="E5819" s="5">
        <v>82</v>
      </c>
      <c r="F5819" s="5">
        <v>82</v>
      </c>
      <c r="M5819" s="8">
        <v>1.0052699999999999E-2</v>
      </c>
      <c r="N5819" s="8">
        <v>2.4576000000000001E-2</v>
      </c>
      <c r="O5819" s="8">
        <v>4.3132700000000003E-2</v>
      </c>
      <c r="P5819">
        <v>48</v>
      </c>
      <c r="Q5819">
        <v>48</v>
      </c>
      <c r="X5819" s="5">
        <v>406.65</v>
      </c>
      <c r="Y5819" s="5">
        <v>429.15</v>
      </c>
      <c r="Z5819" s="5">
        <v>-55.65</v>
      </c>
      <c r="AA5819">
        <v>219</v>
      </c>
      <c r="AB5819">
        <v>219</v>
      </c>
    </row>
    <row r="5820" spans="1:28" x14ac:dyDescent="0.25">
      <c r="A5820" s="7">
        <v>9.8109300000000008</v>
      </c>
      <c r="B5820" s="7">
        <v>-0.74936100000000005</v>
      </c>
      <c r="C5820" s="7">
        <v>-0.19837399999999999</v>
      </c>
      <c r="D5820" s="5" t="s">
        <v>1265</v>
      </c>
      <c r="E5820" s="5">
        <v>85</v>
      </c>
      <c r="F5820" s="5">
        <v>85</v>
      </c>
      <c r="M5820" s="8">
        <v>-0.100497</v>
      </c>
      <c r="N5820" s="8">
        <v>7.8350199999999995E-2</v>
      </c>
      <c r="O5820" s="8">
        <v>1.05624E-2</v>
      </c>
      <c r="P5820">
        <v>48</v>
      </c>
      <c r="Q5820">
        <v>48</v>
      </c>
      <c r="X5820" s="5" t="s">
        <v>136708</v>
      </c>
      <c r="Y5820" s="5">
        <v>426.3</v>
      </c>
      <c r="Z5820" s="5">
        <v>-55.5</v>
      </c>
      <c r="AA5820">
        <v>221</v>
      </c>
      <c r="AB5820">
        <v>221</v>
      </c>
    </row>
    <row r="5821" spans="1:28" x14ac:dyDescent="0.25">
      <c r="A5821" s="7">
        <v>9.8176600000000001</v>
      </c>
      <c r="B5821" s="7">
        <v>-0.76138300000000003</v>
      </c>
      <c r="C5821" s="7">
        <v>-0.194609</v>
      </c>
      <c r="D5821" s="5" t="s">
        <v>2959</v>
      </c>
      <c r="E5821" s="5">
        <v>84</v>
      </c>
      <c r="F5821" s="5">
        <v>84</v>
      </c>
      <c r="M5821" s="8">
        <v>9.7146999999999997E-3</v>
      </c>
      <c r="N5821" s="8">
        <v>4.02707E-2</v>
      </c>
      <c r="O5821" s="8">
        <v>1.1327E-2</v>
      </c>
      <c r="P5821">
        <v>58</v>
      </c>
      <c r="Q5821">
        <v>59</v>
      </c>
      <c r="X5821" s="5">
        <v>407.25</v>
      </c>
      <c r="Y5821" s="5">
        <v>428.25</v>
      </c>
      <c r="Z5821" s="5">
        <v>-55.5</v>
      </c>
      <c r="AA5821">
        <v>219</v>
      </c>
      <c r="AB5821">
        <v>219</v>
      </c>
    </row>
    <row r="5822" spans="1:28" x14ac:dyDescent="0.25">
      <c r="A5822" s="7">
        <v>9.8104800000000001</v>
      </c>
      <c r="B5822" s="7">
        <v>-0.76571100000000003</v>
      </c>
      <c r="C5822" s="7">
        <v>-0.215728</v>
      </c>
      <c r="D5822" s="5" t="s">
        <v>2125</v>
      </c>
      <c r="E5822" s="5">
        <v>84</v>
      </c>
      <c r="F5822" s="5">
        <v>84</v>
      </c>
      <c r="M5822" s="8">
        <v>-5.9648899999999996E-3</v>
      </c>
      <c r="N5822" s="8">
        <v>-3.79117E-2</v>
      </c>
      <c r="O5822" s="8">
        <v>1.8012799999999999E-2</v>
      </c>
      <c r="P5822">
        <v>38</v>
      </c>
      <c r="Q5822">
        <v>36</v>
      </c>
      <c r="X5822" s="5">
        <v>406.95</v>
      </c>
      <c r="Y5822" s="5" t="s">
        <v>136749</v>
      </c>
      <c r="Z5822" s="5">
        <v>-55.95</v>
      </c>
      <c r="AA5822">
        <v>220</v>
      </c>
      <c r="AB5822">
        <v>220</v>
      </c>
    </row>
    <row r="5823" spans="1:28" x14ac:dyDescent="0.25">
      <c r="A5823" s="7">
        <v>9.8022399999999994</v>
      </c>
      <c r="B5823" s="7">
        <v>-0.77698299999999998</v>
      </c>
      <c r="C5823" s="7">
        <v>-0.19234699999999999</v>
      </c>
      <c r="D5823" s="5" t="s">
        <v>2314</v>
      </c>
      <c r="E5823" s="5">
        <v>82</v>
      </c>
      <c r="F5823" s="5">
        <v>82</v>
      </c>
      <c r="M5823" s="8">
        <v>-2.9647900000000001E-2</v>
      </c>
      <c r="N5823" s="8">
        <v>3.1622299999999999E-2</v>
      </c>
      <c r="O5823" s="8">
        <v>-1.2415799999999999E-2</v>
      </c>
      <c r="P5823">
        <v>47</v>
      </c>
      <c r="Q5823">
        <v>48</v>
      </c>
      <c r="X5823" s="5">
        <v>406.35</v>
      </c>
      <c r="Y5823" s="5">
        <v>427.95</v>
      </c>
      <c r="Z5823" s="5">
        <v>-54.6</v>
      </c>
      <c r="AA5823">
        <v>219</v>
      </c>
      <c r="AB5823">
        <v>219</v>
      </c>
    </row>
    <row r="5824" spans="1:28" x14ac:dyDescent="0.25">
      <c r="A5824" s="7">
        <v>9.8097300000000001</v>
      </c>
      <c r="B5824" s="7">
        <v>-0.76871699999999998</v>
      </c>
      <c r="C5824" s="7">
        <v>-0.20743400000000001</v>
      </c>
      <c r="D5824" s="5" t="s">
        <v>6816</v>
      </c>
      <c r="E5824" s="5">
        <v>85</v>
      </c>
      <c r="F5824" s="5">
        <v>85</v>
      </c>
      <c r="M5824" s="8">
        <v>-1.35199E-2</v>
      </c>
      <c r="N5824" s="8">
        <v>-5.3906000000000003E-2</v>
      </c>
      <c r="O5824" s="8">
        <v>-5.4859699999999997E-3</v>
      </c>
      <c r="P5824">
        <v>48</v>
      </c>
      <c r="Q5824">
        <v>49</v>
      </c>
      <c r="X5824" s="5">
        <v>405.9</v>
      </c>
      <c r="Y5824" s="5">
        <v>428.4</v>
      </c>
      <c r="Z5824" s="5">
        <v>-54.9</v>
      </c>
      <c r="AA5824">
        <v>220</v>
      </c>
      <c r="AB5824">
        <v>220</v>
      </c>
    </row>
    <row r="5825" spans="1:28" x14ac:dyDescent="0.25">
      <c r="A5825" s="7">
        <v>9.8127300000000002</v>
      </c>
      <c r="B5825" s="7">
        <v>-0.764208</v>
      </c>
      <c r="C5825" s="7">
        <v>-0.22025400000000001</v>
      </c>
      <c r="D5825" s="5" t="s">
        <v>12995</v>
      </c>
      <c r="E5825" s="5">
        <v>85</v>
      </c>
      <c r="F5825" s="5">
        <v>85</v>
      </c>
      <c r="M5825" s="8">
        <v>-6.2527199999999998E-3</v>
      </c>
      <c r="N5825" s="8">
        <v>-4.5426599999999998E-2</v>
      </c>
      <c r="O5825" s="8">
        <v>-1.2723699999999999E-2</v>
      </c>
      <c r="P5825">
        <v>49</v>
      </c>
      <c r="Q5825">
        <v>49</v>
      </c>
      <c r="X5825" s="5">
        <v>406.65</v>
      </c>
      <c r="Y5825" s="5">
        <v>429.9</v>
      </c>
      <c r="Z5825" s="5">
        <v>-53.1</v>
      </c>
      <c r="AA5825">
        <v>220</v>
      </c>
      <c r="AB5825">
        <v>220</v>
      </c>
    </row>
    <row r="5826" spans="1:28" x14ac:dyDescent="0.25">
      <c r="A5826" s="7">
        <v>9.8067399999999996</v>
      </c>
      <c r="B5826" s="7">
        <v>-0.76420900000000003</v>
      </c>
      <c r="C5826" s="7">
        <v>-0.205924</v>
      </c>
      <c r="D5826" s="5" t="s">
        <v>873</v>
      </c>
      <c r="E5826" s="5">
        <v>83</v>
      </c>
      <c r="F5826" s="5">
        <v>82</v>
      </c>
      <c r="M5826" s="8">
        <v>-7.5829800000000003E-2</v>
      </c>
      <c r="N5826" s="8">
        <v>5.5191900000000002E-2</v>
      </c>
      <c r="O5826" s="8">
        <v>2.6588199999999999E-2</v>
      </c>
      <c r="P5826">
        <v>46</v>
      </c>
      <c r="Q5826">
        <v>45</v>
      </c>
      <c r="X5826" s="5">
        <v>405.75</v>
      </c>
      <c r="Y5826" s="5" t="s">
        <v>136749</v>
      </c>
      <c r="Z5826" s="5">
        <v>-55.2</v>
      </c>
      <c r="AA5826">
        <v>228</v>
      </c>
      <c r="AB5826">
        <v>228</v>
      </c>
    </row>
    <row r="5827" spans="1:28" x14ac:dyDescent="0.25">
      <c r="A5827" s="7">
        <v>9.8184100000000001</v>
      </c>
      <c r="B5827" s="7">
        <v>-0.75461999999999996</v>
      </c>
      <c r="C5827" s="7">
        <v>-0.20064199999999999</v>
      </c>
      <c r="D5827" s="5" t="s">
        <v>1358</v>
      </c>
      <c r="E5827" s="5">
        <v>85</v>
      </c>
      <c r="F5827" s="5">
        <v>85</v>
      </c>
      <c r="M5827" s="8">
        <v>-1.3646200000000001E-2</v>
      </c>
      <c r="N5827" s="8">
        <v>0.101421</v>
      </c>
      <c r="O5827" s="8">
        <v>1.15271E-2</v>
      </c>
      <c r="P5827">
        <v>47</v>
      </c>
      <c r="Q5827">
        <v>48</v>
      </c>
      <c r="X5827" s="5">
        <v>406.05</v>
      </c>
      <c r="Y5827" s="5">
        <v>429.45</v>
      </c>
      <c r="Z5827" s="5">
        <v>-54.75</v>
      </c>
      <c r="AA5827">
        <v>211</v>
      </c>
      <c r="AB5827">
        <v>211</v>
      </c>
    </row>
    <row r="5828" spans="1:28" x14ac:dyDescent="0.25">
      <c r="A5828" s="7">
        <v>9.8079499999999999</v>
      </c>
      <c r="B5828" s="7">
        <v>-0.76513799999999998</v>
      </c>
      <c r="C5828" s="7">
        <v>-0.205155</v>
      </c>
      <c r="D5828" s="5" t="s">
        <v>631</v>
      </c>
      <c r="E5828" s="5">
        <v>83</v>
      </c>
      <c r="F5828" s="5">
        <v>83</v>
      </c>
      <c r="M5828" s="8">
        <v>-2.98163E-2</v>
      </c>
      <c r="N5828" s="8">
        <v>8.2298700000000002E-3</v>
      </c>
      <c r="O5828" s="8">
        <v>-3.5894500000000003E-2</v>
      </c>
      <c r="P5828">
        <v>49</v>
      </c>
      <c r="Q5828">
        <v>48</v>
      </c>
      <c r="X5828" s="5">
        <v>406.65</v>
      </c>
      <c r="Y5828" s="5">
        <v>428.4</v>
      </c>
      <c r="Z5828" s="5">
        <v>-54.6</v>
      </c>
      <c r="AA5828">
        <v>219</v>
      </c>
      <c r="AB5828">
        <v>218</v>
      </c>
    </row>
    <row r="5829" spans="1:28" x14ac:dyDescent="0.25">
      <c r="A5829" s="7">
        <v>9.8184100000000001</v>
      </c>
      <c r="B5829" s="7">
        <v>-0.77039800000000003</v>
      </c>
      <c r="C5829" s="7">
        <v>-0.20441100000000001</v>
      </c>
      <c r="D5829" s="5" t="s">
        <v>13992</v>
      </c>
      <c r="E5829" s="5">
        <v>84</v>
      </c>
      <c r="F5829" s="5">
        <v>84</v>
      </c>
      <c r="M5829" s="8">
        <v>-2.0660100000000001E-2</v>
      </c>
      <c r="N5829" s="8">
        <v>1.3161E-3</v>
      </c>
      <c r="O5829" s="8">
        <v>2.67335E-2</v>
      </c>
      <c r="P5829">
        <v>47</v>
      </c>
      <c r="Q5829">
        <v>47</v>
      </c>
      <c r="X5829" s="5">
        <v>405.9</v>
      </c>
      <c r="Y5829" s="5">
        <v>427.95</v>
      </c>
      <c r="Z5829" s="5">
        <v>-54.6</v>
      </c>
      <c r="AA5829">
        <v>220</v>
      </c>
      <c r="AB5829">
        <v>219</v>
      </c>
    </row>
    <row r="5830" spans="1:28" x14ac:dyDescent="0.25">
      <c r="A5830" s="7">
        <v>9.8067299999999999</v>
      </c>
      <c r="B5830" s="7">
        <v>-0.74241999999999997</v>
      </c>
      <c r="C5830" s="7">
        <v>-0.20291000000000001</v>
      </c>
      <c r="D5830" s="5" t="s">
        <v>4136</v>
      </c>
      <c r="E5830" s="5">
        <v>83</v>
      </c>
      <c r="F5830" s="5">
        <v>83</v>
      </c>
      <c r="M5830" s="8">
        <v>9.1853100000000003E-3</v>
      </c>
      <c r="N5830" s="8">
        <v>1.6604500000000001E-2</v>
      </c>
      <c r="O5830" s="8">
        <v>-5.1429099999999998E-2</v>
      </c>
      <c r="P5830">
        <v>47</v>
      </c>
      <c r="Q5830">
        <v>47</v>
      </c>
      <c r="X5830" s="5">
        <v>406.35</v>
      </c>
      <c r="Y5830" s="5">
        <v>429.6</v>
      </c>
      <c r="Z5830" s="5">
        <v>-54.15</v>
      </c>
      <c r="AA5830">
        <v>221</v>
      </c>
      <c r="AB5830">
        <v>221</v>
      </c>
    </row>
    <row r="5831" spans="1:28" x14ac:dyDescent="0.25">
      <c r="A5831" s="7">
        <v>9.7989700000000006</v>
      </c>
      <c r="B5831" s="7">
        <v>-0.77791100000000002</v>
      </c>
      <c r="C5831" s="7">
        <v>-0.19836000000000001</v>
      </c>
      <c r="D5831" s="5" t="s">
        <v>11814</v>
      </c>
      <c r="E5831" s="5">
        <v>83</v>
      </c>
      <c r="F5831" s="5">
        <v>84</v>
      </c>
      <c r="M5831" s="8">
        <v>-2.0999799999999999E-2</v>
      </c>
      <c r="N5831" s="8">
        <v>2.4324499999999999E-2</v>
      </c>
      <c r="O5831" s="8">
        <v>-5.0216200000000001E-3</v>
      </c>
      <c r="P5831">
        <v>48</v>
      </c>
      <c r="Q5831">
        <v>48</v>
      </c>
      <c r="X5831" s="5">
        <v>406.05</v>
      </c>
      <c r="Y5831" s="5">
        <v>429.75</v>
      </c>
      <c r="Z5831" s="5" t="s">
        <v>136800</v>
      </c>
      <c r="AA5831">
        <v>218</v>
      </c>
      <c r="AB5831">
        <v>218</v>
      </c>
    </row>
    <row r="5832" spans="1:28" x14ac:dyDescent="0.25">
      <c r="A5832" s="7">
        <v>9.8229000000000006</v>
      </c>
      <c r="B5832" s="7">
        <v>-0.76138300000000003</v>
      </c>
      <c r="C5832" s="7">
        <v>-0.196876</v>
      </c>
      <c r="D5832" s="5" t="s">
        <v>13998</v>
      </c>
      <c r="E5832" s="5">
        <v>85</v>
      </c>
      <c r="F5832" s="5">
        <v>85</v>
      </c>
      <c r="M5832" s="8">
        <v>-3.6719099999999998E-2</v>
      </c>
      <c r="N5832" s="8">
        <v>1.2369099999999999E-3</v>
      </c>
      <c r="O5832" s="8">
        <v>1.06292E-2</v>
      </c>
      <c r="P5832">
        <v>48</v>
      </c>
      <c r="Q5832">
        <v>48</v>
      </c>
      <c r="X5832" s="5" t="s">
        <v>136708</v>
      </c>
      <c r="Y5832" s="5">
        <v>429.45</v>
      </c>
      <c r="Z5832" s="5">
        <v>-54.75</v>
      </c>
      <c r="AA5832">
        <v>220</v>
      </c>
      <c r="AB5832">
        <v>220</v>
      </c>
    </row>
    <row r="5833" spans="1:28" x14ac:dyDescent="0.25">
      <c r="A5833" s="7">
        <v>9.8052299999999999</v>
      </c>
      <c r="B5833" s="7">
        <v>-0.764961</v>
      </c>
      <c r="C5833" s="7">
        <v>-0.19612099999999999</v>
      </c>
      <c r="D5833" s="5" t="s">
        <v>3967</v>
      </c>
      <c r="E5833" s="5">
        <v>85</v>
      </c>
      <c r="F5833" s="5">
        <v>85</v>
      </c>
      <c r="M5833" s="8">
        <v>4.1177999999999999E-2</v>
      </c>
      <c r="N5833" s="8">
        <v>-4.5722600000000002E-2</v>
      </c>
      <c r="O5833" s="8">
        <v>-4.4193799999999998E-2</v>
      </c>
      <c r="P5833">
        <v>48</v>
      </c>
      <c r="Q5833">
        <v>48</v>
      </c>
      <c r="X5833" s="5">
        <v>405.3</v>
      </c>
      <c r="Y5833" s="5">
        <v>429.45</v>
      </c>
      <c r="Z5833" s="5">
        <v>-55.95</v>
      </c>
      <c r="AA5833">
        <v>220</v>
      </c>
      <c r="AB5833">
        <v>220</v>
      </c>
    </row>
    <row r="5834" spans="1:28" x14ac:dyDescent="0.25">
      <c r="A5834" s="7">
        <v>9.8134800000000002</v>
      </c>
      <c r="B5834" s="7">
        <v>-0.75744599999999995</v>
      </c>
      <c r="C5834" s="7">
        <v>-0.21648600000000001</v>
      </c>
      <c r="D5834" s="5" t="s">
        <v>2931</v>
      </c>
      <c r="E5834" s="5">
        <v>83</v>
      </c>
      <c r="F5834" s="5">
        <v>83</v>
      </c>
      <c r="M5834" s="8">
        <v>1.8335299999999999E-2</v>
      </c>
      <c r="N5834" s="8">
        <v>8.4829999999999992E-3</v>
      </c>
      <c r="O5834" s="8">
        <v>1.11901E-2</v>
      </c>
      <c r="P5834">
        <v>49</v>
      </c>
      <c r="Q5834">
        <v>49</v>
      </c>
      <c r="X5834" s="5">
        <v>406.35</v>
      </c>
      <c r="Y5834" s="5">
        <v>427.65</v>
      </c>
      <c r="Z5834" s="5">
        <v>-54.9</v>
      </c>
      <c r="AA5834">
        <v>219</v>
      </c>
      <c r="AB5834">
        <v>219</v>
      </c>
    </row>
    <row r="5835" spans="1:28" x14ac:dyDescent="0.25">
      <c r="A5835" s="7">
        <v>9.8149700000000006</v>
      </c>
      <c r="B5835" s="7">
        <v>-0.76721399999999995</v>
      </c>
      <c r="C5835" s="7">
        <v>-0.210455</v>
      </c>
      <c r="D5835" s="5" t="s">
        <v>1296</v>
      </c>
      <c r="E5835" s="5">
        <v>85</v>
      </c>
      <c r="F5835" s="5">
        <v>86</v>
      </c>
      <c r="M5835" s="8">
        <v>-3.67672E-2</v>
      </c>
      <c r="N5835" s="8">
        <v>2.4470599999999999E-2</v>
      </c>
      <c r="O5835" s="8">
        <v>1.07869E-2</v>
      </c>
      <c r="P5835">
        <v>47</v>
      </c>
      <c r="Q5835">
        <v>48</v>
      </c>
      <c r="X5835" s="5">
        <v>405.9</v>
      </c>
      <c r="Y5835" s="5">
        <v>426.9</v>
      </c>
      <c r="Z5835" s="5">
        <v>-54.15</v>
      </c>
      <c r="AA5835">
        <v>220</v>
      </c>
      <c r="AB5835">
        <v>220</v>
      </c>
    </row>
    <row r="5836" spans="1:28" x14ac:dyDescent="0.25">
      <c r="A5836" s="7">
        <v>9.8101800000000008</v>
      </c>
      <c r="B5836" s="7">
        <v>-0.74785800000000002</v>
      </c>
      <c r="C5836" s="7">
        <v>-0.199127</v>
      </c>
      <c r="D5836" s="5" t="s">
        <v>4945</v>
      </c>
      <c r="E5836" s="5">
        <v>84</v>
      </c>
      <c r="F5836" s="5">
        <v>83</v>
      </c>
      <c r="M5836" s="8">
        <v>2.55395E-2</v>
      </c>
      <c r="N5836" s="8">
        <v>8.3455700000000001E-3</v>
      </c>
      <c r="O5836" s="8">
        <v>-4.69769E-3</v>
      </c>
      <c r="P5836">
        <v>46</v>
      </c>
      <c r="Q5836">
        <v>45</v>
      </c>
      <c r="X5836" s="5">
        <v>405.3</v>
      </c>
      <c r="Y5836" s="5">
        <v>428.55</v>
      </c>
      <c r="Z5836" s="5">
        <v>-55.95</v>
      </c>
      <c r="AA5836">
        <v>227</v>
      </c>
      <c r="AB5836">
        <v>229</v>
      </c>
    </row>
    <row r="5837" spans="1:28" x14ac:dyDescent="0.25">
      <c r="A5837" s="7">
        <v>9.8071999999999999</v>
      </c>
      <c r="B5837" s="7">
        <v>-0.75612199999999996</v>
      </c>
      <c r="C5837" s="7">
        <v>-0.20666300000000001</v>
      </c>
      <c r="D5837" s="5" t="s">
        <v>14006</v>
      </c>
      <c r="E5837" s="5">
        <v>83</v>
      </c>
      <c r="F5837" s="5">
        <v>82</v>
      </c>
      <c r="M5837" s="8">
        <v>-3.6673799999999999E-2</v>
      </c>
      <c r="N5837" s="8">
        <v>-2.1991900000000002E-2</v>
      </c>
      <c r="O5837" s="8">
        <v>1.04714E-2</v>
      </c>
      <c r="P5837">
        <v>49</v>
      </c>
      <c r="Q5837">
        <v>49</v>
      </c>
      <c r="X5837" s="5">
        <v>406.35</v>
      </c>
      <c r="Y5837" s="5">
        <v>428.85</v>
      </c>
      <c r="Z5837" s="5">
        <v>-54.6</v>
      </c>
      <c r="AA5837">
        <v>211</v>
      </c>
      <c r="AB5837">
        <v>209</v>
      </c>
    </row>
    <row r="5838" spans="1:28" x14ac:dyDescent="0.25">
      <c r="A5838" s="7">
        <v>9.8157099999999993</v>
      </c>
      <c r="B5838" s="7">
        <v>-0.75669500000000001</v>
      </c>
      <c r="C5838" s="7">
        <v>-0.210456</v>
      </c>
      <c r="D5838" s="5" t="s">
        <v>693</v>
      </c>
      <c r="E5838" s="5">
        <v>83</v>
      </c>
      <c r="F5838" s="5">
        <v>84</v>
      </c>
      <c r="M5838" s="8">
        <v>-2.9376099999999999E-2</v>
      </c>
      <c r="N5838" s="8">
        <v>4.0383000000000002E-2</v>
      </c>
      <c r="O5838" s="8">
        <v>1.8328199999999999E-2</v>
      </c>
      <c r="P5838">
        <v>48</v>
      </c>
      <c r="Q5838">
        <v>48</v>
      </c>
      <c r="X5838" s="5">
        <v>405.75</v>
      </c>
      <c r="Y5838" s="5">
        <v>428.55</v>
      </c>
      <c r="Z5838" s="5">
        <v>-55.5</v>
      </c>
      <c r="AA5838">
        <v>220</v>
      </c>
      <c r="AB5838">
        <v>220</v>
      </c>
    </row>
    <row r="5839" spans="1:28" x14ac:dyDescent="0.25">
      <c r="A5839" s="7">
        <v>9.8011999999999997</v>
      </c>
      <c r="B5839" s="7">
        <v>-0.77640900000000002</v>
      </c>
      <c r="C5839" s="7">
        <v>-0.192331</v>
      </c>
      <c r="D5839" s="5" t="s">
        <v>3417</v>
      </c>
      <c r="E5839" s="5">
        <v>83</v>
      </c>
      <c r="F5839" s="5">
        <v>83</v>
      </c>
      <c r="M5839" s="8">
        <v>-5.32083E-2</v>
      </c>
      <c r="N5839" s="8">
        <v>8.3541900000000001E-4</v>
      </c>
      <c r="O5839" s="8">
        <v>-5.21171E-2</v>
      </c>
      <c r="P5839">
        <v>48</v>
      </c>
      <c r="Q5839">
        <v>49</v>
      </c>
      <c r="X5839" s="5">
        <v>405.6</v>
      </c>
      <c r="Y5839" s="5">
        <v>428.4</v>
      </c>
      <c r="Z5839" s="5">
        <v>-54.15</v>
      </c>
      <c r="AA5839">
        <v>220</v>
      </c>
      <c r="AB5839">
        <v>220</v>
      </c>
    </row>
    <row r="5840" spans="1:28" x14ac:dyDescent="0.25">
      <c r="A5840" s="7">
        <v>9.8064400000000003</v>
      </c>
      <c r="B5840" s="7">
        <v>-0.77866299999999999</v>
      </c>
      <c r="C5840" s="7">
        <v>-0.19459799999999999</v>
      </c>
      <c r="D5840" s="5" t="s">
        <v>6532</v>
      </c>
      <c r="E5840" s="5">
        <v>85</v>
      </c>
      <c r="F5840" s="5">
        <v>85</v>
      </c>
      <c r="M5840" s="8">
        <v>-4.5554999999999998E-2</v>
      </c>
      <c r="N5840" s="8">
        <v>3.1645300000000001E-2</v>
      </c>
      <c r="O5840" s="8">
        <v>-1.2563299999999999E-2</v>
      </c>
      <c r="P5840">
        <v>47</v>
      </c>
      <c r="Q5840">
        <v>48</v>
      </c>
      <c r="X5840" s="5">
        <v>406.65</v>
      </c>
      <c r="Y5840" s="5">
        <v>428.85</v>
      </c>
      <c r="Z5840" s="5">
        <v>-54.15</v>
      </c>
      <c r="AA5840">
        <v>220</v>
      </c>
      <c r="AB5840">
        <v>220</v>
      </c>
    </row>
    <row r="5841" spans="1:28" x14ac:dyDescent="0.25">
      <c r="A5841" s="7">
        <v>9.8134499999999996</v>
      </c>
      <c r="B5841" s="7">
        <v>-0.76420999999999994</v>
      </c>
      <c r="C5841" s="7">
        <v>-0.191605</v>
      </c>
      <c r="D5841" s="5" t="s">
        <v>4001</v>
      </c>
      <c r="E5841" s="5">
        <v>85</v>
      </c>
      <c r="F5841" s="5">
        <v>86</v>
      </c>
      <c r="M5841" s="8">
        <v>-3.6537500000000001E-2</v>
      </c>
      <c r="N5841" s="8">
        <v>-1.4552000000000001E-2</v>
      </c>
      <c r="O5841" s="8">
        <v>2.6477899999999999E-2</v>
      </c>
      <c r="P5841">
        <v>50</v>
      </c>
      <c r="Q5841">
        <v>50</v>
      </c>
      <c r="X5841" s="5">
        <v>406.05</v>
      </c>
      <c r="Y5841" s="5">
        <v>427.8</v>
      </c>
      <c r="Z5841" s="5">
        <v>-55.5</v>
      </c>
      <c r="AA5841">
        <v>220</v>
      </c>
      <c r="AB5841">
        <v>220</v>
      </c>
    </row>
    <row r="5842" spans="1:28" x14ac:dyDescent="0.25">
      <c r="A5842" s="7">
        <v>9.7989800000000002</v>
      </c>
      <c r="B5842" s="7">
        <v>-0.77264999999999995</v>
      </c>
      <c r="C5842" s="7">
        <v>-0.21720999999999999</v>
      </c>
      <c r="D5842" s="5" t="s">
        <v>11814</v>
      </c>
      <c r="E5842" s="5">
        <v>82</v>
      </c>
      <c r="F5842" s="5">
        <v>81</v>
      </c>
      <c r="M5842" s="8">
        <v>-1.32587E-2</v>
      </c>
      <c r="N5842" s="8">
        <v>8.68149E-3</v>
      </c>
      <c r="O5842" s="8">
        <v>3.4216299999999998E-2</v>
      </c>
      <c r="P5842">
        <v>45</v>
      </c>
      <c r="Q5842">
        <v>44</v>
      </c>
      <c r="X5842" s="5">
        <v>406.35</v>
      </c>
      <c r="Y5842" s="5">
        <v>428.85</v>
      </c>
      <c r="Z5842" s="5">
        <v>-54.15</v>
      </c>
      <c r="AA5842">
        <v>218</v>
      </c>
      <c r="AB5842">
        <v>220</v>
      </c>
    </row>
    <row r="5843" spans="1:28" x14ac:dyDescent="0.25">
      <c r="A5843" s="7">
        <v>9.8012200000000007</v>
      </c>
      <c r="B5843" s="7">
        <v>-0.770397</v>
      </c>
      <c r="C5843" s="7">
        <v>-0.21118000000000001</v>
      </c>
      <c r="D5843" s="5" t="s">
        <v>7280</v>
      </c>
      <c r="E5843" s="5">
        <v>96</v>
      </c>
      <c r="F5843" s="5">
        <v>99</v>
      </c>
      <c r="M5843" s="8">
        <v>-1.3315199999999999E-2</v>
      </c>
      <c r="N5843" s="8">
        <v>1.30006E-3</v>
      </c>
      <c r="O5843" s="8">
        <v>2.6801800000000001E-2</v>
      </c>
      <c r="P5843">
        <v>49</v>
      </c>
      <c r="Q5843">
        <v>50</v>
      </c>
      <c r="X5843" s="5">
        <v>406.35</v>
      </c>
      <c r="Y5843" s="5">
        <v>429.15</v>
      </c>
      <c r="Z5843" s="5">
        <v>-55.35</v>
      </c>
      <c r="AA5843">
        <v>219</v>
      </c>
      <c r="AB5843">
        <v>218</v>
      </c>
    </row>
    <row r="5844" spans="1:28" x14ac:dyDescent="0.25">
      <c r="A5844" s="7">
        <v>9.8059899999999995</v>
      </c>
      <c r="B5844" s="7">
        <v>-0.75819800000000004</v>
      </c>
      <c r="C5844" s="7">
        <v>-0.206677</v>
      </c>
      <c r="D5844" s="5" t="s">
        <v>10414</v>
      </c>
      <c r="E5844" s="5">
        <v>72</v>
      </c>
      <c r="F5844" s="5">
        <v>70</v>
      </c>
      <c r="M5844" s="8">
        <v>2.5630300000000002E-2</v>
      </c>
      <c r="N5844" s="8">
        <v>1.07435E-3</v>
      </c>
      <c r="O5844" s="8">
        <v>3.84425E-3</v>
      </c>
      <c r="P5844">
        <v>46</v>
      </c>
      <c r="Q5844">
        <v>46</v>
      </c>
      <c r="X5844" s="5">
        <v>404.7</v>
      </c>
      <c r="Y5844" s="5">
        <v>430.35</v>
      </c>
      <c r="Z5844" s="5">
        <v>-54.6</v>
      </c>
      <c r="AA5844">
        <v>220</v>
      </c>
      <c r="AB5844">
        <v>221</v>
      </c>
    </row>
    <row r="5845" spans="1:28" x14ac:dyDescent="0.25">
      <c r="A5845" s="7">
        <v>9.8059799999999999</v>
      </c>
      <c r="B5845" s="7">
        <v>-0.75895000000000001</v>
      </c>
      <c r="C5845" s="7">
        <v>-0.19386</v>
      </c>
      <c r="D5845" s="5" t="s">
        <v>4199</v>
      </c>
      <c r="E5845" s="5">
        <v>85</v>
      </c>
      <c r="F5845" s="5">
        <v>86</v>
      </c>
      <c r="M5845" s="8">
        <v>-3.71031E-2</v>
      </c>
      <c r="N5845" s="8">
        <v>8.3136000000000009E-3</v>
      </c>
      <c r="O5845" s="8">
        <v>-2.85989E-2</v>
      </c>
      <c r="P5845">
        <v>48</v>
      </c>
      <c r="Q5845">
        <v>48</v>
      </c>
      <c r="X5845" s="5">
        <v>406.35</v>
      </c>
      <c r="Y5845" s="5">
        <v>428.85</v>
      </c>
      <c r="Z5845" s="5">
        <v>-54.15</v>
      </c>
      <c r="AA5845">
        <v>220</v>
      </c>
      <c r="AB5845">
        <v>220</v>
      </c>
    </row>
    <row r="5846" spans="1:28" x14ac:dyDescent="0.25">
      <c r="A5846" s="7">
        <v>9.8224499999999999</v>
      </c>
      <c r="B5846" s="7">
        <v>-0.75143599999999999</v>
      </c>
      <c r="C5846" s="7">
        <v>-0.21574099999999999</v>
      </c>
      <c r="D5846" s="5" t="s">
        <v>2733</v>
      </c>
      <c r="E5846" s="5">
        <v>83</v>
      </c>
      <c r="F5846" s="5">
        <v>82</v>
      </c>
      <c r="M5846" s="8">
        <v>2.0467200000000001E-3</v>
      </c>
      <c r="N5846" s="8">
        <v>1.67969E-2</v>
      </c>
      <c r="O5846" s="8">
        <v>-2.8176900000000001E-2</v>
      </c>
      <c r="P5846">
        <v>50</v>
      </c>
      <c r="Q5846">
        <v>49</v>
      </c>
      <c r="X5846" s="5">
        <v>405.9</v>
      </c>
      <c r="Y5846" s="5">
        <v>429.6</v>
      </c>
      <c r="Z5846" s="5">
        <v>-55.35</v>
      </c>
      <c r="AA5846">
        <v>227</v>
      </c>
      <c r="AB5846">
        <v>227</v>
      </c>
    </row>
    <row r="5847" spans="1:28" x14ac:dyDescent="0.25">
      <c r="A5847" s="7">
        <v>9.80823</v>
      </c>
      <c r="B5847" s="7">
        <v>-0.74843000000000004</v>
      </c>
      <c r="C5847" s="7">
        <v>-0.20668</v>
      </c>
      <c r="D5847" s="5" t="s">
        <v>4659</v>
      </c>
      <c r="E5847" s="5">
        <v>83</v>
      </c>
      <c r="F5847" s="5">
        <v>83</v>
      </c>
      <c r="M5847" s="8">
        <v>-2.08969E-2</v>
      </c>
      <c r="N5847" s="8">
        <v>4.7662000000000003E-2</v>
      </c>
      <c r="O5847" s="8">
        <v>1.10927E-2</v>
      </c>
      <c r="P5847">
        <v>46</v>
      </c>
      <c r="Q5847">
        <v>45</v>
      </c>
      <c r="X5847" s="5">
        <v>406.05</v>
      </c>
      <c r="Y5847" s="5">
        <v>428.25</v>
      </c>
      <c r="Z5847" s="5">
        <v>-54.3</v>
      </c>
      <c r="AA5847">
        <v>211</v>
      </c>
      <c r="AB5847">
        <v>211</v>
      </c>
    </row>
    <row r="5848" spans="1:28" x14ac:dyDescent="0.25">
      <c r="A5848" s="7">
        <v>9.8089700000000004</v>
      </c>
      <c r="B5848" s="7">
        <v>-0.77397700000000003</v>
      </c>
      <c r="C5848" s="7">
        <v>-0.19612299999999999</v>
      </c>
      <c r="D5848" s="5" t="s">
        <v>9739</v>
      </c>
      <c r="E5848" s="5">
        <v>84</v>
      </c>
      <c r="F5848" s="5">
        <v>85</v>
      </c>
      <c r="M5848" s="8">
        <v>3.2665100000000002E-2</v>
      </c>
      <c r="N5848" s="8">
        <v>8.1755500000000002E-3</v>
      </c>
      <c r="O5848" s="8">
        <v>-2.7950699999999998E-2</v>
      </c>
      <c r="P5848">
        <v>48</v>
      </c>
      <c r="Q5848">
        <v>49</v>
      </c>
      <c r="X5848" s="5">
        <v>406.65</v>
      </c>
      <c r="Y5848" s="5">
        <v>429.9</v>
      </c>
      <c r="Z5848" s="5">
        <v>-54.15</v>
      </c>
      <c r="AA5848">
        <v>220</v>
      </c>
      <c r="AB5848">
        <v>221</v>
      </c>
    </row>
    <row r="5849" spans="1:28" x14ac:dyDescent="0.25">
      <c r="A5849" s="7">
        <v>9.8059700000000003</v>
      </c>
      <c r="B5849" s="7">
        <v>-0.74993500000000002</v>
      </c>
      <c r="C5849" s="7">
        <v>-0.19009100000000001</v>
      </c>
      <c r="D5849" s="5" t="s">
        <v>7296</v>
      </c>
      <c r="E5849" s="5">
        <v>85</v>
      </c>
      <c r="F5849" s="5">
        <v>85</v>
      </c>
      <c r="M5849" s="8">
        <v>9.4796800000000007E-3</v>
      </c>
      <c r="N5849" s="8">
        <v>-3.0890899999999999E-2</v>
      </c>
      <c r="O5849" s="8">
        <v>-2.8432900000000001E-2</v>
      </c>
      <c r="P5849">
        <v>47</v>
      </c>
      <c r="Q5849">
        <v>46</v>
      </c>
      <c r="X5849" s="5">
        <v>404.7</v>
      </c>
      <c r="Y5849" s="5">
        <v>427.95</v>
      </c>
      <c r="Z5849" s="5">
        <v>-56.1</v>
      </c>
      <c r="AA5849">
        <v>219</v>
      </c>
      <c r="AB5849">
        <v>219</v>
      </c>
    </row>
    <row r="5850" spans="1:28" x14ac:dyDescent="0.25">
      <c r="A5850" s="7">
        <v>9.7959800000000001</v>
      </c>
      <c r="B5850" s="7">
        <v>-0.76739100000000005</v>
      </c>
      <c r="C5850" s="7">
        <v>-0.20891399999999999</v>
      </c>
      <c r="D5850" s="5" t="s">
        <v>1448</v>
      </c>
      <c r="E5850" s="5">
        <v>82</v>
      </c>
      <c r="F5850" s="5">
        <v>82</v>
      </c>
      <c r="M5850" s="8">
        <v>-2.9434200000000001E-2</v>
      </c>
      <c r="N5850" s="8">
        <v>3.1785800000000003E-2</v>
      </c>
      <c r="O5850" s="8">
        <v>1.0905099999999999E-2</v>
      </c>
      <c r="P5850">
        <v>57</v>
      </c>
      <c r="Q5850">
        <v>59</v>
      </c>
      <c r="X5850" s="5">
        <v>404.4</v>
      </c>
      <c r="Y5850" s="5">
        <v>427.2</v>
      </c>
      <c r="Z5850" s="5">
        <v>-56.4</v>
      </c>
      <c r="AA5850">
        <v>220</v>
      </c>
      <c r="AB5850">
        <v>220</v>
      </c>
    </row>
    <row r="5851" spans="1:28" x14ac:dyDescent="0.25">
      <c r="A5851" s="7">
        <v>9.8079400000000003</v>
      </c>
      <c r="B5851" s="7">
        <v>-0.75236499999999995</v>
      </c>
      <c r="C5851" s="7">
        <v>-0.20214099999999999</v>
      </c>
      <c r="D5851" s="5" t="s">
        <v>1480</v>
      </c>
      <c r="E5851" s="5">
        <v>86</v>
      </c>
      <c r="F5851" s="5">
        <v>86</v>
      </c>
      <c r="M5851" s="8">
        <v>2.53092E-2</v>
      </c>
      <c r="N5851" s="8">
        <v>5.4680199999999998E-2</v>
      </c>
      <c r="O5851" s="8">
        <v>-2.0338100000000001E-2</v>
      </c>
      <c r="P5851">
        <v>38</v>
      </c>
      <c r="Q5851">
        <v>37</v>
      </c>
      <c r="X5851" s="5">
        <v>404.7</v>
      </c>
      <c r="Y5851" s="5">
        <v>427.95</v>
      </c>
      <c r="Z5851" s="5">
        <v>-55.35</v>
      </c>
      <c r="AA5851">
        <v>220</v>
      </c>
      <c r="AB5851">
        <v>220</v>
      </c>
    </row>
    <row r="5852" spans="1:28" x14ac:dyDescent="0.25">
      <c r="A5852" s="7">
        <v>9.8109500000000001</v>
      </c>
      <c r="B5852" s="7">
        <v>-0.76588900000000004</v>
      </c>
      <c r="C5852" s="7">
        <v>-0.212698</v>
      </c>
      <c r="D5852" s="5" t="s">
        <v>2067</v>
      </c>
      <c r="E5852" s="5">
        <v>82</v>
      </c>
      <c r="F5852" s="5">
        <v>82</v>
      </c>
      <c r="M5852" s="8">
        <v>9.7065699999999994E-3</v>
      </c>
      <c r="N5852" s="8">
        <v>8.4366900000000002E-3</v>
      </c>
      <c r="O5852" s="8">
        <v>3.7464099999999999E-3</v>
      </c>
      <c r="P5852">
        <v>50</v>
      </c>
      <c r="Q5852">
        <v>51</v>
      </c>
      <c r="X5852" s="5">
        <v>407.25</v>
      </c>
      <c r="Y5852" s="5">
        <v>429.75</v>
      </c>
      <c r="Z5852" s="5" t="s">
        <v>136800</v>
      </c>
      <c r="AA5852">
        <v>218</v>
      </c>
      <c r="AB5852">
        <v>218</v>
      </c>
    </row>
    <row r="5853" spans="1:28" x14ac:dyDescent="0.25">
      <c r="A5853" s="7">
        <v>9.8089700000000004</v>
      </c>
      <c r="B5853" s="7">
        <v>-0.75970199999999999</v>
      </c>
      <c r="C5853" s="7">
        <v>-0.193109</v>
      </c>
      <c r="D5853" s="5" t="s">
        <v>3686</v>
      </c>
      <c r="E5853" s="5">
        <v>85</v>
      </c>
      <c r="F5853" s="5">
        <v>84</v>
      </c>
      <c r="M5853" s="8">
        <v>-1.3235800000000001E-2</v>
      </c>
      <c r="N5853" s="8">
        <v>-4.5138400000000002E-2</v>
      </c>
      <c r="O5853" s="8">
        <v>2.6485499999999999E-2</v>
      </c>
      <c r="P5853">
        <v>45</v>
      </c>
      <c r="Q5853">
        <v>44</v>
      </c>
      <c r="X5853" s="5">
        <v>404.7</v>
      </c>
      <c r="Y5853" s="5">
        <v>429.15</v>
      </c>
      <c r="Z5853" s="5">
        <v>-55.65</v>
      </c>
      <c r="AA5853">
        <v>220</v>
      </c>
      <c r="AB5853">
        <v>220</v>
      </c>
    </row>
    <row r="5854" spans="1:28" x14ac:dyDescent="0.25">
      <c r="A5854" s="7">
        <v>9.8112300000000001</v>
      </c>
      <c r="B5854" s="7">
        <v>-0.76345700000000005</v>
      </c>
      <c r="C5854" s="7">
        <v>-0.21346699999999999</v>
      </c>
      <c r="D5854" s="5" t="s">
        <v>4728</v>
      </c>
      <c r="E5854" s="5">
        <v>83</v>
      </c>
      <c r="F5854" s="5">
        <v>83</v>
      </c>
      <c r="M5854" s="8">
        <v>9.7868499999999997E-3</v>
      </c>
      <c r="N5854" s="8">
        <v>1.1555199999999999E-3</v>
      </c>
      <c r="O5854" s="8">
        <v>1.1061E-2</v>
      </c>
      <c r="P5854">
        <v>47</v>
      </c>
      <c r="Q5854">
        <v>47</v>
      </c>
      <c r="X5854" s="5">
        <v>407.25</v>
      </c>
      <c r="Y5854" s="5" t="s">
        <v>136749</v>
      </c>
      <c r="Z5854" s="5">
        <v>-54.75</v>
      </c>
      <c r="AA5854">
        <v>220</v>
      </c>
      <c r="AB5854">
        <v>221</v>
      </c>
    </row>
    <row r="5855" spans="1:28" x14ac:dyDescent="0.25">
      <c r="A5855" s="7">
        <v>9.80898</v>
      </c>
      <c r="B5855" s="7">
        <v>-0.752938</v>
      </c>
      <c r="C5855" s="7">
        <v>-0.20818800000000001</v>
      </c>
      <c r="D5855" s="5" t="s">
        <v>901</v>
      </c>
      <c r="E5855" s="5">
        <v>85</v>
      </c>
      <c r="F5855" s="5">
        <v>87</v>
      </c>
      <c r="M5855" s="8">
        <v>-6.5607299999999999E-3</v>
      </c>
      <c r="N5855" s="8">
        <v>8.7381000000000004E-4</v>
      </c>
      <c r="O5855" s="8">
        <v>-3.5729200000000003E-2</v>
      </c>
      <c r="P5855">
        <v>49</v>
      </c>
      <c r="Q5855">
        <v>49</v>
      </c>
      <c r="X5855" s="5">
        <v>405.9</v>
      </c>
      <c r="Y5855" s="5">
        <v>427.65</v>
      </c>
      <c r="Z5855" s="5">
        <v>-56.4</v>
      </c>
      <c r="AA5855">
        <v>219</v>
      </c>
      <c r="AB5855">
        <v>219</v>
      </c>
    </row>
    <row r="5856" spans="1:28" x14ac:dyDescent="0.25">
      <c r="A5856" s="7">
        <v>9.8057099999999995</v>
      </c>
      <c r="B5856" s="7">
        <v>-0.77265099999999998</v>
      </c>
      <c r="C5856" s="7">
        <v>-0.208923</v>
      </c>
      <c r="D5856" s="5" t="s">
        <v>807</v>
      </c>
      <c r="E5856" s="5">
        <v>83</v>
      </c>
      <c r="F5856" s="5">
        <v>81</v>
      </c>
      <c r="M5856" s="8">
        <v>-5.2675899999999998E-2</v>
      </c>
      <c r="N5856" s="8">
        <v>-7.35157E-3</v>
      </c>
      <c r="O5856" s="8">
        <v>3.05909E-3</v>
      </c>
      <c r="P5856">
        <v>47</v>
      </c>
      <c r="Q5856">
        <v>48</v>
      </c>
      <c r="X5856" s="5">
        <v>404.4</v>
      </c>
      <c r="Y5856" s="5">
        <v>429.9</v>
      </c>
      <c r="Z5856" s="5">
        <v>-54.15</v>
      </c>
      <c r="AA5856">
        <v>230</v>
      </c>
      <c r="AB5856">
        <v>231</v>
      </c>
    </row>
    <row r="5857" spans="1:28" x14ac:dyDescent="0.25">
      <c r="A5857" s="7">
        <v>9.8101699999999994</v>
      </c>
      <c r="B5857" s="7">
        <v>-0.76138300000000003</v>
      </c>
      <c r="C5857" s="7">
        <v>-0.18404699999999999</v>
      </c>
      <c r="D5857" s="5" t="s">
        <v>1174</v>
      </c>
      <c r="E5857" s="5">
        <v>84</v>
      </c>
      <c r="F5857" s="5">
        <v>84</v>
      </c>
      <c r="M5857" s="8">
        <v>-6.0315400000000002E-3</v>
      </c>
      <c r="N5857" s="8">
        <v>-1.46465E-2</v>
      </c>
      <c r="O5857" s="8">
        <v>1.8169399999999999E-2</v>
      </c>
      <c r="P5857">
        <v>47</v>
      </c>
      <c r="Q5857">
        <v>47</v>
      </c>
      <c r="X5857" s="5">
        <v>406.05</v>
      </c>
      <c r="Y5857" s="5" t="s">
        <v>136749</v>
      </c>
      <c r="Z5857" s="5">
        <v>-55.2</v>
      </c>
      <c r="AA5857">
        <v>208</v>
      </c>
      <c r="AB5857">
        <v>208</v>
      </c>
    </row>
    <row r="5858" spans="1:28" x14ac:dyDescent="0.25">
      <c r="A5858" s="7">
        <v>9.8067100000000007</v>
      </c>
      <c r="B5858" s="7">
        <v>-0.76346000000000003</v>
      </c>
      <c r="C5858" s="7">
        <v>-0.18179699999999999</v>
      </c>
      <c r="D5858" s="5" t="s">
        <v>4074</v>
      </c>
      <c r="E5858" s="5">
        <v>83</v>
      </c>
      <c r="F5858" s="5">
        <v>83</v>
      </c>
      <c r="M5858" s="8">
        <v>2.5678400000000001E-2</v>
      </c>
      <c r="N5858" s="8">
        <v>8.4701499999999992E-3</v>
      </c>
      <c r="O5858" s="8">
        <v>1.1258300000000001E-2</v>
      </c>
      <c r="P5858">
        <v>48</v>
      </c>
      <c r="Q5858">
        <v>48</v>
      </c>
      <c r="X5858" s="5">
        <v>405.3</v>
      </c>
      <c r="Y5858" s="5">
        <v>430.2</v>
      </c>
      <c r="Z5858" s="5">
        <v>-54.3</v>
      </c>
      <c r="AA5858">
        <v>219</v>
      </c>
      <c r="AB5858">
        <v>219</v>
      </c>
    </row>
    <row r="5859" spans="1:28" x14ac:dyDescent="0.25">
      <c r="A5859" s="7">
        <v>9.8112200000000005</v>
      </c>
      <c r="B5859" s="7">
        <v>-0.776231</v>
      </c>
      <c r="C5859" s="7">
        <v>-0.201403</v>
      </c>
      <c r="D5859" s="5" t="s">
        <v>2613</v>
      </c>
      <c r="E5859" s="5">
        <v>86</v>
      </c>
      <c r="F5859" s="5">
        <v>86</v>
      </c>
      <c r="M5859" s="8">
        <v>-6.1144900000000002E-2</v>
      </c>
      <c r="N5859" s="8">
        <v>-3.04882E-2</v>
      </c>
      <c r="O5859" s="8">
        <v>1.0185400000000001E-2</v>
      </c>
      <c r="P5859">
        <v>50</v>
      </c>
      <c r="Q5859">
        <v>50</v>
      </c>
      <c r="X5859" s="5">
        <v>406.5</v>
      </c>
      <c r="Y5859" s="5">
        <v>428.25</v>
      </c>
      <c r="Z5859" s="5">
        <v>-55.2</v>
      </c>
      <c r="AA5859">
        <v>220</v>
      </c>
      <c r="AB5859">
        <v>220</v>
      </c>
    </row>
    <row r="5860" spans="1:28" x14ac:dyDescent="0.25">
      <c r="A5860" s="7">
        <v>9.8186900000000001</v>
      </c>
      <c r="B5860" s="7">
        <v>-0.75895100000000004</v>
      </c>
      <c r="C5860" s="7">
        <v>-0.19538</v>
      </c>
      <c r="D5860" s="5" t="s">
        <v>14042</v>
      </c>
      <c r="E5860" s="5">
        <v>83</v>
      </c>
      <c r="F5860" s="5">
        <v>84</v>
      </c>
      <c r="M5860" s="8">
        <v>6.4485000000000001E-2</v>
      </c>
      <c r="N5860" s="8">
        <v>-3.8349800000000003E-2</v>
      </c>
      <c r="O5860" s="8">
        <v>-3.5336800000000002E-2</v>
      </c>
      <c r="P5860">
        <v>45</v>
      </c>
      <c r="Q5860">
        <v>45</v>
      </c>
      <c r="X5860" s="5">
        <v>406.35</v>
      </c>
      <c r="Y5860" s="5">
        <v>430.35</v>
      </c>
      <c r="Z5860" s="5">
        <v>-54.6</v>
      </c>
      <c r="AA5860">
        <v>220</v>
      </c>
      <c r="AB5860">
        <v>219</v>
      </c>
    </row>
    <row r="5861" spans="1:28" x14ac:dyDescent="0.25">
      <c r="A5861" s="7">
        <v>9.8214100000000002</v>
      </c>
      <c r="B5861" s="7">
        <v>-0.77565700000000004</v>
      </c>
      <c r="C5861" s="7">
        <v>-0.20818300000000001</v>
      </c>
      <c r="D5861" s="5" t="s">
        <v>14046</v>
      </c>
      <c r="E5861" s="5">
        <v>85</v>
      </c>
      <c r="F5861" s="5">
        <v>84</v>
      </c>
      <c r="M5861" s="8">
        <v>2.5729100000000001E-2</v>
      </c>
      <c r="N5861" s="8">
        <v>2.4390700000000001E-2</v>
      </c>
      <c r="O5861" s="8">
        <v>1.8731600000000001E-2</v>
      </c>
      <c r="P5861">
        <v>49</v>
      </c>
      <c r="Q5861">
        <v>50</v>
      </c>
      <c r="X5861" s="5">
        <v>406.35</v>
      </c>
      <c r="Y5861" s="5">
        <v>427.95</v>
      </c>
      <c r="Z5861" s="5">
        <v>-53.85</v>
      </c>
      <c r="AA5861">
        <v>220</v>
      </c>
      <c r="AB5861">
        <v>221</v>
      </c>
    </row>
    <row r="5862" spans="1:28" x14ac:dyDescent="0.25">
      <c r="A5862" s="7">
        <v>9.8146799999999992</v>
      </c>
      <c r="B5862" s="7">
        <v>-0.76739199999999996</v>
      </c>
      <c r="C5862" s="7">
        <v>-0.20591499999999999</v>
      </c>
      <c r="D5862" s="5" t="s">
        <v>10240</v>
      </c>
      <c r="E5862" s="5">
        <v>93</v>
      </c>
      <c r="F5862" s="5">
        <v>94</v>
      </c>
      <c r="M5862" s="8">
        <v>-3.6807699999999999E-2</v>
      </c>
      <c r="N5862" s="8">
        <v>8.5324400000000005E-3</v>
      </c>
      <c r="O5862" s="8">
        <v>3.31416E-3</v>
      </c>
      <c r="P5862">
        <v>46</v>
      </c>
      <c r="Q5862">
        <v>46</v>
      </c>
      <c r="X5862" s="5">
        <v>405.15</v>
      </c>
      <c r="Y5862" s="5">
        <v>427.95</v>
      </c>
      <c r="Z5862" s="5">
        <v>-54.9</v>
      </c>
      <c r="AA5862">
        <v>218</v>
      </c>
      <c r="AB5862">
        <v>218</v>
      </c>
    </row>
    <row r="5863" spans="1:28" x14ac:dyDescent="0.25">
      <c r="A5863" s="7">
        <v>9.8057099999999995</v>
      </c>
      <c r="B5863" s="7">
        <v>-0.75461900000000004</v>
      </c>
      <c r="C5863" s="7">
        <v>-0.21118600000000001</v>
      </c>
      <c r="D5863" s="5" t="s">
        <v>1424</v>
      </c>
      <c r="E5863" s="5">
        <v>74</v>
      </c>
      <c r="F5863" s="5">
        <v>73</v>
      </c>
      <c r="M5863" s="8">
        <v>-5.7749000000000003E-3</v>
      </c>
      <c r="N5863" s="8">
        <v>-3.0368900000000001E-2</v>
      </c>
      <c r="O5863" s="8">
        <v>4.2609800000000003E-2</v>
      </c>
      <c r="P5863">
        <v>50</v>
      </c>
      <c r="Q5863">
        <v>51</v>
      </c>
      <c r="X5863" s="5">
        <v>404.7</v>
      </c>
      <c r="Y5863" s="5">
        <v>428.85</v>
      </c>
      <c r="Z5863" s="5">
        <v>-54.6</v>
      </c>
      <c r="AA5863">
        <v>220</v>
      </c>
      <c r="AB5863">
        <v>220</v>
      </c>
    </row>
    <row r="5864" spans="1:28" x14ac:dyDescent="0.25">
      <c r="A5864" s="7">
        <v>9.8079400000000003</v>
      </c>
      <c r="B5864" s="7">
        <v>-0.76363599999999998</v>
      </c>
      <c r="C5864" s="7">
        <v>-0.19761600000000001</v>
      </c>
      <c r="D5864" s="5" t="s">
        <v>3258</v>
      </c>
      <c r="E5864" s="5">
        <v>84</v>
      </c>
      <c r="F5864" s="5">
        <v>84</v>
      </c>
      <c r="M5864" s="8">
        <v>1.8653699999999999E-2</v>
      </c>
      <c r="N5864" s="8">
        <v>1.3514E-3</v>
      </c>
      <c r="O5864" s="8">
        <v>4.3053800000000003E-2</v>
      </c>
      <c r="P5864">
        <v>45</v>
      </c>
      <c r="Q5864">
        <v>44</v>
      </c>
      <c r="X5864" s="5" t="s">
        <v>136708</v>
      </c>
      <c r="Y5864" s="5">
        <v>427.8</v>
      </c>
      <c r="Z5864" s="5">
        <v>-54.3</v>
      </c>
      <c r="AA5864">
        <v>219</v>
      </c>
      <c r="AB5864">
        <v>219</v>
      </c>
    </row>
    <row r="5865" spans="1:28" x14ac:dyDescent="0.25">
      <c r="A5865" s="7">
        <v>9.8041999999999998</v>
      </c>
      <c r="B5865" s="7">
        <v>-0.76063099999999995</v>
      </c>
      <c r="C5865" s="7">
        <v>-0.19685900000000001</v>
      </c>
      <c r="D5865" s="5" t="s">
        <v>3157</v>
      </c>
      <c r="E5865" s="5">
        <v>83</v>
      </c>
      <c r="F5865" s="5">
        <v>83</v>
      </c>
      <c r="M5865" s="8">
        <v>-6.8311999999999998E-2</v>
      </c>
      <c r="N5865" s="8">
        <v>4.0620299999999998E-2</v>
      </c>
      <c r="O5865" s="8">
        <v>4.2513099999999998E-2</v>
      </c>
      <c r="P5865">
        <v>49</v>
      </c>
      <c r="Q5865">
        <v>49</v>
      </c>
      <c r="X5865" s="5">
        <v>406.05</v>
      </c>
      <c r="Y5865" s="5">
        <v>428.25</v>
      </c>
      <c r="Z5865" s="5">
        <v>-55.95</v>
      </c>
      <c r="AA5865">
        <v>221</v>
      </c>
      <c r="AB5865">
        <v>221</v>
      </c>
    </row>
    <row r="5866" spans="1:28" x14ac:dyDescent="0.25">
      <c r="A5866" s="7">
        <v>9.8052299999999999</v>
      </c>
      <c r="B5866" s="7">
        <v>-0.76420999999999994</v>
      </c>
      <c r="C5866" s="7">
        <v>-0.197629</v>
      </c>
      <c r="D5866" s="5" t="s">
        <v>5895</v>
      </c>
      <c r="E5866" s="5">
        <v>83</v>
      </c>
      <c r="F5866" s="5">
        <v>83</v>
      </c>
      <c r="M5866" s="8">
        <v>2.5307199999999998E-2</v>
      </c>
      <c r="N5866" s="8">
        <v>-2.2415500000000001E-2</v>
      </c>
      <c r="O5866" s="8">
        <v>-3.5591400000000002E-2</v>
      </c>
      <c r="P5866">
        <v>47</v>
      </c>
      <c r="Q5866">
        <v>47</v>
      </c>
      <c r="X5866" s="5">
        <v>406.05</v>
      </c>
      <c r="Y5866" s="5">
        <v>427.8</v>
      </c>
      <c r="Z5866" s="5">
        <v>-55.5</v>
      </c>
      <c r="AA5866">
        <v>226</v>
      </c>
      <c r="AB5866">
        <v>230</v>
      </c>
    </row>
    <row r="5867" spans="1:28" x14ac:dyDescent="0.25">
      <c r="A5867" s="7">
        <v>9.8154299999999992</v>
      </c>
      <c r="B5867" s="7">
        <v>-0.77190000000000003</v>
      </c>
      <c r="C5867" s="7">
        <v>-0.207424</v>
      </c>
      <c r="D5867" s="5" t="s">
        <v>13930</v>
      </c>
      <c r="E5867" s="5">
        <v>86</v>
      </c>
      <c r="F5867" s="5">
        <v>86</v>
      </c>
      <c r="M5867" s="8">
        <v>2.39946E-3</v>
      </c>
      <c r="N5867" s="8">
        <v>2.43956E-2</v>
      </c>
      <c r="O5867" s="8">
        <v>1.11507E-2</v>
      </c>
      <c r="P5867">
        <v>47</v>
      </c>
      <c r="Q5867">
        <v>47</v>
      </c>
      <c r="X5867" s="5">
        <v>405.75</v>
      </c>
      <c r="Y5867" s="5">
        <v>428.55</v>
      </c>
      <c r="Z5867" s="5">
        <v>-55.5</v>
      </c>
      <c r="AA5867">
        <v>212</v>
      </c>
      <c r="AB5867">
        <v>208</v>
      </c>
    </row>
    <row r="5868" spans="1:28" x14ac:dyDescent="0.25">
      <c r="A5868" s="7">
        <v>9.8101900000000004</v>
      </c>
      <c r="B5868" s="7">
        <v>-0.751614</v>
      </c>
      <c r="C5868" s="7">
        <v>-0.20591300000000001</v>
      </c>
      <c r="D5868" s="5" t="s">
        <v>7138</v>
      </c>
      <c r="E5868" s="5">
        <v>83</v>
      </c>
      <c r="F5868" s="5">
        <v>83</v>
      </c>
      <c r="M5868" s="8">
        <v>-4.5375600000000002E-2</v>
      </c>
      <c r="N5868" s="8">
        <v>8.5490300000000009E-3</v>
      </c>
      <c r="O5868" s="8">
        <v>3.23457E-3</v>
      </c>
      <c r="P5868">
        <v>48</v>
      </c>
      <c r="Q5868">
        <v>48</v>
      </c>
      <c r="X5868" s="5">
        <v>406.95</v>
      </c>
      <c r="Y5868" s="5" t="s">
        <v>136749</v>
      </c>
      <c r="Z5868" s="5">
        <v>-54.75</v>
      </c>
      <c r="AA5868">
        <v>219</v>
      </c>
      <c r="AB5868">
        <v>219</v>
      </c>
    </row>
    <row r="5869" spans="1:28" x14ac:dyDescent="0.25">
      <c r="A5869" s="7">
        <v>9.8034599999999994</v>
      </c>
      <c r="B5869" s="7">
        <v>-0.768895</v>
      </c>
      <c r="C5869" s="7">
        <v>-0.20665900000000001</v>
      </c>
      <c r="D5869" s="5" t="s">
        <v>14059</v>
      </c>
      <c r="E5869" s="5">
        <v>84</v>
      </c>
      <c r="F5869" s="5">
        <v>84</v>
      </c>
      <c r="M5869" s="8">
        <v>9.55254E-3</v>
      </c>
      <c r="N5869" s="8">
        <v>-3.8159400000000003E-2</v>
      </c>
      <c r="O5869" s="8">
        <v>-2.1118700000000001E-2</v>
      </c>
      <c r="P5869">
        <v>48</v>
      </c>
      <c r="Q5869">
        <v>48</v>
      </c>
      <c r="X5869" s="5">
        <v>405.75</v>
      </c>
      <c r="Y5869" s="5">
        <v>428.25</v>
      </c>
      <c r="Z5869" s="5">
        <v>-54.75</v>
      </c>
      <c r="AA5869">
        <v>220</v>
      </c>
      <c r="AB5869">
        <v>220</v>
      </c>
    </row>
    <row r="5870" spans="1:28" x14ac:dyDescent="0.25">
      <c r="A5870" s="7">
        <v>9.8116900000000005</v>
      </c>
      <c r="B5870" s="7">
        <v>-0.77715999999999996</v>
      </c>
      <c r="C5870" s="7">
        <v>-0.20741999999999999</v>
      </c>
      <c r="D5870" s="5" t="s">
        <v>2456</v>
      </c>
      <c r="E5870" s="5">
        <v>83</v>
      </c>
      <c r="F5870" s="5">
        <v>83</v>
      </c>
      <c r="M5870" s="8">
        <v>-2.9350999999999999E-2</v>
      </c>
      <c r="N5870" s="8">
        <v>-1.46591E-2</v>
      </c>
      <c r="O5870" s="8">
        <v>1.0589100000000001E-2</v>
      </c>
      <c r="P5870">
        <v>49</v>
      </c>
      <c r="Q5870">
        <v>49</v>
      </c>
      <c r="X5870" s="5">
        <v>407.25</v>
      </c>
      <c r="Y5870" s="5">
        <v>427.8</v>
      </c>
      <c r="Z5870" s="5" t="s">
        <v>136800</v>
      </c>
      <c r="AA5870">
        <v>220</v>
      </c>
      <c r="AB5870">
        <v>220</v>
      </c>
    </row>
    <row r="5871" spans="1:28" x14ac:dyDescent="0.25">
      <c r="A5871" s="7">
        <v>9.8101900000000004</v>
      </c>
      <c r="B5871" s="7">
        <v>-0.74184600000000001</v>
      </c>
      <c r="C5871" s="7">
        <v>-0.21043700000000001</v>
      </c>
      <c r="D5871" s="5" t="s">
        <v>8001</v>
      </c>
      <c r="E5871" s="5">
        <v>85</v>
      </c>
      <c r="F5871" s="5">
        <v>85</v>
      </c>
      <c r="M5871" s="8">
        <v>4.1682400000000001E-2</v>
      </c>
      <c r="N5871" s="8">
        <v>-4.5332400000000002E-2</v>
      </c>
      <c r="O5871" s="8">
        <v>1.10399E-2</v>
      </c>
      <c r="P5871">
        <v>46</v>
      </c>
      <c r="Q5871">
        <v>45</v>
      </c>
      <c r="X5871" s="5">
        <v>406.35</v>
      </c>
      <c r="Y5871" s="5">
        <v>427.95</v>
      </c>
      <c r="Z5871" s="5">
        <v>-53.4</v>
      </c>
      <c r="AA5871">
        <v>220</v>
      </c>
      <c r="AB5871">
        <v>220</v>
      </c>
    </row>
    <row r="5872" spans="1:28" x14ac:dyDescent="0.25">
      <c r="A5872" s="7">
        <v>9.8169299999999993</v>
      </c>
      <c r="B5872" s="7">
        <v>-0.75987800000000005</v>
      </c>
      <c r="C5872" s="7">
        <v>-0.220997</v>
      </c>
      <c r="D5872" s="5" t="s">
        <v>4436</v>
      </c>
      <c r="E5872" s="5">
        <v>85</v>
      </c>
      <c r="F5872" s="5">
        <v>85</v>
      </c>
      <c r="M5872" s="8">
        <v>9.9462600000000002E-3</v>
      </c>
      <c r="N5872" s="8">
        <v>-7.2845399999999999E-3</v>
      </c>
      <c r="O5872" s="8">
        <v>2.69591E-2</v>
      </c>
      <c r="P5872">
        <v>50</v>
      </c>
      <c r="Q5872">
        <v>50</v>
      </c>
      <c r="X5872" s="5">
        <v>406.5</v>
      </c>
      <c r="Y5872" s="5" t="s">
        <v>136749</v>
      </c>
      <c r="Z5872" s="5">
        <v>-55.5</v>
      </c>
      <c r="AA5872">
        <v>218</v>
      </c>
      <c r="AB5872">
        <v>219</v>
      </c>
    </row>
    <row r="5873" spans="1:28" x14ac:dyDescent="0.25">
      <c r="A5873" s="7">
        <v>9.8172099999999993</v>
      </c>
      <c r="B5873" s="7">
        <v>-0.76495999999999997</v>
      </c>
      <c r="C5873" s="7">
        <v>-0.21498100000000001</v>
      </c>
      <c r="D5873" s="5" t="s">
        <v>14068</v>
      </c>
      <c r="E5873" s="5">
        <v>83</v>
      </c>
      <c r="F5873" s="5">
        <v>83</v>
      </c>
      <c r="M5873" s="8">
        <v>4.8605599999999999E-2</v>
      </c>
      <c r="N5873" s="8">
        <v>-7.7450100000000001E-3</v>
      </c>
      <c r="O5873" s="8">
        <v>-2.7910899999999999E-2</v>
      </c>
      <c r="P5873">
        <v>46</v>
      </c>
      <c r="Q5873">
        <v>46</v>
      </c>
      <c r="X5873" s="5">
        <v>405.9</v>
      </c>
      <c r="Y5873" s="5">
        <v>428.85</v>
      </c>
      <c r="Z5873" s="5">
        <v>-56.1</v>
      </c>
      <c r="AA5873">
        <v>219</v>
      </c>
      <c r="AB5873">
        <v>219</v>
      </c>
    </row>
    <row r="5874" spans="1:28" x14ac:dyDescent="0.25">
      <c r="A5874" s="7">
        <v>9.8071999999999999</v>
      </c>
      <c r="B5874" s="7">
        <v>-0.77190000000000003</v>
      </c>
      <c r="C5874" s="7">
        <v>-0.20590800000000001</v>
      </c>
      <c r="D5874" s="5" t="s">
        <v>7501</v>
      </c>
      <c r="E5874" s="5">
        <v>83</v>
      </c>
      <c r="F5874" s="5">
        <v>83</v>
      </c>
      <c r="M5874" s="8">
        <v>4.8888000000000001E-2</v>
      </c>
      <c r="N5874" s="8">
        <v>3.1655099999999999E-2</v>
      </c>
      <c r="O5874" s="8">
        <v>1.1632099999999999E-2</v>
      </c>
      <c r="P5874">
        <v>49</v>
      </c>
      <c r="Q5874">
        <v>49</v>
      </c>
      <c r="X5874" s="5">
        <v>406.05</v>
      </c>
      <c r="Y5874" s="5">
        <v>428.55</v>
      </c>
      <c r="Z5874" s="5">
        <v>-54.3</v>
      </c>
      <c r="AA5874">
        <v>219</v>
      </c>
      <c r="AB5874">
        <v>219</v>
      </c>
    </row>
    <row r="5875" spans="1:28" x14ac:dyDescent="0.25">
      <c r="A5875" s="7">
        <v>9.8086800000000007</v>
      </c>
      <c r="B5875" s="7">
        <v>-0.76514000000000004</v>
      </c>
      <c r="C5875" s="7">
        <v>-0.18706100000000001</v>
      </c>
      <c r="D5875" s="5" t="s">
        <v>2635</v>
      </c>
      <c r="E5875" s="5">
        <v>86</v>
      </c>
      <c r="F5875" s="5">
        <v>85</v>
      </c>
      <c r="M5875" s="8">
        <v>3.304E-2</v>
      </c>
      <c r="N5875" s="8">
        <v>-7.4147600000000003E-3</v>
      </c>
      <c r="O5875" s="8">
        <v>1.12178E-2</v>
      </c>
      <c r="P5875">
        <v>53</v>
      </c>
      <c r="Q5875">
        <v>54</v>
      </c>
      <c r="X5875" s="5">
        <v>405.3</v>
      </c>
      <c r="Y5875" s="5" t="s">
        <v>136749</v>
      </c>
      <c r="Z5875" s="5">
        <v>-54.3</v>
      </c>
      <c r="AA5875">
        <v>220</v>
      </c>
      <c r="AB5875">
        <v>221</v>
      </c>
    </row>
    <row r="5876" spans="1:28" x14ac:dyDescent="0.25">
      <c r="A5876" s="7">
        <v>9.8139299999999992</v>
      </c>
      <c r="B5876" s="7">
        <v>-0.75612199999999996</v>
      </c>
      <c r="C5876" s="7">
        <v>-0.21043999999999999</v>
      </c>
      <c r="D5876" s="5" t="s">
        <v>5974</v>
      </c>
      <c r="E5876" s="5">
        <v>83</v>
      </c>
      <c r="F5876" s="5">
        <v>84</v>
      </c>
      <c r="M5876" s="8">
        <v>2.6741600000000001E-3</v>
      </c>
      <c r="N5876" s="8">
        <v>-4.51663E-2</v>
      </c>
      <c r="O5876" s="8">
        <v>2.6633199999999999E-2</v>
      </c>
      <c r="P5876">
        <v>42</v>
      </c>
      <c r="Q5876">
        <v>40</v>
      </c>
      <c r="X5876" s="5">
        <v>405.9</v>
      </c>
      <c r="Y5876" s="5">
        <v>429.6</v>
      </c>
      <c r="Z5876" s="5">
        <v>-56.1</v>
      </c>
      <c r="AA5876">
        <v>229</v>
      </c>
      <c r="AB5876">
        <v>229</v>
      </c>
    </row>
    <row r="5877" spans="1:28" x14ac:dyDescent="0.25">
      <c r="A5877" s="7">
        <v>9.8124400000000005</v>
      </c>
      <c r="B5877" s="7">
        <v>-0.76363499999999995</v>
      </c>
      <c r="C5877" s="7">
        <v>-0.20968400000000001</v>
      </c>
      <c r="D5877" s="5" t="s">
        <v>9476</v>
      </c>
      <c r="E5877" s="5">
        <v>84</v>
      </c>
      <c r="F5877" s="5">
        <v>84</v>
      </c>
      <c r="M5877" s="8">
        <v>4.8736000000000002E-2</v>
      </c>
      <c r="N5877" s="8">
        <v>9.2343600000000003E-4</v>
      </c>
      <c r="O5877" s="8">
        <v>-1.18963E-2</v>
      </c>
      <c r="P5877">
        <v>47</v>
      </c>
      <c r="Q5877">
        <v>48</v>
      </c>
      <c r="X5877" s="5">
        <v>406.5</v>
      </c>
      <c r="Y5877" s="5">
        <v>427.8</v>
      </c>
      <c r="Z5877" s="5">
        <v>-54.75</v>
      </c>
      <c r="AA5877">
        <v>209</v>
      </c>
      <c r="AB5877">
        <v>209</v>
      </c>
    </row>
    <row r="5878" spans="1:28" x14ac:dyDescent="0.25">
      <c r="A5878" s="7">
        <v>9.8086900000000004</v>
      </c>
      <c r="B5878" s="7">
        <v>-0.76964699999999997</v>
      </c>
      <c r="C5878" s="7">
        <v>-0.20138600000000001</v>
      </c>
      <c r="D5878" s="5" t="s">
        <v>6238</v>
      </c>
      <c r="E5878" s="5">
        <v>83</v>
      </c>
      <c r="F5878" s="5">
        <v>83</v>
      </c>
      <c r="M5878" s="8">
        <v>4.1192300000000001E-2</v>
      </c>
      <c r="N5878" s="8">
        <v>-7.7791099999999997E-3</v>
      </c>
      <c r="O5878" s="8">
        <v>-3.5343800000000002E-2</v>
      </c>
      <c r="P5878">
        <v>47</v>
      </c>
      <c r="Q5878">
        <v>47</v>
      </c>
      <c r="X5878" s="5">
        <v>405.9</v>
      </c>
      <c r="Y5878" s="5">
        <v>427.65</v>
      </c>
      <c r="Z5878" s="5">
        <v>-54.9</v>
      </c>
      <c r="AA5878">
        <v>220</v>
      </c>
      <c r="AB5878">
        <v>219</v>
      </c>
    </row>
    <row r="5879" spans="1:28" x14ac:dyDescent="0.25">
      <c r="A5879" s="7">
        <v>9.8057200000000009</v>
      </c>
      <c r="B5879" s="7">
        <v>-0.75912599999999997</v>
      </c>
      <c r="C5879" s="7">
        <v>-0.22551099999999999</v>
      </c>
      <c r="D5879" s="5" t="s">
        <v>124</v>
      </c>
      <c r="E5879" s="5">
        <v>85</v>
      </c>
      <c r="F5879" s="5">
        <v>84</v>
      </c>
      <c r="M5879" s="8">
        <v>9.3935500000000005E-3</v>
      </c>
      <c r="N5879" s="8">
        <v>-2.23813E-2</v>
      </c>
      <c r="O5879" s="8">
        <v>-3.5739300000000002E-2</v>
      </c>
      <c r="P5879">
        <v>49</v>
      </c>
      <c r="Q5879">
        <v>49</v>
      </c>
      <c r="X5879" s="5">
        <v>406.95</v>
      </c>
      <c r="Y5879" s="5">
        <v>429.75</v>
      </c>
      <c r="Z5879" s="5">
        <v>-54.75</v>
      </c>
      <c r="AA5879">
        <v>219</v>
      </c>
      <c r="AB5879">
        <v>220</v>
      </c>
    </row>
    <row r="5880" spans="1:28" x14ac:dyDescent="0.25">
      <c r="A5880" s="7">
        <v>9.8042099999999994</v>
      </c>
      <c r="B5880" s="7">
        <v>-0.76588900000000004</v>
      </c>
      <c r="C5880" s="7">
        <v>-0.213445</v>
      </c>
      <c r="D5880" s="5" t="s">
        <v>1238</v>
      </c>
      <c r="E5880" s="5">
        <v>85</v>
      </c>
      <c r="F5880" s="5">
        <v>85</v>
      </c>
      <c r="M5880" s="8">
        <v>7.3047299999999996E-2</v>
      </c>
      <c r="N5880" s="8">
        <v>-3.10461E-2</v>
      </c>
      <c r="O5880" s="8">
        <v>-3.5206800000000003E-2</v>
      </c>
      <c r="P5880">
        <v>47</v>
      </c>
      <c r="Q5880">
        <v>46</v>
      </c>
      <c r="X5880" s="5">
        <v>405.9</v>
      </c>
      <c r="Y5880" s="5">
        <v>427.95</v>
      </c>
      <c r="Z5880" s="5">
        <v>-54.15</v>
      </c>
      <c r="AA5880">
        <v>220</v>
      </c>
      <c r="AB5880">
        <v>220</v>
      </c>
    </row>
    <row r="5881" spans="1:28" x14ac:dyDescent="0.25">
      <c r="A5881" s="7">
        <v>9.8116900000000005</v>
      </c>
      <c r="B5881" s="7">
        <v>-0.76889399999999997</v>
      </c>
      <c r="C5881" s="7">
        <v>-0.213452</v>
      </c>
      <c r="D5881" s="5" t="s">
        <v>1612</v>
      </c>
      <c r="E5881" s="5">
        <v>88</v>
      </c>
      <c r="F5881" s="5">
        <v>88</v>
      </c>
      <c r="M5881" s="8">
        <v>-2.9124199999999999E-2</v>
      </c>
      <c r="N5881" s="8">
        <v>6.3827499999999995E-2</v>
      </c>
      <c r="O5881" s="8">
        <v>5.0399199999999998E-2</v>
      </c>
      <c r="P5881">
        <v>49</v>
      </c>
      <c r="Q5881">
        <v>50</v>
      </c>
      <c r="X5881" s="5">
        <v>404.4</v>
      </c>
      <c r="Y5881" s="5">
        <v>429.9</v>
      </c>
      <c r="Z5881" s="5">
        <v>-53.85</v>
      </c>
      <c r="AA5881">
        <v>220</v>
      </c>
      <c r="AB5881">
        <v>220</v>
      </c>
    </row>
    <row r="5882" spans="1:28" x14ac:dyDescent="0.25">
      <c r="A5882" s="7">
        <v>9.8094300000000008</v>
      </c>
      <c r="B5882" s="7">
        <v>-0.74485299999999999</v>
      </c>
      <c r="C5882" s="7">
        <v>-0.194603</v>
      </c>
      <c r="D5882" s="5" t="s">
        <v>9940</v>
      </c>
      <c r="E5882" s="5">
        <v>78</v>
      </c>
      <c r="F5882" s="5">
        <v>77</v>
      </c>
      <c r="M5882" s="8">
        <v>3.2903000000000002E-2</v>
      </c>
      <c r="N5882" s="8">
        <v>-7.5424899999999998E-3</v>
      </c>
      <c r="O5882" s="8">
        <v>-4.7381300000000001E-3</v>
      </c>
      <c r="P5882">
        <v>46</v>
      </c>
      <c r="Q5882">
        <v>46</v>
      </c>
      <c r="X5882" s="5">
        <v>406.05</v>
      </c>
      <c r="Y5882" s="5" t="s">
        <v>136749</v>
      </c>
      <c r="Z5882" s="5">
        <v>-54.75</v>
      </c>
      <c r="AA5882">
        <v>218</v>
      </c>
      <c r="AB5882">
        <v>219</v>
      </c>
    </row>
    <row r="5883" spans="1:28" x14ac:dyDescent="0.25">
      <c r="A5883" s="7">
        <v>9.8139299999999992</v>
      </c>
      <c r="B5883" s="7">
        <v>-0.77039800000000003</v>
      </c>
      <c r="C5883" s="7">
        <v>-0.20591499999999999</v>
      </c>
      <c r="D5883" s="5" t="s">
        <v>1719</v>
      </c>
      <c r="E5883" s="5">
        <v>86</v>
      </c>
      <c r="F5883" s="5">
        <v>86</v>
      </c>
      <c r="M5883" s="8">
        <v>-2.10563E-2</v>
      </c>
      <c r="N5883" s="8">
        <v>-3.0772999999999998E-2</v>
      </c>
      <c r="O5883" s="8">
        <v>-2.1352900000000001E-2</v>
      </c>
      <c r="P5883">
        <v>48</v>
      </c>
      <c r="Q5883">
        <v>48</v>
      </c>
      <c r="X5883" s="5">
        <v>406.65</v>
      </c>
      <c r="Y5883" s="5">
        <v>428.4</v>
      </c>
      <c r="Z5883" s="5">
        <v>-54.6</v>
      </c>
      <c r="AA5883">
        <v>219</v>
      </c>
      <c r="AB5883">
        <v>219</v>
      </c>
    </row>
    <row r="5884" spans="1:28" x14ac:dyDescent="0.25">
      <c r="A5884" s="7">
        <v>9.8101800000000008</v>
      </c>
      <c r="B5884" s="7">
        <v>-0.76363599999999998</v>
      </c>
      <c r="C5884" s="7">
        <v>-0.19686400000000001</v>
      </c>
      <c r="D5884" s="5" t="s">
        <v>10990</v>
      </c>
      <c r="E5884" s="5">
        <v>84</v>
      </c>
      <c r="F5884" s="5">
        <v>84</v>
      </c>
      <c r="M5884" s="8">
        <v>-2.0859200000000001E-2</v>
      </c>
      <c r="N5884" s="8">
        <v>-5.3899500000000003E-2</v>
      </c>
      <c r="O5884" s="8">
        <v>-5.5539200000000004E-3</v>
      </c>
      <c r="P5884">
        <v>48</v>
      </c>
      <c r="Q5884">
        <v>48</v>
      </c>
      <c r="X5884" s="5">
        <v>404.7</v>
      </c>
      <c r="Y5884" s="5">
        <v>428.4</v>
      </c>
      <c r="Z5884" s="5">
        <v>-54.15</v>
      </c>
      <c r="AA5884">
        <v>220</v>
      </c>
      <c r="AB5884">
        <v>220</v>
      </c>
    </row>
    <row r="5885" spans="1:28" x14ac:dyDescent="0.25">
      <c r="A5885" s="7">
        <v>9.8116900000000005</v>
      </c>
      <c r="B5885" s="7">
        <v>-0.75837600000000005</v>
      </c>
      <c r="C5885" s="7">
        <v>-0.208929</v>
      </c>
      <c r="D5885" s="5" t="s">
        <v>500</v>
      </c>
      <c r="E5885" s="5">
        <v>83</v>
      </c>
      <c r="F5885" s="5">
        <v>83</v>
      </c>
      <c r="M5885" s="8">
        <v>-6.4942100000000003E-3</v>
      </c>
      <c r="N5885" s="8">
        <v>9.2713300000000002E-4</v>
      </c>
      <c r="O5885" s="8">
        <v>-2.8364799999999999E-2</v>
      </c>
      <c r="P5885">
        <v>48</v>
      </c>
      <c r="Q5885">
        <v>48</v>
      </c>
      <c r="X5885" s="5">
        <v>406.05</v>
      </c>
      <c r="Y5885" s="5">
        <v>428.55</v>
      </c>
      <c r="Z5885" s="5">
        <v>-55.2</v>
      </c>
      <c r="AA5885">
        <v>220</v>
      </c>
      <c r="AB5885">
        <v>220</v>
      </c>
    </row>
    <row r="5886" spans="1:28" x14ac:dyDescent="0.25">
      <c r="A5886" s="7">
        <v>9.8131699999999995</v>
      </c>
      <c r="B5886" s="7">
        <v>-0.77866400000000002</v>
      </c>
      <c r="C5886" s="7">
        <v>-0.19611200000000001</v>
      </c>
      <c r="D5886" s="5" t="s">
        <v>4817</v>
      </c>
      <c r="E5886" s="5">
        <v>84</v>
      </c>
      <c r="F5886" s="5">
        <v>84</v>
      </c>
      <c r="M5886" s="8">
        <v>8.0465999999999996E-2</v>
      </c>
      <c r="N5886" s="8">
        <v>8.2678700000000005E-4</v>
      </c>
      <c r="O5886" s="8">
        <v>-2.01935E-2</v>
      </c>
      <c r="P5886">
        <v>47</v>
      </c>
      <c r="Q5886">
        <v>47</v>
      </c>
      <c r="X5886" s="5">
        <v>405.9</v>
      </c>
      <c r="Y5886" s="5">
        <v>427.2</v>
      </c>
      <c r="Z5886" s="5">
        <v>-55.35</v>
      </c>
      <c r="AA5886">
        <v>233</v>
      </c>
      <c r="AB5886">
        <v>233</v>
      </c>
    </row>
    <row r="5887" spans="1:28" x14ac:dyDescent="0.25">
      <c r="A5887" s="7">
        <v>9.8064499999999999</v>
      </c>
      <c r="B5887" s="7">
        <v>-0.75536999999999999</v>
      </c>
      <c r="C5887" s="7">
        <v>-0.21043300000000001</v>
      </c>
      <c r="D5887" s="5" t="s">
        <v>9127</v>
      </c>
      <c r="E5887" s="5">
        <v>83</v>
      </c>
      <c r="F5887" s="5">
        <v>83</v>
      </c>
      <c r="M5887" s="8">
        <v>-4.5141599999999997E-2</v>
      </c>
      <c r="N5887" s="8">
        <v>4.0525899999999997E-2</v>
      </c>
      <c r="O5887" s="8">
        <v>3.4136800000000002E-2</v>
      </c>
      <c r="P5887">
        <v>48</v>
      </c>
      <c r="Q5887">
        <v>48</v>
      </c>
      <c r="X5887" s="5">
        <v>404.55</v>
      </c>
      <c r="Y5887" s="5">
        <v>427.8</v>
      </c>
      <c r="Z5887" s="5">
        <v>-56.25</v>
      </c>
      <c r="AA5887">
        <v>206</v>
      </c>
      <c r="AB5887">
        <v>206</v>
      </c>
    </row>
    <row r="5888" spans="1:28" x14ac:dyDescent="0.25">
      <c r="A5888" s="7">
        <v>9.8206600000000002</v>
      </c>
      <c r="B5888" s="7">
        <v>-0.76213299999999995</v>
      </c>
      <c r="C5888" s="7">
        <v>-0.21044499999999999</v>
      </c>
      <c r="D5888" s="5" t="s">
        <v>14094</v>
      </c>
      <c r="E5888" s="5">
        <v>85</v>
      </c>
      <c r="F5888" s="5">
        <v>85</v>
      </c>
      <c r="M5888" s="8">
        <v>2.1764599999999999E-3</v>
      </c>
      <c r="N5888" s="8">
        <v>2.4248100000000002E-2</v>
      </c>
      <c r="O5888" s="8">
        <v>-1.2170800000000001E-2</v>
      </c>
      <c r="P5888">
        <v>48</v>
      </c>
      <c r="Q5888">
        <v>48</v>
      </c>
      <c r="X5888" s="5">
        <v>407.1</v>
      </c>
      <c r="Y5888" s="5">
        <v>429.15</v>
      </c>
      <c r="Z5888" s="5">
        <v>-54.9</v>
      </c>
      <c r="AA5888">
        <v>219</v>
      </c>
      <c r="AB5888">
        <v>219</v>
      </c>
    </row>
    <row r="5889" spans="1:28" x14ac:dyDescent="0.25">
      <c r="A5889" s="7">
        <v>9.8012200000000007</v>
      </c>
      <c r="B5889" s="7">
        <v>-0.76664100000000002</v>
      </c>
      <c r="C5889" s="7">
        <v>-0.205149</v>
      </c>
      <c r="D5889" s="5" t="s">
        <v>2499</v>
      </c>
      <c r="E5889" s="5">
        <v>83</v>
      </c>
      <c r="F5889" s="5">
        <v>82</v>
      </c>
      <c r="M5889" s="8">
        <v>-1.33169E-2</v>
      </c>
      <c r="N5889" s="8">
        <v>-7.2263300000000004E-3</v>
      </c>
      <c r="O5889" s="8">
        <v>2.6742599999999998E-2</v>
      </c>
      <c r="P5889">
        <v>47</v>
      </c>
      <c r="Q5889">
        <v>47</v>
      </c>
      <c r="X5889" s="5">
        <v>406.35</v>
      </c>
      <c r="Y5889" s="5">
        <v>428.85</v>
      </c>
      <c r="Z5889" s="5">
        <v>-54.9</v>
      </c>
      <c r="AA5889">
        <v>220</v>
      </c>
      <c r="AB5889">
        <v>220</v>
      </c>
    </row>
    <row r="5890" spans="1:28" x14ac:dyDescent="0.25">
      <c r="A5890" s="7">
        <v>9.8131799999999991</v>
      </c>
      <c r="B5890" s="7">
        <v>-0.75461900000000004</v>
      </c>
      <c r="C5890" s="7">
        <v>-0.20516100000000001</v>
      </c>
      <c r="D5890" s="5" t="s">
        <v>439</v>
      </c>
      <c r="E5890" s="5">
        <v>83</v>
      </c>
      <c r="F5890" s="5">
        <v>83</v>
      </c>
      <c r="M5890" s="8">
        <v>1.01098E-2</v>
      </c>
      <c r="N5890" s="8">
        <v>1.7334800000000001E-2</v>
      </c>
      <c r="O5890" s="8">
        <v>5.0446100000000001E-2</v>
      </c>
      <c r="P5890">
        <v>47</v>
      </c>
      <c r="Q5890">
        <v>47</v>
      </c>
      <c r="X5890" s="5">
        <v>404.4</v>
      </c>
      <c r="Y5890" s="5">
        <v>427.65</v>
      </c>
      <c r="Z5890" s="5">
        <v>-55.35</v>
      </c>
      <c r="AA5890">
        <v>220</v>
      </c>
      <c r="AB5890">
        <v>220</v>
      </c>
    </row>
    <row r="5891" spans="1:28" x14ac:dyDescent="0.25">
      <c r="A5891" s="7">
        <v>9.7932699999999997</v>
      </c>
      <c r="B5891" s="7">
        <v>-0.76646199999999998</v>
      </c>
      <c r="C5891" s="7">
        <v>-0.204403</v>
      </c>
      <c r="D5891" s="5" t="s">
        <v>14100</v>
      </c>
      <c r="E5891" s="5">
        <v>86</v>
      </c>
      <c r="F5891" s="5">
        <v>86</v>
      </c>
      <c r="M5891" s="8">
        <v>-5.6613200000000001E-3</v>
      </c>
      <c r="N5891" s="8">
        <v>-1.4388700000000001E-2</v>
      </c>
      <c r="O5891" s="8">
        <v>5.74473E-2</v>
      </c>
      <c r="P5891">
        <v>48</v>
      </c>
      <c r="Q5891">
        <v>48</v>
      </c>
      <c r="X5891" s="5">
        <v>406.35</v>
      </c>
      <c r="Y5891" s="5">
        <v>427.2</v>
      </c>
      <c r="Z5891" s="5">
        <v>-53.1</v>
      </c>
      <c r="AA5891">
        <v>220</v>
      </c>
      <c r="AB5891">
        <v>220</v>
      </c>
    </row>
    <row r="5892" spans="1:28" x14ac:dyDescent="0.25">
      <c r="A5892" s="7">
        <v>9.8139400000000006</v>
      </c>
      <c r="B5892" s="7">
        <v>-0.770397</v>
      </c>
      <c r="C5892" s="7">
        <v>-0.2127</v>
      </c>
      <c r="D5892" s="5" t="s">
        <v>1032</v>
      </c>
      <c r="E5892" s="5">
        <v>84</v>
      </c>
      <c r="F5892" s="5">
        <v>84</v>
      </c>
      <c r="M5892" s="8">
        <v>-2.1289499999999999E-2</v>
      </c>
      <c r="N5892" s="8">
        <v>-1.5062799999999999E-2</v>
      </c>
      <c r="O5892" s="8">
        <v>-4.4565100000000003E-2</v>
      </c>
      <c r="P5892">
        <v>48</v>
      </c>
      <c r="Q5892">
        <v>48</v>
      </c>
      <c r="X5892" s="5" t="s">
        <v>136708</v>
      </c>
      <c r="Y5892" s="5">
        <v>427.8</v>
      </c>
      <c r="Z5892" s="5">
        <v>-55.5</v>
      </c>
      <c r="AA5892">
        <v>218</v>
      </c>
      <c r="AB5892">
        <v>218</v>
      </c>
    </row>
    <row r="5893" spans="1:28" x14ac:dyDescent="0.25">
      <c r="A5893" s="7">
        <v>9.8067299999999999</v>
      </c>
      <c r="B5893" s="7">
        <v>-0.74993299999999996</v>
      </c>
      <c r="C5893" s="7">
        <v>-0.20366300000000001</v>
      </c>
      <c r="D5893" s="5" t="s">
        <v>386</v>
      </c>
      <c r="E5893" s="5">
        <v>83</v>
      </c>
      <c r="F5893" s="5">
        <v>83</v>
      </c>
      <c r="M5893" s="8">
        <v>2.2757599999999999E-3</v>
      </c>
      <c r="N5893" s="8">
        <v>5.49025E-2</v>
      </c>
      <c r="O5893" s="8">
        <v>3.9940499999999999E-3</v>
      </c>
      <c r="P5893">
        <v>47</v>
      </c>
      <c r="Q5893">
        <v>47</v>
      </c>
      <c r="X5893" s="5">
        <v>406.95</v>
      </c>
      <c r="Y5893" s="5">
        <v>428.55</v>
      </c>
      <c r="Z5893" s="5">
        <v>-54.3</v>
      </c>
      <c r="AA5893">
        <v>219</v>
      </c>
      <c r="AB5893">
        <v>219</v>
      </c>
    </row>
    <row r="5894" spans="1:28" x14ac:dyDescent="0.25">
      <c r="A5894" s="7">
        <v>9.8049400000000002</v>
      </c>
      <c r="B5894" s="7">
        <v>-0.79369100000000004</v>
      </c>
      <c r="C5894" s="7">
        <v>-0.19308700000000001</v>
      </c>
      <c r="D5894" s="5" t="s">
        <v>2625</v>
      </c>
      <c r="E5894" s="5">
        <v>83</v>
      </c>
      <c r="F5894" s="5">
        <v>83</v>
      </c>
      <c r="M5894" s="8">
        <v>-6.07786E-3</v>
      </c>
      <c r="N5894" s="8">
        <v>1.71135E-2</v>
      </c>
      <c r="O5894" s="8">
        <v>1.8386300000000001E-2</v>
      </c>
      <c r="P5894">
        <v>48</v>
      </c>
      <c r="Q5894">
        <v>48</v>
      </c>
      <c r="X5894" s="5">
        <v>404.55</v>
      </c>
      <c r="Y5894" s="5">
        <v>427.5</v>
      </c>
      <c r="Z5894" s="5">
        <v>-54.75</v>
      </c>
      <c r="AA5894">
        <v>220</v>
      </c>
      <c r="AB5894">
        <v>219</v>
      </c>
    </row>
    <row r="5895" spans="1:28" x14ac:dyDescent="0.25">
      <c r="A5895" s="7">
        <v>9.8109300000000008</v>
      </c>
      <c r="B5895" s="7">
        <v>-0.751614</v>
      </c>
      <c r="C5895" s="7">
        <v>-0.20063600000000001</v>
      </c>
      <c r="D5895" s="5" t="s">
        <v>3238</v>
      </c>
      <c r="E5895" s="5">
        <v>85</v>
      </c>
      <c r="F5895" s="5">
        <v>84</v>
      </c>
      <c r="M5895" s="8">
        <v>2.3863600000000001E-3</v>
      </c>
      <c r="N5895" s="8">
        <v>-5.3927500000000003E-2</v>
      </c>
      <c r="O5895" s="8">
        <v>-5.3384799999999996E-3</v>
      </c>
      <c r="P5895">
        <v>47</v>
      </c>
      <c r="Q5895">
        <v>47</v>
      </c>
      <c r="X5895" s="5">
        <v>405.9</v>
      </c>
      <c r="Y5895" s="5">
        <v>427.65</v>
      </c>
      <c r="Z5895" s="5">
        <v>-54.15</v>
      </c>
      <c r="AA5895">
        <v>220</v>
      </c>
      <c r="AB5895">
        <v>220</v>
      </c>
    </row>
    <row r="5896" spans="1:28" x14ac:dyDescent="0.25">
      <c r="A5896" s="7">
        <v>9.8176799999999993</v>
      </c>
      <c r="B5896" s="7">
        <v>-0.76513799999999998</v>
      </c>
      <c r="C5896" s="7">
        <v>-0.21496599999999999</v>
      </c>
      <c r="D5896" s="5" t="s">
        <v>6703</v>
      </c>
      <c r="E5896" s="5">
        <v>85</v>
      </c>
      <c r="F5896" s="5">
        <v>85</v>
      </c>
      <c r="M5896" s="8">
        <v>-5.2713900000000001E-2</v>
      </c>
      <c r="N5896" s="8">
        <v>8.5538999999999997E-3</v>
      </c>
      <c r="O5896" s="8">
        <v>3.1666699999999999E-3</v>
      </c>
      <c r="P5896">
        <v>48</v>
      </c>
      <c r="Q5896">
        <v>48</v>
      </c>
      <c r="X5896" s="5">
        <v>405.6</v>
      </c>
      <c r="Y5896" s="5">
        <v>428.4</v>
      </c>
      <c r="Z5896" s="5">
        <v>-54.9</v>
      </c>
      <c r="AA5896">
        <v>227</v>
      </c>
      <c r="AB5896">
        <v>229</v>
      </c>
    </row>
    <row r="5897" spans="1:28" x14ac:dyDescent="0.25">
      <c r="A5897" s="7">
        <v>9.8071999999999999</v>
      </c>
      <c r="B5897" s="7">
        <v>-0.76513799999999998</v>
      </c>
      <c r="C5897" s="7">
        <v>-0.21043200000000001</v>
      </c>
      <c r="D5897" s="5" t="s">
        <v>1095</v>
      </c>
      <c r="E5897" s="5">
        <v>83</v>
      </c>
      <c r="F5897" s="5">
        <v>83</v>
      </c>
      <c r="M5897" s="8">
        <v>-1.35973E-2</v>
      </c>
      <c r="N5897" s="8">
        <v>3.1715899999999998E-2</v>
      </c>
      <c r="O5897" s="8">
        <v>3.6880300000000001E-3</v>
      </c>
      <c r="P5897">
        <v>48</v>
      </c>
      <c r="Q5897">
        <v>48</v>
      </c>
      <c r="X5897" s="5">
        <v>406.05</v>
      </c>
      <c r="Y5897" s="5">
        <v>428.55</v>
      </c>
      <c r="Z5897" s="5">
        <v>-54.75</v>
      </c>
      <c r="AA5897">
        <v>211</v>
      </c>
      <c r="AB5897">
        <v>210</v>
      </c>
    </row>
    <row r="5898" spans="1:28" x14ac:dyDescent="0.25">
      <c r="A5898" s="7">
        <v>9.8042099999999994</v>
      </c>
      <c r="B5898" s="7">
        <v>-0.76438700000000004</v>
      </c>
      <c r="C5898" s="7">
        <v>-0.20666000000000001</v>
      </c>
      <c r="D5898" s="5" t="s">
        <v>3488</v>
      </c>
      <c r="E5898" s="5">
        <v>83</v>
      </c>
      <c r="F5898" s="5">
        <v>83</v>
      </c>
      <c r="M5898" s="8">
        <v>-7.5405399999999997E-2</v>
      </c>
      <c r="N5898" s="8">
        <v>1.75838E-2</v>
      </c>
      <c r="O5898" s="8">
        <v>6.5607600000000002E-2</v>
      </c>
      <c r="P5898">
        <v>48</v>
      </c>
      <c r="Q5898">
        <v>48</v>
      </c>
      <c r="X5898" s="5">
        <v>405.75</v>
      </c>
      <c r="Y5898" s="5">
        <v>426.3</v>
      </c>
      <c r="Z5898" s="5">
        <v>-54.75</v>
      </c>
      <c r="AA5898">
        <v>219</v>
      </c>
      <c r="AB5898">
        <v>219</v>
      </c>
    </row>
    <row r="5899" spans="1:28" x14ac:dyDescent="0.25">
      <c r="A5899" s="7">
        <v>9.8131699999999995</v>
      </c>
      <c r="B5899" s="7">
        <v>-0.75386900000000001</v>
      </c>
      <c r="C5899" s="7">
        <v>-0.19083600000000001</v>
      </c>
      <c r="D5899" s="5" t="s">
        <v>6305</v>
      </c>
      <c r="E5899" s="5">
        <v>85</v>
      </c>
      <c r="F5899" s="5">
        <v>85</v>
      </c>
      <c r="M5899" s="8">
        <v>3.2640099999999998E-2</v>
      </c>
      <c r="N5899" s="8">
        <v>-2.2410800000000002E-2</v>
      </c>
      <c r="O5899" s="8">
        <v>-3.5523899999999997E-2</v>
      </c>
      <c r="P5899">
        <v>46</v>
      </c>
      <c r="Q5899">
        <v>46</v>
      </c>
      <c r="X5899" s="5">
        <v>405.9</v>
      </c>
      <c r="Y5899" s="5">
        <v>429.9</v>
      </c>
      <c r="Z5899" s="5">
        <v>-54.15</v>
      </c>
      <c r="AA5899">
        <v>220</v>
      </c>
      <c r="AB5899">
        <v>220</v>
      </c>
    </row>
    <row r="5900" spans="1:28" x14ac:dyDescent="0.25">
      <c r="A5900" s="7">
        <v>9.8027099999999994</v>
      </c>
      <c r="B5900" s="7">
        <v>-0.77190000000000003</v>
      </c>
      <c r="C5900" s="7">
        <v>-0.20213400000000001</v>
      </c>
      <c r="D5900" s="5" t="s">
        <v>4129</v>
      </c>
      <c r="E5900" s="5">
        <v>88</v>
      </c>
      <c r="F5900" s="5">
        <v>89</v>
      </c>
      <c r="M5900" s="8">
        <v>9.6175400000000008E-3</v>
      </c>
      <c r="N5900" s="8">
        <v>8.3941499999999995E-3</v>
      </c>
      <c r="O5900" s="8">
        <v>-4.8461199999999998E-3</v>
      </c>
      <c r="P5900">
        <v>53</v>
      </c>
      <c r="Q5900">
        <v>54</v>
      </c>
      <c r="X5900" s="5">
        <v>404.7</v>
      </c>
      <c r="Y5900" s="5">
        <v>428.4</v>
      </c>
      <c r="Z5900" s="5">
        <v>-51.9</v>
      </c>
      <c r="AA5900">
        <v>220</v>
      </c>
      <c r="AB5900">
        <v>220</v>
      </c>
    </row>
    <row r="5901" spans="1:28" x14ac:dyDescent="0.25">
      <c r="A5901" s="7">
        <v>9.8116800000000008</v>
      </c>
      <c r="B5901" s="7">
        <v>-0.74259799999999998</v>
      </c>
      <c r="C5901" s="7">
        <v>-0.203653</v>
      </c>
      <c r="D5901" s="5" t="s">
        <v>4422</v>
      </c>
      <c r="E5901" s="5">
        <v>80</v>
      </c>
      <c r="F5901" s="5">
        <v>79</v>
      </c>
      <c r="M5901" s="8">
        <v>9.9081099999999995E-3</v>
      </c>
      <c r="N5901" s="8">
        <v>1.7150499999999999E-2</v>
      </c>
      <c r="O5901" s="8">
        <v>2.7125699999999999E-2</v>
      </c>
      <c r="P5901">
        <v>44</v>
      </c>
      <c r="Q5901">
        <v>42</v>
      </c>
      <c r="X5901" s="5">
        <v>404.55</v>
      </c>
      <c r="Y5901" s="5">
        <v>428.25</v>
      </c>
      <c r="Z5901" s="5">
        <v>-55.2</v>
      </c>
      <c r="AA5901">
        <v>220</v>
      </c>
      <c r="AB5901">
        <v>219</v>
      </c>
    </row>
    <row r="5902" spans="1:28" x14ac:dyDescent="0.25">
      <c r="A5902" s="7">
        <v>9.7929700000000004</v>
      </c>
      <c r="B5902" s="7">
        <v>-0.77490700000000001</v>
      </c>
      <c r="C5902" s="7">
        <v>-0.18704599999999999</v>
      </c>
      <c r="D5902" s="5" t="s">
        <v>14115</v>
      </c>
      <c r="E5902" s="5">
        <v>83</v>
      </c>
      <c r="F5902" s="5">
        <v>83</v>
      </c>
      <c r="M5902" s="8">
        <v>2.2873199999999998E-3</v>
      </c>
      <c r="N5902" s="8">
        <v>1.07409E-3</v>
      </c>
      <c r="O5902" s="8">
        <v>-4.9642200000000001E-3</v>
      </c>
      <c r="P5902">
        <v>49</v>
      </c>
      <c r="Q5902">
        <v>49</v>
      </c>
      <c r="X5902" s="5">
        <v>404.55</v>
      </c>
      <c r="Y5902" s="5">
        <v>428.25</v>
      </c>
      <c r="Z5902" s="5">
        <v>-55.2</v>
      </c>
      <c r="AA5902">
        <v>218</v>
      </c>
      <c r="AB5902">
        <v>219</v>
      </c>
    </row>
    <row r="5903" spans="1:28" x14ac:dyDescent="0.25">
      <c r="A5903" s="7">
        <v>9.8049499999999998</v>
      </c>
      <c r="B5903" s="7">
        <v>-0.76664100000000002</v>
      </c>
      <c r="C5903" s="7">
        <v>-0.19836699999999999</v>
      </c>
      <c r="D5903" s="5" t="s">
        <v>565</v>
      </c>
      <c r="E5903" s="5">
        <v>85</v>
      </c>
      <c r="F5903" s="5">
        <v>84</v>
      </c>
      <c r="M5903" s="8">
        <v>-2.9468399999999999E-2</v>
      </c>
      <c r="N5903" s="8">
        <v>8.5259700000000008E-3</v>
      </c>
      <c r="O5903" s="8">
        <v>3.3821200000000002E-3</v>
      </c>
      <c r="P5903">
        <v>46</v>
      </c>
      <c r="Q5903">
        <v>46</v>
      </c>
      <c r="X5903" s="5">
        <v>407.7</v>
      </c>
      <c r="Y5903" s="5">
        <v>428.25</v>
      </c>
      <c r="Z5903" s="5">
        <v>-55.95</v>
      </c>
      <c r="AA5903">
        <v>219</v>
      </c>
      <c r="AB5903">
        <v>219</v>
      </c>
    </row>
    <row r="5904" spans="1:28" x14ac:dyDescent="0.25">
      <c r="A5904" s="7">
        <v>9.8101900000000004</v>
      </c>
      <c r="B5904" s="7">
        <v>-0.77114899999999997</v>
      </c>
      <c r="C5904" s="7">
        <v>-0.20968100000000001</v>
      </c>
      <c r="D5904" s="5" t="s">
        <v>877</v>
      </c>
      <c r="E5904" s="5">
        <v>85</v>
      </c>
      <c r="F5904" s="5">
        <v>86</v>
      </c>
      <c r="M5904" s="8">
        <v>-2.1229399999999999E-2</v>
      </c>
      <c r="N5904" s="8">
        <v>-5.4157400000000001E-2</v>
      </c>
      <c r="O5904" s="8">
        <v>-4.4831900000000001E-2</v>
      </c>
      <c r="P5904">
        <v>57</v>
      </c>
      <c r="Q5904">
        <v>58</v>
      </c>
      <c r="X5904" s="5">
        <v>407.1</v>
      </c>
      <c r="Y5904" s="5">
        <v>427.65</v>
      </c>
      <c r="Z5904" s="5">
        <v>-55.65</v>
      </c>
      <c r="AA5904">
        <v>220</v>
      </c>
      <c r="AB5904">
        <v>220</v>
      </c>
    </row>
    <row r="5905" spans="1:28" x14ac:dyDescent="0.25">
      <c r="A5905" s="7">
        <v>9.8176799999999993</v>
      </c>
      <c r="B5905" s="7">
        <v>-0.75311600000000001</v>
      </c>
      <c r="C5905" s="7">
        <v>-0.215721</v>
      </c>
      <c r="D5905" s="5" t="s">
        <v>5349</v>
      </c>
      <c r="E5905" s="5">
        <v>83</v>
      </c>
      <c r="F5905" s="5">
        <v>83</v>
      </c>
      <c r="M5905" s="8">
        <v>-6.8405800000000003E-2</v>
      </c>
      <c r="N5905" s="8">
        <v>-3.77597E-2</v>
      </c>
      <c r="O5905" s="8">
        <v>1.74319E-2</v>
      </c>
      <c r="P5905">
        <v>38</v>
      </c>
      <c r="Q5905">
        <v>37</v>
      </c>
      <c r="X5905" s="5">
        <v>405.6</v>
      </c>
      <c r="Y5905" s="5">
        <v>429.9</v>
      </c>
      <c r="Z5905" s="5">
        <v>-54.6</v>
      </c>
      <c r="AA5905">
        <v>221</v>
      </c>
      <c r="AB5905">
        <v>221</v>
      </c>
    </row>
    <row r="5906" spans="1:28" x14ac:dyDescent="0.25">
      <c r="A5906" s="7">
        <v>9.8034499999999998</v>
      </c>
      <c r="B5906" s="7">
        <v>-0.76288400000000001</v>
      </c>
      <c r="C5906" s="7">
        <v>-0.199874</v>
      </c>
      <c r="D5906" s="5" t="s">
        <v>3739</v>
      </c>
      <c r="E5906" s="5">
        <v>85</v>
      </c>
      <c r="F5906" s="5">
        <v>85</v>
      </c>
      <c r="M5906" s="8">
        <v>1.7745899999999998E-2</v>
      </c>
      <c r="N5906" s="8">
        <v>8.0712100000000005E-3</v>
      </c>
      <c r="O5906" s="8">
        <v>-5.1409200000000002E-2</v>
      </c>
      <c r="P5906">
        <v>49</v>
      </c>
      <c r="Q5906">
        <v>48</v>
      </c>
      <c r="X5906" s="5">
        <v>405.9</v>
      </c>
      <c r="Y5906" s="5">
        <v>429.15</v>
      </c>
      <c r="Z5906" s="5">
        <v>-54.6</v>
      </c>
      <c r="AA5906">
        <v>227</v>
      </c>
      <c r="AB5906">
        <v>227</v>
      </c>
    </row>
    <row r="5907" spans="1:28" x14ac:dyDescent="0.25">
      <c r="A5907" s="7">
        <v>9.8127200000000006</v>
      </c>
      <c r="B5907" s="7">
        <v>-0.77097099999999996</v>
      </c>
      <c r="C5907" s="7">
        <v>-0.205929</v>
      </c>
      <c r="D5907" s="5" t="s">
        <v>797</v>
      </c>
      <c r="E5907" s="5">
        <v>83</v>
      </c>
      <c r="F5907" s="5">
        <v>82</v>
      </c>
      <c r="M5907" s="8">
        <v>2.1154300000000002E-3</v>
      </c>
      <c r="N5907" s="8">
        <v>6.33441E-2</v>
      </c>
      <c r="O5907" s="8">
        <v>-1.1904100000000001E-2</v>
      </c>
      <c r="P5907">
        <v>46</v>
      </c>
      <c r="Q5907">
        <v>47</v>
      </c>
      <c r="X5907" s="5">
        <v>403.8</v>
      </c>
      <c r="Y5907" s="5">
        <v>427.8</v>
      </c>
      <c r="Z5907" s="5">
        <v>-53.25</v>
      </c>
      <c r="AA5907">
        <v>210</v>
      </c>
      <c r="AB5907">
        <v>210</v>
      </c>
    </row>
    <row r="5908" spans="1:28" x14ac:dyDescent="0.25">
      <c r="A5908" s="7">
        <v>9.8199100000000001</v>
      </c>
      <c r="B5908" s="7">
        <v>-0.76513900000000001</v>
      </c>
      <c r="C5908" s="7">
        <v>-0.206674</v>
      </c>
      <c r="D5908" s="5" t="s">
        <v>14125</v>
      </c>
      <c r="E5908" s="5">
        <v>85</v>
      </c>
      <c r="F5908" s="5">
        <v>85</v>
      </c>
      <c r="M5908" s="8">
        <v>9.9489000000000001E-3</v>
      </c>
      <c r="N5908" s="8">
        <v>-1.46E-2</v>
      </c>
      <c r="O5908" s="8">
        <v>2.6908600000000001E-2</v>
      </c>
      <c r="P5908">
        <v>48</v>
      </c>
      <c r="Q5908">
        <v>48</v>
      </c>
      <c r="X5908" s="5">
        <v>405.3</v>
      </c>
      <c r="Y5908" s="5">
        <v>427.8</v>
      </c>
      <c r="Z5908" s="5">
        <v>-55.5</v>
      </c>
      <c r="AA5908">
        <v>220</v>
      </c>
      <c r="AB5908">
        <v>220</v>
      </c>
    </row>
    <row r="5909" spans="1:28" x14ac:dyDescent="0.25">
      <c r="A5909" s="7">
        <v>9.8116800000000008</v>
      </c>
      <c r="B5909" s="7">
        <v>-0.74936000000000003</v>
      </c>
      <c r="C5909" s="7">
        <v>-0.202898</v>
      </c>
      <c r="D5909" s="5" t="s">
        <v>1946</v>
      </c>
      <c r="E5909" s="5">
        <v>83</v>
      </c>
      <c r="F5909" s="5">
        <v>83</v>
      </c>
      <c r="M5909" s="8">
        <v>-1.33543E-2</v>
      </c>
      <c r="N5909" s="8">
        <v>-2.19793E-2</v>
      </c>
      <c r="O5909" s="8">
        <v>1.80517E-2</v>
      </c>
      <c r="P5909">
        <v>49</v>
      </c>
      <c r="Q5909">
        <v>49</v>
      </c>
      <c r="X5909" s="5">
        <v>406.5</v>
      </c>
      <c r="Y5909" s="5">
        <v>429.45</v>
      </c>
      <c r="Z5909" s="5">
        <v>-55.5</v>
      </c>
      <c r="AA5909">
        <v>219</v>
      </c>
      <c r="AB5909">
        <v>219</v>
      </c>
    </row>
    <row r="5910" spans="1:28" x14ac:dyDescent="0.25">
      <c r="A5910" s="7">
        <v>9.8127200000000006</v>
      </c>
      <c r="B5910" s="7">
        <v>-0.76721499999999998</v>
      </c>
      <c r="C5910" s="7">
        <v>-0.20442099999999999</v>
      </c>
      <c r="D5910" s="5" t="s">
        <v>286</v>
      </c>
      <c r="E5910" s="5">
        <v>83</v>
      </c>
      <c r="F5910" s="5">
        <v>82</v>
      </c>
      <c r="M5910" s="8">
        <v>-7.5869900000000004E-2</v>
      </c>
      <c r="N5910" s="8">
        <v>3.1914100000000001E-2</v>
      </c>
      <c r="O5910" s="8">
        <v>1.7838E-2</v>
      </c>
      <c r="P5910">
        <v>47</v>
      </c>
      <c r="Q5910">
        <v>47</v>
      </c>
      <c r="X5910" s="5">
        <v>405.3</v>
      </c>
      <c r="Y5910" s="5">
        <v>427.8</v>
      </c>
      <c r="Z5910" s="5">
        <v>-55.5</v>
      </c>
      <c r="AA5910">
        <v>220</v>
      </c>
      <c r="AB5910">
        <v>220</v>
      </c>
    </row>
    <row r="5911" spans="1:28" x14ac:dyDescent="0.25">
      <c r="A5911" s="7">
        <v>9.8064400000000003</v>
      </c>
      <c r="B5911" s="7">
        <v>-0.75537200000000004</v>
      </c>
      <c r="C5911" s="7">
        <v>-0.19007599999999999</v>
      </c>
      <c r="D5911" s="5" t="s">
        <v>3214</v>
      </c>
      <c r="E5911" s="5">
        <v>85</v>
      </c>
      <c r="F5911" s="5">
        <v>86</v>
      </c>
      <c r="M5911" s="8">
        <v>4.90914E-2</v>
      </c>
      <c r="N5911" s="8">
        <v>1.2067600000000001E-3</v>
      </c>
      <c r="O5911" s="8">
        <v>2.73808E-2</v>
      </c>
      <c r="P5911">
        <v>48</v>
      </c>
      <c r="Q5911">
        <v>48</v>
      </c>
      <c r="X5911" s="5">
        <v>406.05</v>
      </c>
      <c r="Y5911" s="5" t="s">
        <v>136749</v>
      </c>
      <c r="Z5911" s="5">
        <v>-55.2</v>
      </c>
      <c r="AA5911">
        <v>221</v>
      </c>
      <c r="AB5911">
        <v>222</v>
      </c>
    </row>
    <row r="5912" spans="1:28" x14ac:dyDescent="0.25">
      <c r="A5912" s="7">
        <v>9.8139199999999995</v>
      </c>
      <c r="B5912" s="7">
        <v>-0.76438799999999996</v>
      </c>
      <c r="C5912" s="7">
        <v>-0.194606</v>
      </c>
      <c r="D5912" s="5" t="s">
        <v>2195</v>
      </c>
      <c r="E5912" s="5">
        <v>85</v>
      </c>
      <c r="F5912" s="5">
        <v>85</v>
      </c>
      <c r="M5912" s="8">
        <v>6.4718899999999996E-2</v>
      </c>
      <c r="N5912" s="8">
        <v>-4.5531799999999997E-2</v>
      </c>
      <c r="O5912" s="8">
        <v>-1.2065299999999999E-2</v>
      </c>
      <c r="P5912">
        <v>48</v>
      </c>
      <c r="Q5912">
        <v>48</v>
      </c>
      <c r="X5912" s="5">
        <v>406.35</v>
      </c>
      <c r="Y5912" s="5">
        <v>427.65</v>
      </c>
      <c r="Z5912" s="5">
        <v>-55.35</v>
      </c>
      <c r="AA5912">
        <v>218</v>
      </c>
      <c r="AB5912">
        <v>217</v>
      </c>
    </row>
    <row r="5913" spans="1:28" x14ac:dyDescent="0.25">
      <c r="A5913" s="7">
        <v>9.8154299999999992</v>
      </c>
      <c r="B5913" s="7">
        <v>-0.76063000000000003</v>
      </c>
      <c r="C5913" s="7">
        <v>-0.211948</v>
      </c>
      <c r="D5913" s="5" t="s">
        <v>9855</v>
      </c>
      <c r="E5913" s="5">
        <v>82</v>
      </c>
      <c r="F5913" s="5">
        <v>82</v>
      </c>
      <c r="M5913" s="8">
        <v>-2.0963499999999999E-2</v>
      </c>
      <c r="N5913" s="8">
        <v>4.7608699999999997E-2</v>
      </c>
      <c r="O5913" s="8">
        <v>3.72829E-3</v>
      </c>
      <c r="P5913">
        <v>48</v>
      </c>
      <c r="Q5913">
        <v>49</v>
      </c>
      <c r="X5913" s="5">
        <v>405.15</v>
      </c>
      <c r="Y5913" s="5">
        <v>429.6</v>
      </c>
      <c r="Z5913" s="5">
        <v>-54.9</v>
      </c>
      <c r="AA5913">
        <v>219</v>
      </c>
      <c r="AB5913">
        <v>219</v>
      </c>
    </row>
    <row r="5914" spans="1:28" x14ac:dyDescent="0.25">
      <c r="A5914" s="7">
        <v>9.8086900000000004</v>
      </c>
      <c r="B5914" s="7">
        <v>-0.77039800000000003</v>
      </c>
      <c r="C5914" s="7">
        <v>-0.204402</v>
      </c>
      <c r="D5914" s="5" t="s">
        <v>2533</v>
      </c>
      <c r="E5914" s="5">
        <v>85</v>
      </c>
      <c r="F5914" s="5">
        <v>85</v>
      </c>
      <c r="M5914" s="8">
        <v>2.9613600000000001E-3</v>
      </c>
      <c r="N5914" s="8">
        <v>-6.99316E-3</v>
      </c>
      <c r="O5914" s="8">
        <v>6.6168199999999996E-2</v>
      </c>
      <c r="P5914">
        <v>47</v>
      </c>
      <c r="Q5914">
        <v>46</v>
      </c>
      <c r="X5914" s="5">
        <v>405.3</v>
      </c>
      <c r="Y5914" s="5">
        <v>429.45</v>
      </c>
      <c r="Z5914" s="5">
        <v>-55.2</v>
      </c>
      <c r="AA5914">
        <v>220</v>
      </c>
      <c r="AB5914">
        <v>220</v>
      </c>
    </row>
    <row r="5915" spans="1:28" x14ac:dyDescent="0.25">
      <c r="A5915" s="7">
        <v>9.8086900000000004</v>
      </c>
      <c r="B5915" s="7">
        <v>-0.75311600000000001</v>
      </c>
      <c r="C5915" s="7">
        <v>-0.20741899999999999</v>
      </c>
      <c r="D5915" s="5" t="s">
        <v>14136</v>
      </c>
      <c r="E5915" s="5">
        <v>83</v>
      </c>
      <c r="F5915" s="5">
        <v>83</v>
      </c>
      <c r="M5915" s="8">
        <v>2.0745300000000002E-3</v>
      </c>
      <c r="N5915" s="8">
        <v>9.0895199999999998E-4</v>
      </c>
      <c r="O5915" s="8">
        <v>-2.8285100000000001E-2</v>
      </c>
      <c r="P5915">
        <v>49</v>
      </c>
      <c r="Q5915">
        <v>50</v>
      </c>
      <c r="X5915" s="5">
        <v>405.75</v>
      </c>
      <c r="Y5915" s="5">
        <v>428.55</v>
      </c>
      <c r="Z5915" s="5">
        <v>-55.2</v>
      </c>
      <c r="AA5915">
        <v>220</v>
      </c>
      <c r="AB5915">
        <v>220</v>
      </c>
    </row>
    <row r="5916" spans="1:28" x14ac:dyDescent="0.25">
      <c r="A5916" s="7">
        <v>9.8154199999999996</v>
      </c>
      <c r="B5916" s="7">
        <v>-0.77415500000000004</v>
      </c>
      <c r="C5916" s="7">
        <v>-0.203654</v>
      </c>
      <c r="D5916" s="5" t="s">
        <v>10619</v>
      </c>
      <c r="E5916" s="5">
        <v>85</v>
      </c>
      <c r="F5916" s="5">
        <v>85</v>
      </c>
      <c r="M5916" s="8">
        <v>5.7526800000000003E-2</v>
      </c>
      <c r="N5916" s="8">
        <v>-4.54151E-2</v>
      </c>
      <c r="O5916" s="8">
        <v>3.82322E-3</v>
      </c>
      <c r="P5916">
        <v>45</v>
      </c>
      <c r="Q5916">
        <v>45</v>
      </c>
      <c r="X5916" s="5">
        <v>405.6</v>
      </c>
      <c r="Y5916" s="5">
        <v>428.85</v>
      </c>
      <c r="Z5916" s="5">
        <v>-53.4</v>
      </c>
      <c r="AA5916">
        <v>229</v>
      </c>
      <c r="AB5916">
        <v>230</v>
      </c>
    </row>
    <row r="5917" spans="1:28" x14ac:dyDescent="0.25">
      <c r="A5917" s="7">
        <v>9.81691</v>
      </c>
      <c r="B5917" s="7">
        <v>-0.75086399999999998</v>
      </c>
      <c r="C5917" s="7">
        <v>-0.19461000000000001</v>
      </c>
      <c r="D5917" s="5" t="s">
        <v>10535</v>
      </c>
      <c r="E5917" s="5">
        <v>83</v>
      </c>
      <c r="F5917" s="5">
        <v>83</v>
      </c>
      <c r="M5917" s="8">
        <v>-2.90289E-2</v>
      </c>
      <c r="N5917" s="8">
        <v>8.8323299999999993E-3</v>
      </c>
      <c r="O5917" s="8">
        <v>5.0024699999999998E-2</v>
      </c>
      <c r="P5917">
        <v>47</v>
      </c>
      <c r="Q5917">
        <v>47</v>
      </c>
      <c r="X5917" s="5">
        <v>407.1</v>
      </c>
      <c r="Y5917" s="5">
        <v>427.2</v>
      </c>
      <c r="Z5917" s="5">
        <v>-55.35</v>
      </c>
      <c r="AA5917">
        <v>209</v>
      </c>
      <c r="AB5917">
        <v>209</v>
      </c>
    </row>
    <row r="5918" spans="1:28" x14ac:dyDescent="0.25">
      <c r="A5918" s="7">
        <v>9.8012099999999993</v>
      </c>
      <c r="B5918" s="7">
        <v>-0.76063000000000003</v>
      </c>
      <c r="C5918" s="7">
        <v>-0.20364199999999999</v>
      </c>
      <c r="D5918" s="5" t="s">
        <v>10153</v>
      </c>
      <c r="E5918" s="5">
        <v>83</v>
      </c>
      <c r="F5918" s="5">
        <v>83</v>
      </c>
      <c r="M5918" s="8">
        <v>4.8568699999999999E-2</v>
      </c>
      <c r="N5918" s="8">
        <v>-3.1000099999999999E-2</v>
      </c>
      <c r="O5918" s="8">
        <v>-3.5434199999999999E-2</v>
      </c>
      <c r="P5918">
        <v>49</v>
      </c>
      <c r="Q5918">
        <v>50</v>
      </c>
      <c r="X5918" s="5">
        <v>406.5</v>
      </c>
      <c r="Y5918" s="5">
        <v>427.5</v>
      </c>
      <c r="Z5918" s="5">
        <v>-55.95</v>
      </c>
      <c r="AA5918">
        <v>219</v>
      </c>
      <c r="AB5918">
        <v>218</v>
      </c>
    </row>
    <row r="5919" spans="1:28" x14ac:dyDescent="0.25">
      <c r="A5919" s="7">
        <v>9.8109199999999994</v>
      </c>
      <c r="B5919" s="7">
        <v>-0.76213500000000001</v>
      </c>
      <c r="C5919" s="7">
        <v>-0.18254000000000001</v>
      </c>
      <c r="D5919" s="5" t="s">
        <v>5087</v>
      </c>
      <c r="E5919" s="5">
        <v>84</v>
      </c>
      <c r="F5919" s="5">
        <v>86</v>
      </c>
      <c r="M5919" s="8">
        <v>1.8487199999999999E-2</v>
      </c>
      <c r="N5919" s="8">
        <v>8.5852399999999992E-3</v>
      </c>
      <c r="O5919" s="8">
        <v>2.7146900000000002E-2</v>
      </c>
      <c r="P5919">
        <v>47</v>
      </c>
      <c r="Q5919">
        <v>46</v>
      </c>
      <c r="X5919" s="5">
        <v>405.6</v>
      </c>
      <c r="Y5919" s="5">
        <v>429.15</v>
      </c>
      <c r="Z5919" s="5">
        <v>-55.65</v>
      </c>
      <c r="AA5919">
        <v>220</v>
      </c>
      <c r="AB5919">
        <v>220</v>
      </c>
    </row>
    <row r="5920" spans="1:28" x14ac:dyDescent="0.25">
      <c r="A5920" s="7">
        <v>9.8056999999999999</v>
      </c>
      <c r="B5920" s="7">
        <v>-0.77565799999999996</v>
      </c>
      <c r="C5920" s="7">
        <v>-0.19761300000000001</v>
      </c>
      <c r="D5920" s="5" t="s">
        <v>4515</v>
      </c>
      <c r="E5920" s="5">
        <v>85</v>
      </c>
      <c r="F5920" s="5">
        <v>84</v>
      </c>
      <c r="M5920" s="8">
        <v>-2.0826600000000001E-2</v>
      </c>
      <c r="N5920" s="8">
        <v>8.5499500000000006E-3</v>
      </c>
      <c r="O5920" s="8">
        <v>1.08266E-2</v>
      </c>
      <c r="P5920">
        <v>48</v>
      </c>
      <c r="Q5920">
        <v>48</v>
      </c>
      <c r="X5920" s="5">
        <v>405.15</v>
      </c>
      <c r="Y5920" s="5">
        <v>431.85</v>
      </c>
      <c r="Z5920" s="5">
        <v>-54.9</v>
      </c>
      <c r="AA5920">
        <v>220</v>
      </c>
      <c r="AB5920">
        <v>221</v>
      </c>
    </row>
    <row r="5921" spans="1:28" x14ac:dyDescent="0.25">
      <c r="A5921" s="7">
        <v>9.8087</v>
      </c>
      <c r="B5921" s="7">
        <v>-0.76363499999999995</v>
      </c>
      <c r="C5921" s="7">
        <v>-0.208926</v>
      </c>
      <c r="D5921" s="5" t="s">
        <v>4104</v>
      </c>
      <c r="E5921" s="5">
        <v>82</v>
      </c>
      <c r="F5921" s="5">
        <v>82</v>
      </c>
      <c r="M5921" s="8">
        <v>-6.1074700000000003E-2</v>
      </c>
      <c r="N5921" s="8">
        <v>4.7904299999999997E-2</v>
      </c>
      <c r="O5921" s="8">
        <v>3.4038499999999999E-2</v>
      </c>
      <c r="P5921">
        <v>47</v>
      </c>
      <c r="Q5921">
        <v>47</v>
      </c>
      <c r="X5921" s="5">
        <v>407.85</v>
      </c>
      <c r="Y5921" s="5">
        <v>429.15</v>
      </c>
      <c r="Z5921" s="5">
        <v>-55.35</v>
      </c>
      <c r="AA5921">
        <v>220</v>
      </c>
      <c r="AB5921">
        <v>220</v>
      </c>
    </row>
    <row r="5922" spans="1:28" x14ac:dyDescent="0.25">
      <c r="A5922" s="7">
        <v>9.8154199999999996</v>
      </c>
      <c r="B5922" s="7">
        <v>-0.75762499999999999</v>
      </c>
      <c r="C5922" s="7">
        <v>-0.20139299999999999</v>
      </c>
      <c r="D5922" s="5" t="s">
        <v>5903</v>
      </c>
      <c r="E5922" s="5">
        <v>86</v>
      </c>
      <c r="F5922" s="5">
        <v>86</v>
      </c>
      <c r="M5922" s="8">
        <v>9.2639599999999999E-3</v>
      </c>
      <c r="N5922" s="8">
        <v>-3.8362E-2</v>
      </c>
      <c r="O5922" s="8">
        <v>-5.1804700000000002E-2</v>
      </c>
      <c r="P5922">
        <v>50</v>
      </c>
      <c r="Q5922">
        <v>51</v>
      </c>
      <c r="X5922" s="5">
        <v>405.75</v>
      </c>
      <c r="Y5922" s="5">
        <v>427.8</v>
      </c>
      <c r="Z5922" s="5">
        <v>-55.5</v>
      </c>
      <c r="AA5922">
        <v>218</v>
      </c>
      <c r="AB5922">
        <v>218</v>
      </c>
    </row>
    <row r="5923" spans="1:28" x14ac:dyDescent="0.25">
      <c r="A5923" s="7">
        <v>9.8134700000000006</v>
      </c>
      <c r="B5923" s="7">
        <v>-0.75594399999999995</v>
      </c>
      <c r="C5923" s="7">
        <v>-0.20668400000000001</v>
      </c>
      <c r="D5923" s="5" t="s">
        <v>10251</v>
      </c>
      <c r="E5923" s="5">
        <v>83</v>
      </c>
      <c r="F5923" s="5">
        <v>83</v>
      </c>
      <c r="M5923" s="8">
        <v>9.1491899999999998E-3</v>
      </c>
      <c r="N5923" s="8">
        <v>-5.4368100000000003E-2</v>
      </c>
      <c r="O5923" s="8">
        <v>-6.7868999999999999E-2</v>
      </c>
      <c r="P5923">
        <v>45</v>
      </c>
      <c r="Q5923">
        <v>45</v>
      </c>
      <c r="X5923" s="5">
        <v>405.6</v>
      </c>
      <c r="Y5923" s="5">
        <v>427.65</v>
      </c>
      <c r="Z5923" s="5">
        <v>-55.35</v>
      </c>
      <c r="AA5923">
        <v>221</v>
      </c>
      <c r="AB5923">
        <v>221</v>
      </c>
    </row>
    <row r="5924" spans="1:28" x14ac:dyDescent="0.25">
      <c r="A5924" s="7">
        <v>9.8019599999999993</v>
      </c>
      <c r="B5924" s="7">
        <v>-0.76739199999999996</v>
      </c>
      <c r="C5924" s="7">
        <v>-0.200626</v>
      </c>
      <c r="D5924" s="5" t="s">
        <v>11396</v>
      </c>
      <c r="E5924" s="5">
        <v>85</v>
      </c>
      <c r="F5924" s="5">
        <v>85</v>
      </c>
      <c r="M5924" s="8">
        <v>2.5813599999999999E-2</v>
      </c>
      <c r="N5924" s="8">
        <v>8.6011200000000003E-3</v>
      </c>
      <c r="O5924" s="8">
        <v>2.7214100000000001E-2</v>
      </c>
      <c r="P5924">
        <v>50</v>
      </c>
      <c r="Q5924">
        <v>50</v>
      </c>
      <c r="X5924" s="5">
        <v>406.95</v>
      </c>
      <c r="Y5924" s="5">
        <v>427.8</v>
      </c>
      <c r="Z5924" s="5">
        <v>-55.5</v>
      </c>
      <c r="AA5924">
        <v>219</v>
      </c>
      <c r="AB5924">
        <v>218</v>
      </c>
    </row>
    <row r="5925" spans="1:28" x14ac:dyDescent="0.25">
      <c r="A5925" s="7">
        <v>9.8149700000000006</v>
      </c>
      <c r="B5925" s="7">
        <v>-0.76946800000000004</v>
      </c>
      <c r="C5925" s="7">
        <v>-0.214224</v>
      </c>
      <c r="D5925" s="5" t="s">
        <v>5612</v>
      </c>
      <c r="E5925" s="5">
        <v>83</v>
      </c>
      <c r="F5925" s="5">
        <v>83</v>
      </c>
      <c r="M5925" s="8">
        <v>-1.34717E-2</v>
      </c>
      <c r="N5925" s="8">
        <v>1.20578E-3</v>
      </c>
      <c r="O5925" s="8">
        <v>1.08448E-2</v>
      </c>
      <c r="P5925">
        <v>46</v>
      </c>
      <c r="Q5925">
        <v>47</v>
      </c>
      <c r="X5925" s="5">
        <v>403.95</v>
      </c>
      <c r="Y5925" s="5">
        <v>428.85</v>
      </c>
      <c r="Z5925" s="5">
        <v>-54.15</v>
      </c>
      <c r="AA5925">
        <v>220</v>
      </c>
      <c r="AB5925">
        <v>220</v>
      </c>
    </row>
    <row r="5926" spans="1:28" x14ac:dyDescent="0.25">
      <c r="A5926" s="7">
        <v>9.8119700000000005</v>
      </c>
      <c r="B5926" s="7">
        <v>-0.745425</v>
      </c>
      <c r="C5926" s="7">
        <v>-0.21120800000000001</v>
      </c>
      <c r="D5926" s="5" t="s">
        <v>561</v>
      </c>
      <c r="E5926" s="5">
        <v>92</v>
      </c>
      <c r="F5926" s="5">
        <v>99</v>
      </c>
      <c r="M5926" s="8">
        <v>-4.5309099999999998E-2</v>
      </c>
      <c r="N5926" s="8">
        <v>8.6023599999999999E-3</v>
      </c>
      <c r="O5926" s="8">
        <v>1.0599000000000001E-2</v>
      </c>
      <c r="P5926">
        <v>47</v>
      </c>
      <c r="Q5926">
        <v>46</v>
      </c>
      <c r="X5926" s="5">
        <v>405.9</v>
      </c>
      <c r="Y5926" s="5">
        <v>428.85</v>
      </c>
      <c r="Z5926" s="5">
        <v>-55.35</v>
      </c>
      <c r="AA5926">
        <v>227</v>
      </c>
      <c r="AB5926">
        <v>229</v>
      </c>
    </row>
    <row r="5927" spans="1:28" x14ac:dyDescent="0.25">
      <c r="A5927" s="7">
        <v>9.8119499999999995</v>
      </c>
      <c r="B5927" s="7">
        <v>-0.763459</v>
      </c>
      <c r="C5927" s="7">
        <v>-0.18858800000000001</v>
      </c>
      <c r="D5927" s="5" t="s">
        <v>2391</v>
      </c>
      <c r="E5927" s="5">
        <v>75</v>
      </c>
      <c r="F5927" s="5">
        <v>69</v>
      </c>
      <c r="M5927" s="8">
        <v>2.5430100000000001E-2</v>
      </c>
      <c r="N5927" s="8">
        <v>-6.1450400000000002E-2</v>
      </c>
      <c r="O5927" s="8">
        <v>-2.8493999999999998E-2</v>
      </c>
      <c r="P5927">
        <v>48</v>
      </c>
      <c r="Q5927">
        <v>48</v>
      </c>
      <c r="X5927" s="5">
        <v>407.7</v>
      </c>
      <c r="Y5927" s="5">
        <v>428.25</v>
      </c>
      <c r="Z5927" s="5">
        <v>-55.95</v>
      </c>
      <c r="AA5927">
        <v>211</v>
      </c>
      <c r="AB5927">
        <v>209</v>
      </c>
    </row>
    <row r="5928" spans="1:28" x14ac:dyDescent="0.25">
      <c r="A5928" s="7">
        <v>9.8124300000000009</v>
      </c>
      <c r="B5928" s="7">
        <v>-0.76664200000000005</v>
      </c>
      <c r="C5928" s="7">
        <v>-0.199882</v>
      </c>
      <c r="D5928" s="5" t="s">
        <v>4983</v>
      </c>
      <c r="E5928" s="5">
        <v>84</v>
      </c>
      <c r="F5928" s="5">
        <v>85</v>
      </c>
      <c r="M5928" s="8">
        <v>2.56323E-2</v>
      </c>
      <c r="N5928" s="8">
        <v>-7.4584100000000004E-3</v>
      </c>
      <c r="O5928" s="8">
        <v>3.78525E-3</v>
      </c>
      <c r="P5928">
        <v>48</v>
      </c>
      <c r="Q5928">
        <v>48</v>
      </c>
      <c r="X5928" s="5">
        <v>404.1</v>
      </c>
      <c r="Y5928" s="5">
        <v>428.55</v>
      </c>
      <c r="Z5928" s="5">
        <v>-54.75</v>
      </c>
      <c r="AA5928">
        <v>220</v>
      </c>
      <c r="AB5928">
        <v>220</v>
      </c>
    </row>
    <row r="5929" spans="1:28" x14ac:dyDescent="0.25">
      <c r="A5929" s="7">
        <v>9.8104600000000008</v>
      </c>
      <c r="B5929" s="7">
        <v>-0.76721600000000001</v>
      </c>
      <c r="C5929" s="7">
        <v>-0.19084799999999999</v>
      </c>
      <c r="D5929" s="5" t="s">
        <v>7359</v>
      </c>
      <c r="E5929" s="5">
        <v>83</v>
      </c>
      <c r="F5929" s="5">
        <v>83</v>
      </c>
      <c r="M5929" s="8">
        <v>1.8116E-2</v>
      </c>
      <c r="N5929" s="8">
        <v>4.7488099999999998E-2</v>
      </c>
      <c r="O5929" s="8">
        <v>-4.5003200000000004E-3</v>
      </c>
      <c r="P5929">
        <v>53</v>
      </c>
      <c r="Q5929">
        <v>59</v>
      </c>
      <c r="X5929" s="5">
        <v>407.55</v>
      </c>
      <c r="Y5929" s="5">
        <v>428.4</v>
      </c>
      <c r="Z5929" s="5">
        <v>-54.6</v>
      </c>
      <c r="AA5929">
        <v>220</v>
      </c>
      <c r="AB5929">
        <v>220</v>
      </c>
    </row>
    <row r="5930" spans="1:28" x14ac:dyDescent="0.25">
      <c r="A5930" s="7">
        <v>9.8086900000000004</v>
      </c>
      <c r="B5930" s="7">
        <v>-0.78166800000000003</v>
      </c>
      <c r="C5930" s="7">
        <v>-0.20364699999999999</v>
      </c>
      <c r="D5930" s="5" t="s">
        <v>3343</v>
      </c>
      <c r="E5930" s="5">
        <v>85</v>
      </c>
      <c r="F5930" s="5">
        <v>85</v>
      </c>
      <c r="M5930" s="8">
        <v>2.4447399999999999E-3</v>
      </c>
      <c r="N5930" s="8">
        <v>1.1667800000000001E-3</v>
      </c>
      <c r="O5930" s="8">
        <v>1.09929E-2</v>
      </c>
      <c r="P5930">
        <v>41</v>
      </c>
      <c r="Q5930">
        <v>35</v>
      </c>
      <c r="X5930" s="5">
        <v>406.05</v>
      </c>
      <c r="Y5930" s="5">
        <v>429.45</v>
      </c>
      <c r="Z5930" s="5">
        <v>-54.75</v>
      </c>
      <c r="AA5930">
        <v>220</v>
      </c>
      <c r="AB5930">
        <v>220</v>
      </c>
    </row>
    <row r="5931" spans="1:28" x14ac:dyDescent="0.25">
      <c r="A5931" s="7">
        <v>9.7997099999999993</v>
      </c>
      <c r="B5931" s="7">
        <v>-0.75236599999999998</v>
      </c>
      <c r="C5931" s="7">
        <v>-0.196855</v>
      </c>
      <c r="D5931" s="5" t="s">
        <v>14162</v>
      </c>
      <c r="E5931" s="5">
        <v>83</v>
      </c>
      <c r="F5931" s="5">
        <v>83</v>
      </c>
      <c r="M5931" s="8">
        <v>-4.4860400000000002E-2</v>
      </c>
      <c r="N5931" s="8">
        <v>1.5821800000000001E-3</v>
      </c>
      <c r="O5931" s="8">
        <v>5.7191499999999999E-2</v>
      </c>
      <c r="P5931">
        <v>48</v>
      </c>
      <c r="Q5931">
        <v>48</v>
      </c>
      <c r="X5931" s="5">
        <v>405.9</v>
      </c>
      <c r="Y5931" s="5">
        <v>429.15</v>
      </c>
      <c r="Z5931" s="5">
        <v>-57.3</v>
      </c>
      <c r="AA5931">
        <v>220</v>
      </c>
      <c r="AB5931">
        <v>220</v>
      </c>
    </row>
    <row r="5932" spans="1:28" x14ac:dyDescent="0.25">
      <c r="A5932" s="7">
        <v>9.8034599999999994</v>
      </c>
      <c r="B5932" s="7">
        <v>-0.76739199999999996</v>
      </c>
      <c r="C5932" s="7">
        <v>-0.205151</v>
      </c>
      <c r="D5932" s="5" t="s">
        <v>7680</v>
      </c>
      <c r="E5932" s="5">
        <v>85</v>
      </c>
      <c r="F5932" s="5">
        <v>86</v>
      </c>
      <c r="M5932" s="8">
        <v>-3.6471799999999999E-2</v>
      </c>
      <c r="N5932" s="8">
        <v>2.46894E-2</v>
      </c>
      <c r="O5932" s="8">
        <v>4.2700000000000002E-2</v>
      </c>
      <c r="P5932">
        <v>48</v>
      </c>
      <c r="Q5932">
        <v>47</v>
      </c>
      <c r="X5932" s="5">
        <v>405.9</v>
      </c>
      <c r="Y5932" s="5">
        <v>428.85</v>
      </c>
      <c r="Z5932" s="5">
        <v>-55.65</v>
      </c>
      <c r="AA5932">
        <v>219</v>
      </c>
      <c r="AB5932">
        <v>219</v>
      </c>
    </row>
    <row r="5933" spans="1:28" x14ac:dyDescent="0.25">
      <c r="A5933" s="7">
        <v>9.8214100000000002</v>
      </c>
      <c r="B5933" s="7">
        <v>-0.750112</v>
      </c>
      <c r="C5933" s="7">
        <v>-0.20516899999999999</v>
      </c>
      <c r="D5933" s="5" t="s">
        <v>14166</v>
      </c>
      <c r="E5933" s="5">
        <v>82</v>
      </c>
      <c r="F5933" s="5">
        <v>81</v>
      </c>
      <c r="M5933" s="8">
        <v>-5.9499899999999996E-3</v>
      </c>
      <c r="N5933" s="8">
        <v>2.4567800000000001E-2</v>
      </c>
      <c r="O5933" s="8">
        <v>3.4392300000000001E-2</v>
      </c>
      <c r="P5933">
        <v>49</v>
      </c>
      <c r="Q5933">
        <v>50</v>
      </c>
      <c r="X5933" s="5">
        <v>406.5</v>
      </c>
      <c r="Y5933" s="5">
        <v>430.2</v>
      </c>
      <c r="Z5933" s="5">
        <v>-55.2</v>
      </c>
      <c r="AA5933">
        <v>220</v>
      </c>
      <c r="AB5933">
        <v>220</v>
      </c>
    </row>
    <row r="5934" spans="1:28" x14ac:dyDescent="0.25">
      <c r="A5934" s="7">
        <v>9.7955299999999994</v>
      </c>
      <c r="B5934" s="7">
        <v>-0.75819599999999998</v>
      </c>
      <c r="C5934" s="7">
        <v>-0.22099299999999999</v>
      </c>
      <c r="D5934" s="5" t="s">
        <v>14170</v>
      </c>
      <c r="E5934" s="5">
        <v>85</v>
      </c>
      <c r="F5934" s="5">
        <v>85</v>
      </c>
      <c r="M5934" s="8">
        <v>-2.0328599999999999E-2</v>
      </c>
      <c r="N5934" s="8">
        <v>5.5421100000000001E-2</v>
      </c>
      <c r="O5934" s="8">
        <v>7.3741500000000001E-2</v>
      </c>
      <c r="P5934">
        <v>46</v>
      </c>
      <c r="Q5934">
        <v>45</v>
      </c>
      <c r="X5934" s="5">
        <v>405.15</v>
      </c>
      <c r="Y5934" s="5">
        <v>428.85</v>
      </c>
      <c r="Z5934" s="5">
        <v>-54.9</v>
      </c>
      <c r="AA5934">
        <v>219</v>
      </c>
      <c r="AB5934">
        <v>219</v>
      </c>
    </row>
    <row r="5935" spans="1:28" x14ac:dyDescent="0.25">
      <c r="A5935" s="7">
        <v>9.8056999999999999</v>
      </c>
      <c r="B5935" s="7">
        <v>-0.77190000000000003</v>
      </c>
      <c r="C5935" s="7">
        <v>-0.205153</v>
      </c>
      <c r="D5935" s="5" t="s">
        <v>4570</v>
      </c>
      <c r="E5935" s="5">
        <v>84</v>
      </c>
      <c r="F5935" s="5">
        <v>84</v>
      </c>
      <c r="M5935" s="8">
        <v>-5.9898699999999996E-3</v>
      </c>
      <c r="N5935" s="8">
        <v>4.0476600000000001E-2</v>
      </c>
      <c r="O5935" s="8">
        <v>3.4499799999999997E-2</v>
      </c>
      <c r="P5935">
        <v>50</v>
      </c>
      <c r="Q5935">
        <v>50</v>
      </c>
      <c r="X5935" s="5">
        <v>405.3</v>
      </c>
      <c r="Y5935" s="5" t="s">
        <v>136749</v>
      </c>
      <c r="Z5935" s="5">
        <v>-54.75</v>
      </c>
      <c r="AA5935">
        <v>220</v>
      </c>
      <c r="AB5935">
        <v>221</v>
      </c>
    </row>
    <row r="5936" spans="1:28" x14ac:dyDescent="0.25">
      <c r="A5936" s="7">
        <v>9.8064499999999999</v>
      </c>
      <c r="B5936" s="7">
        <v>-0.76664100000000002</v>
      </c>
      <c r="C5936" s="7">
        <v>-0.20289199999999999</v>
      </c>
      <c r="D5936" s="5" t="s">
        <v>7336</v>
      </c>
      <c r="E5936" s="5">
        <v>84</v>
      </c>
      <c r="F5936" s="5">
        <v>84</v>
      </c>
      <c r="M5936" s="8">
        <v>-2.9698200000000001E-2</v>
      </c>
      <c r="N5936" s="8">
        <v>8.3620499999999993E-3</v>
      </c>
      <c r="O5936" s="8">
        <v>-2.1166600000000001E-2</v>
      </c>
      <c r="P5936">
        <v>46</v>
      </c>
      <c r="Q5936">
        <v>46</v>
      </c>
      <c r="X5936" s="5">
        <v>406.65</v>
      </c>
      <c r="Y5936" s="5">
        <v>427.95</v>
      </c>
      <c r="Z5936" s="5">
        <v>-56.1</v>
      </c>
      <c r="AA5936">
        <v>227</v>
      </c>
      <c r="AB5936">
        <v>227</v>
      </c>
    </row>
    <row r="5937" spans="1:28" x14ac:dyDescent="0.25">
      <c r="A5937" s="7">
        <v>9.8194300000000005</v>
      </c>
      <c r="B5937" s="7">
        <v>-0.76796799999999998</v>
      </c>
      <c r="C5937" s="7">
        <v>-0.19010199999999999</v>
      </c>
      <c r="D5937" s="5" t="s">
        <v>863</v>
      </c>
      <c r="E5937" s="5">
        <v>82</v>
      </c>
      <c r="F5937" s="5">
        <v>82</v>
      </c>
      <c r="M5937" s="8">
        <v>-4.5552799999999997E-2</v>
      </c>
      <c r="N5937" s="8">
        <v>-2.2167099999999999E-2</v>
      </c>
      <c r="O5937" s="8">
        <v>-2.1522199999999998E-2</v>
      </c>
      <c r="P5937">
        <v>48</v>
      </c>
      <c r="Q5937">
        <v>48</v>
      </c>
      <c r="X5937" s="5">
        <v>405.75</v>
      </c>
      <c r="Y5937" s="5">
        <v>429.45</v>
      </c>
      <c r="Z5937" s="5">
        <v>-55.2</v>
      </c>
      <c r="AA5937">
        <v>212</v>
      </c>
      <c r="AB5937">
        <v>210</v>
      </c>
    </row>
    <row r="5938" spans="1:28" x14ac:dyDescent="0.25">
      <c r="A5938" s="7">
        <v>9.8064599999999995</v>
      </c>
      <c r="B5938" s="7">
        <v>-0.77415400000000001</v>
      </c>
      <c r="C5938" s="7">
        <v>-0.21118500000000001</v>
      </c>
      <c r="D5938" s="5" t="s">
        <v>6532</v>
      </c>
      <c r="E5938" s="5">
        <v>86</v>
      </c>
      <c r="F5938" s="5">
        <v>88</v>
      </c>
      <c r="M5938" s="8">
        <v>2.5519E-2</v>
      </c>
      <c r="N5938" s="8">
        <v>1.69102E-2</v>
      </c>
      <c r="O5938" s="8">
        <v>-4.6397799999999996E-3</v>
      </c>
      <c r="P5938">
        <v>47</v>
      </c>
      <c r="Q5938">
        <v>47</v>
      </c>
      <c r="X5938" s="5">
        <v>405.9</v>
      </c>
      <c r="Y5938" s="5">
        <v>429.9</v>
      </c>
      <c r="Z5938" s="5">
        <v>-54.9</v>
      </c>
      <c r="AA5938">
        <v>220</v>
      </c>
      <c r="AB5938">
        <v>220</v>
      </c>
    </row>
    <row r="5939" spans="1:28" x14ac:dyDescent="0.25">
      <c r="A5939" s="7">
        <v>9.8064499999999999</v>
      </c>
      <c r="B5939" s="7">
        <v>-0.75612199999999996</v>
      </c>
      <c r="C5939" s="7">
        <v>-0.20590900000000001</v>
      </c>
      <c r="D5939" s="5" t="s">
        <v>4445</v>
      </c>
      <c r="E5939" s="5">
        <v>83</v>
      </c>
      <c r="F5939" s="5">
        <v>83</v>
      </c>
      <c r="M5939" s="8">
        <v>3.3003699999999997E-2</v>
      </c>
      <c r="N5939" s="8">
        <v>1.70172E-2</v>
      </c>
      <c r="O5939" s="8">
        <v>1.13846E-2</v>
      </c>
      <c r="P5939">
        <v>48</v>
      </c>
      <c r="Q5939">
        <v>47</v>
      </c>
      <c r="X5939" s="5">
        <v>405.9</v>
      </c>
      <c r="Y5939" s="5">
        <v>427.65</v>
      </c>
      <c r="Z5939" s="5">
        <v>-54.9</v>
      </c>
      <c r="AA5939">
        <v>219</v>
      </c>
      <c r="AB5939">
        <v>219</v>
      </c>
    </row>
    <row r="5940" spans="1:28" x14ac:dyDescent="0.25">
      <c r="A5940" s="7">
        <v>9.8206600000000002</v>
      </c>
      <c r="B5940" s="7">
        <v>-0.76513900000000001</v>
      </c>
      <c r="C5940" s="7">
        <v>-0.20893700000000001</v>
      </c>
      <c r="D5940" s="5" t="s">
        <v>3806</v>
      </c>
      <c r="E5940" s="5">
        <v>86</v>
      </c>
      <c r="F5940" s="5">
        <v>85</v>
      </c>
      <c r="M5940" s="8">
        <v>4.2064200000000003E-2</v>
      </c>
      <c r="N5940" s="8">
        <v>3.20328E-2</v>
      </c>
      <c r="O5940" s="8">
        <v>6.6798499999999997E-2</v>
      </c>
      <c r="P5940">
        <v>48</v>
      </c>
      <c r="Q5940">
        <v>49</v>
      </c>
      <c r="X5940" s="5">
        <v>405.15</v>
      </c>
      <c r="Y5940" s="5">
        <v>427.65</v>
      </c>
      <c r="Z5940" s="5">
        <v>-54.6</v>
      </c>
      <c r="AA5940">
        <v>220</v>
      </c>
      <c r="AB5940">
        <v>220</v>
      </c>
    </row>
    <row r="5941" spans="1:28" x14ac:dyDescent="0.25">
      <c r="A5941" s="7">
        <v>9.8052499999999991</v>
      </c>
      <c r="B5941" s="7">
        <v>-0.77698100000000003</v>
      </c>
      <c r="C5941" s="7">
        <v>-0.215723</v>
      </c>
      <c r="D5941" s="5" t="s">
        <v>1873</v>
      </c>
      <c r="E5941" s="5">
        <v>80</v>
      </c>
      <c r="F5941" s="5">
        <v>80</v>
      </c>
      <c r="M5941" s="8">
        <v>-6.2699899999999996E-3</v>
      </c>
      <c r="N5941" s="8">
        <v>3.17302E-2</v>
      </c>
      <c r="O5941" s="8">
        <v>3.7552900000000001E-3</v>
      </c>
      <c r="P5941">
        <v>48</v>
      </c>
      <c r="Q5941">
        <v>47</v>
      </c>
      <c r="X5941" s="5" t="s">
        <v>136708</v>
      </c>
      <c r="Y5941" s="5" t="s">
        <v>136749</v>
      </c>
      <c r="Z5941" s="5">
        <v>-53.55</v>
      </c>
      <c r="AA5941">
        <v>220</v>
      </c>
      <c r="AB5941">
        <v>220</v>
      </c>
    </row>
    <row r="5942" spans="1:28" x14ac:dyDescent="0.25">
      <c r="A5942" s="7">
        <v>9.8132000000000001</v>
      </c>
      <c r="B5942" s="7">
        <v>-0.74785599999999997</v>
      </c>
      <c r="C5942" s="7">
        <v>-0.22325700000000001</v>
      </c>
      <c r="D5942" s="5" t="s">
        <v>8358</v>
      </c>
      <c r="E5942" s="5">
        <v>85</v>
      </c>
      <c r="F5942" s="5">
        <v>86</v>
      </c>
      <c r="M5942" s="8">
        <v>-6.1407099999999997E-3</v>
      </c>
      <c r="N5942" s="8">
        <v>1.2136499999999999E-3</v>
      </c>
      <c r="O5942" s="8">
        <v>1.09123E-2</v>
      </c>
      <c r="P5942">
        <v>49</v>
      </c>
      <c r="Q5942">
        <v>48</v>
      </c>
      <c r="X5942" s="5">
        <v>407.1</v>
      </c>
      <c r="Y5942" s="5">
        <v>429.6</v>
      </c>
      <c r="Z5942" s="5">
        <v>-53.85</v>
      </c>
      <c r="AA5942">
        <v>218</v>
      </c>
      <c r="AB5942">
        <v>218</v>
      </c>
    </row>
    <row r="5943" spans="1:28" x14ac:dyDescent="0.25">
      <c r="A5943" s="7">
        <v>9.8119599999999991</v>
      </c>
      <c r="B5943" s="7">
        <v>-0.75669600000000004</v>
      </c>
      <c r="C5943" s="7">
        <v>-0.19914299999999999</v>
      </c>
      <c r="D5943" s="5" t="s">
        <v>981</v>
      </c>
      <c r="E5943" s="5">
        <v>84</v>
      </c>
      <c r="F5943" s="5">
        <v>85</v>
      </c>
      <c r="M5943" s="8">
        <v>1.8340700000000001E-2</v>
      </c>
      <c r="N5943" s="8">
        <v>4.0321900000000001E-2</v>
      </c>
      <c r="O5943" s="8">
        <v>1.8770599999999998E-2</v>
      </c>
      <c r="P5943">
        <v>46</v>
      </c>
      <c r="Q5943">
        <v>46</v>
      </c>
      <c r="X5943" s="5">
        <v>406.05</v>
      </c>
      <c r="Y5943" s="5">
        <v>429.75</v>
      </c>
      <c r="Z5943" s="5">
        <v>-56.7</v>
      </c>
      <c r="AA5943">
        <v>219</v>
      </c>
      <c r="AB5943">
        <v>219</v>
      </c>
    </row>
    <row r="5944" spans="1:28" x14ac:dyDescent="0.25">
      <c r="A5944" s="7">
        <v>9.8049499999999998</v>
      </c>
      <c r="B5944" s="7">
        <v>-0.768895</v>
      </c>
      <c r="C5944" s="7">
        <v>-0.19761300000000001</v>
      </c>
      <c r="D5944" s="5" t="s">
        <v>7719</v>
      </c>
      <c r="E5944" s="5">
        <v>84</v>
      </c>
      <c r="F5944" s="5">
        <v>83</v>
      </c>
      <c r="M5944" s="8">
        <v>-2.10942E-2</v>
      </c>
      <c r="N5944" s="8">
        <v>-7.5568700000000003E-3</v>
      </c>
      <c r="O5944" s="8">
        <v>-2.1194600000000001E-2</v>
      </c>
      <c r="P5944">
        <v>49</v>
      </c>
      <c r="Q5944">
        <v>50</v>
      </c>
      <c r="X5944" s="5">
        <v>406.95</v>
      </c>
      <c r="Y5944" s="5">
        <v>427.5</v>
      </c>
      <c r="Z5944" s="5">
        <v>-54.75</v>
      </c>
      <c r="AA5944">
        <v>220</v>
      </c>
      <c r="AB5944">
        <v>220</v>
      </c>
    </row>
    <row r="5945" spans="1:28" x14ac:dyDescent="0.25">
      <c r="A5945" s="7">
        <v>9.8067200000000003</v>
      </c>
      <c r="B5945" s="7">
        <v>-0.76120399999999999</v>
      </c>
      <c r="C5945" s="7">
        <v>-0.19461400000000001</v>
      </c>
      <c r="D5945" s="5" t="s">
        <v>7915</v>
      </c>
      <c r="E5945" s="5">
        <v>91</v>
      </c>
      <c r="F5945" s="5">
        <v>92</v>
      </c>
      <c r="M5945" s="8">
        <v>2.4245600000000001E-3</v>
      </c>
      <c r="N5945" s="8">
        <v>-3.06466E-2</v>
      </c>
      <c r="O5945" s="8">
        <v>3.4115500000000002E-3</v>
      </c>
      <c r="P5945">
        <v>46</v>
      </c>
      <c r="Q5945">
        <v>46</v>
      </c>
      <c r="X5945" s="5">
        <v>406.95</v>
      </c>
      <c r="Y5945" s="5" t="s">
        <v>136749</v>
      </c>
      <c r="Z5945" s="5">
        <v>-55.5</v>
      </c>
      <c r="AA5945">
        <v>220</v>
      </c>
      <c r="AB5945">
        <v>220</v>
      </c>
    </row>
    <row r="5946" spans="1:28" x14ac:dyDescent="0.25">
      <c r="A5946" s="7">
        <v>9.8201800000000006</v>
      </c>
      <c r="B5946" s="7">
        <v>-0.76871900000000004</v>
      </c>
      <c r="C5946" s="7">
        <v>-0.191611</v>
      </c>
      <c r="D5946" s="5" t="s">
        <v>14186</v>
      </c>
      <c r="E5946" s="5">
        <v>77</v>
      </c>
      <c r="F5946" s="5">
        <v>75</v>
      </c>
      <c r="M5946" s="8">
        <v>-2.0911800000000001E-2</v>
      </c>
      <c r="N5946" s="8">
        <v>1.70581E-2</v>
      </c>
      <c r="O5946" s="8">
        <v>3.52017E-3</v>
      </c>
      <c r="P5946">
        <v>49</v>
      </c>
      <c r="Q5946">
        <v>48</v>
      </c>
      <c r="X5946" s="5">
        <v>405.6</v>
      </c>
      <c r="Y5946" s="5">
        <v>429.6</v>
      </c>
      <c r="Z5946" s="5">
        <v>-54.9</v>
      </c>
      <c r="AA5946">
        <v>220</v>
      </c>
      <c r="AB5946">
        <v>220</v>
      </c>
    </row>
    <row r="5947" spans="1:28" x14ac:dyDescent="0.25">
      <c r="A5947" s="7">
        <v>9.8101900000000004</v>
      </c>
      <c r="B5947" s="7">
        <v>-0.76814400000000005</v>
      </c>
      <c r="C5947" s="7">
        <v>-0.20515700000000001</v>
      </c>
      <c r="D5947" s="5" t="s">
        <v>1946</v>
      </c>
      <c r="E5947" s="5">
        <v>83</v>
      </c>
      <c r="F5947" s="5">
        <v>83</v>
      </c>
      <c r="M5947" s="8">
        <v>-2.07759E-2</v>
      </c>
      <c r="N5947" s="8">
        <v>-6.11581E-2</v>
      </c>
      <c r="O5947" s="8">
        <v>2.98759E-3</v>
      </c>
      <c r="P5947">
        <v>47</v>
      </c>
      <c r="Q5947">
        <v>47</v>
      </c>
      <c r="X5947" s="5">
        <v>405.15</v>
      </c>
      <c r="Y5947" s="5">
        <v>429.6</v>
      </c>
      <c r="Z5947" s="5">
        <v>-55.65</v>
      </c>
      <c r="AA5947">
        <v>219</v>
      </c>
      <c r="AB5947">
        <v>218</v>
      </c>
    </row>
    <row r="5948" spans="1:28" x14ac:dyDescent="0.25">
      <c r="A5948" s="7">
        <v>9.8056999999999999</v>
      </c>
      <c r="B5948" s="7">
        <v>-0.75987800000000005</v>
      </c>
      <c r="C5948" s="7">
        <v>-0.20741599999999999</v>
      </c>
      <c r="D5948" s="5" t="s">
        <v>1600</v>
      </c>
      <c r="E5948" s="5">
        <v>84</v>
      </c>
      <c r="F5948" s="5">
        <v>84</v>
      </c>
      <c r="M5948" s="8">
        <v>-4.5568900000000002E-2</v>
      </c>
      <c r="N5948" s="8">
        <v>7.8138700000000005E-2</v>
      </c>
      <c r="O5948" s="8">
        <v>-4.8826499999999997E-3</v>
      </c>
      <c r="P5948">
        <v>49</v>
      </c>
      <c r="Q5948">
        <v>49</v>
      </c>
      <c r="X5948" s="5">
        <v>406.65</v>
      </c>
      <c r="Y5948" s="5">
        <v>427.65</v>
      </c>
      <c r="Z5948" s="5">
        <v>-54.9</v>
      </c>
      <c r="AA5948">
        <v>219</v>
      </c>
      <c r="AB5948">
        <v>219</v>
      </c>
    </row>
    <row r="5949" spans="1:28" x14ac:dyDescent="0.25">
      <c r="A5949" s="7">
        <v>9.8049400000000002</v>
      </c>
      <c r="B5949" s="7">
        <v>-0.77941499999999997</v>
      </c>
      <c r="C5949" s="7">
        <v>-0.18781100000000001</v>
      </c>
      <c r="D5949" s="5" t="s">
        <v>6639</v>
      </c>
      <c r="E5949" s="5">
        <v>83</v>
      </c>
      <c r="F5949" s="5">
        <v>82</v>
      </c>
      <c r="M5949" s="8">
        <v>2.61541E-2</v>
      </c>
      <c r="N5949" s="8">
        <v>2.4750100000000001E-2</v>
      </c>
      <c r="O5949" s="8">
        <v>6.6600199999999998E-2</v>
      </c>
      <c r="P5949">
        <v>48</v>
      </c>
      <c r="Q5949">
        <v>49</v>
      </c>
      <c r="X5949" s="5">
        <v>407.1</v>
      </c>
      <c r="Y5949" s="5">
        <v>429.9</v>
      </c>
      <c r="Z5949" s="5">
        <v>-56.4</v>
      </c>
      <c r="AA5949">
        <v>220</v>
      </c>
      <c r="AB5949">
        <v>219</v>
      </c>
    </row>
    <row r="5950" spans="1:28" x14ac:dyDescent="0.25">
      <c r="A5950" s="7">
        <v>9.8117000000000001</v>
      </c>
      <c r="B5950" s="7">
        <v>-0.75011000000000005</v>
      </c>
      <c r="C5950" s="7">
        <v>-0.22476299999999999</v>
      </c>
      <c r="D5950" s="5" t="s">
        <v>8183</v>
      </c>
      <c r="E5950" s="5">
        <v>85</v>
      </c>
      <c r="F5950" s="5">
        <v>85</v>
      </c>
      <c r="M5950" s="8">
        <v>-1.3847399999999999E-2</v>
      </c>
      <c r="N5950" s="8">
        <v>4.74271E-2</v>
      </c>
      <c r="O5950" s="8">
        <v>-2.0752E-2</v>
      </c>
      <c r="P5950">
        <v>46</v>
      </c>
      <c r="Q5950">
        <v>44</v>
      </c>
      <c r="X5950" s="5">
        <v>406.05</v>
      </c>
      <c r="Y5950" s="5">
        <v>428.55</v>
      </c>
      <c r="Z5950" s="5">
        <v>-54.75</v>
      </c>
      <c r="AA5950">
        <v>220</v>
      </c>
      <c r="AB5950">
        <v>220</v>
      </c>
    </row>
    <row r="5951" spans="1:28" x14ac:dyDescent="0.25">
      <c r="A5951" s="7">
        <v>9.8171999999999997</v>
      </c>
      <c r="B5951" s="7">
        <v>-0.77022100000000004</v>
      </c>
      <c r="C5951" s="7">
        <v>-0.201409</v>
      </c>
      <c r="D5951" s="5" t="s">
        <v>14194</v>
      </c>
      <c r="E5951" s="5">
        <v>85</v>
      </c>
      <c r="F5951" s="5">
        <v>85</v>
      </c>
      <c r="M5951" s="8">
        <v>2.3949000000000002E-3</v>
      </c>
      <c r="N5951" s="8">
        <v>-1.47554E-2</v>
      </c>
      <c r="O5951" s="8">
        <v>3.5196099999999998E-3</v>
      </c>
      <c r="P5951">
        <v>49</v>
      </c>
      <c r="Q5951">
        <v>51</v>
      </c>
      <c r="X5951" s="5">
        <v>406.05</v>
      </c>
      <c r="Y5951" s="5">
        <v>428.25</v>
      </c>
      <c r="Z5951" s="5" t="s">
        <v>136800</v>
      </c>
      <c r="AA5951">
        <v>220</v>
      </c>
      <c r="AB5951">
        <v>220</v>
      </c>
    </row>
    <row r="5952" spans="1:28" x14ac:dyDescent="0.25">
      <c r="A5952" s="7">
        <v>9.8004599999999993</v>
      </c>
      <c r="B5952" s="7">
        <v>-0.75236499999999995</v>
      </c>
      <c r="C5952" s="7">
        <v>-0.19836400000000001</v>
      </c>
      <c r="D5952" s="5" t="s">
        <v>3582</v>
      </c>
      <c r="E5952" s="5">
        <v>83</v>
      </c>
      <c r="F5952" s="5">
        <v>83</v>
      </c>
      <c r="M5952" s="8">
        <v>9.8294100000000002E-3</v>
      </c>
      <c r="N5952" s="8">
        <v>8.5608899999999998E-3</v>
      </c>
      <c r="O5952" s="8">
        <v>1.84747E-2</v>
      </c>
      <c r="P5952">
        <v>46</v>
      </c>
      <c r="Q5952">
        <v>45</v>
      </c>
      <c r="X5952" s="5">
        <v>405.3</v>
      </c>
      <c r="Y5952" s="5">
        <v>427.05</v>
      </c>
      <c r="Z5952" s="5">
        <v>-55.95</v>
      </c>
      <c r="AA5952">
        <v>218</v>
      </c>
      <c r="AB5952">
        <v>218</v>
      </c>
    </row>
    <row r="5953" spans="1:28" x14ac:dyDescent="0.25">
      <c r="A5953" s="7">
        <v>9.8139299999999992</v>
      </c>
      <c r="B5953" s="7">
        <v>-0.77340299999999995</v>
      </c>
      <c r="C5953" s="7">
        <v>-0.204406</v>
      </c>
      <c r="D5953" s="5" t="s">
        <v>3897</v>
      </c>
      <c r="E5953" s="5">
        <v>83</v>
      </c>
      <c r="F5953" s="5">
        <v>83</v>
      </c>
      <c r="M5953" s="8">
        <v>1.8481600000000001E-2</v>
      </c>
      <c r="N5953" s="8">
        <v>8.5948199999999995E-3</v>
      </c>
      <c r="O5953" s="8">
        <v>2.71466E-2</v>
      </c>
      <c r="P5953">
        <v>47</v>
      </c>
      <c r="Q5953">
        <v>47</v>
      </c>
      <c r="X5953" s="5" t="s">
        <v>136708</v>
      </c>
      <c r="Y5953" s="5">
        <v>429.45</v>
      </c>
      <c r="Z5953" s="5">
        <v>-55.2</v>
      </c>
      <c r="AA5953">
        <v>220</v>
      </c>
      <c r="AB5953">
        <v>220</v>
      </c>
    </row>
    <row r="5954" spans="1:28" x14ac:dyDescent="0.25">
      <c r="A5954" s="7">
        <v>9.8056900000000002</v>
      </c>
      <c r="B5954" s="7">
        <v>-0.77490700000000001</v>
      </c>
      <c r="C5954" s="7">
        <v>-0.190827</v>
      </c>
      <c r="D5954" s="5" t="s">
        <v>665</v>
      </c>
      <c r="E5954" s="5">
        <v>86</v>
      </c>
      <c r="F5954" s="5">
        <v>85</v>
      </c>
      <c r="M5954" s="8">
        <v>-7.5603400000000001E-2</v>
      </c>
      <c r="N5954" s="8">
        <v>8.7181599999999998E-2</v>
      </c>
      <c r="O5954" s="8">
        <v>5.7489999999999999E-2</v>
      </c>
      <c r="P5954">
        <v>53</v>
      </c>
      <c r="Q5954">
        <v>56</v>
      </c>
      <c r="X5954" s="5">
        <v>406.95</v>
      </c>
      <c r="Y5954" s="5">
        <v>427.8</v>
      </c>
      <c r="Z5954" s="5">
        <v>-54.3</v>
      </c>
      <c r="AA5954">
        <v>219</v>
      </c>
      <c r="AB5954">
        <v>219</v>
      </c>
    </row>
    <row r="5955" spans="1:28" x14ac:dyDescent="0.25">
      <c r="A5955" s="7">
        <v>9.8139400000000006</v>
      </c>
      <c r="B5955" s="7">
        <v>-0.770397</v>
      </c>
      <c r="C5955" s="7">
        <v>-0.2127</v>
      </c>
      <c r="D5955" s="5" t="s">
        <v>1032</v>
      </c>
      <c r="E5955" s="5">
        <v>84</v>
      </c>
      <c r="F5955" s="5">
        <v>84</v>
      </c>
      <c r="M5955" s="8">
        <v>-6.2777099999999997E-3</v>
      </c>
      <c r="N5955" s="8">
        <v>1.0858899999999999E-3</v>
      </c>
      <c r="O5955" s="8">
        <v>-5.0436400000000003E-3</v>
      </c>
      <c r="P5955">
        <v>44</v>
      </c>
      <c r="Q5955">
        <v>41</v>
      </c>
      <c r="X5955" s="5">
        <v>405.3</v>
      </c>
      <c r="Y5955" s="5">
        <v>427.8</v>
      </c>
      <c r="Z5955" s="5" t="s">
        <v>136800</v>
      </c>
      <c r="AA5955">
        <v>220</v>
      </c>
      <c r="AB5955">
        <v>220</v>
      </c>
    </row>
    <row r="5956" spans="1:28" x14ac:dyDescent="0.25">
      <c r="A5956" s="7">
        <v>9.8079499999999999</v>
      </c>
      <c r="B5956" s="7">
        <v>-0.75762399999999996</v>
      </c>
      <c r="C5956" s="7">
        <v>-0.20741799999999999</v>
      </c>
      <c r="D5956" s="5" t="s">
        <v>75</v>
      </c>
      <c r="E5956" s="5">
        <v>84</v>
      </c>
      <c r="F5956" s="5">
        <v>84</v>
      </c>
      <c r="M5956" s="8">
        <v>1.0139499999999999E-2</v>
      </c>
      <c r="N5956" s="8">
        <v>-3.7715400000000003E-2</v>
      </c>
      <c r="O5956" s="8">
        <v>4.2707200000000001E-2</v>
      </c>
      <c r="P5956">
        <v>47</v>
      </c>
      <c r="Q5956">
        <v>46</v>
      </c>
      <c r="X5956" s="5">
        <v>406.5</v>
      </c>
      <c r="Y5956" s="5" t="s">
        <v>136749</v>
      </c>
      <c r="Z5956" s="5">
        <v>-54.3</v>
      </c>
      <c r="AA5956">
        <v>228</v>
      </c>
      <c r="AB5956">
        <v>230</v>
      </c>
    </row>
    <row r="5957" spans="1:28" x14ac:dyDescent="0.25">
      <c r="A5957" s="7">
        <v>9.8101800000000008</v>
      </c>
      <c r="B5957" s="7">
        <v>-0.78617700000000001</v>
      </c>
      <c r="C5957" s="7">
        <v>-0.19761600000000001</v>
      </c>
      <c r="D5957" s="5" t="s">
        <v>11106</v>
      </c>
      <c r="E5957" s="5">
        <v>82</v>
      </c>
      <c r="F5957" s="5">
        <v>82</v>
      </c>
      <c r="M5957" s="8">
        <v>2.5690299999999999E-2</v>
      </c>
      <c r="N5957" s="8">
        <v>1.13883E-3</v>
      </c>
      <c r="O5957" s="8">
        <v>1.1208299999999999E-2</v>
      </c>
      <c r="P5957">
        <v>48</v>
      </c>
      <c r="Q5957">
        <v>48</v>
      </c>
      <c r="X5957" s="5">
        <v>406.95</v>
      </c>
      <c r="Y5957" s="5">
        <v>428.25</v>
      </c>
      <c r="Z5957" s="5">
        <v>-55.2</v>
      </c>
      <c r="AA5957">
        <v>210</v>
      </c>
      <c r="AB5957">
        <v>208</v>
      </c>
    </row>
    <row r="5958" spans="1:28" x14ac:dyDescent="0.25">
      <c r="A5958" s="7">
        <v>9.8116900000000005</v>
      </c>
      <c r="B5958" s="7">
        <v>-0.74109499999999995</v>
      </c>
      <c r="C5958" s="7">
        <v>-0.20893100000000001</v>
      </c>
      <c r="D5958" s="5" t="s">
        <v>4422</v>
      </c>
      <c r="E5958" s="5">
        <v>85</v>
      </c>
      <c r="F5958" s="5">
        <v>86</v>
      </c>
      <c r="M5958" s="8">
        <v>-1.3689E-2</v>
      </c>
      <c r="N5958" s="8">
        <v>-7.4809899999999999E-3</v>
      </c>
      <c r="O5958" s="8">
        <v>-1.25355E-2</v>
      </c>
      <c r="P5958">
        <v>47</v>
      </c>
      <c r="Q5958">
        <v>48</v>
      </c>
      <c r="X5958" s="5">
        <v>407.1</v>
      </c>
      <c r="Y5958" s="5">
        <v>428.85</v>
      </c>
      <c r="Z5958" s="5">
        <v>-54.15</v>
      </c>
      <c r="AA5958">
        <v>219</v>
      </c>
      <c r="AB5958">
        <v>219</v>
      </c>
    </row>
    <row r="5959" spans="1:28" x14ac:dyDescent="0.25">
      <c r="A5959" s="7">
        <v>9.8084100000000003</v>
      </c>
      <c r="B5959" s="7">
        <v>-0.76231000000000004</v>
      </c>
      <c r="C5959" s="7">
        <v>-0.211173</v>
      </c>
      <c r="D5959" s="5" t="s">
        <v>3945</v>
      </c>
      <c r="E5959" s="5">
        <v>85</v>
      </c>
      <c r="F5959" s="5">
        <v>85</v>
      </c>
      <c r="M5959" s="8">
        <v>-2.0680400000000002E-2</v>
      </c>
      <c r="N5959" s="8">
        <v>8.6617599999999993E-3</v>
      </c>
      <c r="O5959" s="8">
        <v>2.6783000000000001E-2</v>
      </c>
      <c r="P5959">
        <v>48</v>
      </c>
      <c r="Q5959">
        <v>48</v>
      </c>
      <c r="X5959" s="5">
        <v>406.5</v>
      </c>
      <c r="Y5959" s="5">
        <v>428.25</v>
      </c>
      <c r="Z5959" s="5">
        <v>-55.2</v>
      </c>
      <c r="AA5959">
        <v>220</v>
      </c>
      <c r="AB5959">
        <v>221</v>
      </c>
    </row>
    <row r="5960" spans="1:28" x14ac:dyDescent="0.25">
      <c r="A5960" s="7">
        <v>9.8042099999999994</v>
      </c>
      <c r="B5960" s="7">
        <v>-0.74860800000000005</v>
      </c>
      <c r="C5960" s="7">
        <v>-0.205153</v>
      </c>
      <c r="D5960" s="5" t="s">
        <v>5576</v>
      </c>
      <c r="E5960" s="5">
        <v>83</v>
      </c>
      <c r="F5960" s="5">
        <v>82</v>
      </c>
      <c r="M5960" s="8">
        <v>2.3505499999999999E-3</v>
      </c>
      <c r="N5960" s="8">
        <v>8.4718799999999993E-3</v>
      </c>
      <c r="O5960" s="8">
        <v>3.6774799999999999E-3</v>
      </c>
      <c r="P5960">
        <v>48</v>
      </c>
      <c r="Q5960">
        <v>49</v>
      </c>
      <c r="X5960" s="5">
        <v>406.35</v>
      </c>
      <c r="Y5960" s="5">
        <v>428.85</v>
      </c>
      <c r="Z5960" s="5">
        <v>-54.6</v>
      </c>
      <c r="AA5960">
        <v>220</v>
      </c>
      <c r="AB5960">
        <v>219</v>
      </c>
    </row>
    <row r="5961" spans="1:28" x14ac:dyDescent="0.25">
      <c r="A5961" s="7">
        <v>9.8151299999999999</v>
      </c>
      <c r="B5961" s="7">
        <v>-0.75329500000000005</v>
      </c>
      <c r="C5961" s="7">
        <v>-0.19760800000000001</v>
      </c>
      <c r="D5961" s="5" t="s">
        <v>5724</v>
      </c>
      <c r="E5961" s="5">
        <v>83</v>
      </c>
      <c r="F5961" s="5">
        <v>83</v>
      </c>
      <c r="M5961" s="8">
        <v>-2.1773899999999999E-2</v>
      </c>
      <c r="N5961" s="8">
        <v>-3.03837E-2</v>
      </c>
      <c r="O5961" s="8">
        <v>3.38696E-2</v>
      </c>
      <c r="P5961">
        <v>47</v>
      </c>
      <c r="Q5961">
        <v>47</v>
      </c>
      <c r="X5961" s="5">
        <v>405.9</v>
      </c>
      <c r="Y5961" s="5">
        <v>428.4</v>
      </c>
      <c r="Z5961" s="5">
        <v>-54.6</v>
      </c>
      <c r="AA5961">
        <v>220</v>
      </c>
      <c r="AB5961">
        <v>220</v>
      </c>
    </row>
    <row r="5962" spans="1:28" x14ac:dyDescent="0.25">
      <c r="A5962" s="7">
        <v>9.8054000000000006</v>
      </c>
      <c r="B5962" s="7">
        <v>-0.746533</v>
      </c>
      <c r="C5962" s="7">
        <v>-0.19006000000000001</v>
      </c>
      <c r="D5962" s="5" t="s">
        <v>869</v>
      </c>
      <c r="E5962" s="5">
        <v>85</v>
      </c>
      <c r="F5962" s="5">
        <v>86</v>
      </c>
      <c r="M5962" s="8">
        <v>-2.92801E-2</v>
      </c>
      <c r="N5962" s="8">
        <v>-2.19244E-2</v>
      </c>
      <c r="O5962" s="8">
        <v>1.7903100000000002E-2</v>
      </c>
      <c r="P5962">
        <v>46</v>
      </c>
      <c r="Q5962">
        <v>47</v>
      </c>
      <c r="X5962" s="5">
        <v>405.3</v>
      </c>
      <c r="Y5962" s="5">
        <v>427.8</v>
      </c>
      <c r="Z5962" s="5">
        <v>-55.2</v>
      </c>
      <c r="AA5962">
        <v>219</v>
      </c>
      <c r="AB5962">
        <v>219</v>
      </c>
    </row>
    <row r="5963" spans="1:28" x14ac:dyDescent="0.25">
      <c r="A5963" s="7">
        <v>9.8128899999999994</v>
      </c>
      <c r="B5963" s="7">
        <v>-0.76456500000000005</v>
      </c>
      <c r="C5963" s="7">
        <v>-0.19911300000000001</v>
      </c>
      <c r="D5963" s="5" t="s">
        <v>1604</v>
      </c>
      <c r="E5963" s="5">
        <v>85</v>
      </c>
      <c r="F5963" s="5">
        <v>85</v>
      </c>
      <c r="M5963" s="8">
        <v>-6.3895799999999997E-3</v>
      </c>
      <c r="N5963" s="8">
        <v>6.3420500000000005E-2</v>
      </c>
      <c r="O5963" s="8">
        <v>-4.6194499999999998E-3</v>
      </c>
      <c r="P5963">
        <v>48</v>
      </c>
      <c r="Q5963">
        <v>47</v>
      </c>
      <c r="X5963" s="5">
        <v>406.35</v>
      </c>
      <c r="Y5963" s="5">
        <v>429.9</v>
      </c>
      <c r="Z5963" s="5">
        <v>-55.35</v>
      </c>
      <c r="AA5963">
        <v>219</v>
      </c>
      <c r="AB5963">
        <v>219</v>
      </c>
    </row>
    <row r="5964" spans="1:28" x14ac:dyDescent="0.25">
      <c r="A5964" s="7">
        <v>9.8086900000000004</v>
      </c>
      <c r="B5964" s="7">
        <v>-0.75612199999999996</v>
      </c>
      <c r="C5964" s="7">
        <v>-0.20138700000000001</v>
      </c>
      <c r="D5964" s="5" t="s">
        <v>2807</v>
      </c>
      <c r="E5964" s="5">
        <v>83</v>
      </c>
      <c r="F5964" s="5">
        <v>84</v>
      </c>
      <c r="M5964" s="8">
        <v>-7.56386E-2</v>
      </c>
      <c r="N5964" s="8">
        <v>6.3923400000000005E-2</v>
      </c>
      <c r="O5964" s="8">
        <v>4.9966999999999998E-2</v>
      </c>
      <c r="P5964">
        <v>48</v>
      </c>
      <c r="Q5964">
        <v>48</v>
      </c>
      <c r="X5964" s="5">
        <v>405.3</v>
      </c>
      <c r="Y5964" s="5">
        <v>428.55</v>
      </c>
      <c r="Z5964" s="5">
        <v>-54.75</v>
      </c>
      <c r="AA5964">
        <v>219</v>
      </c>
      <c r="AB5964">
        <v>219</v>
      </c>
    </row>
    <row r="5965" spans="1:28" x14ac:dyDescent="0.25">
      <c r="A5965" s="7">
        <v>9.8094199999999994</v>
      </c>
      <c r="B5965" s="7">
        <v>-0.77115100000000003</v>
      </c>
      <c r="C5965" s="7">
        <v>-0.18329200000000001</v>
      </c>
      <c r="D5965" s="5" t="s">
        <v>1174</v>
      </c>
      <c r="E5965" s="5">
        <v>82</v>
      </c>
      <c r="F5965" s="5">
        <v>81</v>
      </c>
      <c r="M5965" s="8">
        <v>4.84669E-2</v>
      </c>
      <c r="N5965" s="8">
        <v>2.4006300000000001E-2</v>
      </c>
      <c r="O5965" s="8">
        <v>-3.5060099999999997E-2</v>
      </c>
      <c r="P5965">
        <v>48</v>
      </c>
      <c r="Q5965">
        <v>48</v>
      </c>
      <c r="X5965" s="5">
        <v>406.35</v>
      </c>
      <c r="Y5965" s="5">
        <v>427.2</v>
      </c>
      <c r="Z5965" s="5">
        <v>-55.65</v>
      </c>
      <c r="AA5965">
        <v>220</v>
      </c>
      <c r="AB5965">
        <v>221</v>
      </c>
    </row>
    <row r="5966" spans="1:28" x14ac:dyDescent="0.25">
      <c r="A5966" s="7">
        <v>9.8124400000000005</v>
      </c>
      <c r="B5966" s="7">
        <v>-0.770397</v>
      </c>
      <c r="C5966" s="7">
        <v>-0.21571499999999999</v>
      </c>
      <c r="D5966" s="5" t="s">
        <v>8646</v>
      </c>
      <c r="E5966" s="5">
        <v>85</v>
      </c>
      <c r="F5966" s="5">
        <v>85</v>
      </c>
      <c r="M5966" s="8">
        <v>-3.6743999999999999E-2</v>
      </c>
      <c r="N5966" s="8">
        <v>8.5905600000000006E-3</v>
      </c>
      <c r="O5966" s="8">
        <v>1.06785E-2</v>
      </c>
      <c r="P5966">
        <v>48</v>
      </c>
      <c r="Q5966">
        <v>48</v>
      </c>
      <c r="X5966" s="5">
        <v>404.4</v>
      </c>
      <c r="Y5966" s="5">
        <v>428.4</v>
      </c>
      <c r="Z5966" s="5">
        <v>-55.65</v>
      </c>
      <c r="AA5966">
        <v>226</v>
      </c>
      <c r="AB5966">
        <v>228</v>
      </c>
    </row>
    <row r="5967" spans="1:28" x14ac:dyDescent="0.25">
      <c r="A5967" s="7">
        <v>9.8124400000000005</v>
      </c>
      <c r="B5967" s="7">
        <v>-0.76363499999999995</v>
      </c>
      <c r="C5967" s="7">
        <v>-0.21194499999999999</v>
      </c>
      <c r="D5967" s="5" t="s">
        <v>3753</v>
      </c>
      <c r="E5967" s="5">
        <v>85</v>
      </c>
      <c r="F5967" s="5">
        <v>85</v>
      </c>
      <c r="M5967" s="8">
        <v>2.26516E-3</v>
      </c>
      <c r="N5967" s="8">
        <v>-2.2206500000000001E-2</v>
      </c>
      <c r="O5967" s="8">
        <v>-1.2486499999999999E-2</v>
      </c>
      <c r="P5967">
        <v>48</v>
      </c>
      <c r="Q5967">
        <v>49</v>
      </c>
      <c r="X5967" s="5" t="s">
        <v>136708</v>
      </c>
      <c r="Y5967" s="5">
        <v>429.75</v>
      </c>
      <c r="Z5967" s="5">
        <v>-55.2</v>
      </c>
      <c r="AA5967">
        <v>212</v>
      </c>
      <c r="AB5967">
        <v>210</v>
      </c>
    </row>
    <row r="5968" spans="1:28" x14ac:dyDescent="0.25">
      <c r="A5968" s="7">
        <v>9.7982200000000006</v>
      </c>
      <c r="B5968" s="7">
        <v>-0.75912800000000002</v>
      </c>
      <c r="C5968" s="7">
        <v>-0.197607</v>
      </c>
      <c r="D5968" s="5" t="s">
        <v>635</v>
      </c>
      <c r="E5968" s="5">
        <v>83</v>
      </c>
      <c r="F5968" s="5">
        <v>82</v>
      </c>
      <c r="M5968" s="8">
        <v>2.59273E-2</v>
      </c>
      <c r="N5968" s="8">
        <v>-5.3736800000000001E-2</v>
      </c>
      <c r="O5968" s="8">
        <v>2.6790000000000001E-2</v>
      </c>
      <c r="P5968">
        <v>47</v>
      </c>
      <c r="Q5968">
        <v>46</v>
      </c>
      <c r="X5968" s="5">
        <v>406.05</v>
      </c>
      <c r="Y5968" s="5">
        <v>429.45</v>
      </c>
      <c r="Z5968" s="5">
        <v>-55.95</v>
      </c>
      <c r="AA5968">
        <v>221</v>
      </c>
      <c r="AB5968">
        <v>221</v>
      </c>
    </row>
    <row r="5969" spans="1:28" x14ac:dyDescent="0.25">
      <c r="A5969" s="7">
        <v>9.8027200000000008</v>
      </c>
      <c r="B5969" s="7">
        <v>-0.76438600000000001</v>
      </c>
      <c r="C5969" s="7">
        <v>-0.21570600000000001</v>
      </c>
      <c r="D5969" s="5" t="s">
        <v>5592</v>
      </c>
      <c r="E5969" s="5">
        <v>83</v>
      </c>
      <c r="F5969" s="5">
        <v>84</v>
      </c>
      <c r="M5969" s="8">
        <v>-6.4404600000000003E-3</v>
      </c>
      <c r="N5969" s="8">
        <v>-3.08457E-2</v>
      </c>
      <c r="O5969" s="8">
        <v>-2.8581200000000001E-2</v>
      </c>
      <c r="P5969">
        <v>49</v>
      </c>
      <c r="Q5969">
        <v>49</v>
      </c>
      <c r="X5969" s="5">
        <v>406.65</v>
      </c>
      <c r="Y5969" s="5">
        <v>428.4</v>
      </c>
      <c r="Z5969" s="5">
        <v>-55.35</v>
      </c>
      <c r="AA5969">
        <v>219</v>
      </c>
      <c r="AB5969">
        <v>218</v>
      </c>
    </row>
    <row r="5970" spans="1:28" x14ac:dyDescent="0.25">
      <c r="A5970" s="7">
        <v>9.8161699999999996</v>
      </c>
      <c r="B5970" s="7">
        <v>-0.77039800000000003</v>
      </c>
      <c r="C5970" s="7">
        <v>-0.20667099999999999</v>
      </c>
      <c r="D5970" s="5" t="s">
        <v>5330</v>
      </c>
      <c r="E5970" s="5">
        <v>85</v>
      </c>
      <c r="F5970" s="5">
        <v>85</v>
      </c>
      <c r="M5970" s="8">
        <v>-3.03731E-2</v>
      </c>
      <c r="N5970" s="8">
        <v>-2.27282E-2</v>
      </c>
      <c r="O5970" s="8">
        <v>-9.9929900000000002E-2</v>
      </c>
      <c r="P5970">
        <v>47</v>
      </c>
      <c r="Q5970">
        <v>48</v>
      </c>
      <c r="X5970" s="5">
        <v>405.3</v>
      </c>
      <c r="Y5970" s="5">
        <v>428.55</v>
      </c>
      <c r="Z5970" s="5">
        <v>-54.3</v>
      </c>
      <c r="AA5970">
        <v>220</v>
      </c>
      <c r="AB5970">
        <v>220</v>
      </c>
    </row>
    <row r="5971" spans="1:28" x14ac:dyDescent="0.25">
      <c r="A5971" s="7">
        <v>9.8191600000000001</v>
      </c>
      <c r="B5971" s="7">
        <v>-0.76964699999999997</v>
      </c>
      <c r="C5971" s="7">
        <v>-0.20064199999999999</v>
      </c>
      <c r="D5971" s="5" t="s">
        <v>12953</v>
      </c>
      <c r="E5971" s="5">
        <v>95</v>
      </c>
      <c r="F5971" s="5">
        <v>95</v>
      </c>
      <c r="M5971" s="8">
        <v>-1.3712999999999999E-2</v>
      </c>
      <c r="N5971" s="8">
        <v>5.4870200000000001E-2</v>
      </c>
      <c r="O5971" s="8">
        <v>-4.7456E-3</v>
      </c>
      <c r="P5971">
        <v>46</v>
      </c>
      <c r="Q5971">
        <v>45</v>
      </c>
      <c r="X5971" s="5">
        <v>405.75</v>
      </c>
      <c r="Y5971" s="5">
        <v>428.55</v>
      </c>
      <c r="Z5971" s="5">
        <v>-54.3</v>
      </c>
      <c r="AA5971">
        <v>220</v>
      </c>
      <c r="AB5971">
        <v>220</v>
      </c>
    </row>
    <row r="5972" spans="1:28" x14ac:dyDescent="0.25">
      <c r="A5972" s="7">
        <v>9.8146799999999992</v>
      </c>
      <c r="B5972" s="7">
        <v>-0.74560300000000002</v>
      </c>
      <c r="C5972" s="7">
        <v>-0.208179</v>
      </c>
      <c r="D5972" s="5" t="s">
        <v>478</v>
      </c>
      <c r="E5972" s="5">
        <v>73</v>
      </c>
      <c r="F5972" s="5">
        <v>72</v>
      </c>
      <c r="M5972" s="8">
        <v>-2.92223E-2</v>
      </c>
      <c r="N5972" s="8">
        <v>3.1952599999999998E-2</v>
      </c>
      <c r="O5972" s="8">
        <v>3.4225999999999999E-2</v>
      </c>
      <c r="P5972">
        <v>49</v>
      </c>
      <c r="Q5972">
        <v>50</v>
      </c>
      <c r="X5972" s="5">
        <v>406.35</v>
      </c>
      <c r="Y5972" s="5">
        <v>428.85</v>
      </c>
      <c r="Z5972" s="5">
        <v>-53.85</v>
      </c>
      <c r="AA5972">
        <v>218</v>
      </c>
      <c r="AB5972">
        <v>218</v>
      </c>
    </row>
    <row r="5973" spans="1:28" x14ac:dyDescent="0.25">
      <c r="A5973" s="7">
        <v>9.7982099999999992</v>
      </c>
      <c r="B5973" s="7">
        <v>-0.77265300000000003</v>
      </c>
      <c r="C5973" s="7">
        <v>-0.187051</v>
      </c>
      <c r="D5973" s="5" t="s">
        <v>485</v>
      </c>
      <c r="E5973" s="5">
        <v>83</v>
      </c>
      <c r="F5973" s="5">
        <v>83</v>
      </c>
      <c r="M5973" s="8">
        <v>4.15004E-2</v>
      </c>
      <c r="N5973" s="8">
        <v>1.69552E-2</v>
      </c>
      <c r="O5973" s="8">
        <v>4.0994300000000003E-3</v>
      </c>
      <c r="P5973">
        <v>47</v>
      </c>
      <c r="Q5973">
        <v>49</v>
      </c>
      <c r="X5973" s="5">
        <v>406.05</v>
      </c>
      <c r="Y5973" s="5">
        <v>428.25</v>
      </c>
      <c r="Z5973" s="5">
        <v>-54.3</v>
      </c>
      <c r="AA5973">
        <v>220</v>
      </c>
      <c r="AB5973">
        <v>219</v>
      </c>
    </row>
    <row r="5974" spans="1:28" x14ac:dyDescent="0.25">
      <c r="A5974" s="7">
        <v>9.8101699999999994</v>
      </c>
      <c r="B5974" s="7">
        <v>-0.76063199999999997</v>
      </c>
      <c r="C5974" s="7">
        <v>-0.185555</v>
      </c>
      <c r="D5974" s="5" t="s">
        <v>6610</v>
      </c>
      <c r="E5974" s="5">
        <v>85</v>
      </c>
      <c r="F5974" s="5">
        <v>85</v>
      </c>
      <c r="M5974" s="8">
        <v>-2.2162600000000001E-2</v>
      </c>
      <c r="N5974" s="8">
        <v>-1.47695E-2</v>
      </c>
      <c r="O5974" s="8">
        <v>-5.2996900000000001E-3</v>
      </c>
      <c r="P5974">
        <v>48</v>
      </c>
      <c r="Q5974">
        <v>47</v>
      </c>
      <c r="X5974" s="5">
        <v>406.5</v>
      </c>
      <c r="Y5974" s="5">
        <v>430.2</v>
      </c>
      <c r="Z5974" s="5" t="s">
        <v>136800</v>
      </c>
      <c r="AA5974">
        <v>220</v>
      </c>
      <c r="AB5974">
        <v>220</v>
      </c>
    </row>
    <row r="5975" spans="1:28" x14ac:dyDescent="0.25">
      <c r="A5975" s="7">
        <v>9.8034499999999998</v>
      </c>
      <c r="B5975" s="7">
        <v>-0.77039800000000003</v>
      </c>
      <c r="C5975" s="7">
        <v>-0.199873</v>
      </c>
      <c r="D5975" s="5" t="s">
        <v>6731</v>
      </c>
      <c r="E5975" s="5">
        <v>85</v>
      </c>
      <c r="F5975" s="5">
        <v>84</v>
      </c>
      <c r="M5975" s="8">
        <v>-1.3694700000000001E-2</v>
      </c>
      <c r="N5975" s="8">
        <v>1.05817E-3</v>
      </c>
      <c r="O5975" s="8">
        <v>-1.24767E-2</v>
      </c>
      <c r="P5975">
        <v>48</v>
      </c>
      <c r="Q5975">
        <v>47</v>
      </c>
      <c r="X5975" s="5">
        <v>405.75</v>
      </c>
      <c r="Y5975" s="5" t="s">
        <v>136749</v>
      </c>
      <c r="Z5975" s="5">
        <v>-53.55</v>
      </c>
      <c r="AA5975">
        <v>220</v>
      </c>
      <c r="AB5975">
        <v>219</v>
      </c>
    </row>
    <row r="5976" spans="1:28" x14ac:dyDescent="0.25">
      <c r="A5976" s="7">
        <v>9.8116800000000008</v>
      </c>
      <c r="B5976" s="7">
        <v>-0.75687300000000002</v>
      </c>
      <c r="C5976" s="7">
        <v>-0.20591400000000001</v>
      </c>
      <c r="D5976" s="5" t="s">
        <v>3656</v>
      </c>
      <c r="E5976" s="5">
        <v>84</v>
      </c>
      <c r="F5976" s="5">
        <v>83</v>
      </c>
      <c r="M5976" s="8">
        <v>-6.8496500000000002E-2</v>
      </c>
      <c r="N5976" s="8">
        <v>8.6979799999999993E-3</v>
      </c>
      <c r="O5976" s="8">
        <v>1.7747599999999999E-2</v>
      </c>
      <c r="P5976">
        <v>48</v>
      </c>
      <c r="Q5976">
        <v>48</v>
      </c>
      <c r="X5976" s="5">
        <v>405.75</v>
      </c>
      <c r="Y5976" s="5">
        <v>427.8</v>
      </c>
      <c r="Z5976" s="5">
        <v>-54.75</v>
      </c>
      <c r="AA5976">
        <v>231</v>
      </c>
      <c r="AB5976">
        <v>231</v>
      </c>
    </row>
    <row r="5977" spans="1:28" x14ac:dyDescent="0.25">
      <c r="A5977" s="7">
        <v>9.8034599999999994</v>
      </c>
      <c r="B5977" s="7">
        <v>-0.76438600000000001</v>
      </c>
      <c r="C5977" s="7">
        <v>-0.208921</v>
      </c>
      <c r="D5977" s="5" t="s">
        <v>3390</v>
      </c>
      <c r="E5977" s="5">
        <v>84</v>
      </c>
      <c r="F5977" s="5">
        <v>85</v>
      </c>
      <c r="M5977" s="8">
        <v>7.3470099999999997E-2</v>
      </c>
      <c r="N5977" s="8">
        <v>8.4479199999999994E-3</v>
      </c>
      <c r="O5977" s="8">
        <v>1.9065599999999999E-2</v>
      </c>
      <c r="P5977">
        <v>47</v>
      </c>
      <c r="Q5977">
        <v>48</v>
      </c>
      <c r="X5977" s="5">
        <v>406.95</v>
      </c>
      <c r="Y5977" s="5">
        <v>429.75</v>
      </c>
      <c r="Z5977" s="5">
        <v>-55.5</v>
      </c>
      <c r="AA5977">
        <v>208</v>
      </c>
      <c r="AB5977">
        <v>208</v>
      </c>
    </row>
    <row r="5978" spans="1:28" x14ac:dyDescent="0.25">
      <c r="A5978" s="7">
        <v>9.8041999999999998</v>
      </c>
      <c r="B5978" s="7">
        <v>-0.76739199999999996</v>
      </c>
      <c r="C5978" s="7">
        <v>-0.20288999999999999</v>
      </c>
      <c r="D5978" s="5" t="s">
        <v>1975</v>
      </c>
      <c r="E5978" s="5">
        <v>83</v>
      </c>
      <c r="F5978" s="5">
        <v>83</v>
      </c>
      <c r="M5978" s="8">
        <v>2.1873800000000001E-3</v>
      </c>
      <c r="N5978" s="8">
        <v>-3.07978E-2</v>
      </c>
      <c r="O5978" s="8">
        <v>-2.1137599999999999E-2</v>
      </c>
      <c r="P5978">
        <v>49</v>
      </c>
      <c r="Q5978">
        <v>48</v>
      </c>
      <c r="X5978" s="5">
        <v>406.95</v>
      </c>
      <c r="Y5978" s="5">
        <v>429.45</v>
      </c>
      <c r="Z5978" s="5">
        <v>-56.25</v>
      </c>
      <c r="AA5978">
        <v>219</v>
      </c>
      <c r="AB5978">
        <v>219</v>
      </c>
    </row>
    <row r="5979" spans="1:28" x14ac:dyDescent="0.25">
      <c r="A5979" s="7">
        <v>9.80945</v>
      </c>
      <c r="B5979" s="7">
        <v>-0.760629</v>
      </c>
      <c r="C5979" s="7">
        <v>-0.212697</v>
      </c>
      <c r="D5979" s="5" t="s">
        <v>3430</v>
      </c>
      <c r="E5979" s="5">
        <v>85</v>
      </c>
      <c r="F5979" s="5">
        <v>85</v>
      </c>
      <c r="M5979" s="8">
        <v>3.2922199999999999E-2</v>
      </c>
      <c r="N5979" s="8">
        <v>-6.13562E-2</v>
      </c>
      <c r="O5979" s="8">
        <v>-1.24692E-2</v>
      </c>
      <c r="P5979">
        <v>46</v>
      </c>
      <c r="Q5979">
        <v>47</v>
      </c>
      <c r="X5979" s="5">
        <v>406.35</v>
      </c>
      <c r="Y5979" s="5">
        <v>429.9</v>
      </c>
      <c r="Z5979" s="5">
        <v>-56.1</v>
      </c>
      <c r="AA5979">
        <v>220</v>
      </c>
      <c r="AB5979">
        <v>220</v>
      </c>
    </row>
    <row r="5980" spans="1:28" x14ac:dyDescent="0.25">
      <c r="A5980" s="7">
        <v>9.8184100000000001</v>
      </c>
      <c r="B5980" s="7">
        <v>-0.74860899999999997</v>
      </c>
      <c r="C5980" s="7">
        <v>-0.198381</v>
      </c>
      <c r="D5980" s="5" t="s">
        <v>8056</v>
      </c>
      <c r="E5980" s="5">
        <v>83</v>
      </c>
      <c r="F5980" s="5">
        <v>83</v>
      </c>
      <c r="M5980" s="8">
        <v>4.0786000000000003E-2</v>
      </c>
      <c r="N5980" s="8">
        <v>4.7024400000000001E-2</v>
      </c>
      <c r="O5980" s="8">
        <v>-6.6883399999999996E-2</v>
      </c>
      <c r="P5980">
        <v>47</v>
      </c>
      <c r="Q5980">
        <v>47</v>
      </c>
      <c r="X5980" s="5">
        <v>405.75</v>
      </c>
      <c r="Y5980" s="5">
        <v>428.25</v>
      </c>
      <c r="Z5980" s="5">
        <v>-55.2</v>
      </c>
      <c r="AA5980">
        <v>220</v>
      </c>
      <c r="AB5980">
        <v>219</v>
      </c>
    </row>
    <row r="5981" spans="1:28" x14ac:dyDescent="0.25">
      <c r="A5981" s="7">
        <v>9.7989700000000006</v>
      </c>
      <c r="B5981" s="7">
        <v>-0.77114799999999994</v>
      </c>
      <c r="C5981" s="7">
        <v>-0.20967</v>
      </c>
      <c r="D5981" s="5" t="s">
        <v>12037</v>
      </c>
      <c r="E5981" s="5">
        <v>83</v>
      </c>
      <c r="F5981" s="5">
        <v>83</v>
      </c>
      <c r="M5981" s="8">
        <v>2.5181200000000001E-2</v>
      </c>
      <c r="N5981" s="8">
        <v>-4.5713299999999998E-2</v>
      </c>
      <c r="O5981" s="8">
        <v>-5.1707200000000002E-2</v>
      </c>
      <c r="P5981">
        <v>49</v>
      </c>
      <c r="Q5981">
        <v>50</v>
      </c>
      <c r="X5981" s="5">
        <v>405.6</v>
      </c>
      <c r="Y5981" s="5">
        <v>429.15</v>
      </c>
      <c r="Z5981" s="5">
        <v>-54.9</v>
      </c>
      <c r="AA5981">
        <v>220</v>
      </c>
      <c r="AB5981">
        <v>220</v>
      </c>
    </row>
    <row r="5982" spans="1:28" x14ac:dyDescent="0.25">
      <c r="A5982" s="7">
        <v>9.8086800000000007</v>
      </c>
      <c r="B5982" s="7">
        <v>-0.75461999999999996</v>
      </c>
      <c r="C5982" s="7">
        <v>-0.194602</v>
      </c>
      <c r="D5982" s="5" t="s">
        <v>9940</v>
      </c>
      <c r="E5982" s="5">
        <v>85</v>
      </c>
      <c r="F5982" s="5">
        <v>85</v>
      </c>
      <c r="M5982" s="8">
        <v>-2.2099400000000002E-2</v>
      </c>
      <c r="N5982" s="8">
        <v>-7.3717000000000001E-3</v>
      </c>
      <c r="O5982" s="8">
        <v>3.3420199999999998E-3</v>
      </c>
      <c r="P5982">
        <v>47</v>
      </c>
      <c r="Q5982">
        <v>47</v>
      </c>
      <c r="X5982" s="5">
        <v>405.9</v>
      </c>
      <c r="Y5982" s="5">
        <v>427.95</v>
      </c>
      <c r="Z5982" s="5">
        <v>-54.6</v>
      </c>
      <c r="AA5982">
        <v>218</v>
      </c>
      <c r="AB5982">
        <v>218</v>
      </c>
    </row>
    <row r="5983" spans="1:28" x14ac:dyDescent="0.25">
      <c r="A5983" s="7">
        <v>9.8116699999999994</v>
      </c>
      <c r="B5983" s="7">
        <v>-0.77039899999999994</v>
      </c>
      <c r="C5983" s="7">
        <v>-0.19158700000000001</v>
      </c>
      <c r="D5983" s="5" t="s">
        <v>170</v>
      </c>
      <c r="E5983" s="5">
        <v>85</v>
      </c>
      <c r="F5983" s="5">
        <v>86</v>
      </c>
      <c r="M5983" s="8">
        <v>3.2869700000000002E-2</v>
      </c>
      <c r="N5983" s="8">
        <v>-3.0804000000000002E-2</v>
      </c>
      <c r="O5983" s="8">
        <v>-1.22611E-2</v>
      </c>
      <c r="P5983">
        <v>53</v>
      </c>
      <c r="Q5983">
        <v>54</v>
      </c>
      <c r="X5983" s="5">
        <v>404.55</v>
      </c>
      <c r="Y5983" s="5">
        <v>428.25</v>
      </c>
      <c r="Z5983" s="5">
        <v>-55.2</v>
      </c>
      <c r="AA5983">
        <v>220</v>
      </c>
      <c r="AB5983">
        <v>220</v>
      </c>
    </row>
    <row r="5984" spans="1:28" x14ac:dyDescent="0.25">
      <c r="A5984" s="7">
        <v>9.8181200000000004</v>
      </c>
      <c r="B5984" s="7">
        <v>-0.76005800000000001</v>
      </c>
      <c r="C5984" s="7">
        <v>-0.19534899999999999</v>
      </c>
      <c r="D5984" s="5" t="s">
        <v>14194</v>
      </c>
      <c r="E5984" s="5">
        <v>82</v>
      </c>
      <c r="F5984" s="5">
        <v>81</v>
      </c>
      <c r="M5984" s="8">
        <v>1.7771499999999999E-2</v>
      </c>
      <c r="N5984" s="8">
        <v>-5.4310900000000002E-2</v>
      </c>
      <c r="O5984" s="8">
        <v>-6.0425800000000002E-2</v>
      </c>
      <c r="P5984">
        <v>42</v>
      </c>
      <c r="Q5984">
        <v>42</v>
      </c>
      <c r="X5984" s="5">
        <v>407.1</v>
      </c>
      <c r="Y5984" s="5">
        <v>428.4</v>
      </c>
      <c r="Z5984" s="5">
        <v>-54.9</v>
      </c>
      <c r="AA5984">
        <v>220</v>
      </c>
      <c r="AB5984">
        <v>220</v>
      </c>
    </row>
    <row r="5985" spans="1:28" x14ac:dyDescent="0.25">
      <c r="A5985" s="7">
        <v>9.8154400000000006</v>
      </c>
      <c r="B5985" s="7">
        <v>-0.76889399999999997</v>
      </c>
      <c r="C5985" s="7">
        <v>-0.21797900000000001</v>
      </c>
      <c r="D5985" s="5" t="s">
        <v>13930</v>
      </c>
      <c r="E5985" s="5">
        <v>86</v>
      </c>
      <c r="F5985" s="5">
        <v>86</v>
      </c>
      <c r="M5985" s="8">
        <v>9.4981400000000004E-3</v>
      </c>
      <c r="N5985" s="8">
        <v>-7.6040500000000002E-3</v>
      </c>
      <c r="O5985" s="8">
        <v>-2.09108E-2</v>
      </c>
      <c r="P5985">
        <v>51</v>
      </c>
      <c r="Q5985">
        <v>50</v>
      </c>
      <c r="X5985" s="5">
        <v>406.05</v>
      </c>
      <c r="Y5985" s="5">
        <v>428.55</v>
      </c>
      <c r="Z5985" s="5">
        <v>-55.2</v>
      </c>
      <c r="AA5985">
        <v>220</v>
      </c>
      <c r="AB5985">
        <v>220</v>
      </c>
    </row>
    <row r="5986" spans="1:28" x14ac:dyDescent="0.25">
      <c r="A5986" s="7">
        <v>9.8101900000000004</v>
      </c>
      <c r="B5986" s="7">
        <v>-0.75762399999999996</v>
      </c>
      <c r="C5986" s="7">
        <v>-0.21043600000000001</v>
      </c>
      <c r="D5986" s="5" t="s">
        <v>1198</v>
      </c>
      <c r="E5986" s="5">
        <v>83</v>
      </c>
      <c r="F5986" s="5">
        <v>82</v>
      </c>
      <c r="M5986" s="8">
        <v>4.91498E-2</v>
      </c>
      <c r="N5986" s="8">
        <v>-3.0574E-2</v>
      </c>
      <c r="O5986" s="8">
        <v>2.7164600000000001E-2</v>
      </c>
      <c r="P5986">
        <v>45</v>
      </c>
      <c r="Q5986">
        <v>46</v>
      </c>
      <c r="X5986" s="5">
        <v>405.9</v>
      </c>
      <c r="Y5986" s="5">
        <v>429.15</v>
      </c>
      <c r="Z5986" s="5">
        <v>-54.6</v>
      </c>
      <c r="AA5986">
        <v>227</v>
      </c>
      <c r="AB5986">
        <v>229</v>
      </c>
    </row>
    <row r="5987" spans="1:28" x14ac:dyDescent="0.25">
      <c r="A5987" s="7">
        <v>9.8218599999999991</v>
      </c>
      <c r="B5987" s="7">
        <v>-0.77207899999999996</v>
      </c>
      <c r="C5987" s="7">
        <v>-0.196105</v>
      </c>
      <c r="D5987" s="5" t="s">
        <v>14251</v>
      </c>
      <c r="E5987" s="5">
        <v>85</v>
      </c>
      <c r="F5987" s="5">
        <v>85</v>
      </c>
      <c r="M5987" s="8">
        <v>-5.9130600000000004E-3</v>
      </c>
      <c r="N5987" s="8">
        <v>1.3532800000000001E-3</v>
      </c>
      <c r="O5987" s="8">
        <v>3.4234000000000001E-2</v>
      </c>
      <c r="P5987">
        <v>49</v>
      </c>
      <c r="Q5987">
        <v>48</v>
      </c>
      <c r="X5987" s="5">
        <v>406.05</v>
      </c>
      <c r="Y5987" s="5">
        <v>428.55</v>
      </c>
      <c r="Z5987" s="5">
        <v>-54.75</v>
      </c>
      <c r="AA5987">
        <v>211</v>
      </c>
      <c r="AB5987">
        <v>209</v>
      </c>
    </row>
    <row r="5988" spans="1:28" x14ac:dyDescent="0.25">
      <c r="A5988" s="7">
        <v>9.8214000000000006</v>
      </c>
      <c r="B5988" s="7">
        <v>-0.74485299999999999</v>
      </c>
      <c r="C5988" s="7">
        <v>-0.19763</v>
      </c>
      <c r="D5988" s="5" t="s">
        <v>14254</v>
      </c>
      <c r="E5988" s="5">
        <v>83</v>
      </c>
      <c r="F5988" s="5">
        <v>83</v>
      </c>
      <c r="M5988" s="8">
        <v>9.7842199999999997E-3</v>
      </c>
      <c r="N5988" s="8">
        <v>-7.3692899999999997E-3</v>
      </c>
      <c r="O5988" s="8">
        <v>1.10017E-2</v>
      </c>
      <c r="P5988">
        <v>46</v>
      </c>
      <c r="Q5988">
        <v>46</v>
      </c>
      <c r="X5988" s="5">
        <v>406.5</v>
      </c>
      <c r="Y5988" s="5">
        <v>428.25</v>
      </c>
      <c r="Z5988" s="5">
        <v>-55.2</v>
      </c>
      <c r="AA5988">
        <v>220</v>
      </c>
      <c r="AB5988">
        <v>220</v>
      </c>
    </row>
    <row r="5989" spans="1:28" x14ac:dyDescent="0.25">
      <c r="A5989" s="7">
        <v>9.8131900000000005</v>
      </c>
      <c r="B5989" s="7">
        <v>-0.75912599999999997</v>
      </c>
      <c r="C5989" s="7">
        <v>-0.22023999999999999</v>
      </c>
      <c r="D5989" s="5" t="s">
        <v>6476</v>
      </c>
      <c r="E5989" s="5">
        <v>84</v>
      </c>
      <c r="F5989" s="5">
        <v>85</v>
      </c>
      <c r="M5989" s="8">
        <v>1.7905899999999999E-2</v>
      </c>
      <c r="N5989" s="8">
        <v>8.4850599999999996E-4</v>
      </c>
      <c r="O5989" s="8">
        <v>-3.5502600000000002E-2</v>
      </c>
      <c r="P5989">
        <v>47</v>
      </c>
      <c r="Q5989">
        <v>47</v>
      </c>
      <c r="X5989" s="5">
        <v>405.15</v>
      </c>
      <c r="Y5989" s="5">
        <v>428.85</v>
      </c>
      <c r="Z5989" s="5">
        <v>-54.9</v>
      </c>
      <c r="AA5989">
        <v>220</v>
      </c>
      <c r="AB5989">
        <v>220</v>
      </c>
    </row>
    <row r="5990" spans="1:28" x14ac:dyDescent="0.25">
      <c r="A5990" s="7">
        <v>9.8101699999999994</v>
      </c>
      <c r="B5990" s="7">
        <v>-0.76288599999999995</v>
      </c>
      <c r="C5990" s="7">
        <v>-0.185555</v>
      </c>
      <c r="D5990" s="5" t="s">
        <v>10565</v>
      </c>
      <c r="E5990" s="5">
        <v>91</v>
      </c>
      <c r="F5990" s="5">
        <v>91</v>
      </c>
      <c r="M5990" s="8">
        <v>-2.9399999999999999E-2</v>
      </c>
      <c r="N5990" s="8">
        <v>8.5761099999999996E-3</v>
      </c>
      <c r="O5990" s="8">
        <v>1.07467E-2</v>
      </c>
      <c r="P5990">
        <v>48</v>
      </c>
      <c r="Q5990">
        <v>49</v>
      </c>
      <c r="X5990" s="5">
        <v>406.95</v>
      </c>
      <c r="Y5990" s="5">
        <v>429.45</v>
      </c>
      <c r="Z5990" s="5">
        <v>-54.3</v>
      </c>
      <c r="AA5990">
        <v>220</v>
      </c>
      <c r="AB5990">
        <v>219</v>
      </c>
    </row>
    <row r="5991" spans="1:28" x14ac:dyDescent="0.25">
      <c r="A5991" s="7">
        <v>9.8106399999999994</v>
      </c>
      <c r="B5991" s="7">
        <v>-0.77433300000000005</v>
      </c>
      <c r="C5991" s="7">
        <v>-0.192325</v>
      </c>
      <c r="D5991" s="5" t="s">
        <v>273</v>
      </c>
      <c r="E5991" s="5">
        <v>77</v>
      </c>
      <c r="F5991" s="5">
        <v>76</v>
      </c>
      <c r="M5991" s="8">
        <v>3.3098900000000001E-2</v>
      </c>
      <c r="N5991" s="8">
        <v>1.18089E-3</v>
      </c>
      <c r="O5991" s="8">
        <v>1.8640899999999998E-2</v>
      </c>
      <c r="P5991">
        <v>48</v>
      </c>
      <c r="Q5991">
        <v>47</v>
      </c>
      <c r="X5991" s="5">
        <v>405.75</v>
      </c>
      <c r="Y5991" s="5">
        <v>427.5</v>
      </c>
      <c r="Z5991" s="5" t="s">
        <v>136800</v>
      </c>
      <c r="AA5991">
        <v>220</v>
      </c>
      <c r="AB5991">
        <v>220</v>
      </c>
    </row>
    <row r="5992" spans="1:28" x14ac:dyDescent="0.25">
      <c r="A5992" s="7">
        <v>9.8129000000000008</v>
      </c>
      <c r="B5992" s="7">
        <v>-0.755548</v>
      </c>
      <c r="C5992" s="7">
        <v>-0.21193100000000001</v>
      </c>
      <c r="D5992" s="5" t="s">
        <v>3861</v>
      </c>
      <c r="E5992" s="5">
        <v>83</v>
      </c>
      <c r="F5992" s="5">
        <v>82</v>
      </c>
      <c r="M5992" s="8">
        <v>1.02323E-2</v>
      </c>
      <c r="N5992" s="8">
        <v>3.21093E-2</v>
      </c>
      <c r="O5992" s="8">
        <v>6.6502500000000006E-2</v>
      </c>
      <c r="P5992">
        <v>48</v>
      </c>
      <c r="Q5992">
        <v>48</v>
      </c>
      <c r="X5992" s="5">
        <v>406.05</v>
      </c>
      <c r="Y5992" s="5" t="s">
        <v>136749</v>
      </c>
      <c r="Z5992" s="5">
        <v>-55.5</v>
      </c>
      <c r="AA5992">
        <v>218</v>
      </c>
      <c r="AB5992">
        <v>219</v>
      </c>
    </row>
    <row r="5993" spans="1:28" x14ac:dyDescent="0.25">
      <c r="A5993" s="7">
        <v>9.8131799999999991</v>
      </c>
      <c r="B5993" s="7">
        <v>-0.76063000000000003</v>
      </c>
      <c r="C5993" s="7">
        <v>-0.20666899999999999</v>
      </c>
      <c r="D5993" s="5" t="s">
        <v>286</v>
      </c>
      <c r="E5993" s="5">
        <v>86</v>
      </c>
      <c r="F5993" s="5">
        <v>86</v>
      </c>
      <c r="M5993" s="8">
        <v>-5.9232E-3</v>
      </c>
      <c r="N5993" s="8">
        <v>-3.7788299999999997E-2</v>
      </c>
      <c r="O5993" s="8">
        <v>2.6602600000000001E-2</v>
      </c>
      <c r="P5993">
        <v>47</v>
      </c>
      <c r="Q5993">
        <v>48</v>
      </c>
      <c r="X5993" s="5">
        <v>407.1</v>
      </c>
      <c r="Y5993" s="5">
        <v>428.85</v>
      </c>
      <c r="Z5993" s="5">
        <v>-53.1</v>
      </c>
      <c r="AA5993">
        <v>219</v>
      </c>
      <c r="AB5993">
        <v>220</v>
      </c>
    </row>
    <row r="5994" spans="1:28" x14ac:dyDescent="0.25">
      <c r="A5994" s="7">
        <v>9.8001900000000006</v>
      </c>
      <c r="B5994" s="7">
        <v>-0.76681699999999997</v>
      </c>
      <c r="C5994" s="7">
        <v>-0.216442</v>
      </c>
      <c r="D5994" s="5" t="s">
        <v>368</v>
      </c>
      <c r="E5994" s="5">
        <v>82</v>
      </c>
      <c r="F5994" s="5">
        <v>82</v>
      </c>
      <c r="M5994" s="8">
        <v>3.3069399999999999E-2</v>
      </c>
      <c r="N5994" s="8">
        <v>-2.2086999999999999E-2</v>
      </c>
      <c r="O5994" s="8">
        <v>1.1118100000000001E-2</v>
      </c>
      <c r="P5994">
        <v>51</v>
      </c>
      <c r="Q5994">
        <v>51</v>
      </c>
      <c r="X5994" s="5">
        <v>404.7</v>
      </c>
      <c r="Y5994" s="5">
        <v>427.65</v>
      </c>
      <c r="Z5994" s="5">
        <v>-54.6</v>
      </c>
      <c r="AA5994">
        <v>219</v>
      </c>
      <c r="AB5994">
        <v>219</v>
      </c>
    </row>
    <row r="5995" spans="1:28" x14ac:dyDescent="0.25">
      <c r="A5995" s="7">
        <v>9.8113899999999994</v>
      </c>
      <c r="B5995" s="7">
        <v>-0.76231099999999996</v>
      </c>
      <c r="C5995" s="7">
        <v>-0.20061999999999999</v>
      </c>
      <c r="D5995" s="5" t="s">
        <v>310</v>
      </c>
      <c r="E5995" s="5">
        <v>86</v>
      </c>
      <c r="F5995" s="5">
        <v>86</v>
      </c>
      <c r="M5995" s="8">
        <v>-5.2556800000000001E-2</v>
      </c>
      <c r="N5995" s="8">
        <v>4.0495000000000003E-2</v>
      </c>
      <c r="O5995" s="8">
        <v>2.6703899999999999E-2</v>
      </c>
      <c r="P5995">
        <v>45</v>
      </c>
      <c r="Q5995">
        <v>45</v>
      </c>
      <c r="X5995" s="5">
        <v>405.9</v>
      </c>
      <c r="Y5995" s="5">
        <v>428.4</v>
      </c>
      <c r="Z5995" s="5">
        <v>-56.1</v>
      </c>
      <c r="AA5995">
        <v>220</v>
      </c>
      <c r="AB5995">
        <v>219</v>
      </c>
    </row>
    <row r="5996" spans="1:28" x14ac:dyDescent="0.25">
      <c r="A5996" s="7">
        <v>9.8169299999999993</v>
      </c>
      <c r="B5996" s="7">
        <v>-0.76288400000000001</v>
      </c>
      <c r="C5996" s="7">
        <v>-0.217227</v>
      </c>
      <c r="D5996" s="5" t="s">
        <v>14267</v>
      </c>
      <c r="E5996" s="5">
        <v>81</v>
      </c>
      <c r="F5996" s="5">
        <v>81</v>
      </c>
      <c r="M5996" s="8">
        <v>-2.0965600000000001E-2</v>
      </c>
      <c r="N5996" s="8">
        <v>-3.80442E-2</v>
      </c>
      <c r="O5996" s="8">
        <v>-1.28109E-2</v>
      </c>
      <c r="P5996">
        <v>50</v>
      </c>
      <c r="Q5996">
        <v>49</v>
      </c>
      <c r="X5996" s="5">
        <v>406.65</v>
      </c>
      <c r="Y5996" s="5">
        <v>429.15</v>
      </c>
      <c r="Z5996" s="5">
        <v>-54.6</v>
      </c>
      <c r="AA5996">
        <v>228</v>
      </c>
      <c r="AB5996">
        <v>229</v>
      </c>
    </row>
    <row r="5997" spans="1:28" x14ac:dyDescent="0.25">
      <c r="A5997" s="7">
        <v>9.8087</v>
      </c>
      <c r="B5997" s="7">
        <v>-0.75161299999999998</v>
      </c>
      <c r="C5997" s="7">
        <v>-0.21194299999999999</v>
      </c>
      <c r="D5997" s="5" t="s">
        <v>1368</v>
      </c>
      <c r="E5997" s="5">
        <v>85</v>
      </c>
      <c r="F5997" s="5">
        <v>85</v>
      </c>
      <c r="M5997" s="8">
        <v>-2.9340600000000001E-2</v>
      </c>
      <c r="N5997" s="8">
        <v>5.5139399999999998E-2</v>
      </c>
      <c r="O5997" s="8">
        <v>2.7019000000000001E-2</v>
      </c>
      <c r="P5997">
        <v>45</v>
      </c>
      <c r="Q5997">
        <v>45</v>
      </c>
      <c r="X5997" s="5">
        <v>407.1</v>
      </c>
      <c r="Y5997" s="5">
        <v>430.35</v>
      </c>
      <c r="Z5997" s="5">
        <v>-55.35</v>
      </c>
      <c r="AA5997">
        <v>211</v>
      </c>
      <c r="AB5997">
        <v>209</v>
      </c>
    </row>
    <row r="5998" spans="1:28" x14ac:dyDescent="0.25">
      <c r="A5998" s="7">
        <v>9.8139299999999992</v>
      </c>
      <c r="B5998" s="7">
        <v>-0.77340299999999995</v>
      </c>
      <c r="C5998" s="7">
        <v>-0.20591400000000001</v>
      </c>
      <c r="D5998" s="5" t="s">
        <v>6874</v>
      </c>
      <c r="E5998" s="5">
        <v>85</v>
      </c>
      <c r="F5998" s="5">
        <v>85</v>
      </c>
      <c r="M5998" s="8">
        <v>-5.2598600000000002E-2</v>
      </c>
      <c r="N5998" s="8">
        <v>-2.1938599999999999E-2</v>
      </c>
      <c r="O5998" s="8">
        <v>1.03228E-2</v>
      </c>
      <c r="P5998">
        <v>50</v>
      </c>
      <c r="Q5998">
        <v>50</v>
      </c>
      <c r="X5998" s="5">
        <v>404.7</v>
      </c>
      <c r="Y5998" s="5">
        <v>429.6</v>
      </c>
      <c r="Z5998" s="5">
        <v>-55.35</v>
      </c>
      <c r="AA5998">
        <v>220</v>
      </c>
      <c r="AB5998">
        <v>221</v>
      </c>
    </row>
    <row r="5999" spans="1:28" x14ac:dyDescent="0.25">
      <c r="A5999" s="7">
        <v>9.8046600000000002</v>
      </c>
      <c r="B5999" s="7">
        <v>-0.76156000000000001</v>
      </c>
      <c r="C5999" s="7">
        <v>-0.193828</v>
      </c>
      <c r="D5999" s="5" t="s">
        <v>3630</v>
      </c>
      <c r="E5999" s="5">
        <v>83</v>
      </c>
      <c r="F5999" s="5">
        <v>83</v>
      </c>
      <c r="M5999" s="8">
        <v>5.7248199999999999E-2</v>
      </c>
      <c r="N5999" s="8">
        <v>-6.1503000000000002E-2</v>
      </c>
      <c r="O5999" s="8">
        <v>-2.81987E-2</v>
      </c>
      <c r="P5999">
        <v>46</v>
      </c>
      <c r="Q5999">
        <v>46</v>
      </c>
      <c r="X5999" s="5">
        <v>407.1</v>
      </c>
      <c r="Y5999" s="5">
        <v>427.95</v>
      </c>
      <c r="Z5999" s="5">
        <v>-54.6</v>
      </c>
      <c r="AA5999">
        <v>219</v>
      </c>
      <c r="AB5999">
        <v>218</v>
      </c>
    </row>
    <row r="6000" spans="1:28" x14ac:dyDescent="0.25">
      <c r="A6000" s="7">
        <v>9.8042099999999994</v>
      </c>
      <c r="B6000" s="7">
        <v>-0.77565700000000004</v>
      </c>
      <c r="C6000" s="7">
        <v>-0.20741299999999999</v>
      </c>
      <c r="D6000" s="5" t="s">
        <v>7719</v>
      </c>
      <c r="E6000" s="5">
        <v>83</v>
      </c>
      <c r="F6000" s="5">
        <v>83</v>
      </c>
      <c r="M6000" s="8">
        <v>-2.9462200000000001E-2</v>
      </c>
      <c r="N6000" s="8">
        <v>4.0363299999999998E-2</v>
      </c>
      <c r="O6000" s="8">
        <v>1.0962700000000001E-2</v>
      </c>
      <c r="P6000">
        <v>47</v>
      </c>
      <c r="Q6000">
        <v>48</v>
      </c>
      <c r="X6000" s="5">
        <v>406.05</v>
      </c>
      <c r="Y6000" s="5">
        <v>427.8</v>
      </c>
      <c r="Z6000" s="5">
        <v>-54.3</v>
      </c>
      <c r="AA6000">
        <v>220</v>
      </c>
      <c r="AB6000">
        <v>220</v>
      </c>
    </row>
    <row r="6001" spans="1:28" x14ac:dyDescent="0.25">
      <c r="A6001" s="7">
        <v>9.8131799999999991</v>
      </c>
      <c r="B6001" s="7">
        <v>-0.76363499999999995</v>
      </c>
      <c r="C6001" s="7">
        <v>-0.208176</v>
      </c>
      <c r="D6001" s="5" t="s">
        <v>3829</v>
      </c>
      <c r="E6001" s="5">
        <v>86</v>
      </c>
      <c r="F6001" s="5">
        <v>85</v>
      </c>
      <c r="M6001" s="8">
        <v>3.27584E-2</v>
      </c>
      <c r="N6001" s="8">
        <v>-1.49681E-2</v>
      </c>
      <c r="O6001" s="8">
        <v>-2.0745199999999998E-2</v>
      </c>
      <c r="P6001">
        <v>48</v>
      </c>
      <c r="Q6001">
        <v>47</v>
      </c>
      <c r="X6001" s="5">
        <v>406.05</v>
      </c>
      <c r="Y6001" s="5">
        <v>430.2</v>
      </c>
      <c r="Z6001" s="5">
        <v>-55.2</v>
      </c>
      <c r="AA6001">
        <v>220</v>
      </c>
      <c r="AB6001">
        <v>220</v>
      </c>
    </row>
    <row r="6002" spans="1:28" x14ac:dyDescent="0.25">
      <c r="A6002" s="7">
        <v>9.8016799999999993</v>
      </c>
      <c r="B6002" s="7">
        <v>-0.755548</v>
      </c>
      <c r="C6002" s="7">
        <v>-0.20664299999999999</v>
      </c>
      <c r="D6002" s="5" t="s">
        <v>2655</v>
      </c>
      <c r="E6002" s="5">
        <v>83</v>
      </c>
      <c r="F6002" s="5">
        <v>82</v>
      </c>
      <c r="M6002" s="8">
        <v>-4.52691E-2</v>
      </c>
      <c r="N6002" s="8">
        <v>7.1039199999999997E-2</v>
      </c>
      <c r="O6002" s="8">
        <v>2.6980000000000001E-2</v>
      </c>
      <c r="P6002">
        <v>48</v>
      </c>
      <c r="Q6002">
        <v>48</v>
      </c>
      <c r="X6002" s="5">
        <v>406.65</v>
      </c>
      <c r="Y6002" s="5">
        <v>427.65</v>
      </c>
      <c r="Z6002" s="5">
        <v>-56.4</v>
      </c>
      <c r="AA6002">
        <v>219</v>
      </c>
      <c r="AB6002">
        <v>219</v>
      </c>
    </row>
    <row r="6003" spans="1:28" x14ac:dyDescent="0.25">
      <c r="A6003" s="7">
        <v>9.8161799999999992</v>
      </c>
      <c r="B6003" s="7">
        <v>-0.76588900000000004</v>
      </c>
      <c r="C6003" s="7">
        <v>-0.217226</v>
      </c>
      <c r="D6003" s="5" t="s">
        <v>14277</v>
      </c>
      <c r="E6003" s="5">
        <v>85</v>
      </c>
      <c r="F6003" s="5">
        <v>85</v>
      </c>
      <c r="M6003" s="8">
        <v>3.2772200000000001E-2</v>
      </c>
      <c r="N6003" s="8">
        <v>-2.2302599999999999E-2</v>
      </c>
      <c r="O6003" s="8">
        <v>-2.0795000000000001E-2</v>
      </c>
      <c r="P6003">
        <v>48</v>
      </c>
      <c r="Q6003">
        <v>49</v>
      </c>
      <c r="X6003" s="5">
        <v>406.5</v>
      </c>
      <c r="Y6003" s="5">
        <v>429.75</v>
      </c>
      <c r="Z6003" s="5">
        <v>-54.75</v>
      </c>
      <c r="AA6003">
        <v>219</v>
      </c>
      <c r="AB6003">
        <v>219</v>
      </c>
    </row>
    <row r="6004" spans="1:28" x14ac:dyDescent="0.25">
      <c r="A6004" s="7">
        <v>9.8169199999999996</v>
      </c>
      <c r="B6004" s="7">
        <v>-0.76664100000000002</v>
      </c>
      <c r="C6004" s="7">
        <v>-0.20441000000000001</v>
      </c>
      <c r="D6004" s="5" t="s">
        <v>14267</v>
      </c>
      <c r="E6004" s="5">
        <v>83</v>
      </c>
      <c r="F6004" s="5">
        <v>83</v>
      </c>
      <c r="M6004" s="8">
        <v>-2.9479499999999999E-2</v>
      </c>
      <c r="N6004" s="8">
        <v>5.50147E-2</v>
      </c>
      <c r="O6004" s="8">
        <v>1.1063E-2</v>
      </c>
      <c r="P6004">
        <v>47</v>
      </c>
      <c r="Q6004">
        <v>46</v>
      </c>
      <c r="X6004" s="5">
        <v>406.35</v>
      </c>
      <c r="Y6004" s="5">
        <v>427.65</v>
      </c>
      <c r="Z6004" s="5">
        <v>-54.15</v>
      </c>
      <c r="AA6004">
        <v>220</v>
      </c>
      <c r="AB6004">
        <v>220</v>
      </c>
    </row>
    <row r="6005" spans="1:28" x14ac:dyDescent="0.25">
      <c r="A6005" s="7">
        <v>9.8019700000000007</v>
      </c>
      <c r="B6005" s="7">
        <v>-0.74034299999999997</v>
      </c>
      <c r="C6005" s="7">
        <v>-0.21043000000000001</v>
      </c>
      <c r="D6005" s="5" t="s">
        <v>1021</v>
      </c>
      <c r="E6005" s="5">
        <v>85</v>
      </c>
      <c r="F6005" s="5">
        <v>85</v>
      </c>
      <c r="M6005" s="8">
        <v>-6.36456E-3</v>
      </c>
      <c r="N6005" s="8">
        <v>4.7537299999999998E-2</v>
      </c>
      <c r="O6005" s="8">
        <v>-4.7277899999999999E-3</v>
      </c>
      <c r="P6005">
        <v>50</v>
      </c>
      <c r="Q6005">
        <v>50</v>
      </c>
      <c r="X6005" s="5">
        <v>406.05</v>
      </c>
      <c r="Y6005" s="5">
        <v>429.45</v>
      </c>
      <c r="Z6005" s="5">
        <v>-55.5</v>
      </c>
      <c r="AA6005">
        <v>220</v>
      </c>
      <c r="AB6005">
        <v>220</v>
      </c>
    </row>
    <row r="6006" spans="1:28" x14ac:dyDescent="0.25">
      <c r="A6006" s="7">
        <v>9.8131799999999991</v>
      </c>
      <c r="B6006" s="7">
        <v>-0.77190000000000003</v>
      </c>
      <c r="C6006" s="7">
        <v>-0.20666799999999999</v>
      </c>
      <c r="D6006" s="5" t="s">
        <v>6790</v>
      </c>
      <c r="E6006" s="5">
        <v>84</v>
      </c>
      <c r="F6006" s="5">
        <v>84</v>
      </c>
      <c r="M6006" s="8">
        <v>-6.0093000000000004E-3</v>
      </c>
      <c r="N6006" s="8">
        <v>-3.0525E-2</v>
      </c>
      <c r="O6006" s="8">
        <v>1.8060900000000001E-2</v>
      </c>
      <c r="P6006">
        <v>46</v>
      </c>
      <c r="Q6006">
        <v>46</v>
      </c>
      <c r="X6006" s="5">
        <v>405.75</v>
      </c>
      <c r="Y6006" s="5">
        <v>428.55</v>
      </c>
      <c r="Z6006" s="5">
        <v>-55.2</v>
      </c>
      <c r="AA6006">
        <v>229</v>
      </c>
      <c r="AB6006">
        <v>231</v>
      </c>
    </row>
    <row r="6007" spans="1:28" x14ac:dyDescent="0.25">
      <c r="A6007" s="7">
        <v>9.8084100000000003</v>
      </c>
      <c r="B6007" s="7">
        <v>-0.76606700000000005</v>
      </c>
      <c r="C6007" s="7">
        <v>-0.20589499999999999</v>
      </c>
      <c r="D6007" s="5" t="s">
        <v>6765</v>
      </c>
      <c r="E6007" s="5">
        <v>83</v>
      </c>
      <c r="F6007" s="5">
        <v>83</v>
      </c>
      <c r="M6007" s="8">
        <v>9.4253900000000005E-3</v>
      </c>
      <c r="N6007" s="8">
        <v>7.8009999999999996E-2</v>
      </c>
      <c r="O6007" s="8">
        <v>-1.17365E-2</v>
      </c>
      <c r="P6007">
        <v>49</v>
      </c>
      <c r="Q6007">
        <v>50</v>
      </c>
      <c r="X6007" s="5">
        <v>405.75</v>
      </c>
      <c r="Y6007" s="5" t="s">
        <v>136749</v>
      </c>
      <c r="Z6007" s="5" t="s">
        <v>136800</v>
      </c>
      <c r="AA6007">
        <v>209</v>
      </c>
      <c r="AB6007">
        <v>208</v>
      </c>
    </row>
    <row r="6008" spans="1:28" x14ac:dyDescent="0.25">
      <c r="A6008" s="7">
        <v>9.8019499999999997</v>
      </c>
      <c r="B6008" s="7">
        <v>-0.75161500000000003</v>
      </c>
      <c r="C6008" s="7">
        <v>-0.187056</v>
      </c>
      <c r="D6008" s="5" t="s">
        <v>4992</v>
      </c>
      <c r="E6008" s="5">
        <v>83</v>
      </c>
      <c r="F6008" s="5">
        <v>82</v>
      </c>
      <c r="M6008" s="8">
        <v>3.3135999999999999E-2</v>
      </c>
      <c r="N6008" s="8">
        <v>-6.1192700000000003E-2</v>
      </c>
      <c r="O6008" s="8">
        <v>1.08518E-2</v>
      </c>
      <c r="P6008">
        <v>50</v>
      </c>
      <c r="Q6008">
        <v>52</v>
      </c>
      <c r="X6008" s="5">
        <v>406.65</v>
      </c>
      <c r="Y6008" s="5">
        <v>429.15</v>
      </c>
      <c r="Z6008" s="5">
        <v>-54.9</v>
      </c>
      <c r="AA6008">
        <v>220</v>
      </c>
      <c r="AB6008">
        <v>220</v>
      </c>
    </row>
    <row r="6009" spans="1:28" x14ac:dyDescent="0.25">
      <c r="A6009" s="7">
        <v>9.8101900000000004</v>
      </c>
      <c r="B6009" s="7">
        <v>-0.76739199999999996</v>
      </c>
      <c r="C6009" s="7">
        <v>-0.20591100000000001</v>
      </c>
      <c r="D6009" s="5" t="s">
        <v>5814</v>
      </c>
      <c r="E6009" s="5">
        <v>89</v>
      </c>
      <c r="F6009" s="5">
        <v>91</v>
      </c>
      <c r="M6009" s="8">
        <v>-7.5709200000000004E-2</v>
      </c>
      <c r="N6009" s="8">
        <v>1.73793E-2</v>
      </c>
      <c r="O6009" s="8">
        <v>3.3694000000000002E-2</v>
      </c>
      <c r="P6009">
        <v>44</v>
      </c>
      <c r="Q6009">
        <v>42</v>
      </c>
      <c r="X6009" s="5">
        <v>406.05</v>
      </c>
      <c r="Y6009" s="5">
        <v>428.55</v>
      </c>
      <c r="Z6009" s="5">
        <v>-54.3</v>
      </c>
      <c r="AA6009">
        <v>219</v>
      </c>
      <c r="AB6009">
        <v>219</v>
      </c>
    </row>
    <row r="6010" spans="1:28" x14ac:dyDescent="0.25">
      <c r="A6010" s="7">
        <v>9.8146699999999996</v>
      </c>
      <c r="B6010" s="7">
        <v>-0.76814400000000005</v>
      </c>
      <c r="C6010" s="7">
        <v>-0.198376</v>
      </c>
      <c r="D6010" s="5" t="s">
        <v>5903</v>
      </c>
      <c r="E6010" s="5">
        <v>80</v>
      </c>
      <c r="F6010" s="5">
        <v>78</v>
      </c>
      <c r="M6010" s="8">
        <v>4.1440100000000001E-2</v>
      </c>
      <c r="N6010" s="8">
        <v>1.02308E-3</v>
      </c>
      <c r="O6010" s="8">
        <v>-4.6012300000000004E-3</v>
      </c>
      <c r="P6010">
        <v>47</v>
      </c>
      <c r="Q6010">
        <v>48</v>
      </c>
      <c r="X6010" s="5">
        <v>406.5</v>
      </c>
      <c r="Y6010" s="5">
        <v>430.2</v>
      </c>
      <c r="Z6010" s="5">
        <v>-54.3</v>
      </c>
      <c r="AA6010">
        <v>220</v>
      </c>
      <c r="AB6010">
        <v>220</v>
      </c>
    </row>
    <row r="6011" spans="1:28" x14ac:dyDescent="0.25">
      <c r="A6011" s="7">
        <v>9.8091500000000007</v>
      </c>
      <c r="B6011" s="7">
        <v>-0.76005699999999998</v>
      </c>
      <c r="C6011" s="7">
        <v>-0.19911000000000001</v>
      </c>
      <c r="D6011" s="5" t="s">
        <v>1899</v>
      </c>
      <c r="E6011" s="5">
        <v>84</v>
      </c>
      <c r="F6011" s="5">
        <v>84</v>
      </c>
      <c r="M6011" s="8">
        <v>-6.0928400000000001E-2</v>
      </c>
      <c r="N6011" s="8">
        <v>4.8016099999999999E-2</v>
      </c>
      <c r="O6011" s="8">
        <v>4.9994999999999998E-2</v>
      </c>
      <c r="P6011">
        <v>48</v>
      </c>
      <c r="Q6011">
        <v>46</v>
      </c>
      <c r="X6011" s="5">
        <v>405.9</v>
      </c>
      <c r="Y6011" s="5">
        <v>426.45</v>
      </c>
      <c r="Z6011" s="5">
        <v>-55.65</v>
      </c>
      <c r="AA6011">
        <v>220</v>
      </c>
      <c r="AB6011">
        <v>220</v>
      </c>
    </row>
    <row r="6012" spans="1:28" x14ac:dyDescent="0.25">
      <c r="A6012" s="7">
        <v>9.8099100000000004</v>
      </c>
      <c r="B6012" s="7">
        <v>-0.78259699999999999</v>
      </c>
      <c r="C6012" s="7">
        <v>-0.207402</v>
      </c>
      <c r="D6012" s="5" t="s">
        <v>13681</v>
      </c>
      <c r="E6012" s="5">
        <v>83</v>
      </c>
      <c r="F6012" s="5">
        <v>83</v>
      </c>
      <c r="M6012" s="8">
        <v>-3.6725599999999997E-2</v>
      </c>
      <c r="N6012" s="8">
        <v>1.24807E-3</v>
      </c>
      <c r="O6012" s="8">
        <v>1.06289E-2</v>
      </c>
      <c r="P6012">
        <v>57</v>
      </c>
      <c r="Q6012">
        <v>60</v>
      </c>
      <c r="X6012" s="5">
        <v>404.55</v>
      </c>
      <c r="Y6012" s="5" t="s">
        <v>136749</v>
      </c>
      <c r="Z6012" s="5">
        <v>-54.75</v>
      </c>
      <c r="AA6012">
        <v>219</v>
      </c>
      <c r="AB6012">
        <v>219</v>
      </c>
    </row>
    <row r="6013" spans="1:28" x14ac:dyDescent="0.25">
      <c r="A6013" s="7">
        <v>9.8001900000000006</v>
      </c>
      <c r="B6013" s="7">
        <v>-0.74427699999999997</v>
      </c>
      <c r="C6013" s="7">
        <v>-0.217198</v>
      </c>
      <c r="D6013" s="5" t="s">
        <v>14295</v>
      </c>
      <c r="E6013" s="5">
        <v>85</v>
      </c>
      <c r="F6013" s="5">
        <v>85</v>
      </c>
      <c r="M6013" s="8">
        <v>-1.39779E-2</v>
      </c>
      <c r="N6013" s="8">
        <v>-7.7109700000000002E-3</v>
      </c>
      <c r="O6013" s="8">
        <v>-4.44482E-2</v>
      </c>
      <c r="P6013">
        <v>38</v>
      </c>
      <c r="Q6013">
        <v>35</v>
      </c>
      <c r="X6013" s="5">
        <v>405.75</v>
      </c>
      <c r="Y6013" s="5">
        <v>429.45</v>
      </c>
      <c r="Z6013" s="5">
        <v>-55.5</v>
      </c>
      <c r="AA6013">
        <v>220</v>
      </c>
      <c r="AB6013">
        <v>220</v>
      </c>
    </row>
    <row r="6014" spans="1:28" x14ac:dyDescent="0.25">
      <c r="A6014" s="7">
        <v>9.8041999999999998</v>
      </c>
      <c r="B6014" s="7">
        <v>-0.76288400000000001</v>
      </c>
      <c r="C6014" s="7">
        <v>-0.20213600000000001</v>
      </c>
      <c r="D6014" s="5" t="s">
        <v>14297</v>
      </c>
      <c r="E6014" s="5">
        <v>84</v>
      </c>
      <c r="F6014" s="5">
        <v>85</v>
      </c>
      <c r="M6014" s="8">
        <v>-6.1646899999999996E-3</v>
      </c>
      <c r="N6014" s="8">
        <v>8.5657300000000006E-3</v>
      </c>
      <c r="O6014" s="8">
        <v>1.09616E-2</v>
      </c>
      <c r="P6014">
        <v>49</v>
      </c>
      <c r="Q6014">
        <v>49</v>
      </c>
      <c r="X6014" s="5">
        <v>406.5</v>
      </c>
      <c r="Y6014" s="5">
        <v>428.55</v>
      </c>
      <c r="Z6014" s="5" t="s">
        <v>136800</v>
      </c>
      <c r="AA6014">
        <v>219</v>
      </c>
      <c r="AB6014">
        <v>219</v>
      </c>
    </row>
    <row r="6015" spans="1:28" x14ac:dyDescent="0.25">
      <c r="A6015" s="7">
        <v>9.8084100000000003</v>
      </c>
      <c r="B6015" s="7">
        <v>-0.76982399999999995</v>
      </c>
      <c r="C6015" s="7">
        <v>-0.207402</v>
      </c>
      <c r="D6015" s="5" t="s">
        <v>414</v>
      </c>
      <c r="E6015" s="5">
        <v>84</v>
      </c>
      <c r="F6015" s="5">
        <v>84</v>
      </c>
      <c r="M6015" s="8">
        <v>-2.9059399999999999E-2</v>
      </c>
      <c r="N6015" s="8">
        <v>-1.44339E-2</v>
      </c>
      <c r="O6015" s="8">
        <v>4.2501900000000002E-2</v>
      </c>
      <c r="P6015">
        <v>46</v>
      </c>
      <c r="Q6015">
        <v>46</v>
      </c>
      <c r="X6015" s="5">
        <v>405.9</v>
      </c>
      <c r="Y6015" s="5">
        <v>427.65</v>
      </c>
      <c r="Z6015" s="5">
        <v>-54.9</v>
      </c>
      <c r="AA6015">
        <v>220</v>
      </c>
      <c r="AB6015">
        <v>220</v>
      </c>
    </row>
    <row r="6016" spans="1:28" x14ac:dyDescent="0.25">
      <c r="A6016" s="7">
        <v>9.8054199999999998</v>
      </c>
      <c r="B6016" s="7">
        <v>-0.76681900000000003</v>
      </c>
      <c r="C6016" s="7">
        <v>-0.20363000000000001</v>
      </c>
      <c r="D6016" s="5" t="s">
        <v>7488</v>
      </c>
      <c r="E6016" s="5">
        <v>83</v>
      </c>
      <c r="F6016" s="5">
        <v>83</v>
      </c>
      <c r="M6016" s="8">
        <v>-2.23497E-2</v>
      </c>
      <c r="N6016" s="8">
        <v>1.0290200000000001E-3</v>
      </c>
      <c r="O6016" s="8">
        <v>-2.1148799999999999E-2</v>
      </c>
      <c r="P6016">
        <v>47</v>
      </c>
      <c r="Q6016">
        <v>47</v>
      </c>
      <c r="X6016" s="5">
        <v>406.35</v>
      </c>
      <c r="Y6016" s="5">
        <v>427.65</v>
      </c>
      <c r="Z6016" s="5">
        <v>-54.6</v>
      </c>
      <c r="AA6016">
        <v>228</v>
      </c>
      <c r="AB6016">
        <v>231</v>
      </c>
    </row>
    <row r="6017" spans="1:28" x14ac:dyDescent="0.25">
      <c r="A6017" s="7">
        <v>9.8094300000000008</v>
      </c>
      <c r="B6017" s="7">
        <v>-0.76739299999999999</v>
      </c>
      <c r="C6017" s="7">
        <v>-0.19610900000000001</v>
      </c>
      <c r="D6017" s="5" t="s">
        <v>6610</v>
      </c>
      <c r="E6017" s="5">
        <v>86</v>
      </c>
      <c r="F6017" s="5">
        <v>86</v>
      </c>
      <c r="M6017" s="8">
        <v>8.8955200000000005E-3</v>
      </c>
      <c r="N6017" s="8">
        <v>5.3602499999999998E-4</v>
      </c>
      <c r="O6017" s="8">
        <v>-8.3451800000000007E-2</v>
      </c>
      <c r="P6017">
        <v>48</v>
      </c>
      <c r="Q6017">
        <v>48</v>
      </c>
      <c r="X6017" s="5">
        <v>406.95</v>
      </c>
      <c r="Y6017" s="5">
        <v>430.2</v>
      </c>
      <c r="Z6017" s="5">
        <v>-53.25</v>
      </c>
      <c r="AA6017">
        <v>211</v>
      </c>
      <c r="AB6017">
        <v>208</v>
      </c>
    </row>
    <row r="6018" spans="1:28" x14ac:dyDescent="0.25">
      <c r="A6018" s="7">
        <v>9.8124199999999995</v>
      </c>
      <c r="B6018" s="7">
        <v>-0.75837699999999997</v>
      </c>
      <c r="C6018" s="7">
        <v>-0.19686699999999999</v>
      </c>
      <c r="D6018" s="5" t="s">
        <v>7396</v>
      </c>
      <c r="E6018" s="5">
        <v>83</v>
      </c>
      <c r="F6018" s="5">
        <v>82</v>
      </c>
      <c r="M6018" s="8">
        <v>4.1365399999999997E-2</v>
      </c>
      <c r="N6018" s="8">
        <v>8.2947100000000003E-3</v>
      </c>
      <c r="O6018" s="8">
        <v>-1.1915500000000001E-2</v>
      </c>
      <c r="P6018">
        <v>49</v>
      </c>
      <c r="Q6018">
        <v>49</v>
      </c>
      <c r="X6018" s="5">
        <v>405.15</v>
      </c>
      <c r="Y6018" s="5">
        <v>429.6</v>
      </c>
      <c r="Z6018" s="5">
        <v>-54.6</v>
      </c>
      <c r="AA6018">
        <v>219</v>
      </c>
      <c r="AB6018">
        <v>219</v>
      </c>
    </row>
    <row r="6019" spans="1:28" x14ac:dyDescent="0.25">
      <c r="A6019" s="7">
        <v>9.8116800000000008</v>
      </c>
      <c r="B6019" s="7">
        <v>-0.75912800000000002</v>
      </c>
      <c r="C6019" s="7">
        <v>-0.20214399999999999</v>
      </c>
      <c r="D6019" s="5" t="s">
        <v>6690</v>
      </c>
      <c r="E6019" s="5">
        <v>85</v>
      </c>
      <c r="F6019" s="5">
        <v>85</v>
      </c>
      <c r="M6019" s="8">
        <v>9.5685600000000003E-3</v>
      </c>
      <c r="N6019" s="8">
        <v>3.1629499999999998E-2</v>
      </c>
      <c r="O6019" s="8">
        <v>-4.6885199999999998E-3</v>
      </c>
      <c r="P6019">
        <v>47</v>
      </c>
      <c r="Q6019">
        <v>46</v>
      </c>
      <c r="X6019" s="5">
        <v>405.9</v>
      </c>
      <c r="Y6019" s="5">
        <v>429.6</v>
      </c>
      <c r="Z6019" s="5">
        <v>-54.9</v>
      </c>
      <c r="AA6019">
        <v>220</v>
      </c>
      <c r="AB6019">
        <v>220</v>
      </c>
    </row>
    <row r="6020" spans="1:28" x14ac:dyDescent="0.25">
      <c r="A6020" s="7">
        <v>9.8086800000000007</v>
      </c>
      <c r="B6020" s="7">
        <v>-0.77190099999999995</v>
      </c>
      <c r="C6020" s="7">
        <v>-0.19233800000000001</v>
      </c>
      <c r="D6020" s="5" t="s">
        <v>5180</v>
      </c>
      <c r="E6020" s="5">
        <v>82</v>
      </c>
      <c r="F6020" s="5">
        <v>82</v>
      </c>
      <c r="M6020" s="8">
        <v>2.5652299999999999E-2</v>
      </c>
      <c r="N6020" s="8">
        <v>1.7044400000000001E-2</v>
      </c>
      <c r="O6020" s="8">
        <v>1.13159E-2</v>
      </c>
      <c r="P6020">
        <v>49</v>
      </c>
      <c r="Q6020">
        <v>49</v>
      </c>
      <c r="X6020" s="5">
        <v>406.05</v>
      </c>
      <c r="Y6020" s="5" t="s">
        <v>136749</v>
      </c>
      <c r="Z6020" s="5">
        <v>-55.95</v>
      </c>
      <c r="AA6020">
        <v>220</v>
      </c>
      <c r="AB6020">
        <v>220</v>
      </c>
    </row>
    <row r="6021" spans="1:28" x14ac:dyDescent="0.25">
      <c r="A6021" s="7">
        <v>9.8176799999999993</v>
      </c>
      <c r="B6021" s="7">
        <v>-0.74710500000000002</v>
      </c>
      <c r="C6021" s="7">
        <v>-0.21722900000000001</v>
      </c>
      <c r="D6021" s="5" t="s">
        <v>527</v>
      </c>
      <c r="E6021" s="5">
        <v>85</v>
      </c>
      <c r="F6021" s="5">
        <v>86</v>
      </c>
      <c r="M6021" s="8">
        <v>1.8414699999999999E-2</v>
      </c>
      <c r="N6021" s="8">
        <v>1.20341E-3</v>
      </c>
      <c r="O6021" s="8">
        <v>1.8504699999999999E-2</v>
      </c>
      <c r="P6021">
        <v>47</v>
      </c>
      <c r="Q6021">
        <v>47</v>
      </c>
      <c r="X6021" s="5" t="s">
        <v>136708</v>
      </c>
      <c r="Y6021" s="5" t="s">
        <v>136749</v>
      </c>
      <c r="Z6021" s="5">
        <v>-55.2</v>
      </c>
      <c r="AA6021">
        <v>220</v>
      </c>
      <c r="AB6021">
        <v>219</v>
      </c>
    </row>
    <row r="6022" spans="1:28" x14ac:dyDescent="0.25">
      <c r="A6022" s="7">
        <v>9.8079599999999996</v>
      </c>
      <c r="B6022" s="7">
        <v>-0.76588800000000001</v>
      </c>
      <c r="C6022" s="7">
        <v>-0.21948100000000001</v>
      </c>
      <c r="D6022" s="5" t="s">
        <v>14313</v>
      </c>
      <c r="E6022" s="5">
        <v>85</v>
      </c>
      <c r="F6022" s="5">
        <v>84</v>
      </c>
      <c r="M6022" s="8">
        <v>2.34498E-3</v>
      </c>
      <c r="N6022" s="8">
        <v>8.4814599999999997E-3</v>
      </c>
      <c r="O6022" s="8">
        <v>3.6771600000000001E-3</v>
      </c>
      <c r="P6022">
        <v>49</v>
      </c>
      <c r="Q6022">
        <v>49</v>
      </c>
      <c r="X6022" s="5">
        <v>406.05</v>
      </c>
      <c r="Y6022" s="5">
        <v>429.75</v>
      </c>
      <c r="Z6022" s="5">
        <v>-55.2</v>
      </c>
      <c r="AA6022">
        <v>219</v>
      </c>
      <c r="AB6022">
        <v>220</v>
      </c>
    </row>
    <row r="6023" spans="1:28" x14ac:dyDescent="0.25">
      <c r="A6023" s="7">
        <v>9.8041999999999998</v>
      </c>
      <c r="B6023" s="7">
        <v>-0.751614</v>
      </c>
      <c r="C6023" s="7">
        <v>-0.20364499999999999</v>
      </c>
      <c r="D6023" s="5" t="s">
        <v>2840</v>
      </c>
      <c r="E6023" s="5">
        <v>83</v>
      </c>
      <c r="F6023" s="5">
        <v>84</v>
      </c>
      <c r="M6023" s="8">
        <v>-4.5514699999999998E-2</v>
      </c>
      <c r="N6023" s="8">
        <v>4.02729E-2</v>
      </c>
      <c r="O6023" s="8">
        <v>-5.1413099999999996E-3</v>
      </c>
      <c r="P6023">
        <v>47</v>
      </c>
      <c r="Q6023">
        <v>50</v>
      </c>
      <c r="X6023" s="5">
        <v>406.35</v>
      </c>
      <c r="Y6023" s="5">
        <v>428.85</v>
      </c>
      <c r="Z6023" s="5">
        <v>-55.65</v>
      </c>
      <c r="AA6023">
        <v>219</v>
      </c>
      <c r="AB6023">
        <v>218</v>
      </c>
    </row>
    <row r="6024" spans="1:28" x14ac:dyDescent="0.25">
      <c r="A6024" s="7">
        <v>9.8101900000000004</v>
      </c>
      <c r="B6024" s="7">
        <v>-0.75086299999999995</v>
      </c>
      <c r="C6024" s="7">
        <v>-0.20591300000000001</v>
      </c>
      <c r="D6024" s="5" t="s">
        <v>9187</v>
      </c>
      <c r="E6024" s="5">
        <v>82</v>
      </c>
      <c r="F6024" s="5">
        <v>82</v>
      </c>
      <c r="M6024" s="8">
        <v>-6.2515799999999996E-3</v>
      </c>
      <c r="N6024" s="8">
        <v>2.4387699999999998E-2</v>
      </c>
      <c r="O6024" s="8">
        <v>3.7056900000000002E-3</v>
      </c>
      <c r="P6024">
        <v>47</v>
      </c>
      <c r="Q6024">
        <v>45</v>
      </c>
      <c r="X6024" s="5">
        <v>406.65</v>
      </c>
      <c r="Y6024" s="5">
        <v>429.15</v>
      </c>
      <c r="Z6024" s="5">
        <v>-54.9</v>
      </c>
      <c r="AA6024">
        <v>219</v>
      </c>
      <c r="AB6024">
        <v>219</v>
      </c>
    </row>
    <row r="6025" spans="1:28" x14ac:dyDescent="0.25">
      <c r="A6025" s="7">
        <v>9.8146699999999996</v>
      </c>
      <c r="B6025" s="7">
        <v>-0.76739299999999999</v>
      </c>
      <c r="C6025" s="7">
        <v>-0.19536000000000001</v>
      </c>
      <c r="D6025" s="5" t="s">
        <v>88</v>
      </c>
      <c r="E6025" s="5">
        <v>85</v>
      </c>
      <c r="F6025" s="5">
        <v>85</v>
      </c>
      <c r="M6025" s="8">
        <v>2.5571699999999999E-2</v>
      </c>
      <c r="N6025" s="8">
        <v>-2.21716E-2</v>
      </c>
      <c r="O6025" s="8">
        <v>-4.9069700000000001E-3</v>
      </c>
      <c r="P6025">
        <v>46</v>
      </c>
      <c r="Q6025">
        <v>46</v>
      </c>
      <c r="X6025" s="5">
        <v>405.75</v>
      </c>
      <c r="Y6025" s="5">
        <v>428.25</v>
      </c>
      <c r="Z6025" s="5">
        <v>-54.75</v>
      </c>
      <c r="AA6025">
        <v>220</v>
      </c>
      <c r="AB6025">
        <v>221</v>
      </c>
    </row>
    <row r="6026" spans="1:28" x14ac:dyDescent="0.25">
      <c r="A6026" s="7">
        <v>9.8109400000000004</v>
      </c>
      <c r="B6026" s="7">
        <v>-0.77640900000000002</v>
      </c>
      <c r="C6026" s="7">
        <v>-0.204403</v>
      </c>
      <c r="D6026" s="5" t="s">
        <v>6876</v>
      </c>
      <c r="E6026" s="5">
        <v>85</v>
      </c>
      <c r="F6026" s="5">
        <v>85</v>
      </c>
      <c r="M6026" s="8">
        <v>-1.37465E-2</v>
      </c>
      <c r="N6026" s="8">
        <v>2.4298299999999998E-2</v>
      </c>
      <c r="O6026" s="8">
        <v>-1.23193E-2</v>
      </c>
      <c r="P6026">
        <v>49</v>
      </c>
      <c r="Q6026">
        <v>48</v>
      </c>
      <c r="X6026" s="5">
        <v>407.7</v>
      </c>
      <c r="Y6026" s="5">
        <v>429.75</v>
      </c>
      <c r="Z6026" s="5">
        <v>-54.75</v>
      </c>
      <c r="AA6026">
        <v>227</v>
      </c>
      <c r="AB6026">
        <v>227</v>
      </c>
    </row>
    <row r="6027" spans="1:28" x14ac:dyDescent="0.25">
      <c r="A6027" s="7">
        <v>9.8086800000000007</v>
      </c>
      <c r="B6027" s="7">
        <v>-0.74785800000000002</v>
      </c>
      <c r="C6027" s="7">
        <v>-0.190079</v>
      </c>
      <c r="D6027" s="5" t="s">
        <v>832</v>
      </c>
      <c r="E6027" s="5">
        <v>83</v>
      </c>
      <c r="F6027" s="5">
        <v>83</v>
      </c>
      <c r="M6027" s="8">
        <v>2.5814000000000002E-3</v>
      </c>
      <c r="N6027" s="8">
        <v>-4.5202600000000003E-2</v>
      </c>
      <c r="O6027" s="8">
        <v>1.8040500000000001E-2</v>
      </c>
      <c r="P6027">
        <v>48</v>
      </c>
      <c r="Q6027">
        <v>48</v>
      </c>
      <c r="X6027" s="5">
        <v>405.6</v>
      </c>
      <c r="Y6027" s="5">
        <v>427.2</v>
      </c>
      <c r="Z6027" s="5">
        <v>-54.6</v>
      </c>
      <c r="AA6027">
        <v>212</v>
      </c>
      <c r="AB6027">
        <v>211</v>
      </c>
    </row>
    <row r="6028" spans="1:28" x14ac:dyDescent="0.25">
      <c r="A6028" s="7">
        <v>9.8064499999999999</v>
      </c>
      <c r="B6028" s="7">
        <v>-0.78317099999999995</v>
      </c>
      <c r="C6028" s="7">
        <v>-0.199875</v>
      </c>
      <c r="D6028" s="5" t="s">
        <v>9085</v>
      </c>
      <c r="E6028" s="5">
        <v>86</v>
      </c>
      <c r="F6028" s="5">
        <v>87</v>
      </c>
      <c r="M6028" s="8">
        <v>1.04744E-2</v>
      </c>
      <c r="N6028" s="8">
        <v>1.7602199999999998E-2</v>
      </c>
      <c r="O6028" s="8">
        <v>8.9723800000000006E-2</v>
      </c>
      <c r="P6028">
        <v>47</v>
      </c>
      <c r="Q6028">
        <v>47</v>
      </c>
      <c r="X6028" s="5">
        <v>404.4</v>
      </c>
      <c r="Y6028" s="5">
        <v>429.9</v>
      </c>
      <c r="Z6028" s="5">
        <v>-55.65</v>
      </c>
      <c r="AA6028">
        <v>220</v>
      </c>
      <c r="AB6028">
        <v>220</v>
      </c>
    </row>
    <row r="6029" spans="1:28" x14ac:dyDescent="0.25">
      <c r="A6029" s="7">
        <v>9.8124400000000005</v>
      </c>
      <c r="B6029" s="7">
        <v>-0.76063000000000003</v>
      </c>
      <c r="C6029" s="7">
        <v>-0.20968400000000001</v>
      </c>
      <c r="D6029" s="5" t="s">
        <v>1103</v>
      </c>
      <c r="E6029" s="5">
        <v>82</v>
      </c>
      <c r="F6029" s="5">
        <v>81</v>
      </c>
      <c r="M6029" s="8">
        <v>-2.2220699999999999E-2</v>
      </c>
      <c r="N6029" s="8">
        <v>6.3508400000000007E-2</v>
      </c>
      <c r="O6029" s="8">
        <v>3.8247699999999999E-3</v>
      </c>
      <c r="P6029">
        <v>49</v>
      </c>
      <c r="Q6029">
        <v>49</v>
      </c>
      <c r="X6029" s="5">
        <v>406.35</v>
      </c>
      <c r="Y6029" s="5">
        <v>427.95</v>
      </c>
      <c r="Z6029" s="5">
        <v>-55.65</v>
      </c>
      <c r="AA6029">
        <v>220</v>
      </c>
      <c r="AB6029">
        <v>220</v>
      </c>
    </row>
    <row r="6030" spans="1:28" x14ac:dyDescent="0.25">
      <c r="A6030" s="7">
        <v>9.8131799999999991</v>
      </c>
      <c r="B6030" s="7">
        <v>-0.76288400000000001</v>
      </c>
      <c r="C6030" s="7">
        <v>-0.20968400000000001</v>
      </c>
      <c r="D6030" s="5" t="s">
        <v>4001</v>
      </c>
      <c r="E6030" s="5">
        <v>85</v>
      </c>
      <c r="F6030" s="5">
        <v>86</v>
      </c>
      <c r="M6030" s="8">
        <v>-2.25344E-2</v>
      </c>
      <c r="N6030" s="8">
        <v>3.1473099999999997E-2</v>
      </c>
      <c r="O6030" s="8">
        <v>-3.56695E-2</v>
      </c>
      <c r="P6030">
        <v>47</v>
      </c>
      <c r="Q6030">
        <v>48</v>
      </c>
      <c r="X6030" s="5">
        <v>406.35</v>
      </c>
      <c r="Y6030" s="5">
        <v>428.85</v>
      </c>
      <c r="Z6030" s="5">
        <v>-56.85</v>
      </c>
      <c r="AA6030">
        <v>220</v>
      </c>
      <c r="AB6030">
        <v>220</v>
      </c>
    </row>
    <row r="6031" spans="1:28" x14ac:dyDescent="0.25">
      <c r="A6031" s="7">
        <v>9.81541</v>
      </c>
      <c r="B6031" s="7">
        <v>-0.76363700000000001</v>
      </c>
      <c r="C6031" s="7">
        <v>-0.194607</v>
      </c>
      <c r="D6031" s="5" t="s">
        <v>11054</v>
      </c>
      <c r="E6031" s="5">
        <v>82</v>
      </c>
      <c r="F6031" s="5">
        <v>82</v>
      </c>
      <c r="M6031" s="8">
        <v>-1.33644E-2</v>
      </c>
      <c r="N6031" s="8">
        <v>-3.0491500000000001E-2</v>
      </c>
      <c r="O6031" s="8">
        <v>1.79921E-2</v>
      </c>
      <c r="P6031">
        <v>48</v>
      </c>
      <c r="Q6031">
        <v>48</v>
      </c>
      <c r="X6031" s="5">
        <v>406.5</v>
      </c>
      <c r="Y6031" s="5">
        <v>429.75</v>
      </c>
      <c r="Z6031" s="5">
        <v>-55.5</v>
      </c>
      <c r="AA6031">
        <v>220</v>
      </c>
      <c r="AB6031">
        <v>220</v>
      </c>
    </row>
    <row r="6032" spans="1:28" x14ac:dyDescent="0.25">
      <c r="A6032" s="7">
        <v>9.8079599999999996</v>
      </c>
      <c r="B6032" s="7">
        <v>-0.77790999999999999</v>
      </c>
      <c r="C6032" s="7">
        <v>-0.22023400000000001</v>
      </c>
      <c r="D6032" s="5" t="s">
        <v>2229</v>
      </c>
      <c r="E6032" s="5">
        <v>83</v>
      </c>
      <c r="F6032" s="5">
        <v>83</v>
      </c>
      <c r="M6032" s="8">
        <v>-6.1657400000000003E-3</v>
      </c>
      <c r="N6032" s="8">
        <v>1.7096900000000002E-2</v>
      </c>
      <c r="O6032" s="8">
        <v>1.10206E-2</v>
      </c>
      <c r="P6032">
        <v>48</v>
      </c>
      <c r="Q6032">
        <v>48</v>
      </c>
      <c r="X6032" s="5">
        <v>406.05</v>
      </c>
      <c r="Y6032" s="5" t="s">
        <v>136749</v>
      </c>
      <c r="Z6032" s="5" t="s">
        <v>136800</v>
      </c>
      <c r="AA6032">
        <v>219</v>
      </c>
      <c r="AB6032">
        <v>219</v>
      </c>
    </row>
    <row r="6033" spans="1:28" x14ac:dyDescent="0.25">
      <c r="A6033" s="7">
        <v>9.8079300000000007</v>
      </c>
      <c r="B6033" s="7">
        <v>-0.75537200000000004</v>
      </c>
      <c r="C6033" s="7">
        <v>-0.190831</v>
      </c>
      <c r="D6033" s="5" t="s">
        <v>1480</v>
      </c>
      <c r="E6033" s="5">
        <v>85</v>
      </c>
      <c r="F6033" s="5">
        <v>86</v>
      </c>
      <c r="M6033" s="8">
        <v>-2.2565200000000001E-2</v>
      </c>
      <c r="N6033" s="8">
        <v>-3.8290499999999998E-2</v>
      </c>
      <c r="O6033" s="8">
        <v>-5.21007E-2</v>
      </c>
      <c r="P6033">
        <v>48</v>
      </c>
      <c r="Q6033">
        <v>48</v>
      </c>
      <c r="X6033" s="5">
        <v>405.75</v>
      </c>
      <c r="Y6033" s="5">
        <v>426.6</v>
      </c>
      <c r="Z6033" s="5" t="s">
        <v>136800</v>
      </c>
      <c r="AA6033">
        <v>219</v>
      </c>
      <c r="AB6033">
        <v>219</v>
      </c>
    </row>
    <row r="6034" spans="1:28" x14ac:dyDescent="0.25">
      <c r="A6034" s="7">
        <v>9.8139299999999992</v>
      </c>
      <c r="B6034" s="7">
        <v>-0.77415400000000001</v>
      </c>
      <c r="C6034" s="7">
        <v>-0.20893</v>
      </c>
      <c r="D6034" s="5" t="s">
        <v>8951</v>
      </c>
      <c r="E6034" s="5">
        <v>85</v>
      </c>
      <c r="F6034" s="5">
        <v>86</v>
      </c>
      <c r="M6034" s="8">
        <v>-6.7526299999999999E-3</v>
      </c>
      <c r="N6034" s="8">
        <v>-2.25063E-2</v>
      </c>
      <c r="O6034" s="8">
        <v>-6.04361E-2</v>
      </c>
      <c r="P6034">
        <v>46</v>
      </c>
      <c r="Q6034">
        <v>46</v>
      </c>
      <c r="X6034" s="5">
        <v>406.65</v>
      </c>
      <c r="Y6034" s="5">
        <v>429.9</v>
      </c>
      <c r="Z6034" s="5">
        <v>-54.9</v>
      </c>
      <c r="AA6034">
        <v>220</v>
      </c>
      <c r="AB6034">
        <v>220</v>
      </c>
    </row>
    <row r="6035" spans="1:28" x14ac:dyDescent="0.25">
      <c r="A6035" s="7">
        <v>9.8184100000000001</v>
      </c>
      <c r="B6035" s="7">
        <v>-0.75612299999999999</v>
      </c>
      <c r="C6035" s="7">
        <v>-0.19536500000000001</v>
      </c>
      <c r="D6035" s="5" t="s">
        <v>1358</v>
      </c>
      <c r="E6035" s="5">
        <v>92</v>
      </c>
      <c r="F6035" s="5">
        <v>92</v>
      </c>
      <c r="M6035" s="8">
        <v>-3.6385099999999997E-2</v>
      </c>
      <c r="N6035" s="8">
        <v>4.8026699999999999E-2</v>
      </c>
      <c r="O6035" s="8">
        <v>5.7586699999999998E-2</v>
      </c>
      <c r="P6035">
        <v>49</v>
      </c>
      <c r="Q6035">
        <v>48</v>
      </c>
      <c r="X6035" s="5">
        <v>405.75</v>
      </c>
      <c r="Y6035" s="5">
        <v>429.45</v>
      </c>
      <c r="Z6035" s="5">
        <v>-54.75</v>
      </c>
      <c r="AA6035">
        <v>219</v>
      </c>
      <c r="AB6035">
        <v>220</v>
      </c>
    </row>
    <row r="6036" spans="1:28" x14ac:dyDescent="0.25">
      <c r="A6036" s="7">
        <v>9.8012099999999993</v>
      </c>
      <c r="B6036" s="7">
        <v>-0.77941400000000005</v>
      </c>
      <c r="C6036" s="7">
        <v>-0.19986999999999999</v>
      </c>
      <c r="D6036" s="5" t="s">
        <v>2381</v>
      </c>
      <c r="E6036" s="5">
        <v>74</v>
      </c>
      <c r="F6036" s="5">
        <v>72</v>
      </c>
      <c r="M6036" s="8">
        <v>9.6183299999999996E-3</v>
      </c>
      <c r="N6036" s="8">
        <v>1.0819600000000001E-3</v>
      </c>
      <c r="O6036" s="8">
        <v>-4.89676E-3</v>
      </c>
      <c r="P6036">
        <v>47</v>
      </c>
      <c r="Q6036">
        <v>47</v>
      </c>
      <c r="X6036" s="5">
        <v>407.1</v>
      </c>
      <c r="Y6036" s="5">
        <v>426.45</v>
      </c>
      <c r="Z6036" s="5">
        <v>-53.4</v>
      </c>
      <c r="AA6036">
        <v>220</v>
      </c>
      <c r="AB6036">
        <v>220</v>
      </c>
    </row>
    <row r="6037" spans="1:28" x14ac:dyDescent="0.25">
      <c r="A6037" s="7">
        <v>9.8176699999999997</v>
      </c>
      <c r="B6037" s="7">
        <v>-0.75987899999999997</v>
      </c>
      <c r="C6037" s="7">
        <v>-0.20893500000000001</v>
      </c>
      <c r="D6037" s="5" t="s">
        <v>12459</v>
      </c>
      <c r="E6037" s="5">
        <v>85</v>
      </c>
      <c r="F6037" s="5">
        <v>85</v>
      </c>
      <c r="M6037" s="8">
        <v>1.8351800000000001E-2</v>
      </c>
      <c r="N6037" s="8">
        <v>-4.5325999999999998E-2</v>
      </c>
      <c r="O6037" s="8">
        <v>3.4589199999999999E-3</v>
      </c>
      <c r="P6037">
        <v>54</v>
      </c>
      <c r="Q6037">
        <v>55</v>
      </c>
      <c r="X6037" s="5">
        <v>405.15</v>
      </c>
      <c r="Y6037" s="5">
        <v>429.6</v>
      </c>
      <c r="Z6037" s="5">
        <v>-54.6</v>
      </c>
      <c r="AA6037">
        <v>218</v>
      </c>
      <c r="AB6037">
        <v>219</v>
      </c>
    </row>
    <row r="6038" spans="1:28" x14ac:dyDescent="0.25">
      <c r="A6038" s="7">
        <v>9.8176699999999997</v>
      </c>
      <c r="B6038" s="7">
        <v>-0.76739299999999999</v>
      </c>
      <c r="C6038" s="7">
        <v>-0.203656</v>
      </c>
      <c r="D6038" s="5" t="s">
        <v>7037</v>
      </c>
      <c r="E6038" s="5">
        <v>85</v>
      </c>
      <c r="F6038" s="5">
        <v>84</v>
      </c>
      <c r="M6038" s="8">
        <v>-1.34219E-2</v>
      </c>
      <c r="N6038" s="8">
        <v>-6.8500699999999998E-2</v>
      </c>
      <c r="O6038" s="8">
        <v>3.0057399999999998E-3</v>
      </c>
      <c r="P6038">
        <v>41</v>
      </c>
      <c r="Q6038">
        <v>40</v>
      </c>
      <c r="X6038" s="5">
        <v>406.35</v>
      </c>
      <c r="Y6038" s="5">
        <v>429.15</v>
      </c>
      <c r="Z6038" s="5">
        <v>-55.65</v>
      </c>
      <c r="AA6038">
        <v>219</v>
      </c>
      <c r="AB6038">
        <v>219</v>
      </c>
    </row>
    <row r="6039" spans="1:28" x14ac:dyDescent="0.25">
      <c r="A6039" s="7">
        <v>9.8054199999999998</v>
      </c>
      <c r="B6039" s="7">
        <v>-0.765316</v>
      </c>
      <c r="C6039" s="7">
        <v>-0.20513799999999999</v>
      </c>
      <c r="D6039" s="5" t="s">
        <v>754</v>
      </c>
      <c r="E6039" s="5">
        <v>83</v>
      </c>
      <c r="F6039" s="5">
        <v>84</v>
      </c>
      <c r="M6039" s="8">
        <v>-3.6424600000000001E-2</v>
      </c>
      <c r="N6039" s="8">
        <v>-7.0722399999999996E-3</v>
      </c>
      <c r="O6039" s="8">
        <v>4.2483199999999999E-2</v>
      </c>
      <c r="P6039">
        <v>48</v>
      </c>
      <c r="Q6039">
        <v>49</v>
      </c>
      <c r="X6039" s="5">
        <v>405.75</v>
      </c>
      <c r="Y6039" s="5">
        <v>429.75</v>
      </c>
      <c r="Z6039" s="5">
        <v>-54.75</v>
      </c>
      <c r="AA6039">
        <v>220</v>
      </c>
      <c r="AB6039">
        <v>219</v>
      </c>
    </row>
    <row r="6040" spans="1:28" x14ac:dyDescent="0.25">
      <c r="A6040" s="7">
        <v>9.8131900000000005</v>
      </c>
      <c r="B6040" s="7">
        <v>-0.76814300000000002</v>
      </c>
      <c r="C6040" s="7">
        <v>-0.21119199999999999</v>
      </c>
      <c r="D6040" s="5" t="s">
        <v>4896</v>
      </c>
      <c r="E6040" s="5">
        <v>83</v>
      </c>
      <c r="F6040" s="5">
        <v>82</v>
      </c>
      <c r="M6040" s="8">
        <v>-4.5381199999999997E-2</v>
      </c>
      <c r="N6040" s="8">
        <v>8.5585999999999995E-3</v>
      </c>
      <c r="O6040" s="8">
        <v>3.2342500000000001E-3</v>
      </c>
      <c r="P6040">
        <v>47</v>
      </c>
      <c r="Q6040">
        <v>47</v>
      </c>
      <c r="X6040" s="5">
        <v>405.75</v>
      </c>
      <c r="Y6040" s="5" t="s">
        <v>136749</v>
      </c>
      <c r="Z6040" s="5">
        <v>-54.3</v>
      </c>
      <c r="AA6040">
        <v>220</v>
      </c>
      <c r="AB6040">
        <v>220</v>
      </c>
    </row>
    <row r="6041" spans="1:28" x14ac:dyDescent="0.25">
      <c r="A6041" s="7">
        <v>9.8106399999999994</v>
      </c>
      <c r="B6041" s="7">
        <v>-0.75780400000000003</v>
      </c>
      <c r="C6041" s="7">
        <v>-0.19157199999999999</v>
      </c>
      <c r="D6041" s="5" t="s">
        <v>3238</v>
      </c>
      <c r="E6041" s="5">
        <v>85</v>
      </c>
      <c r="F6041" s="5">
        <v>86</v>
      </c>
      <c r="M6041" s="8">
        <v>1.8971999999999999E-3</v>
      </c>
      <c r="N6041" s="8">
        <v>5.4659199999999998E-2</v>
      </c>
      <c r="O6041" s="8">
        <v>-3.5284500000000003E-2</v>
      </c>
      <c r="P6041">
        <v>49</v>
      </c>
      <c r="Q6041">
        <v>49</v>
      </c>
      <c r="X6041" s="5">
        <v>405.3</v>
      </c>
      <c r="Y6041" s="5">
        <v>429.45</v>
      </c>
      <c r="Z6041" s="5">
        <v>-55.2</v>
      </c>
      <c r="AA6041">
        <v>220</v>
      </c>
      <c r="AB6041">
        <v>219</v>
      </c>
    </row>
    <row r="6042" spans="1:28" x14ac:dyDescent="0.25">
      <c r="A6042" s="7">
        <v>9.8099100000000004</v>
      </c>
      <c r="B6042" s="7">
        <v>-0.77808900000000003</v>
      </c>
      <c r="C6042" s="7">
        <v>-0.211927</v>
      </c>
      <c r="D6042" s="5" t="s">
        <v>13300</v>
      </c>
      <c r="E6042" s="5">
        <v>85</v>
      </c>
      <c r="F6042" s="5">
        <v>85</v>
      </c>
      <c r="M6042" s="8">
        <v>4.0926499999999998E-2</v>
      </c>
      <c r="N6042" s="8">
        <v>-3.8510500000000003E-2</v>
      </c>
      <c r="O6042" s="8">
        <v>-6.7466399999999996E-2</v>
      </c>
      <c r="P6042">
        <v>47</v>
      </c>
      <c r="Q6042">
        <v>46</v>
      </c>
      <c r="X6042" s="5">
        <v>405.15</v>
      </c>
      <c r="Y6042" s="5">
        <v>429.15</v>
      </c>
      <c r="Z6042" s="5">
        <v>-54.6</v>
      </c>
      <c r="AA6042">
        <v>219</v>
      </c>
      <c r="AB6042">
        <v>219</v>
      </c>
    </row>
    <row r="6043" spans="1:28" x14ac:dyDescent="0.25">
      <c r="A6043" s="7">
        <v>9.8056900000000002</v>
      </c>
      <c r="B6043" s="7">
        <v>-0.75086299999999995</v>
      </c>
      <c r="C6043" s="7">
        <v>-0.19761500000000001</v>
      </c>
      <c r="D6043" s="5" t="s">
        <v>2204</v>
      </c>
      <c r="E6043" s="5">
        <v>83</v>
      </c>
      <c r="F6043" s="5">
        <v>83</v>
      </c>
      <c r="M6043" s="8">
        <v>-5.2185599999999999E-2</v>
      </c>
      <c r="N6043" s="8">
        <v>7.1380899999999997E-2</v>
      </c>
      <c r="O6043" s="8">
        <v>7.35537E-2</v>
      </c>
      <c r="P6043">
        <v>47</v>
      </c>
      <c r="Q6043">
        <v>46</v>
      </c>
      <c r="X6043" s="5">
        <v>405.75</v>
      </c>
      <c r="Y6043" s="5">
        <v>428.55</v>
      </c>
      <c r="Z6043" s="5">
        <v>-54.75</v>
      </c>
      <c r="AA6043">
        <v>220</v>
      </c>
      <c r="AB6043">
        <v>220</v>
      </c>
    </row>
    <row r="6044" spans="1:28" x14ac:dyDescent="0.25">
      <c r="A6044" s="7">
        <v>9.7971699999999995</v>
      </c>
      <c r="B6044" s="7">
        <v>-0.77207999999999999</v>
      </c>
      <c r="C6044" s="7">
        <v>-0.17949499999999999</v>
      </c>
      <c r="D6044" s="5" t="s">
        <v>14344</v>
      </c>
      <c r="E6044" s="5">
        <v>85</v>
      </c>
      <c r="F6044" s="5">
        <v>85</v>
      </c>
      <c r="M6044" s="8">
        <v>-6.8377099999999996E-2</v>
      </c>
      <c r="N6044" s="8">
        <v>2.4696200000000001E-2</v>
      </c>
      <c r="O6044" s="8">
        <v>3.3812200000000001E-2</v>
      </c>
      <c r="P6044">
        <v>49</v>
      </c>
      <c r="Q6044">
        <v>50</v>
      </c>
      <c r="X6044" s="5">
        <v>405.9</v>
      </c>
      <c r="Y6044" s="5">
        <v>428.4</v>
      </c>
      <c r="Z6044" s="5">
        <v>-56.1</v>
      </c>
      <c r="AA6044">
        <v>219</v>
      </c>
      <c r="AB6044">
        <v>218</v>
      </c>
    </row>
    <row r="6045" spans="1:28" x14ac:dyDescent="0.25">
      <c r="A6045" s="7">
        <v>9.8121500000000008</v>
      </c>
      <c r="B6045" s="7">
        <v>-0.76756999999999997</v>
      </c>
      <c r="C6045" s="7">
        <v>-0.202128</v>
      </c>
      <c r="D6045" s="5" t="s">
        <v>2159</v>
      </c>
      <c r="E6045" s="5">
        <v>83</v>
      </c>
      <c r="F6045" s="5">
        <v>83</v>
      </c>
      <c r="M6045" s="8">
        <v>-5.9369599999999998E-3</v>
      </c>
      <c r="N6045" s="8">
        <v>-3.04538E-2</v>
      </c>
      <c r="O6045" s="8">
        <v>2.6652499999999999E-2</v>
      </c>
      <c r="P6045">
        <v>47</v>
      </c>
      <c r="Q6045">
        <v>47</v>
      </c>
      <c r="X6045" s="5">
        <v>405.75</v>
      </c>
      <c r="Y6045" s="5" t="s">
        <v>136749</v>
      </c>
      <c r="Z6045" s="5">
        <v>-55.5</v>
      </c>
      <c r="AA6045">
        <v>220</v>
      </c>
      <c r="AB6045">
        <v>220</v>
      </c>
    </row>
    <row r="6046" spans="1:28" x14ac:dyDescent="0.25">
      <c r="A6046" s="7">
        <v>9.8091600000000003</v>
      </c>
      <c r="B6046" s="7">
        <v>-0.75705100000000003</v>
      </c>
      <c r="C6046" s="7">
        <v>-0.205896</v>
      </c>
      <c r="D6046" s="5" t="s">
        <v>4315</v>
      </c>
      <c r="E6046" s="5">
        <v>85</v>
      </c>
      <c r="F6046" s="5">
        <v>84</v>
      </c>
      <c r="M6046" s="8">
        <v>8.0401299999999995E-2</v>
      </c>
      <c r="N6046" s="8">
        <v>-4.5699499999999997E-2</v>
      </c>
      <c r="O6046" s="8">
        <v>-3.5239399999999997E-2</v>
      </c>
      <c r="P6046">
        <v>48</v>
      </c>
      <c r="Q6046">
        <v>49</v>
      </c>
      <c r="X6046" s="5">
        <v>405.9</v>
      </c>
      <c r="Y6046" s="5">
        <v>429.15</v>
      </c>
      <c r="Z6046" s="5">
        <v>-55.35</v>
      </c>
      <c r="AA6046">
        <v>227</v>
      </c>
      <c r="AB6046">
        <v>229</v>
      </c>
    </row>
    <row r="6047" spans="1:28" x14ac:dyDescent="0.25">
      <c r="A6047" s="7">
        <v>9.8076699999999999</v>
      </c>
      <c r="B6047" s="7">
        <v>-0.76155799999999996</v>
      </c>
      <c r="C6047" s="7">
        <v>-0.21343400000000001</v>
      </c>
      <c r="D6047" s="5" t="s">
        <v>11587</v>
      </c>
      <c r="E6047" s="5">
        <v>83</v>
      </c>
      <c r="F6047" s="5">
        <v>86</v>
      </c>
      <c r="M6047" s="8">
        <v>1.9662899999999999E-3</v>
      </c>
      <c r="N6047" s="8">
        <v>1.6767600000000001E-2</v>
      </c>
      <c r="O6047" s="8">
        <v>-3.5542299999999999E-2</v>
      </c>
      <c r="P6047">
        <v>47</v>
      </c>
      <c r="Q6047">
        <v>48</v>
      </c>
      <c r="X6047" s="5">
        <v>405.9</v>
      </c>
      <c r="Y6047" s="5">
        <v>428.85</v>
      </c>
      <c r="Z6047" s="5">
        <v>-54.15</v>
      </c>
      <c r="AA6047">
        <v>211</v>
      </c>
      <c r="AB6047">
        <v>209</v>
      </c>
    </row>
    <row r="6048" spans="1:28" x14ac:dyDescent="0.25">
      <c r="A6048" s="7">
        <v>9.8106600000000004</v>
      </c>
      <c r="B6048" s="7">
        <v>-0.776586</v>
      </c>
      <c r="C6048" s="7">
        <v>-0.211173</v>
      </c>
      <c r="D6048" s="5" t="s">
        <v>8402</v>
      </c>
      <c r="E6048" s="5">
        <v>83</v>
      </c>
      <c r="F6048" s="5">
        <v>81</v>
      </c>
      <c r="M6048" s="8">
        <v>-3.6856800000000002E-2</v>
      </c>
      <c r="N6048" s="8">
        <v>3.1767799999999999E-2</v>
      </c>
      <c r="O6048" s="8">
        <v>3.4717699999999999E-3</v>
      </c>
      <c r="P6048">
        <v>50</v>
      </c>
      <c r="Q6048">
        <v>50</v>
      </c>
      <c r="X6048" s="5">
        <v>406.5</v>
      </c>
      <c r="Y6048" s="5">
        <v>428.25</v>
      </c>
      <c r="Z6048" s="5">
        <v>-54.75</v>
      </c>
      <c r="AA6048">
        <v>219</v>
      </c>
      <c r="AB6048">
        <v>219</v>
      </c>
    </row>
    <row r="6049" spans="1:28" x14ac:dyDescent="0.25">
      <c r="A6049" s="7">
        <v>9.8001699999999996</v>
      </c>
      <c r="B6049" s="7">
        <v>-0.75254299999999996</v>
      </c>
      <c r="C6049" s="7">
        <v>-0.19759499999999999</v>
      </c>
      <c r="D6049" s="5" t="s">
        <v>14354</v>
      </c>
      <c r="E6049" s="5">
        <v>85</v>
      </c>
      <c r="F6049" s="5">
        <v>85</v>
      </c>
      <c r="M6049" s="8">
        <v>-3.7132999999999999E-2</v>
      </c>
      <c r="N6049" s="8">
        <v>1.6894200000000002E-2</v>
      </c>
      <c r="O6049" s="8">
        <v>-2.85416E-2</v>
      </c>
      <c r="P6049">
        <v>45</v>
      </c>
      <c r="Q6049">
        <v>45</v>
      </c>
      <c r="X6049" s="5">
        <v>405.75</v>
      </c>
      <c r="Y6049" s="5" t="s">
        <v>136749</v>
      </c>
      <c r="Z6049" s="5">
        <v>-55.5</v>
      </c>
      <c r="AA6049">
        <v>220</v>
      </c>
      <c r="AB6049">
        <v>220</v>
      </c>
    </row>
    <row r="6050" spans="1:28" x14ac:dyDescent="0.25">
      <c r="A6050" s="7">
        <v>9.8139299999999992</v>
      </c>
      <c r="B6050" s="7">
        <v>-0.76814400000000005</v>
      </c>
      <c r="C6050" s="7">
        <v>-0.203653</v>
      </c>
      <c r="D6050" s="5" t="s">
        <v>1715</v>
      </c>
      <c r="E6050" s="5">
        <v>84</v>
      </c>
      <c r="F6050" s="5">
        <v>84</v>
      </c>
      <c r="M6050" s="8">
        <v>9.9395500000000001E-3</v>
      </c>
      <c r="N6050" s="8">
        <v>2.4575099999999999E-2</v>
      </c>
      <c r="O6050" s="8">
        <v>3.4538899999999997E-2</v>
      </c>
      <c r="P6050">
        <v>49</v>
      </c>
      <c r="Q6050">
        <v>49</v>
      </c>
      <c r="X6050" s="5">
        <v>406.35</v>
      </c>
      <c r="Y6050" s="5">
        <v>429.9</v>
      </c>
      <c r="Z6050" s="5">
        <v>-56.4</v>
      </c>
      <c r="AA6050">
        <v>220</v>
      </c>
      <c r="AB6050">
        <v>220</v>
      </c>
    </row>
    <row r="6051" spans="1:28" x14ac:dyDescent="0.25">
      <c r="A6051" s="7">
        <v>9.8199100000000001</v>
      </c>
      <c r="B6051" s="7">
        <v>-0.74410100000000001</v>
      </c>
      <c r="C6051" s="7">
        <v>-0.20441400000000001</v>
      </c>
      <c r="D6051" s="5" t="s">
        <v>5219</v>
      </c>
      <c r="E6051" s="5">
        <v>83</v>
      </c>
      <c r="F6051" s="5">
        <v>83</v>
      </c>
      <c r="M6051" s="8">
        <v>2.5604100000000001E-2</v>
      </c>
      <c r="N6051" s="8">
        <v>-8.4537600000000004E-2</v>
      </c>
      <c r="O6051" s="8">
        <v>-1.26964E-2</v>
      </c>
      <c r="P6051">
        <v>46</v>
      </c>
      <c r="Q6051">
        <v>45</v>
      </c>
      <c r="X6051" s="5">
        <v>404.7</v>
      </c>
      <c r="Y6051" s="5">
        <v>427.95</v>
      </c>
      <c r="Z6051" s="5">
        <v>-56.4</v>
      </c>
      <c r="AA6051">
        <v>220</v>
      </c>
      <c r="AB6051">
        <v>220</v>
      </c>
    </row>
    <row r="6052" spans="1:28" x14ac:dyDescent="0.25">
      <c r="A6052" s="7">
        <v>9.7994299999999992</v>
      </c>
      <c r="B6052" s="7">
        <v>-0.76907300000000001</v>
      </c>
      <c r="C6052" s="7">
        <v>-0.195331</v>
      </c>
      <c r="D6052" s="5" t="s">
        <v>8610</v>
      </c>
      <c r="E6052" s="5">
        <v>82</v>
      </c>
      <c r="F6052" s="5">
        <v>82</v>
      </c>
      <c r="M6052" s="8">
        <v>-6.55969E-3</v>
      </c>
      <c r="N6052" s="8">
        <v>-7.6573800000000001E-3</v>
      </c>
      <c r="O6052" s="8">
        <v>-3.5788300000000002E-2</v>
      </c>
      <c r="P6052">
        <v>47</v>
      </c>
      <c r="Q6052">
        <v>47</v>
      </c>
      <c r="X6052" s="5">
        <v>405.6</v>
      </c>
      <c r="Y6052" s="5">
        <v>427.65</v>
      </c>
      <c r="Z6052" s="5">
        <v>-54.6</v>
      </c>
      <c r="AA6052">
        <v>219</v>
      </c>
      <c r="AB6052">
        <v>219</v>
      </c>
    </row>
    <row r="6053" spans="1:28" x14ac:dyDescent="0.25">
      <c r="A6053" s="7">
        <v>9.8069100000000002</v>
      </c>
      <c r="B6053" s="7">
        <v>-0.77283000000000002</v>
      </c>
      <c r="C6053" s="7">
        <v>-0.19986100000000001</v>
      </c>
      <c r="D6053" s="5" t="s">
        <v>786</v>
      </c>
      <c r="E6053" s="5">
        <v>85</v>
      </c>
      <c r="F6053" s="5">
        <v>85</v>
      </c>
      <c r="M6053" s="8">
        <v>-1.3457800000000001E-2</v>
      </c>
      <c r="N6053" s="8">
        <v>-1.46584E-2</v>
      </c>
      <c r="O6053" s="8">
        <v>1.07358E-2</v>
      </c>
      <c r="P6053">
        <v>49</v>
      </c>
      <c r="Q6053">
        <v>49</v>
      </c>
      <c r="X6053" s="5">
        <v>405.15</v>
      </c>
      <c r="Y6053" s="5">
        <v>429.6</v>
      </c>
      <c r="Z6053" s="5">
        <v>-54.6</v>
      </c>
      <c r="AA6053">
        <v>220</v>
      </c>
      <c r="AB6053">
        <v>220</v>
      </c>
    </row>
    <row r="6054" spans="1:28" x14ac:dyDescent="0.25">
      <c r="A6054" s="7">
        <v>9.8128899999999994</v>
      </c>
      <c r="B6054" s="7">
        <v>-0.76080800000000004</v>
      </c>
      <c r="C6054" s="7">
        <v>-0.20439099999999999</v>
      </c>
      <c r="D6054" s="5" t="s">
        <v>2793</v>
      </c>
      <c r="E6054" s="5">
        <v>94</v>
      </c>
      <c r="F6054" s="5">
        <v>97</v>
      </c>
      <c r="M6054" s="8">
        <v>2.3502100000000001E-3</v>
      </c>
      <c r="N6054" s="8">
        <v>-3.8025299999999998E-2</v>
      </c>
      <c r="O6054" s="8">
        <v>-5.2308099999999998E-3</v>
      </c>
      <c r="P6054">
        <v>47</v>
      </c>
      <c r="Q6054">
        <v>47</v>
      </c>
      <c r="X6054" s="5">
        <v>405.75</v>
      </c>
      <c r="Y6054" s="5" t="s">
        <v>136749</v>
      </c>
      <c r="Z6054" s="5">
        <v>-54.3</v>
      </c>
      <c r="AA6054">
        <v>219</v>
      </c>
      <c r="AB6054">
        <v>219</v>
      </c>
    </row>
    <row r="6055" spans="1:28" x14ac:dyDescent="0.25">
      <c r="A6055" s="7">
        <v>9.8054100000000002</v>
      </c>
      <c r="B6055" s="7">
        <v>-0.76982499999999998</v>
      </c>
      <c r="C6055" s="7">
        <v>-0.19684399999999999</v>
      </c>
      <c r="D6055" s="5" t="s">
        <v>14366</v>
      </c>
      <c r="E6055" s="5">
        <v>74</v>
      </c>
      <c r="F6055" s="5">
        <v>71</v>
      </c>
      <c r="M6055" s="8">
        <v>2.50739E-2</v>
      </c>
      <c r="N6055" s="8">
        <v>-3.11027E-2</v>
      </c>
      <c r="O6055" s="8">
        <v>-6.0199500000000003E-2</v>
      </c>
      <c r="P6055">
        <v>48</v>
      </c>
      <c r="Q6055">
        <v>49</v>
      </c>
      <c r="X6055" s="5">
        <v>405.3</v>
      </c>
      <c r="Y6055" s="5">
        <v>428.25</v>
      </c>
      <c r="Z6055" s="5">
        <v>-54.75</v>
      </c>
      <c r="AA6055">
        <v>220</v>
      </c>
      <c r="AB6055">
        <v>220</v>
      </c>
    </row>
    <row r="6056" spans="1:28" x14ac:dyDescent="0.25">
      <c r="A6056" s="7">
        <v>9.8012099999999993</v>
      </c>
      <c r="B6056" s="7">
        <v>-0.76438700000000004</v>
      </c>
      <c r="C6056" s="7">
        <v>-0.20439499999999999</v>
      </c>
      <c r="D6056" s="5" t="s">
        <v>14368</v>
      </c>
      <c r="E6056" s="5">
        <v>85</v>
      </c>
      <c r="F6056" s="5">
        <v>85</v>
      </c>
      <c r="M6056" s="8">
        <v>4.1147000000000003E-2</v>
      </c>
      <c r="N6056" s="8">
        <v>8.1391399999999996E-3</v>
      </c>
      <c r="O6056" s="8">
        <v>-3.5236700000000003E-2</v>
      </c>
      <c r="P6056">
        <v>47</v>
      </c>
      <c r="Q6056">
        <v>45</v>
      </c>
      <c r="X6056" s="5">
        <v>404.7</v>
      </c>
      <c r="Y6056" s="5">
        <v>428.4</v>
      </c>
      <c r="Z6056" s="5">
        <v>-56.1</v>
      </c>
      <c r="AA6056">
        <v>227</v>
      </c>
      <c r="AB6056">
        <v>228</v>
      </c>
    </row>
    <row r="6057" spans="1:28" x14ac:dyDescent="0.25">
      <c r="A6057" s="7">
        <v>9.8158899999999996</v>
      </c>
      <c r="B6057" s="7">
        <v>-0.74653199999999997</v>
      </c>
      <c r="C6057" s="7">
        <v>-0.21118100000000001</v>
      </c>
      <c r="D6057" s="5" t="s">
        <v>1461</v>
      </c>
      <c r="E6057" s="5">
        <v>83</v>
      </c>
      <c r="F6057" s="5">
        <v>82</v>
      </c>
      <c r="M6057" s="8">
        <v>-5.2453E-2</v>
      </c>
      <c r="N6057" s="8">
        <v>5.5301599999999999E-2</v>
      </c>
      <c r="O6057" s="8">
        <v>4.27593E-2</v>
      </c>
      <c r="P6057">
        <v>50</v>
      </c>
      <c r="Q6057">
        <v>50</v>
      </c>
      <c r="X6057" s="5">
        <v>405.75</v>
      </c>
      <c r="Y6057" s="5">
        <v>429.45</v>
      </c>
      <c r="Z6057" s="5">
        <v>-55.2</v>
      </c>
      <c r="AA6057">
        <v>212</v>
      </c>
      <c r="AB6057">
        <v>211</v>
      </c>
    </row>
    <row r="6058" spans="1:28" x14ac:dyDescent="0.25">
      <c r="A6058" s="7">
        <v>9.8131900000000005</v>
      </c>
      <c r="B6058" s="7">
        <v>-0.77490599999999998</v>
      </c>
      <c r="C6058" s="7">
        <v>-0.21043700000000001</v>
      </c>
      <c r="D6058" s="5" t="s">
        <v>5724</v>
      </c>
      <c r="E6058" s="5">
        <v>85</v>
      </c>
      <c r="F6058" s="5">
        <v>85</v>
      </c>
      <c r="M6058" s="8">
        <v>2.5490200000000001E-2</v>
      </c>
      <c r="N6058" s="8">
        <v>-6.1386099999999999E-2</v>
      </c>
      <c r="O6058" s="8">
        <v>-2.11299E-2</v>
      </c>
      <c r="P6058">
        <v>45</v>
      </c>
      <c r="Q6058">
        <v>45</v>
      </c>
      <c r="X6058" s="5">
        <v>405.75</v>
      </c>
      <c r="Y6058" s="5">
        <v>427.5</v>
      </c>
      <c r="Z6058" s="5">
        <v>-56.7</v>
      </c>
      <c r="AA6058">
        <v>220</v>
      </c>
      <c r="AB6058">
        <v>220</v>
      </c>
    </row>
    <row r="6059" spans="1:28" x14ac:dyDescent="0.25">
      <c r="A6059" s="7">
        <v>9.8161799999999992</v>
      </c>
      <c r="B6059" s="7">
        <v>-0.74409999999999998</v>
      </c>
      <c r="C6059" s="7">
        <v>-0.212704</v>
      </c>
      <c r="D6059" s="5" t="s">
        <v>8951</v>
      </c>
      <c r="E6059" s="5">
        <v>85</v>
      </c>
      <c r="F6059" s="5">
        <v>84</v>
      </c>
      <c r="M6059" s="8">
        <v>-6.3999800000000004E-3</v>
      </c>
      <c r="N6059" s="8">
        <v>-6.1377399999999999E-2</v>
      </c>
      <c r="O6059" s="8">
        <v>-2.879E-2</v>
      </c>
      <c r="P6059">
        <v>50</v>
      </c>
      <c r="Q6059">
        <v>49</v>
      </c>
      <c r="X6059" s="5">
        <v>405.9</v>
      </c>
      <c r="Y6059" s="5">
        <v>427.2</v>
      </c>
      <c r="Z6059" s="5">
        <v>-54.9</v>
      </c>
      <c r="AA6059">
        <v>219</v>
      </c>
      <c r="AB6059">
        <v>219</v>
      </c>
    </row>
    <row r="6060" spans="1:28" x14ac:dyDescent="0.25">
      <c r="A6060" s="7">
        <v>9.7994199999999996</v>
      </c>
      <c r="B6060" s="7">
        <v>-0.757803</v>
      </c>
      <c r="C6060" s="7">
        <v>-0.19231599999999999</v>
      </c>
      <c r="D6060" s="5" t="s">
        <v>14377</v>
      </c>
      <c r="E6060" s="5">
        <v>83</v>
      </c>
      <c r="F6060" s="5">
        <v>83</v>
      </c>
      <c r="M6060" s="8">
        <v>3.2759200000000002E-2</v>
      </c>
      <c r="N6060" s="8">
        <v>-2.2280399999999999E-2</v>
      </c>
      <c r="O6060" s="8">
        <v>-2.07958E-2</v>
      </c>
      <c r="P6060">
        <v>46</v>
      </c>
      <c r="Q6060">
        <v>47</v>
      </c>
      <c r="X6060" s="5">
        <v>406.5</v>
      </c>
      <c r="Y6060" s="5" t="s">
        <v>136749</v>
      </c>
      <c r="Z6060" s="5">
        <v>-55.2</v>
      </c>
      <c r="AA6060">
        <v>222</v>
      </c>
      <c r="AB6060">
        <v>223</v>
      </c>
    </row>
    <row r="6061" spans="1:28" x14ac:dyDescent="0.25">
      <c r="A6061" s="7">
        <v>9.8121399999999994</v>
      </c>
      <c r="B6061" s="7">
        <v>-0.767571</v>
      </c>
      <c r="C6061" s="7">
        <v>-0.19609599999999999</v>
      </c>
      <c r="D6061" s="5" t="s">
        <v>13551</v>
      </c>
      <c r="E6061" s="5">
        <v>85</v>
      </c>
      <c r="F6061" s="5">
        <v>87</v>
      </c>
      <c r="M6061" s="8">
        <v>2.5502300000000001E-3</v>
      </c>
      <c r="N6061" s="8">
        <v>1.71889E-2</v>
      </c>
      <c r="O6061" s="8">
        <v>2.7056799999999999E-2</v>
      </c>
      <c r="P6061">
        <v>47</v>
      </c>
      <c r="Q6061">
        <v>46</v>
      </c>
      <c r="X6061" s="5">
        <v>408.15</v>
      </c>
      <c r="Y6061" s="5">
        <v>428.25</v>
      </c>
      <c r="Z6061" s="5">
        <v>-56.7</v>
      </c>
      <c r="AA6061">
        <v>217</v>
      </c>
      <c r="AB6061">
        <v>217</v>
      </c>
    </row>
    <row r="6062" spans="1:28" x14ac:dyDescent="0.25">
      <c r="A6062" s="7">
        <v>9.7994299999999992</v>
      </c>
      <c r="B6062" s="7">
        <v>-0.76456400000000002</v>
      </c>
      <c r="C6062" s="7">
        <v>-0.20211699999999999</v>
      </c>
      <c r="D6062" s="5" t="s">
        <v>444</v>
      </c>
      <c r="E6062" s="5">
        <v>83</v>
      </c>
      <c r="F6062" s="5">
        <v>81</v>
      </c>
      <c r="M6062" s="8">
        <v>4.90219E-2</v>
      </c>
      <c r="N6062" s="8">
        <v>-1.47095E-2</v>
      </c>
      <c r="O6062" s="8">
        <v>1.8679600000000001E-2</v>
      </c>
      <c r="P6062">
        <v>50</v>
      </c>
      <c r="Q6062">
        <v>54</v>
      </c>
      <c r="X6062" s="5">
        <v>405.75</v>
      </c>
      <c r="Y6062" s="5" t="s">
        <v>136749</v>
      </c>
      <c r="Z6062" s="5">
        <v>-54.3</v>
      </c>
      <c r="AA6062">
        <v>219</v>
      </c>
      <c r="AB6062">
        <v>221</v>
      </c>
    </row>
    <row r="6063" spans="1:28" x14ac:dyDescent="0.25">
      <c r="A6063" s="7">
        <v>9.8151399999999995</v>
      </c>
      <c r="B6063" s="7">
        <v>-0.77132699999999998</v>
      </c>
      <c r="C6063" s="7">
        <v>-0.20967</v>
      </c>
      <c r="D6063" s="5" t="s">
        <v>3442</v>
      </c>
      <c r="E6063" s="5">
        <v>82</v>
      </c>
      <c r="F6063" s="5">
        <v>82</v>
      </c>
      <c r="M6063" s="8">
        <v>2.2997E-3</v>
      </c>
      <c r="N6063" s="8">
        <v>3.17104E-2</v>
      </c>
      <c r="O6063" s="8">
        <v>3.83498E-3</v>
      </c>
      <c r="P6063">
        <v>46</v>
      </c>
      <c r="Q6063">
        <v>42</v>
      </c>
      <c r="X6063" s="5">
        <v>405.15</v>
      </c>
      <c r="Y6063" s="5">
        <v>429.15</v>
      </c>
      <c r="Z6063" s="5">
        <v>-55.65</v>
      </c>
      <c r="AA6063">
        <v>220</v>
      </c>
      <c r="AB6063">
        <v>217</v>
      </c>
    </row>
    <row r="6064" spans="1:28" x14ac:dyDescent="0.25">
      <c r="A6064" s="7">
        <v>9.8076500000000006</v>
      </c>
      <c r="B6064" s="7">
        <v>-0.767571</v>
      </c>
      <c r="C6064" s="7">
        <v>-0.19609199999999999</v>
      </c>
      <c r="D6064" s="5" t="s">
        <v>7833</v>
      </c>
      <c r="E6064" s="5">
        <v>86</v>
      </c>
      <c r="F6064" s="5">
        <v>86</v>
      </c>
      <c r="M6064" s="8">
        <v>-3.6598800000000001E-2</v>
      </c>
      <c r="N6064" s="8">
        <v>4.7863099999999999E-2</v>
      </c>
      <c r="O6064" s="8">
        <v>3.4265700000000003E-2</v>
      </c>
      <c r="P6064">
        <v>48</v>
      </c>
      <c r="Q6064">
        <v>48</v>
      </c>
      <c r="X6064" s="5">
        <v>406.05</v>
      </c>
      <c r="Y6064" s="5">
        <v>427.8</v>
      </c>
      <c r="Z6064" s="5">
        <v>-55.5</v>
      </c>
      <c r="AA6064">
        <v>220</v>
      </c>
      <c r="AB6064">
        <v>221</v>
      </c>
    </row>
    <row r="6065" spans="1:28" x14ac:dyDescent="0.25">
      <c r="A6065" s="7">
        <v>9.8084000000000007</v>
      </c>
      <c r="B6065" s="7">
        <v>-0.75404599999999999</v>
      </c>
      <c r="C6065" s="7">
        <v>-0.202126</v>
      </c>
      <c r="D6065" s="5" t="s">
        <v>3553</v>
      </c>
      <c r="E6065" s="5">
        <v>83</v>
      </c>
      <c r="F6065" s="5">
        <v>82</v>
      </c>
      <c r="M6065" s="8">
        <v>-2.93216E-2</v>
      </c>
      <c r="N6065" s="8">
        <v>-3.7860999999999999E-2</v>
      </c>
      <c r="O6065" s="8">
        <v>1.04303E-2</v>
      </c>
      <c r="P6065">
        <v>47</v>
      </c>
      <c r="Q6065">
        <v>47</v>
      </c>
      <c r="X6065" s="5">
        <v>406.5</v>
      </c>
      <c r="Y6065" s="5">
        <v>429.45</v>
      </c>
      <c r="Z6065" s="5">
        <v>-56.7</v>
      </c>
      <c r="AA6065">
        <v>219</v>
      </c>
      <c r="AB6065">
        <v>219</v>
      </c>
    </row>
    <row r="6066" spans="1:28" x14ac:dyDescent="0.25">
      <c r="A6066" s="7">
        <v>9.8121600000000004</v>
      </c>
      <c r="B6066" s="7">
        <v>-0.76381299999999996</v>
      </c>
      <c r="C6066" s="7">
        <v>-0.2157</v>
      </c>
      <c r="D6066" s="5" t="s">
        <v>2159</v>
      </c>
      <c r="E6066" s="5">
        <v>85</v>
      </c>
      <c r="F6066" s="5">
        <v>86</v>
      </c>
      <c r="M6066" s="8">
        <v>-2.22819E-2</v>
      </c>
      <c r="N6066" s="8">
        <v>8.4188600000000002E-3</v>
      </c>
      <c r="O6066" s="8">
        <v>-1.25068E-2</v>
      </c>
      <c r="P6066">
        <v>58</v>
      </c>
      <c r="Q6066">
        <v>61</v>
      </c>
      <c r="X6066" s="5">
        <v>406.05</v>
      </c>
      <c r="Y6066" s="5">
        <v>428.25</v>
      </c>
      <c r="Z6066" s="5">
        <v>-55.2</v>
      </c>
      <c r="AA6066">
        <v>220</v>
      </c>
      <c r="AB6066">
        <v>223</v>
      </c>
    </row>
    <row r="6067" spans="1:28" x14ac:dyDescent="0.25">
      <c r="A6067" s="7">
        <v>9.8094400000000004</v>
      </c>
      <c r="B6067" s="7">
        <v>-0.74334900000000004</v>
      </c>
      <c r="C6067" s="7">
        <v>-0.208928</v>
      </c>
      <c r="D6067" s="5" t="s">
        <v>2362</v>
      </c>
      <c r="E6067" s="5">
        <v>83</v>
      </c>
      <c r="F6067" s="5">
        <v>83</v>
      </c>
      <c r="M6067" s="8">
        <v>1.7968700000000001E-2</v>
      </c>
      <c r="N6067" s="8">
        <v>9.0820199999999999E-4</v>
      </c>
      <c r="O6067" s="8">
        <v>-2.8138400000000001E-2</v>
      </c>
      <c r="P6067">
        <v>38</v>
      </c>
      <c r="Q6067">
        <v>34</v>
      </c>
      <c r="X6067" s="5">
        <v>405.6</v>
      </c>
      <c r="Y6067" s="5">
        <v>430.8</v>
      </c>
      <c r="Z6067" s="5">
        <v>-53.85</v>
      </c>
      <c r="AA6067">
        <v>221</v>
      </c>
      <c r="AB6067">
        <v>218</v>
      </c>
    </row>
    <row r="6068" spans="1:28" x14ac:dyDescent="0.25">
      <c r="A6068" s="7">
        <v>9.7942</v>
      </c>
      <c r="B6068" s="7">
        <v>-0.75104000000000004</v>
      </c>
      <c r="C6068" s="7">
        <v>-0.203621</v>
      </c>
      <c r="D6068" s="5" t="s">
        <v>14392</v>
      </c>
      <c r="E6068" s="5">
        <v>84</v>
      </c>
      <c r="F6068" s="5">
        <v>85</v>
      </c>
      <c r="M6068" s="8">
        <v>2.47146E-3</v>
      </c>
      <c r="N6068" s="8">
        <v>-2.2030299999999999E-2</v>
      </c>
      <c r="O6068" s="8">
        <v>1.0834E-2</v>
      </c>
      <c r="P6068">
        <v>49</v>
      </c>
      <c r="Q6068">
        <v>49</v>
      </c>
      <c r="X6068" s="5">
        <v>405.9</v>
      </c>
      <c r="Y6068" s="5">
        <v>428.85</v>
      </c>
      <c r="Z6068" s="5">
        <v>-54.6</v>
      </c>
      <c r="AA6068">
        <v>217</v>
      </c>
      <c r="AB6068">
        <v>217</v>
      </c>
    </row>
    <row r="6069" spans="1:28" x14ac:dyDescent="0.25">
      <c r="A6069" s="7">
        <v>9.7967300000000002</v>
      </c>
      <c r="B6069" s="7">
        <v>-0.77340200000000003</v>
      </c>
      <c r="C6069" s="7">
        <v>-0.20966799999999999</v>
      </c>
      <c r="D6069" s="5" t="s">
        <v>11097</v>
      </c>
      <c r="E6069" s="5">
        <v>83</v>
      </c>
      <c r="F6069" s="5">
        <v>83</v>
      </c>
      <c r="M6069" s="8">
        <v>3.2417700000000001E-2</v>
      </c>
      <c r="N6069" s="8">
        <v>-6.9057300000000002E-2</v>
      </c>
      <c r="O6069" s="8">
        <v>-6.77537E-2</v>
      </c>
      <c r="P6069">
        <v>46</v>
      </c>
      <c r="Q6069">
        <v>46</v>
      </c>
      <c r="X6069" s="5">
        <v>406.35</v>
      </c>
      <c r="Y6069" s="5">
        <v>429.9</v>
      </c>
      <c r="Z6069" s="5">
        <v>-55.65</v>
      </c>
      <c r="AA6069">
        <v>220</v>
      </c>
      <c r="AB6069">
        <v>219</v>
      </c>
    </row>
    <row r="6070" spans="1:28" x14ac:dyDescent="0.25">
      <c r="A6070" s="7">
        <v>9.8061500000000006</v>
      </c>
      <c r="B6070" s="7">
        <v>-0.75855499999999998</v>
      </c>
      <c r="C6070" s="7">
        <v>-0.19006000000000001</v>
      </c>
      <c r="D6070" s="5" t="s">
        <v>524</v>
      </c>
      <c r="E6070" s="5">
        <v>84</v>
      </c>
      <c r="F6070" s="5">
        <v>86</v>
      </c>
      <c r="M6070" s="8">
        <v>9.3120800000000004E-3</v>
      </c>
      <c r="N6070" s="8">
        <v>-3.0966299999999999E-2</v>
      </c>
      <c r="O6070" s="8">
        <v>-4.4390699999999998E-2</v>
      </c>
      <c r="P6070">
        <v>48</v>
      </c>
      <c r="Q6070">
        <v>48</v>
      </c>
      <c r="X6070" s="5">
        <v>406.35</v>
      </c>
      <c r="Y6070" s="5">
        <v>427.95</v>
      </c>
      <c r="Z6070" s="5">
        <v>-54.9</v>
      </c>
      <c r="AA6070">
        <v>220</v>
      </c>
      <c r="AB6070">
        <v>220</v>
      </c>
    </row>
    <row r="6071" spans="1:28" x14ac:dyDescent="0.25">
      <c r="A6071" s="7">
        <v>9.8086900000000004</v>
      </c>
      <c r="B6071" s="7">
        <v>-0.76513900000000001</v>
      </c>
      <c r="C6071" s="7">
        <v>-0.200632</v>
      </c>
      <c r="D6071" s="5" t="s">
        <v>7620</v>
      </c>
      <c r="E6071" s="5">
        <v>83</v>
      </c>
      <c r="F6071" s="5">
        <v>82</v>
      </c>
      <c r="M6071" s="8">
        <v>1.7870400000000002E-2</v>
      </c>
      <c r="N6071" s="8">
        <v>-6.8907200000000002E-2</v>
      </c>
      <c r="O6071" s="8">
        <v>-5.1934099999999997E-2</v>
      </c>
      <c r="P6071">
        <v>48</v>
      </c>
      <c r="Q6071">
        <v>47</v>
      </c>
      <c r="X6071" s="5">
        <v>404.4</v>
      </c>
      <c r="Y6071" s="5">
        <v>429.15</v>
      </c>
      <c r="Z6071" s="5">
        <v>-56.1</v>
      </c>
      <c r="AA6071">
        <v>220</v>
      </c>
      <c r="AB6071">
        <v>220</v>
      </c>
    </row>
    <row r="6072" spans="1:28" x14ac:dyDescent="0.25">
      <c r="A6072" s="7">
        <v>9.8057099999999995</v>
      </c>
      <c r="B6072" s="7">
        <v>-0.77715900000000004</v>
      </c>
      <c r="C6072" s="7">
        <v>-0.21193799999999999</v>
      </c>
      <c r="D6072" s="5" t="s">
        <v>4731</v>
      </c>
      <c r="E6072" s="5">
        <v>86</v>
      </c>
      <c r="F6072" s="5">
        <v>87</v>
      </c>
      <c r="M6072" s="8">
        <v>-2.2450500000000002E-2</v>
      </c>
      <c r="N6072" s="8">
        <v>-2.22843E-2</v>
      </c>
      <c r="O6072" s="8">
        <v>-3.60363E-2</v>
      </c>
      <c r="P6072">
        <v>49</v>
      </c>
      <c r="Q6072">
        <v>49</v>
      </c>
      <c r="X6072" s="5">
        <v>406.95</v>
      </c>
      <c r="Y6072" s="5">
        <v>428.55</v>
      </c>
      <c r="Z6072" s="5">
        <v>-54.3</v>
      </c>
      <c r="AA6072">
        <v>219</v>
      </c>
      <c r="AB6072">
        <v>218</v>
      </c>
    </row>
    <row r="6073" spans="1:28" x14ac:dyDescent="0.25">
      <c r="A6073" s="7">
        <v>9.8079499999999999</v>
      </c>
      <c r="B6073" s="7">
        <v>-0.74259699999999995</v>
      </c>
      <c r="C6073" s="7">
        <v>-0.20666499999999999</v>
      </c>
      <c r="D6073" s="5" t="s">
        <v>6032</v>
      </c>
      <c r="E6073" s="5">
        <v>83</v>
      </c>
      <c r="F6073" s="5">
        <v>85</v>
      </c>
      <c r="M6073" s="8">
        <v>2.8462100000000001E-3</v>
      </c>
      <c r="N6073" s="8">
        <v>1.53849E-3</v>
      </c>
      <c r="O6073" s="8">
        <v>5.7633499999999997E-2</v>
      </c>
      <c r="P6073">
        <v>47</v>
      </c>
      <c r="Q6073">
        <v>47</v>
      </c>
      <c r="X6073" s="5">
        <v>405.75</v>
      </c>
      <c r="Y6073" s="5" t="s">
        <v>136749</v>
      </c>
      <c r="Z6073" s="5">
        <v>-55.5</v>
      </c>
      <c r="AA6073">
        <v>219</v>
      </c>
      <c r="AB6073">
        <v>219</v>
      </c>
    </row>
    <row r="6074" spans="1:28" x14ac:dyDescent="0.25">
      <c r="A6074" s="7">
        <v>9.8121399999999994</v>
      </c>
      <c r="B6074" s="7">
        <v>-0.76156000000000001</v>
      </c>
      <c r="C6074" s="7">
        <v>-0.19609699999999999</v>
      </c>
      <c r="D6074" s="5" t="s">
        <v>4449</v>
      </c>
      <c r="E6074" s="5">
        <v>83</v>
      </c>
      <c r="F6074" s="5">
        <v>81</v>
      </c>
      <c r="M6074" s="8">
        <v>-6.6746899999999996E-3</v>
      </c>
      <c r="N6074" s="8">
        <v>8.18493E-3</v>
      </c>
      <c r="O6074" s="8">
        <v>-4.4272600000000002E-2</v>
      </c>
      <c r="P6074">
        <v>48</v>
      </c>
      <c r="Q6074">
        <v>48</v>
      </c>
      <c r="X6074" s="5">
        <v>404.7</v>
      </c>
      <c r="Y6074" s="5">
        <v>428.85</v>
      </c>
      <c r="Z6074" s="5">
        <v>-55.65</v>
      </c>
      <c r="AA6074">
        <v>220</v>
      </c>
      <c r="AB6074">
        <v>219</v>
      </c>
    </row>
    <row r="6075" spans="1:28" x14ac:dyDescent="0.25">
      <c r="A6075" s="7">
        <v>9.8166399999999996</v>
      </c>
      <c r="B6075" s="7">
        <v>-0.77132599999999996</v>
      </c>
      <c r="C6075" s="7">
        <v>-0.21344099999999999</v>
      </c>
      <c r="D6075" s="5" t="s">
        <v>14404</v>
      </c>
      <c r="E6075" s="5">
        <v>83</v>
      </c>
      <c r="F6075" s="5">
        <v>83</v>
      </c>
      <c r="M6075" s="8">
        <v>9.75905E-3</v>
      </c>
      <c r="N6075" s="8">
        <v>1.2033300000000001E-3</v>
      </c>
      <c r="O6075" s="8">
        <v>1.10594E-2</v>
      </c>
      <c r="P6075">
        <v>48</v>
      </c>
      <c r="Q6075">
        <v>48</v>
      </c>
      <c r="X6075" s="5">
        <v>406.95</v>
      </c>
      <c r="Y6075" s="5">
        <v>428.55</v>
      </c>
      <c r="Z6075" s="5">
        <v>-54.3</v>
      </c>
      <c r="AA6075">
        <v>220</v>
      </c>
      <c r="AB6075">
        <v>220</v>
      </c>
    </row>
    <row r="6076" spans="1:28" x14ac:dyDescent="0.25">
      <c r="A6076" s="7">
        <v>9.7986900000000006</v>
      </c>
      <c r="B6076" s="7">
        <v>-0.75780199999999998</v>
      </c>
      <c r="C6076" s="7">
        <v>-0.21041000000000001</v>
      </c>
      <c r="D6076" s="5" t="s">
        <v>8310</v>
      </c>
      <c r="E6076" s="5">
        <v>85</v>
      </c>
      <c r="F6076" s="5">
        <v>84</v>
      </c>
      <c r="M6076" s="8">
        <v>4.1203499999999997E-2</v>
      </c>
      <c r="N6076" s="8">
        <v>-3.09492E-2</v>
      </c>
      <c r="O6076" s="8">
        <v>-3.5503800000000002E-2</v>
      </c>
      <c r="P6076">
        <v>47</v>
      </c>
      <c r="Q6076">
        <v>47</v>
      </c>
      <c r="X6076" s="5">
        <v>405.6</v>
      </c>
      <c r="Y6076" s="5">
        <v>428.85</v>
      </c>
      <c r="Z6076" s="5">
        <v>-53.1</v>
      </c>
      <c r="AA6076">
        <v>228</v>
      </c>
      <c r="AB6076">
        <v>230</v>
      </c>
    </row>
    <row r="6077" spans="1:28" x14ac:dyDescent="0.25">
      <c r="A6077" s="7">
        <v>9.8113899999999994</v>
      </c>
      <c r="B6077" s="7">
        <v>-0.77358199999999999</v>
      </c>
      <c r="C6077" s="7">
        <v>-0.19835700000000001</v>
      </c>
      <c r="D6077" s="5" t="s">
        <v>2864</v>
      </c>
      <c r="E6077" s="5">
        <v>82</v>
      </c>
      <c r="F6077" s="5">
        <v>82</v>
      </c>
      <c r="M6077" s="8">
        <v>9.9628000000000008E-3</v>
      </c>
      <c r="N6077" s="8">
        <v>-3.04642E-2</v>
      </c>
      <c r="O6077" s="8">
        <v>2.6799699999999999E-2</v>
      </c>
      <c r="P6077">
        <v>50</v>
      </c>
      <c r="Q6077">
        <v>50</v>
      </c>
      <c r="X6077" s="5">
        <v>407.25</v>
      </c>
      <c r="Y6077" s="5">
        <v>429.45</v>
      </c>
      <c r="Z6077" s="5">
        <v>-55.5</v>
      </c>
      <c r="AA6077">
        <v>211</v>
      </c>
      <c r="AB6077">
        <v>209</v>
      </c>
    </row>
    <row r="6078" spans="1:28" x14ac:dyDescent="0.25">
      <c r="A6078" s="7">
        <v>9.8009199999999996</v>
      </c>
      <c r="B6078" s="7">
        <v>-0.76231099999999996</v>
      </c>
      <c r="C6078" s="7">
        <v>-0.19307099999999999</v>
      </c>
      <c r="D6078" s="5" t="s">
        <v>1186</v>
      </c>
      <c r="E6078" s="5">
        <v>85</v>
      </c>
      <c r="F6078" s="5">
        <v>85</v>
      </c>
      <c r="M6078" s="8">
        <v>5.7594699999999999E-2</v>
      </c>
      <c r="N6078" s="8">
        <v>3.1763199999999998E-2</v>
      </c>
      <c r="O6078" s="8">
        <v>2.7667799999999999E-2</v>
      </c>
      <c r="P6078">
        <v>45</v>
      </c>
      <c r="Q6078">
        <v>45</v>
      </c>
      <c r="X6078" s="5">
        <v>406.05</v>
      </c>
      <c r="Y6078" s="5" t="s">
        <v>136749</v>
      </c>
      <c r="Z6078" s="5">
        <v>-56.7</v>
      </c>
      <c r="AA6078">
        <v>219</v>
      </c>
      <c r="AB6078">
        <v>219</v>
      </c>
    </row>
    <row r="6079" spans="1:28" x14ac:dyDescent="0.25">
      <c r="A6079" s="7">
        <v>9.8099000000000007</v>
      </c>
      <c r="B6079" s="7">
        <v>-0.76531700000000003</v>
      </c>
      <c r="C6079" s="7">
        <v>-0.198356</v>
      </c>
      <c r="D6079" s="5" t="s">
        <v>6484</v>
      </c>
      <c r="E6079" s="5">
        <v>83</v>
      </c>
      <c r="F6079" s="5">
        <v>83</v>
      </c>
      <c r="M6079" s="8">
        <v>-8.4306400000000004E-2</v>
      </c>
      <c r="N6079" s="8">
        <v>3.2068199999999998E-2</v>
      </c>
      <c r="O6079" s="8">
        <v>3.3714099999999997E-2</v>
      </c>
      <c r="P6079">
        <v>50</v>
      </c>
      <c r="Q6079">
        <v>50</v>
      </c>
      <c r="X6079" s="5">
        <v>406.65</v>
      </c>
      <c r="Y6079" s="5">
        <v>428.4</v>
      </c>
      <c r="Z6079" s="5">
        <v>-52.2</v>
      </c>
      <c r="AA6079">
        <v>220</v>
      </c>
      <c r="AB6079">
        <v>220</v>
      </c>
    </row>
    <row r="6080" spans="1:28" x14ac:dyDescent="0.25">
      <c r="A6080" s="7">
        <v>9.8151299999999999</v>
      </c>
      <c r="B6080" s="7">
        <v>-0.76231099999999996</v>
      </c>
      <c r="C6080" s="7">
        <v>-0.19911599999999999</v>
      </c>
      <c r="D6080" s="5" t="s">
        <v>2785</v>
      </c>
      <c r="E6080" s="5">
        <v>87</v>
      </c>
      <c r="F6080" s="5">
        <v>88</v>
      </c>
      <c r="M6080" s="8">
        <v>2.3096700000000002E-3</v>
      </c>
      <c r="N6080" s="8">
        <v>6.3541500000000001E-2</v>
      </c>
      <c r="O6080" s="8">
        <v>1.1415700000000001E-2</v>
      </c>
      <c r="P6080">
        <v>46</v>
      </c>
      <c r="Q6080">
        <v>46</v>
      </c>
      <c r="X6080" s="5">
        <v>405.9</v>
      </c>
      <c r="Y6080" s="5">
        <v>429.15</v>
      </c>
      <c r="Z6080" s="5">
        <v>-55.65</v>
      </c>
      <c r="AA6080">
        <v>220</v>
      </c>
      <c r="AB6080">
        <v>221</v>
      </c>
    </row>
    <row r="6081" spans="1:28" x14ac:dyDescent="0.25">
      <c r="A6081" s="7">
        <v>9.8039299999999994</v>
      </c>
      <c r="B6081" s="7">
        <v>-0.776586</v>
      </c>
      <c r="C6081" s="7">
        <v>-0.21116699999999999</v>
      </c>
      <c r="D6081" s="5" t="s">
        <v>942</v>
      </c>
      <c r="E6081" s="5">
        <v>81</v>
      </c>
      <c r="F6081" s="5">
        <v>79</v>
      </c>
      <c r="M6081" s="8">
        <v>-2.2488299999999999E-2</v>
      </c>
      <c r="N6081" s="8">
        <v>9.3193499999999995E-4</v>
      </c>
      <c r="O6081" s="8">
        <v>-3.5878E-2</v>
      </c>
      <c r="P6081">
        <v>49</v>
      </c>
      <c r="Q6081">
        <v>49</v>
      </c>
      <c r="X6081" s="5" t="s">
        <v>136708</v>
      </c>
      <c r="Y6081" s="5" t="s">
        <v>136749</v>
      </c>
      <c r="Z6081" s="5">
        <v>-55.2</v>
      </c>
      <c r="AA6081">
        <v>220</v>
      </c>
      <c r="AB6081">
        <v>219</v>
      </c>
    </row>
    <row r="6082" spans="1:28" x14ac:dyDescent="0.25">
      <c r="A6082" s="7">
        <v>9.8006399999999996</v>
      </c>
      <c r="B6082" s="7">
        <v>-0.75347200000000003</v>
      </c>
      <c r="C6082" s="7">
        <v>-0.196826</v>
      </c>
      <c r="D6082" s="5" t="s">
        <v>14417</v>
      </c>
      <c r="E6082" s="5">
        <v>85</v>
      </c>
      <c r="F6082" s="5">
        <v>86</v>
      </c>
      <c r="M6082" s="8">
        <v>4.1681099999999999E-2</v>
      </c>
      <c r="N6082" s="8">
        <v>3.1797400000000003E-2</v>
      </c>
      <c r="O6082" s="8">
        <v>2.7519800000000001E-2</v>
      </c>
      <c r="P6082">
        <v>46</v>
      </c>
      <c r="Q6082">
        <v>46</v>
      </c>
      <c r="X6082" s="5">
        <v>405.6</v>
      </c>
      <c r="Y6082" s="5">
        <v>428.85</v>
      </c>
      <c r="Z6082" s="5">
        <v>-54.15</v>
      </c>
      <c r="AA6082">
        <v>219</v>
      </c>
      <c r="AB6082">
        <v>219</v>
      </c>
    </row>
    <row r="6083" spans="1:28" x14ac:dyDescent="0.25">
      <c r="A6083" s="7">
        <v>9.8118599999999994</v>
      </c>
      <c r="B6083" s="7">
        <v>-0.75647799999999998</v>
      </c>
      <c r="C6083" s="7">
        <v>-0.20211399999999999</v>
      </c>
      <c r="D6083" s="5" t="s">
        <v>1792</v>
      </c>
      <c r="E6083" s="5">
        <v>83</v>
      </c>
      <c r="F6083" s="5">
        <v>83</v>
      </c>
      <c r="M6083" s="8">
        <v>-2.2555200000000001E-2</v>
      </c>
      <c r="N6083" s="8">
        <v>-4.5618699999999998E-2</v>
      </c>
      <c r="O6083" s="8">
        <v>-5.2150799999999997E-2</v>
      </c>
      <c r="P6083">
        <v>48</v>
      </c>
      <c r="Q6083">
        <v>49</v>
      </c>
      <c r="X6083" s="5">
        <v>405.75</v>
      </c>
      <c r="Y6083" s="5">
        <v>428.55</v>
      </c>
      <c r="Z6083" s="5">
        <v>-55.2</v>
      </c>
      <c r="AA6083">
        <v>220</v>
      </c>
      <c r="AB6083">
        <v>220</v>
      </c>
    </row>
    <row r="6084" spans="1:28" x14ac:dyDescent="0.25">
      <c r="A6084" s="7">
        <v>9.7991499999999991</v>
      </c>
      <c r="B6084" s="7">
        <v>-0.764741</v>
      </c>
      <c r="C6084" s="7">
        <v>-0.211149</v>
      </c>
      <c r="D6084" s="5" t="s">
        <v>12320</v>
      </c>
      <c r="E6084" s="5">
        <v>84</v>
      </c>
      <c r="F6084" s="5">
        <v>85</v>
      </c>
      <c r="M6084" s="8">
        <v>1.8291000000000002E-2</v>
      </c>
      <c r="N6084" s="8">
        <v>-1.4759400000000001E-2</v>
      </c>
      <c r="O6084" s="8">
        <v>3.66651E-3</v>
      </c>
      <c r="P6084">
        <v>47</v>
      </c>
      <c r="Q6084">
        <v>48</v>
      </c>
      <c r="X6084" s="5">
        <v>406.05</v>
      </c>
      <c r="Y6084" s="5" t="s">
        <v>136749</v>
      </c>
      <c r="Z6084" s="5">
        <v>-54.3</v>
      </c>
      <c r="AA6084">
        <v>220</v>
      </c>
      <c r="AB6084">
        <v>219</v>
      </c>
    </row>
    <row r="6085" spans="1:28" x14ac:dyDescent="0.25">
      <c r="A6085" s="7">
        <v>9.8061500000000006</v>
      </c>
      <c r="B6085" s="7">
        <v>-0.76681999999999995</v>
      </c>
      <c r="C6085" s="7">
        <v>-0.19232099999999999</v>
      </c>
      <c r="D6085" s="5" t="s">
        <v>3640</v>
      </c>
      <c r="E6085" s="5">
        <v>85</v>
      </c>
      <c r="F6085" s="5">
        <v>84</v>
      </c>
      <c r="M6085" s="8">
        <v>-2.2263499999999999E-2</v>
      </c>
      <c r="N6085" s="8">
        <v>1.07635E-3</v>
      </c>
      <c r="O6085" s="8">
        <v>-1.2556400000000001E-2</v>
      </c>
      <c r="P6085">
        <v>48</v>
      </c>
      <c r="Q6085">
        <v>47</v>
      </c>
      <c r="X6085" s="5">
        <v>406.65</v>
      </c>
      <c r="Y6085" s="5">
        <v>428.4</v>
      </c>
      <c r="Z6085" s="5">
        <v>-53.85</v>
      </c>
      <c r="AA6085">
        <v>221</v>
      </c>
      <c r="AB6085">
        <v>221</v>
      </c>
    </row>
    <row r="6086" spans="1:28" x14ac:dyDescent="0.25">
      <c r="A6086" s="7">
        <v>9.8016699999999997</v>
      </c>
      <c r="B6086" s="7">
        <v>-0.77132699999999998</v>
      </c>
      <c r="C6086" s="7">
        <v>-0.20061000000000001</v>
      </c>
      <c r="D6086" s="5" t="s">
        <v>1697</v>
      </c>
      <c r="E6086" s="5">
        <v>82</v>
      </c>
      <c r="F6086" s="5">
        <v>83</v>
      </c>
      <c r="M6086" s="8">
        <v>5.7512000000000001E-2</v>
      </c>
      <c r="N6086" s="8">
        <v>-4.5389800000000001E-2</v>
      </c>
      <c r="O6086" s="8">
        <v>3.8223599999999999E-3</v>
      </c>
      <c r="P6086">
        <v>48</v>
      </c>
      <c r="Q6086">
        <v>48</v>
      </c>
      <c r="X6086" s="5">
        <v>405.6</v>
      </c>
      <c r="Y6086" s="5">
        <v>429.15</v>
      </c>
      <c r="Z6086" s="5">
        <v>-54.9</v>
      </c>
      <c r="AA6086">
        <v>227</v>
      </c>
      <c r="AB6086">
        <v>230</v>
      </c>
    </row>
    <row r="6087" spans="1:28" x14ac:dyDescent="0.25">
      <c r="A6087" s="7">
        <v>9.8084000000000007</v>
      </c>
      <c r="B6087" s="7">
        <v>-0.75404700000000002</v>
      </c>
      <c r="C6087" s="7">
        <v>-0.193832</v>
      </c>
      <c r="D6087" s="5" t="s">
        <v>6256</v>
      </c>
      <c r="E6087" s="5">
        <v>83</v>
      </c>
      <c r="F6087" s="5">
        <v>83</v>
      </c>
      <c r="M6087" s="8">
        <v>2.55921E-2</v>
      </c>
      <c r="N6087" s="8">
        <v>-3.8046999999999997E-2</v>
      </c>
      <c r="O6087" s="8">
        <v>-5.0155800000000004E-3</v>
      </c>
      <c r="P6087">
        <v>48</v>
      </c>
      <c r="Q6087">
        <v>50</v>
      </c>
      <c r="X6087" s="5">
        <v>406.35</v>
      </c>
      <c r="Y6087" s="5">
        <v>429.6</v>
      </c>
      <c r="Z6087" s="5">
        <v>-54.6</v>
      </c>
      <c r="AA6087">
        <v>211</v>
      </c>
      <c r="AB6087">
        <v>207</v>
      </c>
    </row>
    <row r="6088" spans="1:28" x14ac:dyDescent="0.25">
      <c r="A6088" s="7">
        <v>9.8039299999999994</v>
      </c>
      <c r="B6088" s="7">
        <v>-0.76982300000000004</v>
      </c>
      <c r="C6088" s="7">
        <v>-0.217199</v>
      </c>
      <c r="D6088" s="5" t="s">
        <v>8658</v>
      </c>
      <c r="E6088" s="5">
        <v>85</v>
      </c>
      <c r="F6088" s="5">
        <v>87</v>
      </c>
      <c r="M6088" s="8">
        <v>1.8241799999999999E-2</v>
      </c>
      <c r="N6088" s="8">
        <v>1.70055E-2</v>
      </c>
      <c r="O6088" s="8">
        <v>3.8832200000000002E-3</v>
      </c>
      <c r="P6088">
        <v>47</v>
      </c>
      <c r="Q6088">
        <v>46</v>
      </c>
      <c r="X6088" s="5">
        <v>406.35</v>
      </c>
      <c r="Y6088" s="5">
        <v>429.6</v>
      </c>
      <c r="Z6088" s="5">
        <v>-54.9</v>
      </c>
      <c r="AA6088">
        <v>220</v>
      </c>
      <c r="AB6088">
        <v>221</v>
      </c>
    </row>
    <row r="6089" spans="1:28" x14ac:dyDescent="0.25">
      <c r="A6089" s="7">
        <v>9.8148599999999995</v>
      </c>
      <c r="B6089" s="7">
        <v>-0.75647699999999996</v>
      </c>
      <c r="C6089" s="7">
        <v>-0.21041000000000001</v>
      </c>
      <c r="D6089" s="5" t="s">
        <v>14430</v>
      </c>
      <c r="E6089" s="5">
        <v>83</v>
      </c>
      <c r="F6089" s="5">
        <v>81</v>
      </c>
      <c r="M6089" s="8">
        <v>2.5573800000000001E-2</v>
      </c>
      <c r="N6089" s="8">
        <v>1.7011800000000001E-2</v>
      </c>
      <c r="O6089" s="8">
        <v>3.9507500000000003E-3</v>
      </c>
      <c r="P6089">
        <v>46</v>
      </c>
      <c r="Q6089">
        <v>46</v>
      </c>
      <c r="X6089" s="5">
        <v>405.9</v>
      </c>
      <c r="Y6089" s="5">
        <v>428.4</v>
      </c>
      <c r="Z6089" s="5">
        <v>-56.1</v>
      </c>
      <c r="AA6089">
        <v>219</v>
      </c>
      <c r="AB6089">
        <v>218</v>
      </c>
    </row>
    <row r="6090" spans="1:28" x14ac:dyDescent="0.25">
      <c r="A6090" s="7">
        <v>9.8151399999999995</v>
      </c>
      <c r="B6090" s="7">
        <v>-0.76231099999999996</v>
      </c>
      <c r="C6090" s="7">
        <v>-0.20288500000000001</v>
      </c>
      <c r="D6090" s="5" t="s">
        <v>14432</v>
      </c>
      <c r="E6090" s="5">
        <v>85</v>
      </c>
      <c r="F6090" s="5">
        <v>85</v>
      </c>
      <c r="M6090" s="8">
        <v>5.7702799999999999E-2</v>
      </c>
      <c r="N6090" s="8">
        <v>8.5939699999999994E-3</v>
      </c>
      <c r="O6090" s="8">
        <v>3.4874200000000001E-2</v>
      </c>
      <c r="P6090">
        <v>49</v>
      </c>
      <c r="Q6090">
        <v>49</v>
      </c>
      <c r="X6090" s="5">
        <v>405.75</v>
      </c>
      <c r="Y6090" s="5">
        <v>427.05</v>
      </c>
      <c r="Z6090" s="5">
        <v>-55.5</v>
      </c>
      <c r="AA6090">
        <v>220</v>
      </c>
      <c r="AB6090">
        <v>220</v>
      </c>
    </row>
    <row r="6091" spans="1:28" x14ac:dyDescent="0.25">
      <c r="A6091" s="7">
        <v>9.8143999999999991</v>
      </c>
      <c r="B6091" s="7">
        <v>-0.77358099999999996</v>
      </c>
      <c r="C6091" s="7">
        <v>-0.211177</v>
      </c>
      <c r="D6091" s="5" t="s">
        <v>10554</v>
      </c>
      <c r="E6091" s="5">
        <v>82</v>
      </c>
      <c r="F6091" s="5">
        <v>83</v>
      </c>
      <c r="M6091" s="8">
        <v>4.8532199999999998E-2</v>
      </c>
      <c r="N6091" s="8">
        <v>-6.1594999999999997E-2</v>
      </c>
      <c r="O6091" s="8">
        <v>-4.4234799999999998E-2</v>
      </c>
      <c r="P6091">
        <v>56</v>
      </c>
      <c r="Q6091">
        <v>57</v>
      </c>
      <c r="X6091" s="5">
        <v>405.15</v>
      </c>
      <c r="Y6091" s="5">
        <v>428.4</v>
      </c>
      <c r="Z6091" s="5">
        <v>-56.4</v>
      </c>
      <c r="AA6091">
        <v>220</v>
      </c>
      <c r="AB6091">
        <v>221</v>
      </c>
    </row>
    <row r="6092" spans="1:28" x14ac:dyDescent="0.25">
      <c r="A6092" s="7">
        <v>9.8114100000000004</v>
      </c>
      <c r="B6092" s="7">
        <v>-0.74728300000000003</v>
      </c>
      <c r="C6092" s="7">
        <v>-0.21268500000000001</v>
      </c>
      <c r="D6092" s="5" t="s">
        <v>496</v>
      </c>
      <c r="E6092" s="5">
        <v>85</v>
      </c>
      <c r="F6092" s="5">
        <v>88</v>
      </c>
      <c r="M6092" s="8">
        <v>-2.9709300000000001E-2</v>
      </c>
      <c r="N6092" s="8">
        <v>-3.0778E-2</v>
      </c>
      <c r="O6092" s="8">
        <v>-2.87981E-2</v>
      </c>
      <c r="P6092">
        <v>39</v>
      </c>
      <c r="Q6092">
        <v>38</v>
      </c>
      <c r="X6092" s="5">
        <v>406.5</v>
      </c>
      <c r="Y6092" s="5">
        <v>428.55</v>
      </c>
      <c r="Z6092" s="5">
        <v>-55.2</v>
      </c>
      <c r="AA6092">
        <v>219</v>
      </c>
      <c r="AB6092">
        <v>219</v>
      </c>
    </row>
    <row r="6093" spans="1:28" x14ac:dyDescent="0.25">
      <c r="A6093" s="7">
        <v>9.8121500000000008</v>
      </c>
      <c r="B6093" s="7">
        <v>-0.76907300000000001</v>
      </c>
      <c r="C6093" s="7">
        <v>-0.206652</v>
      </c>
      <c r="D6093" s="5" t="s">
        <v>1004</v>
      </c>
      <c r="E6093" s="5">
        <v>84</v>
      </c>
      <c r="F6093" s="5">
        <v>81</v>
      </c>
      <c r="M6093" s="8">
        <v>-4.52515E-2</v>
      </c>
      <c r="N6093" s="8">
        <v>5.51689E-2</v>
      </c>
      <c r="O6093" s="8">
        <v>2.6871300000000001E-2</v>
      </c>
      <c r="P6093">
        <v>48</v>
      </c>
      <c r="Q6093">
        <v>48</v>
      </c>
      <c r="X6093" s="5">
        <v>406.5</v>
      </c>
      <c r="Y6093" s="5">
        <v>427.8</v>
      </c>
      <c r="Z6093" s="5">
        <v>-54.3</v>
      </c>
      <c r="AA6093">
        <v>219</v>
      </c>
      <c r="AB6093">
        <v>218</v>
      </c>
    </row>
    <row r="6094" spans="1:28" x14ac:dyDescent="0.25">
      <c r="A6094" s="7">
        <v>9.8054199999999998</v>
      </c>
      <c r="B6094" s="7">
        <v>-0.75629999999999997</v>
      </c>
      <c r="C6094" s="7">
        <v>-0.206647</v>
      </c>
      <c r="D6094" s="5" t="s">
        <v>3760</v>
      </c>
      <c r="E6094" s="5">
        <v>84</v>
      </c>
      <c r="F6094" s="5">
        <v>84</v>
      </c>
      <c r="M6094" s="8">
        <v>-6.4222200000000002E-3</v>
      </c>
      <c r="N6094" s="8">
        <v>-4.5498799999999999E-2</v>
      </c>
      <c r="O6094" s="8">
        <v>-2.8681499999999999E-2</v>
      </c>
      <c r="P6094">
        <v>48</v>
      </c>
      <c r="Q6094">
        <v>48</v>
      </c>
      <c r="X6094" s="5">
        <v>407.1</v>
      </c>
      <c r="Y6094" s="5">
        <v>428.85</v>
      </c>
      <c r="Z6094" s="5">
        <v>-55.35</v>
      </c>
      <c r="AA6094">
        <v>220</v>
      </c>
      <c r="AB6094">
        <v>220</v>
      </c>
    </row>
    <row r="6095" spans="1:28" x14ac:dyDescent="0.25">
      <c r="A6095" s="7">
        <v>9.8054000000000006</v>
      </c>
      <c r="B6095" s="7">
        <v>-0.77132800000000001</v>
      </c>
      <c r="C6095" s="7">
        <v>-0.18855</v>
      </c>
      <c r="D6095" s="5" t="s">
        <v>83</v>
      </c>
      <c r="E6095" s="5">
        <v>82</v>
      </c>
      <c r="F6095" s="5">
        <v>82</v>
      </c>
      <c r="M6095" s="8">
        <v>-3.6900200000000001E-2</v>
      </c>
      <c r="N6095" s="8">
        <v>5.4993500000000001E-2</v>
      </c>
      <c r="O6095" s="8">
        <v>3.6297E-3</v>
      </c>
      <c r="P6095">
        <v>48</v>
      </c>
      <c r="Q6095">
        <v>49</v>
      </c>
      <c r="X6095" s="5">
        <v>406.05</v>
      </c>
      <c r="Y6095" s="5">
        <v>428.55</v>
      </c>
      <c r="Z6095" s="5">
        <v>-54.3</v>
      </c>
      <c r="AA6095">
        <v>220</v>
      </c>
      <c r="AB6095">
        <v>219</v>
      </c>
    </row>
    <row r="6096" spans="1:28" x14ac:dyDescent="0.25">
      <c r="A6096" s="7">
        <v>9.8103599999999993</v>
      </c>
      <c r="B6096" s="7">
        <v>-0.76399099999999998</v>
      </c>
      <c r="C6096" s="7">
        <v>-0.20211200000000001</v>
      </c>
      <c r="D6096" s="5" t="s">
        <v>5719</v>
      </c>
      <c r="E6096" s="5">
        <v>86</v>
      </c>
      <c r="F6096" s="5">
        <v>86</v>
      </c>
      <c r="M6096" s="8">
        <v>9.7932699999999998E-3</v>
      </c>
      <c r="N6096" s="8">
        <v>2.44633E-2</v>
      </c>
      <c r="O6096" s="8">
        <v>1.8582399999999999E-2</v>
      </c>
      <c r="P6096">
        <v>46</v>
      </c>
      <c r="Q6096">
        <v>45</v>
      </c>
      <c r="X6096" s="5">
        <v>405.15</v>
      </c>
      <c r="Y6096" s="5">
        <v>428.4</v>
      </c>
      <c r="Z6096" s="5">
        <v>-55.35</v>
      </c>
      <c r="AA6096">
        <v>229</v>
      </c>
      <c r="AB6096">
        <v>230</v>
      </c>
    </row>
    <row r="6097" spans="1:28" x14ac:dyDescent="0.25">
      <c r="A6097" s="7">
        <v>9.8118599999999994</v>
      </c>
      <c r="B6097" s="7">
        <v>-0.75948300000000002</v>
      </c>
      <c r="C6097" s="7">
        <v>-0.20739099999999999</v>
      </c>
      <c r="D6097" s="5" t="s">
        <v>3052</v>
      </c>
      <c r="E6097" s="5">
        <v>83</v>
      </c>
      <c r="F6097" s="5">
        <v>83</v>
      </c>
      <c r="M6097" s="8">
        <v>4.1560399999999997E-2</v>
      </c>
      <c r="N6097" s="8">
        <v>1.7019699999999999E-2</v>
      </c>
      <c r="O6097" s="8">
        <v>1.14635E-2</v>
      </c>
      <c r="P6097">
        <v>48</v>
      </c>
      <c r="Q6097">
        <v>49</v>
      </c>
      <c r="X6097" s="5">
        <v>405.15</v>
      </c>
      <c r="Y6097" s="5">
        <v>427.2</v>
      </c>
      <c r="Z6097" s="5">
        <v>-54.15</v>
      </c>
      <c r="AA6097">
        <v>210</v>
      </c>
      <c r="AB6097">
        <v>209</v>
      </c>
    </row>
    <row r="6098" spans="1:28" x14ac:dyDescent="0.25">
      <c r="A6098" s="7">
        <v>9.8043800000000001</v>
      </c>
      <c r="B6098" s="7">
        <v>-0.77075300000000002</v>
      </c>
      <c r="C6098" s="7">
        <v>-0.20285900000000001</v>
      </c>
      <c r="D6098" s="5" t="s">
        <v>4455</v>
      </c>
      <c r="E6098" s="5">
        <v>85</v>
      </c>
      <c r="F6098" s="5">
        <v>84</v>
      </c>
      <c r="M6098" s="8">
        <v>-6.0908999999999998E-2</v>
      </c>
      <c r="N6098" s="8">
        <v>3.2142499999999997E-2</v>
      </c>
      <c r="O6098" s="8">
        <v>4.9886399999999997E-2</v>
      </c>
      <c r="P6098">
        <v>47</v>
      </c>
      <c r="Q6098">
        <v>47</v>
      </c>
      <c r="X6098" s="5">
        <v>406.35</v>
      </c>
      <c r="Y6098" s="5">
        <v>429.9</v>
      </c>
      <c r="Z6098" s="5">
        <v>-55.35</v>
      </c>
      <c r="AA6098">
        <v>219</v>
      </c>
      <c r="AB6098">
        <v>219</v>
      </c>
    </row>
    <row r="6099" spans="1:28" x14ac:dyDescent="0.25">
      <c r="A6099" s="7">
        <v>9.8073700000000006</v>
      </c>
      <c r="B6099" s="7">
        <v>-0.77375899999999997</v>
      </c>
      <c r="C6099" s="7">
        <v>-0.20361599999999999</v>
      </c>
      <c r="D6099" s="5" t="s">
        <v>2915</v>
      </c>
      <c r="E6099" s="5">
        <v>93</v>
      </c>
      <c r="F6099" s="5">
        <v>93</v>
      </c>
      <c r="M6099" s="8">
        <v>2.5801299999999999E-2</v>
      </c>
      <c r="N6099" s="8">
        <v>-3.05648E-2</v>
      </c>
      <c r="O6099" s="8">
        <v>1.8355799999999999E-2</v>
      </c>
      <c r="P6099">
        <v>48</v>
      </c>
      <c r="Q6099">
        <v>47</v>
      </c>
      <c r="X6099" s="5">
        <v>405.3</v>
      </c>
      <c r="Y6099" s="5" t="s">
        <v>136749</v>
      </c>
      <c r="Z6099" s="5">
        <v>-54.3</v>
      </c>
      <c r="AA6099">
        <v>220</v>
      </c>
      <c r="AB6099">
        <v>219</v>
      </c>
    </row>
    <row r="6100" spans="1:28" x14ac:dyDescent="0.25">
      <c r="A6100" s="7">
        <v>9.8121600000000004</v>
      </c>
      <c r="B6100" s="7">
        <v>-0.76080700000000001</v>
      </c>
      <c r="C6100" s="7">
        <v>-0.21871599999999999</v>
      </c>
      <c r="D6100" s="5" t="s">
        <v>3207</v>
      </c>
      <c r="E6100" s="5">
        <v>75</v>
      </c>
      <c r="F6100" s="5">
        <v>75</v>
      </c>
      <c r="M6100" s="8">
        <v>-1.34395E-2</v>
      </c>
      <c r="N6100" s="8">
        <v>1.7158300000000001E-2</v>
      </c>
      <c r="O6100" s="8">
        <v>1.8317099999999999E-2</v>
      </c>
      <c r="P6100">
        <v>47</v>
      </c>
      <c r="Q6100">
        <v>48</v>
      </c>
      <c r="X6100" s="5">
        <v>405.9</v>
      </c>
      <c r="Y6100" s="5">
        <v>427.95</v>
      </c>
      <c r="Z6100" s="5">
        <v>-54.15</v>
      </c>
      <c r="AA6100">
        <v>220</v>
      </c>
      <c r="AB6100">
        <v>220</v>
      </c>
    </row>
    <row r="6101" spans="1:28" x14ac:dyDescent="0.25">
      <c r="A6101" s="7">
        <v>9.8129100000000005</v>
      </c>
      <c r="B6101" s="7">
        <v>-0.76982300000000004</v>
      </c>
      <c r="C6101" s="7">
        <v>-0.21796199999999999</v>
      </c>
      <c r="D6101" s="5" t="s">
        <v>4896</v>
      </c>
      <c r="E6101" s="5">
        <v>84</v>
      </c>
      <c r="F6101" s="5">
        <v>84</v>
      </c>
      <c r="M6101" s="8">
        <v>4.8895300000000003E-2</v>
      </c>
      <c r="N6101" s="8">
        <v>-2.2138000000000001E-2</v>
      </c>
      <c r="O6101" s="8">
        <v>3.9003699999999998E-3</v>
      </c>
      <c r="P6101">
        <v>48</v>
      </c>
      <c r="Q6101">
        <v>48</v>
      </c>
      <c r="X6101" s="5">
        <v>405.3</v>
      </c>
      <c r="Y6101" s="5">
        <v>428.25</v>
      </c>
      <c r="Z6101" s="5" t="s">
        <v>136800</v>
      </c>
      <c r="AA6101">
        <v>220</v>
      </c>
      <c r="AB6101">
        <v>220</v>
      </c>
    </row>
    <row r="6102" spans="1:28" x14ac:dyDescent="0.25">
      <c r="A6102" s="7">
        <v>9.8043800000000001</v>
      </c>
      <c r="B6102" s="7">
        <v>-0.76248899999999997</v>
      </c>
      <c r="C6102" s="7">
        <v>-0.196828</v>
      </c>
      <c r="D6102" s="5" t="s">
        <v>6778</v>
      </c>
      <c r="E6102" s="5">
        <v>83</v>
      </c>
      <c r="F6102" s="5">
        <v>83</v>
      </c>
      <c r="M6102" s="8">
        <v>-1.33895E-2</v>
      </c>
      <c r="N6102" s="8">
        <v>-1.46082E-2</v>
      </c>
      <c r="O6102" s="8">
        <v>1.8100399999999999E-2</v>
      </c>
      <c r="P6102">
        <v>47</v>
      </c>
      <c r="Q6102">
        <v>48</v>
      </c>
      <c r="X6102" s="5">
        <v>406.35</v>
      </c>
      <c r="Y6102" s="5">
        <v>428.4</v>
      </c>
      <c r="Z6102" s="5">
        <v>-55.35</v>
      </c>
      <c r="AA6102">
        <v>219</v>
      </c>
      <c r="AB6102">
        <v>218</v>
      </c>
    </row>
    <row r="6103" spans="1:28" x14ac:dyDescent="0.25">
      <c r="A6103" s="7">
        <v>9.8054100000000002</v>
      </c>
      <c r="B6103" s="7">
        <v>-0.76381399999999999</v>
      </c>
      <c r="C6103" s="7">
        <v>-0.19986000000000001</v>
      </c>
      <c r="D6103" s="5" t="s">
        <v>1851</v>
      </c>
      <c r="E6103" s="5">
        <v>83</v>
      </c>
      <c r="F6103" s="5">
        <v>83</v>
      </c>
      <c r="M6103" s="8">
        <v>-3.6728400000000001E-2</v>
      </c>
      <c r="N6103" s="8">
        <v>3.1882399999999998E-2</v>
      </c>
      <c r="O6103" s="8">
        <v>1.8200399999999999E-2</v>
      </c>
      <c r="P6103">
        <v>48</v>
      </c>
      <c r="Q6103">
        <v>48</v>
      </c>
      <c r="X6103" s="5">
        <v>406.35</v>
      </c>
      <c r="Y6103" s="5">
        <v>427.95</v>
      </c>
      <c r="Z6103" s="5">
        <v>-55.65</v>
      </c>
      <c r="AA6103">
        <v>220</v>
      </c>
      <c r="AB6103">
        <v>220</v>
      </c>
    </row>
    <row r="6104" spans="1:28" x14ac:dyDescent="0.25">
      <c r="A6104" s="7">
        <v>9.8073700000000006</v>
      </c>
      <c r="B6104" s="7">
        <v>-0.76023399999999997</v>
      </c>
      <c r="C6104" s="7">
        <v>-0.205125</v>
      </c>
      <c r="D6104" s="5" t="s">
        <v>7694</v>
      </c>
      <c r="E6104" s="5">
        <v>87</v>
      </c>
      <c r="F6104" s="5">
        <v>90</v>
      </c>
      <c r="M6104" s="8">
        <v>-2.2241299999999999E-2</v>
      </c>
      <c r="N6104" s="8">
        <v>2.4357E-2</v>
      </c>
      <c r="O6104" s="8">
        <v>-5.0340300000000001E-3</v>
      </c>
      <c r="P6104">
        <v>48</v>
      </c>
      <c r="Q6104">
        <v>48</v>
      </c>
      <c r="X6104" s="5">
        <v>406.35</v>
      </c>
      <c r="Y6104" s="5">
        <v>427.2</v>
      </c>
      <c r="Z6104" s="5">
        <v>-54.9</v>
      </c>
      <c r="AA6104">
        <v>220</v>
      </c>
      <c r="AB6104">
        <v>220</v>
      </c>
    </row>
    <row r="6105" spans="1:28" x14ac:dyDescent="0.25">
      <c r="A6105" s="7">
        <v>9.8136399999999995</v>
      </c>
      <c r="B6105" s="7">
        <v>-0.74803500000000001</v>
      </c>
      <c r="C6105" s="7">
        <v>-0.20213100000000001</v>
      </c>
      <c r="D6105" s="5" t="s">
        <v>8358</v>
      </c>
      <c r="E6105" s="5">
        <v>83</v>
      </c>
      <c r="F6105" s="5">
        <v>80</v>
      </c>
      <c r="M6105" s="8">
        <v>1.8265699999999999E-2</v>
      </c>
      <c r="N6105" s="8">
        <v>-8.4532599999999999E-2</v>
      </c>
      <c r="O6105" s="8">
        <v>-1.2764299999999999E-2</v>
      </c>
      <c r="P6105">
        <v>47</v>
      </c>
      <c r="Q6105">
        <v>49</v>
      </c>
      <c r="X6105" s="5">
        <v>405.6</v>
      </c>
      <c r="Y6105" s="5">
        <v>427.95</v>
      </c>
      <c r="Z6105" s="5">
        <v>-54.9</v>
      </c>
      <c r="AA6105">
        <v>220</v>
      </c>
      <c r="AB6105">
        <v>219</v>
      </c>
    </row>
    <row r="6106" spans="1:28" x14ac:dyDescent="0.25">
      <c r="A6106" s="7">
        <v>9.8046699999999998</v>
      </c>
      <c r="B6106" s="7">
        <v>-0.75855300000000003</v>
      </c>
      <c r="C6106" s="7">
        <v>-0.20890800000000001</v>
      </c>
      <c r="D6106" s="5" t="s">
        <v>5020</v>
      </c>
      <c r="E6106" s="5">
        <v>82</v>
      </c>
      <c r="F6106" s="5">
        <v>82</v>
      </c>
      <c r="M6106" s="8">
        <v>-1.33531E-2</v>
      </c>
      <c r="N6106" s="8">
        <v>8.6760399999999994E-3</v>
      </c>
      <c r="O6106" s="8">
        <v>2.6850300000000001E-2</v>
      </c>
      <c r="P6106">
        <v>46</v>
      </c>
      <c r="Q6106">
        <v>44</v>
      </c>
      <c r="X6106" s="5">
        <v>406.95</v>
      </c>
      <c r="Y6106" s="5">
        <v>429.45</v>
      </c>
      <c r="Z6106" s="5">
        <v>-54.75</v>
      </c>
      <c r="AA6106">
        <v>228</v>
      </c>
      <c r="AB6106">
        <v>229</v>
      </c>
    </row>
    <row r="6107" spans="1:28" x14ac:dyDescent="0.25">
      <c r="A6107" s="7">
        <v>9.8039100000000001</v>
      </c>
      <c r="B6107" s="7">
        <v>-0.76832199999999995</v>
      </c>
      <c r="C6107" s="7">
        <v>-0.193827</v>
      </c>
      <c r="D6107" s="5" t="s">
        <v>9320</v>
      </c>
      <c r="E6107" s="5">
        <v>84</v>
      </c>
      <c r="F6107" s="5">
        <v>84</v>
      </c>
      <c r="M6107" s="8">
        <v>-3.6774599999999998E-2</v>
      </c>
      <c r="N6107" s="8">
        <v>-1.46757E-2</v>
      </c>
      <c r="O6107" s="8">
        <v>3.1556399999999999E-3</v>
      </c>
      <c r="P6107">
        <v>49</v>
      </c>
      <c r="Q6107">
        <v>50</v>
      </c>
      <c r="X6107" s="5" t="s">
        <v>136708</v>
      </c>
      <c r="Y6107" s="5">
        <v>429.75</v>
      </c>
      <c r="Z6107" s="5">
        <v>-55.2</v>
      </c>
      <c r="AA6107">
        <v>211</v>
      </c>
      <c r="AB6107">
        <v>210</v>
      </c>
    </row>
    <row r="6108" spans="1:28" x14ac:dyDescent="0.25">
      <c r="A6108" s="7">
        <v>9.8141200000000008</v>
      </c>
      <c r="B6108" s="7">
        <v>-0.75948199999999999</v>
      </c>
      <c r="C6108" s="7">
        <v>-0.22096399999999999</v>
      </c>
      <c r="D6108" s="5" t="s">
        <v>6190</v>
      </c>
      <c r="E6108" s="5">
        <v>85</v>
      </c>
      <c r="F6108" s="5">
        <v>84</v>
      </c>
      <c r="M6108" s="8">
        <v>4.1412400000000002E-2</v>
      </c>
      <c r="N6108" s="8">
        <v>-2.2248E-2</v>
      </c>
      <c r="O6108" s="8">
        <v>-1.21239E-2</v>
      </c>
      <c r="P6108">
        <v>48</v>
      </c>
      <c r="Q6108">
        <v>48</v>
      </c>
      <c r="X6108" s="5">
        <v>405.6</v>
      </c>
      <c r="Y6108" s="5">
        <v>427.2</v>
      </c>
      <c r="Z6108" s="5">
        <v>-54.15</v>
      </c>
      <c r="AA6108">
        <v>219</v>
      </c>
      <c r="AB6108">
        <v>219</v>
      </c>
    </row>
    <row r="6109" spans="1:28" x14ac:dyDescent="0.25">
      <c r="A6109" s="7">
        <v>9.7994299999999992</v>
      </c>
      <c r="B6109" s="7">
        <v>-0.757803</v>
      </c>
      <c r="C6109" s="7">
        <v>-0.199101</v>
      </c>
      <c r="D6109" s="5" t="s">
        <v>3812</v>
      </c>
      <c r="E6109" s="5">
        <v>85</v>
      </c>
      <c r="F6109" s="5">
        <v>85</v>
      </c>
      <c r="M6109" s="8">
        <v>-6.3479000000000001E-3</v>
      </c>
      <c r="N6109" s="8">
        <v>3.1668500000000002E-2</v>
      </c>
      <c r="O6109" s="8">
        <v>-4.8366199999999998E-3</v>
      </c>
      <c r="P6109">
        <v>48</v>
      </c>
      <c r="Q6109">
        <v>48</v>
      </c>
      <c r="X6109" s="5">
        <v>403.8</v>
      </c>
      <c r="Y6109" s="5">
        <v>429.45</v>
      </c>
      <c r="Z6109" s="5">
        <v>-55.95</v>
      </c>
      <c r="AA6109">
        <v>220</v>
      </c>
      <c r="AB6109">
        <v>220</v>
      </c>
    </row>
    <row r="6110" spans="1:28" x14ac:dyDescent="0.25">
      <c r="A6110" s="7">
        <v>9.7998799999999999</v>
      </c>
      <c r="B6110" s="7">
        <v>-0.76023499999999999</v>
      </c>
      <c r="C6110" s="7">
        <v>-0.192301</v>
      </c>
      <c r="D6110" s="5" t="s">
        <v>14470</v>
      </c>
      <c r="E6110" s="5">
        <v>83</v>
      </c>
      <c r="F6110" s="5">
        <v>83</v>
      </c>
      <c r="M6110" s="8">
        <v>-6.2907099999999997E-3</v>
      </c>
      <c r="N6110" s="8">
        <v>1.1082100000000001E-3</v>
      </c>
      <c r="O6110" s="8">
        <v>-5.04441E-3</v>
      </c>
      <c r="P6110">
        <v>47</v>
      </c>
      <c r="Q6110">
        <v>47</v>
      </c>
      <c r="X6110" s="5">
        <v>405.75</v>
      </c>
      <c r="Y6110" s="5">
        <v>429.45</v>
      </c>
      <c r="Z6110" s="5" t="s">
        <v>136800</v>
      </c>
      <c r="AA6110">
        <v>219</v>
      </c>
      <c r="AB6110">
        <v>219</v>
      </c>
    </row>
    <row r="6111" spans="1:28" x14ac:dyDescent="0.25">
      <c r="A6111" s="7">
        <v>9.8126200000000008</v>
      </c>
      <c r="B6111" s="7">
        <v>-0.77826600000000001</v>
      </c>
      <c r="C6111" s="7">
        <v>-0.21040600000000001</v>
      </c>
      <c r="D6111" s="5" t="s">
        <v>1348</v>
      </c>
      <c r="E6111" s="5">
        <v>83</v>
      </c>
      <c r="F6111" s="5">
        <v>83</v>
      </c>
      <c r="M6111" s="8">
        <v>2.3725600000000001E-3</v>
      </c>
      <c r="N6111" s="8">
        <v>2.4441999999999998E-2</v>
      </c>
      <c r="O6111" s="8">
        <v>1.11492E-2</v>
      </c>
      <c r="P6111">
        <v>48</v>
      </c>
      <c r="Q6111">
        <v>48</v>
      </c>
      <c r="X6111" s="5">
        <v>405.6</v>
      </c>
      <c r="Y6111" s="5">
        <v>428.4</v>
      </c>
      <c r="Z6111" s="5">
        <v>-55.35</v>
      </c>
      <c r="AA6111">
        <v>220</v>
      </c>
      <c r="AB6111">
        <v>220</v>
      </c>
    </row>
    <row r="6112" spans="1:28" x14ac:dyDescent="0.25">
      <c r="A6112" s="7">
        <v>9.8073700000000006</v>
      </c>
      <c r="B6112" s="7">
        <v>-0.76774799999999999</v>
      </c>
      <c r="C6112" s="7">
        <v>-0.19909299999999999</v>
      </c>
      <c r="D6112" s="5" t="s">
        <v>7809</v>
      </c>
      <c r="E6112" s="5">
        <v>85</v>
      </c>
      <c r="F6112" s="5">
        <v>86</v>
      </c>
      <c r="M6112" s="8">
        <v>-3.6971700000000003E-2</v>
      </c>
      <c r="N6112" s="8">
        <v>8.4509400000000005E-3</v>
      </c>
      <c r="O6112" s="8">
        <v>-1.26433E-2</v>
      </c>
      <c r="P6112">
        <v>48</v>
      </c>
      <c r="Q6112">
        <v>48</v>
      </c>
      <c r="X6112" s="5">
        <v>407.1</v>
      </c>
      <c r="Y6112" s="5">
        <v>428.85</v>
      </c>
      <c r="Z6112" s="5">
        <v>-53.85</v>
      </c>
      <c r="AA6112">
        <v>221</v>
      </c>
      <c r="AB6112">
        <v>221</v>
      </c>
    </row>
    <row r="6113" spans="1:28" x14ac:dyDescent="0.25">
      <c r="A6113" s="7">
        <v>9.81738</v>
      </c>
      <c r="B6113" s="7">
        <v>-0.76832199999999995</v>
      </c>
      <c r="C6113" s="7">
        <v>-0.205149</v>
      </c>
      <c r="D6113" s="5" t="s">
        <v>10866</v>
      </c>
      <c r="E6113" s="5">
        <v>84</v>
      </c>
      <c r="F6113" s="5">
        <v>86</v>
      </c>
      <c r="M6113" s="8">
        <v>1.7583700000000001E-2</v>
      </c>
      <c r="N6113" s="8">
        <v>1.6516099999999999E-2</v>
      </c>
      <c r="O6113" s="8">
        <v>-6.7307400000000003E-2</v>
      </c>
      <c r="P6113">
        <v>49</v>
      </c>
      <c r="Q6113">
        <v>49</v>
      </c>
      <c r="X6113" s="5">
        <v>405.9</v>
      </c>
      <c r="Y6113" s="5">
        <v>429.15</v>
      </c>
      <c r="Z6113" s="5">
        <v>-54.6</v>
      </c>
      <c r="AA6113">
        <v>217</v>
      </c>
      <c r="AB6113">
        <v>217</v>
      </c>
    </row>
    <row r="6114" spans="1:28" x14ac:dyDescent="0.25">
      <c r="A6114" s="7">
        <v>9.8106500000000008</v>
      </c>
      <c r="B6114" s="7">
        <v>-0.75629999999999997</v>
      </c>
      <c r="C6114" s="7">
        <v>-0.20815900000000001</v>
      </c>
      <c r="D6114" s="5" t="s">
        <v>4624</v>
      </c>
      <c r="E6114" s="5">
        <v>84</v>
      </c>
      <c r="F6114" s="5">
        <v>82</v>
      </c>
      <c r="M6114" s="8">
        <v>-2.9874299999999999E-2</v>
      </c>
      <c r="N6114" s="8">
        <v>-2.2328299999999999E-2</v>
      </c>
      <c r="O6114" s="8">
        <v>-4.46965E-2</v>
      </c>
      <c r="P6114">
        <v>46</v>
      </c>
      <c r="Q6114">
        <v>46</v>
      </c>
      <c r="X6114" s="5">
        <v>405.3</v>
      </c>
      <c r="Y6114" s="5">
        <v>427.8</v>
      </c>
      <c r="Z6114" s="5">
        <v>-56.7</v>
      </c>
      <c r="AA6114">
        <v>219</v>
      </c>
      <c r="AB6114">
        <v>219</v>
      </c>
    </row>
    <row r="6115" spans="1:28" x14ac:dyDescent="0.25">
      <c r="A6115" s="7">
        <v>9.8061500000000006</v>
      </c>
      <c r="B6115" s="7">
        <v>-0.77433300000000005</v>
      </c>
      <c r="C6115" s="7">
        <v>-0.193075</v>
      </c>
      <c r="D6115" s="5" t="s">
        <v>3973</v>
      </c>
      <c r="E6115" s="5">
        <v>83</v>
      </c>
      <c r="F6115" s="5">
        <v>82</v>
      </c>
      <c r="M6115" s="8">
        <v>-8.4218500000000002E-2</v>
      </c>
      <c r="N6115" s="8">
        <v>2.4801699999999999E-2</v>
      </c>
      <c r="O6115" s="8">
        <v>4.2255899999999999E-2</v>
      </c>
      <c r="P6115">
        <v>47</v>
      </c>
      <c r="Q6115">
        <v>47</v>
      </c>
      <c r="X6115" s="5">
        <v>406.65</v>
      </c>
      <c r="Y6115" s="5">
        <v>427.65</v>
      </c>
      <c r="Z6115" s="5">
        <v>-54.6</v>
      </c>
      <c r="AA6115">
        <v>220</v>
      </c>
      <c r="AB6115">
        <v>220</v>
      </c>
    </row>
    <row r="6116" spans="1:28" x14ac:dyDescent="0.25">
      <c r="A6116" s="7">
        <v>9.8158999999999992</v>
      </c>
      <c r="B6116" s="7">
        <v>-0.73000200000000004</v>
      </c>
      <c r="C6116" s="7">
        <v>-0.21646000000000001</v>
      </c>
      <c r="D6116" s="5" t="s">
        <v>11061</v>
      </c>
      <c r="E6116" s="5">
        <v>85</v>
      </c>
      <c r="F6116" s="5">
        <v>85</v>
      </c>
      <c r="M6116" s="8">
        <v>-6.68865E-3</v>
      </c>
      <c r="N6116" s="8">
        <v>-2.2420800000000001E-2</v>
      </c>
      <c r="O6116" s="8">
        <v>-5.1845200000000001E-2</v>
      </c>
      <c r="P6116">
        <v>50</v>
      </c>
      <c r="Q6116">
        <v>50</v>
      </c>
      <c r="X6116" s="5">
        <v>406.65</v>
      </c>
      <c r="Y6116" s="5">
        <v>427.95</v>
      </c>
      <c r="Z6116" s="5">
        <v>-55.35</v>
      </c>
      <c r="AA6116">
        <v>228</v>
      </c>
      <c r="AB6116">
        <v>229</v>
      </c>
    </row>
    <row r="6117" spans="1:28" x14ac:dyDescent="0.25">
      <c r="A6117" s="7">
        <v>9.8091699999999999</v>
      </c>
      <c r="B6117" s="7">
        <v>-0.76306099999999999</v>
      </c>
      <c r="C6117" s="7">
        <v>-0.220221</v>
      </c>
      <c r="D6117" s="5" t="s">
        <v>5713</v>
      </c>
      <c r="E6117" s="5">
        <v>85</v>
      </c>
      <c r="F6117" s="5">
        <v>84</v>
      </c>
      <c r="M6117" s="8">
        <v>-6.8774300000000003E-3</v>
      </c>
      <c r="N6117" s="8">
        <v>6.9161899999999998E-4</v>
      </c>
      <c r="O6117" s="8">
        <v>-6.7643700000000001E-2</v>
      </c>
      <c r="P6117">
        <v>46</v>
      </c>
      <c r="Q6117">
        <v>46</v>
      </c>
      <c r="X6117" s="5">
        <v>405.3</v>
      </c>
      <c r="Y6117" s="5">
        <v>429.75</v>
      </c>
      <c r="Z6117" s="5">
        <v>-55.2</v>
      </c>
      <c r="AA6117">
        <v>211</v>
      </c>
      <c r="AB6117">
        <v>210</v>
      </c>
    </row>
    <row r="6118" spans="1:28" x14ac:dyDescent="0.25">
      <c r="A6118" s="7">
        <v>9.8087099999999996</v>
      </c>
      <c r="B6118" s="7">
        <v>-0.76814199999999999</v>
      </c>
      <c r="C6118" s="7">
        <v>-0.21948100000000001</v>
      </c>
      <c r="D6118" s="5" t="s">
        <v>3430</v>
      </c>
      <c r="E6118" s="5">
        <v>86</v>
      </c>
      <c r="F6118" s="5">
        <v>87</v>
      </c>
      <c r="M6118" s="8">
        <v>1.02136E-2</v>
      </c>
      <c r="N6118" s="8">
        <v>4.06708E-2</v>
      </c>
      <c r="O6118" s="8">
        <v>6.6560499999999995E-2</v>
      </c>
      <c r="P6118">
        <v>48</v>
      </c>
      <c r="Q6118">
        <v>49</v>
      </c>
      <c r="X6118" s="5">
        <v>407.25</v>
      </c>
      <c r="Y6118" s="5">
        <v>429.75</v>
      </c>
      <c r="Z6118" s="5">
        <v>-55.2</v>
      </c>
      <c r="AA6118">
        <v>220</v>
      </c>
      <c r="AB6118">
        <v>220</v>
      </c>
    </row>
    <row r="6119" spans="1:28" x14ac:dyDescent="0.25">
      <c r="A6119" s="7">
        <v>9.8061600000000002</v>
      </c>
      <c r="B6119" s="7">
        <v>-0.76832100000000003</v>
      </c>
      <c r="C6119" s="7">
        <v>-0.20438400000000001</v>
      </c>
      <c r="D6119" s="5" t="s">
        <v>7304</v>
      </c>
      <c r="E6119" s="5">
        <v>80</v>
      </c>
      <c r="F6119" s="5">
        <v>79</v>
      </c>
      <c r="M6119" s="8">
        <v>2.50342E-2</v>
      </c>
      <c r="N6119" s="8">
        <v>-7.8833700000000007E-3</v>
      </c>
      <c r="O6119" s="8">
        <v>-6.0041400000000002E-2</v>
      </c>
      <c r="P6119">
        <v>47</v>
      </c>
      <c r="Q6119">
        <v>46</v>
      </c>
      <c r="X6119" s="5">
        <v>406.5</v>
      </c>
      <c r="Y6119" s="5">
        <v>428.55</v>
      </c>
      <c r="Z6119" s="5">
        <v>-54.75</v>
      </c>
      <c r="AA6119">
        <v>219</v>
      </c>
      <c r="AB6119">
        <v>219</v>
      </c>
    </row>
    <row r="6120" spans="1:28" x14ac:dyDescent="0.25">
      <c r="A6120" s="7">
        <v>9.8129000000000008</v>
      </c>
      <c r="B6120" s="7">
        <v>-0.76756999999999997</v>
      </c>
      <c r="C6120" s="7">
        <v>-0.206653</v>
      </c>
      <c r="D6120" s="5" t="s">
        <v>2931</v>
      </c>
      <c r="E6120" s="5">
        <v>86</v>
      </c>
      <c r="F6120" s="5">
        <v>86</v>
      </c>
      <c r="M6120" s="8">
        <v>-2.9420600000000002E-2</v>
      </c>
      <c r="N6120" s="8">
        <v>1.7140800000000001E-2</v>
      </c>
      <c r="O6120" s="8">
        <v>1.0804599999999999E-2</v>
      </c>
      <c r="P6120">
        <v>57</v>
      </c>
      <c r="Q6120">
        <v>58</v>
      </c>
      <c r="X6120" s="5">
        <v>404.55</v>
      </c>
      <c r="Y6120" s="5" t="s">
        <v>136749</v>
      </c>
      <c r="Z6120" s="5" t="s">
        <v>136800</v>
      </c>
      <c r="AA6120">
        <v>220</v>
      </c>
      <c r="AB6120">
        <v>219</v>
      </c>
    </row>
    <row r="6121" spans="1:28" x14ac:dyDescent="0.25">
      <c r="A6121" s="7">
        <v>9.8039199999999997</v>
      </c>
      <c r="B6121" s="7">
        <v>-0.76982399999999995</v>
      </c>
      <c r="C6121" s="7">
        <v>-0.20211999999999999</v>
      </c>
      <c r="D6121" s="5" t="s">
        <v>6942</v>
      </c>
      <c r="E6121" s="5">
        <v>85</v>
      </c>
      <c r="F6121" s="5">
        <v>84</v>
      </c>
      <c r="M6121" s="8">
        <v>9.8060999999999999E-3</v>
      </c>
      <c r="N6121" s="8">
        <v>1.71304E-2</v>
      </c>
      <c r="O6121" s="8">
        <v>1.85325E-2</v>
      </c>
      <c r="P6121">
        <v>39</v>
      </c>
      <c r="Q6121">
        <v>38</v>
      </c>
      <c r="X6121" s="5">
        <v>406.95</v>
      </c>
      <c r="Y6121" s="5">
        <v>429.75</v>
      </c>
      <c r="Z6121" s="5">
        <v>-55.2</v>
      </c>
      <c r="AA6121">
        <v>220</v>
      </c>
      <c r="AB6121">
        <v>221</v>
      </c>
    </row>
    <row r="6122" spans="1:28" x14ac:dyDescent="0.25">
      <c r="A6122" s="7">
        <v>9.8218700000000005</v>
      </c>
      <c r="B6122" s="7">
        <v>-0.75028899999999998</v>
      </c>
      <c r="C6122" s="7">
        <v>-0.20590800000000001</v>
      </c>
      <c r="D6122" s="5" t="s">
        <v>3806</v>
      </c>
      <c r="E6122" s="5">
        <v>82</v>
      </c>
      <c r="F6122" s="5">
        <v>83</v>
      </c>
      <c r="M6122" s="8">
        <v>-1.37162E-2</v>
      </c>
      <c r="N6122" s="8">
        <v>-3.8091800000000002E-2</v>
      </c>
      <c r="O6122" s="8">
        <v>-2.13356E-2</v>
      </c>
      <c r="P6122">
        <v>49</v>
      </c>
      <c r="Q6122">
        <v>49</v>
      </c>
      <c r="X6122" s="5">
        <v>405.9</v>
      </c>
      <c r="Y6122" s="5">
        <v>429.15</v>
      </c>
      <c r="Z6122" s="5">
        <v>-55.35</v>
      </c>
      <c r="AA6122">
        <v>219</v>
      </c>
      <c r="AB6122">
        <v>219</v>
      </c>
    </row>
    <row r="6123" spans="1:28" x14ac:dyDescent="0.25">
      <c r="A6123" s="7">
        <v>9.8031600000000001</v>
      </c>
      <c r="B6123" s="7">
        <v>-0.77959299999999998</v>
      </c>
      <c r="C6123" s="7">
        <v>-0.19231699999999999</v>
      </c>
      <c r="D6123" s="5" t="s">
        <v>7983</v>
      </c>
      <c r="E6123" s="5">
        <v>83</v>
      </c>
      <c r="F6123" s="5">
        <v>83</v>
      </c>
      <c r="M6123" s="8">
        <v>-2.96481E-2</v>
      </c>
      <c r="N6123" s="8">
        <v>5.4941499999999997E-2</v>
      </c>
      <c r="O6123" s="8">
        <v>-4.8947900000000004E-3</v>
      </c>
      <c r="P6123">
        <v>46</v>
      </c>
      <c r="Q6123">
        <v>46</v>
      </c>
      <c r="X6123" s="5">
        <v>406.5</v>
      </c>
      <c r="Y6123" s="5" t="s">
        <v>136749</v>
      </c>
      <c r="Z6123" s="5">
        <v>-54.75</v>
      </c>
      <c r="AA6123">
        <v>219</v>
      </c>
      <c r="AB6123">
        <v>219</v>
      </c>
    </row>
    <row r="6124" spans="1:28" x14ac:dyDescent="0.25">
      <c r="A6124" s="7">
        <v>9.8091600000000003</v>
      </c>
      <c r="B6124" s="7">
        <v>-0.75404499999999997</v>
      </c>
      <c r="C6124" s="7">
        <v>-0.20966599999999999</v>
      </c>
      <c r="D6124" s="5" t="s">
        <v>10591</v>
      </c>
      <c r="E6124" s="5">
        <v>85</v>
      </c>
      <c r="F6124" s="5">
        <v>85</v>
      </c>
      <c r="M6124" s="8">
        <v>-3.6735900000000002E-2</v>
      </c>
      <c r="N6124" s="8">
        <v>1.2656E-3</v>
      </c>
      <c r="O6124" s="8">
        <v>1.06283E-2</v>
      </c>
      <c r="P6124">
        <v>47</v>
      </c>
      <c r="Q6124">
        <v>47</v>
      </c>
      <c r="X6124" s="5">
        <v>406.05</v>
      </c>
      <c r="Y6124" s="5">
        <v>429.75</v>
      </c>
      <c r="Z6124" s="5">
        <v>-55.95</v>
      </c>
      <c r="AA6124">
        <v>220</v>
      </c>
      <c r="AB6124">
        <v>220</v>
      </c>
    </row>
    <row r="6125" spans="1:28" x14ac:dyDescent="0.25">
      <c r="A6125" s="7">
        <v>9.8146799999999992</v>
      </c>
      <c r="B6125" s="7">
        <v>-0.76438700000000004</v>
      </c>
      <c r="C6125" s="7">
        <v>-0.20591599999999999</v>
      </c>
      <c r="D6125" s="5" t="s">
        <v>9377</v>
      </c>
      <c r="E6125" s="5">
        <v>84</v>
      </c>
      <c r="F6125" s="5">
        <v>84</v>
      </c>
      <c r="M6125" s="8">
        <v>-2.1984099999999999E-2</v>
      </c>
      <c r="N6125" s="8">
        <v>-3.7864299999999997E-2</v>
      </c>
      <c r="O6125" s="8">
        <v>1.0498199999999999E-2</v>
      </c>
      <c r="P6125">
        <v>48</v>
      </c>
      <c r="Q6125">
        <v>48</v>
      </c>
      <c r="X6125" s="5">
        <v>407.1</v>
      </c>
      <c r="Y6125" s="5">
        <v>428.4</v>
      </c>
      <c r="Z6125" s="5">
        <v>-55.65</v>
      </c>
      <c r="AA6125">
        <v>220</v>
      </c>
      <c r="AB6125">
        <v>220</v>
      </c>
    </row>
    <row r="6126" spans="1:28" x14ac:dyDescent="0.25">
      <c r="A6126" s="7">
        <v>9.8076699999999999</v>
      </c>
      <c r="B6126" s="7">
        <v>-0.76531499999999997</v>
      </c>
      <c r="C6126" s="7">
        <v>-0.21418699999999999</v>
      </c>
      <c r="D6126" s="5" t="s">
        <v>709</v>
      </c>
      <c r="E6126" s="5">
        <v>83</v>
      </c>
      <c r="F6126" s="5">
        <v>83</v>
      </c>
      <c r="M6126" s="8">
        <v>-2.8928200000000001E-2</v>
      </c>
      <c r="N6126" s="8">
        <v>6.4021700000000001E-2</v>
      </c>
      <c r="O6126" s="8">
        <v>7.3719300000000001E-2</v>
      </c>
      <c r="P6126">
        <v>48</v>
      </c>
      <c r="Q6126">
        <v>48</v>
      </c>
      <c r="X6126" s="5">
        <v>404.7</v>
      </c>
      <c r="Y6126" s="5">
        <v>427.65</v>
      </c>
      <c r="Z6126" s="5">
        <v>-55.35</v>
      </c>
      <c r="AA6126">
        <v>220</v>
      </c>
      <c r="AB6126">
        <v>220</v>
      </c>
    </row>
    <row r="6127" spans="1:28" x14ac:dyDescent="0.25">
      <c r="A6127" s="7">
        <v>9.8143899999999995</v>
      </c>
      <c r="B6127" s="7">
        <v>-0.76681900000000003</v>
      </c>
      <c r="C6127" s="7">
        <v>-0.20891599999999999</v>
      </c>
      <c r="D6127" s="5" t="s">
        <v>13063</v>
      </c>
      <c r="E6127" s="5">
        <v>83</v>
      </c>
      <c r="F6127" s="5">
        <v>84</v>
      </c>
      <c r="M6127" s="8">
        <v>-4.49325E-2</v>
      </c>
      <c r="N6127" s="8">
        <v>-6.9911900000000004E-3</v>
      </c>
      <c r="O6127" s="8">
        <v>4.9767699999999998E-2</v>
      </c>
      <c r="P6127">
        <v>47</v>
      </c>
      <c r="Q6127">
        <v>47</v>
      </c>
      <c r="X6127" s="5">
        <v>405.75</v>
      </c>
      <c r="Y6127" s="5">
        <v>428.25</v>
      </c>
      <c r="Z6127" s="5">
        <v>-56.25</v>
      </c>
      <c r="AA6127">
        <v>219</v>
      </c>
      <c r="AB6127">
        <v>218</v>
      </c>
    </row>
    <row r="6128" spans="1:28" x14ac:dyDescent="0.25">
      <c r="A6128" s="7">
        <v>9.8061600000000002</v>
      </c>
      <c r="B6128" s="7">
        <v>-0.76681900000000003</v>
      </c>
      <c r="C6128" s="7">
        <v>-0.19533700000000001</v>
      </c>
      <c r="D6128" s="5" t="s">
        <v>1075</v>
      </c>
      <c r="E6128" s="5">
        <v>85</v>
      </c>
      <c r="F6128" s="5">
        <v>84</v>
      </c>
      <c r="M6128" s="8">
        <v>1.8334400000000001E-2</v>
      </c>
      <c r="N6128" s="8">
        <v>3.1803699999999997E-2</v>
      </c>
      <c r="O6128" s="8">
        <v>1.8711200000000001E-2</v>
      </c>
      <c r="P6128">
        <v>48</v>
      </c>
      <c r="Q6128">
        <v>47</v>
      </c>
      <c r="X6128" s="5">
        <v>405.3</v>
      </c>
      <c r="Y6128" s="5">
        <v>428.25</v>
      </c>
      <c r="Z6128" s="5">
        <v>-54.75</v>
      </c>
      <c r="AA6128">
        <v>220</v>
      </c>
      <c r="AB6128">
        <v>220</v>
      </c>
    </row>
    <row r="6129" spans="1:28" x14ac:dyDescent="0.25">
      <c r="A6129" s="7">
        <v>9.8091699999999999</v>
      </c>
      <c r="B6129" s="7">
        <v>-0.77959000000000001</v>
      </c>
      <c r="C6129" s="7">
        <v>-0.220219</v>
      </c>
      <c r="D6129" s="5" t="s">
        <v>4384</v>
      </c>
      <c r="E6129" s="5">
        <v>85</v>
      </c>
      <c r="F6129" s="5">
        <v>85</v>
      </c>
      <c r="M6129" s="8">
        <v>3.2259400000000001E-2</v>
      </c>
      <c r="N6129" s="8">
        <v>-6.9148600000000005E-2</v>
      </c>
      <c r="O6129" s="8">
        <v>-8.3710999999999994E-2</v>
      </c>
      <c r="P6129">
        <v>50</v>
      </c>
      <c r="Q6129">
        <v>50</v>
      </c>
      <c r="X6129" s="5">
        <v>405.15</v>
      </c>
      <c r="Y6129" s="5">
        <v>429.6</v>
      </c>
      <c r="Z6129" s="5">
        <v>-53.85</v>
      </c>
      <c r="AA6129">
        <v>220</v>
      </c>
      <c r="AB6129">
        <v>219</v>
      </c>
    </row>
    <row r="6130" spans="1:28" x14ac:dyDescent="0.25">
      <c r="A6130" s="7">
        <v>9.8126200000000008</v>
      </c>
      <c r="B6130" s="7">
        <v>-0.74746100000000004</v>
      </c>
      <c r="C6130" s="7">
        <v>-0.21267</v>
      </c>
      <c r="D6130" s="5" t="s">
        <v>2285</v>
      </c>
      <c r="E6130" s="5">
        <v>83</v>
      </c>
      <c r="F6130" s="5">
        <v>83</v>
      </c>
      <c r="M6130" s="8">
        <v>-1.3406E-2</v>
      </c>
      <c r="N6130" s="8">
        <v>-7.26891E-3</v>
      </c>
      <c r="O6130" s="8">
        <v>1.8150099999999999E-2</v>
      </c>
      <c r="P6130">
        <v>46</v>
      </c>
      <c r="Q6130">
        <v>45</v>
      </c>
      <c r="X6130" s="5">
        <v>406.35</v>
      </c>
      <c r="Y6130" s="5">
        <v>429.6</v>
      </c>
      <c r="Z6130" s="5">
        <v>-55.35</v>
      </c>
      <c r="AA6130">
        <v>220</v>
      </c>
      <c r="AB6130">
        <v>220</v>
      </c>
    </row>
    <row r="6131" spans="1:28" x14ac:dyDescent="0.25">
      <c r="A6131" s="7">
        <v>9.7946500000000007</v>
      </c>
      <c r="B6131" s="7">
        <v>-0.781273</v>
      </c>
      <c r="C6131" s="7">
        <v>-0.189278</v>
      </c>
      <c r="D6131" s="5" t="s">
        <v>11373</v>
      </c>
      <c r="E6131" s="5">
        <v>83</v>
      </c>
      <c r="F6131" s="5">
        <v>85</v>
      </c>
      <c r="M6131" s="8">
        <v>9.7600499999999993E-3</v>
      </c>
      <c r="N6131" s="8">
        <v>-3.7957499999999998E-2</v>
      </c>
      <c r="O6131" s="8">
        <v>3.4286099999999999E-3</v>
      </c>
      <c r="P6131">
        <v>50</v>
      </c>
      <c r="Q6131">
        <v>50</v>
      </c>
      <c r="X6131" s="5">
        <v>407.25</v>
      </c>
      <c r="Y6131" s="5">
        <v>426.6</v>
      </c>
      <c r="Z6131" s="5">
        <v>-55.2</v>
      </c>
      <c r="AA6131">
        <v>220</v>
      </c>
      <c r="AB6131">
        <v>221</v>
      </c>
    </row>
    <row r="6132" spans="1:28" x14ac:dyDescent="0.25">
      <c r="A6132" s="7">
        <v>9.81738</v>
      </c>
      <c r="B6132" s="7">
        <v>-0.77583500000000005</v>
      </c>
      <c r="C6132" s="7">
        <v>-0.205902</v>
      </c>
      <c r="D6132" s="5" t="s">
        <v>3588</v>
      </c>
      <c r="E6132" s="5">
        <v>85</v>
      </c>
      <c r="F6132" s="5">
        <v>83</v>
      </c>
      <c r="M6132" s="8">
        <v>4.1105299999999997E-2</v>
      </c>
      <c r="N6132" s="8">
        <v>2.4051199999999998E-2</v>
      </c>
      <c r="O6132" s="8">
        <v>-3.5129399999999998E-2</v>
      </c>
      <c r="P6132">
        <v>46</v>
      </c>
      <c r="Q6132">
        <v>46</v>
      </c>
      <c r="X6132" s="5">
        <v>406.65</v>
      </c>
      <c r="Y6132" s="5">
        <v>428.85</v>
      </c>
      <c r="Z6132" s="5">
        <v>-53.85</v>
      </c>
      <c r="AA6132">
        <v>219</v>
      </c>
      <c r="AB6132">
        <v>218</v>
      </c>
    </row>
    <row r="6133" spans="1:28" x14ac:dyDescent="0.25">
      <c r="A6133" s="7">
        <v>9.81785</v>
      </c>
      <c r="B6133" s="7">
        <v>-0.763239</v>
      </c>
      <c r="C6133" s="7">
        <v>-0.21342800000000001</v>
      </c>
      <c r="D6133" s="5" t="s">
        <v>6703</v>
      </c>
      <c r="E6133" s="5">
        <v>85</v>
      </c>
      <c r="F6133" s="5">
        <v>85</v>
      </c>
      <c r="M6133" s="8">
        <v>1.7854700000000001E-2</v>
      </c>
      <c r="N6133" s="8">
        <v>-2.2410300000000001E-2</v>
      </c>
      <c r="O6133" s="8">
        <v>-4.4253500000000001E-2</v>
      </c>
      <c r="P6133">
        <v>50</v>
      </c>
      <c r="Q6133">
        <v>49</v>
      </c>
      <c r="X6133" s="5">
        <v>405.9</v>
      </c>
      <c r="Y6133" s="5">
        <v>429.6</v>
      </c>
      <c r="Z6133" s="5">
        <v>-53.85</v>
      </c>
      <c r="AA6133">
        <v>220</v>
      </c>
      <c r="AB6133">
        <v>220</v>
      </c>
    </row>
    <row r="6134" spans="1:28" x14ac:dyDescent="0.25">
      <c r="A6134" s="7">
        <v>9.8054199999999998</v>
      </c>
      <c r="B6134" s="7">
        <v>-0.755548</v>
      </c>
      <c r="C6134" s="7">
        <v>-0.211924</v>
      </c>
      <c r="D6134" s="5" t="s">
        <v>3446</v>
      </c>
      <c r="E6134" s="5">
        <v>83</v>
      </c>
      <c r="F6134" s="5">
        <v>83</v>
      </c>
      <c r="M6134" s="8">
        <v>-4.4942900000000001E-2</v>
      </c>
      <c r="N6134" s="8">
        <v>4.0715099999999997E-2</v>
      </c>
      <c r="O6134" s="8">
        <v>5.7457000000000001E-2</v>
      </c>
      <c r="P6134">
        <v>46</v>
      </c>
      <c r="Q6134">
        <v>46</v>
      </c>
      <c r="X6134" s="5">
        <v>407.1</v>
      </c>
      <c r="Y6134" s="5">
        <v>428.85</v>
      </c>
      <c r="Z6134" s="5">
        <v>-55.35</v>
      </c>
      <c r="AA6134">
        <v>219</v>
      </c>
      <c r="AB6134">
        <v>219</v>
      </c>
    </row>
    <row r="6135" spans="1:28" x14ac:dyDescent="0.25">
      <c r="A6135" s="7">
        <v>9.8088800000000003</v>
      </c>
      <c r="B6135" s="7">
        <v>-0.77075300000000002</v>
      </c>
      <c r="C6135" s="7">
        <v>-0.209649</v>
      </c>
      <c r="D6135" s="5" t="s">
        <v>1431</v>
      </c>
      <c r="E6135" s="5">
        <v>85</v>
      </c>
      <c r="F6135" s="5">
        <v>85</v>
      </c>
      <c r="M6135" s="8">
        <v>2.55775E-2</v>
      </c>
      <c r="N6135" s="8">
        <v>1.70054E-2</v>
      </c>
      <c r="O6135" s="8">
        <v>3.9509699999999998E-3</v>
      </c>
      <c r="P6135">
        <v>47</v>
      </c>
      <c r="Q6135">
        <v>48</v>
      </c>
      <c r="X6135" s="5">
        <v>405.3</v>
      </c>
      <c r="Y6135" s="5" t="s">
        <v>136749</v>
      </c>
      <c r="Z6135" s="5">
        <v>-55.5</v>
      </c>
      <c r="AA6135">
        <v>220</v>
      </c>
      <c r="AB6135">
        <v>219</v>
      </c>
    </row>
    <row r="6136" spans="1:28" x14ac:dyDescent="0.25">
      <c r="A6136" s="7">
        <v>9.8073899999999998</v>
      </c>
      <c r="B6136" s="7">
        <v>-0.75271999999999994</v>
      </c>
      <c r="C6136" s="7">
        <v>-0.21718899999999999</v>
      </c>
      <c r="D6136" s="5" t="s">
        <v>2322</v>
      </c>
      <c r="E6136" s="5">
        <v>84</v>
      </c>
      <c r="F6136" s="5">
        <v>84</v>
      </c>
      <c r="M6136" s="8">
        <v>-3.6771100000000001E-2</v>
      </c>
      <c r="N6136" s="8">
        <v>1.7166399999999998E-2</v>
      </c>
      <c r="O6136" s="8">
        <v>1.0736000000000001E-2</v>
      </c>
      <c r="P6136">
        <v>47</v>
      </c>
      <c r="Q6136">
        <v>47</v>
      </c>
      <c r="X6136" s="5">
        <v>406.05</v>
      </c>
      <c r="Y6136" s="5">
        <v>429.45</v>
      </c>
      <c r="Z6136" s="5">
        <v>-53.55</v>
      </c>
      <c r="AA6136">
        <v>229</v>
      </c>
      <c r="AB6136">
        <v>232</v>
      </c>
    </row>
    <row r="6137" spans="1:28" x14ac:dyDescent="0.25">
      <c r="A6137" s="7">
        <v>9.8088700000000006</v>
      </c>
      <c r="B6137" s="7">
        <v>-0.77601299999999995</v>
      </c>
      <c r="C6137" s="7">
        <v>-0.20135500000000001</v>
      </c>
      <c r="D6137" s="5" t="s">
        <v>4170</v>
      </c>
      <c r="E6137" s="5">
        <v>86</v>
      </c>
      <c r="F6137" s="5">
        <v>86</v>
      </c>
      <c r="M6137" s="8">
        <v>-1.30905E-2</v>
      </c>
      <c r="N6137" s="8">
        <v>2.4763400000000001E-2</v>
      </c>
      <c r="O6137" s="8">
        <v>5.7644500000000001E-2</v>
      </c>
      <c r="P6137">
        <v>48</v>
      </c>
      <c r="Q6137">
        <v>48</v>
      </c>
      <c r="X6137" s="5">
        <v>405.3</v>
      </c>
      <c r="Y6137" s="5" t="s">
        <v>136749</v>
      </c>
      <c r="Z6137" s="5">
        <v>-55.2</v>
      </c>
      <c r="AA6137">
        <v>209</v>
      </c>
      <c r="AB6137">
        <v>208</v>
      </c>
    </row>
    <row r="6138" spans="1:28" x14ac:dyDescent="0.25">
      <c r="A6138" s="7">
        <v>9.8200900000000004</v>
      </c>
      <c r="B6138" s="7">
        <v>-0.75873199999999996</v>
      </c>
      <c r="C6138" s="7">
        <v>-0.20890700000000001</v>
      </c>
      <c r="D6138" s="5" t="s">
        <v>14520</v>
      </c>
      <c r="E6138" s="5">
        <v>81</v>
      </c>
      <c r="F6138" s="5">
        <v>81</v>
      </c>
      <c r="M6138" s="8">
        <v>9.8264900000000002E-3</v>
      </c>
      <c r="N6138" s="8">
        <v>1.2550599999999999E-3</v>
      </c>
      <c r="O6138" s="8">
        <v>1.84239E-2</v>
      </c>
      <c r="P6138">
        <v>48</v>
      </c>
      <c r="Q6138">
        <v>48</v>
      </c>
      <c r="X6138" s="5">
        <v>404.55</v>
      </c>
      <c r="Y6138" s="5">
        <v>427.5</v>
      </c>
      <c r="Z6138" s="5">
        <v>-55.95</v>
      </c>
      <c r="AA6138">
        <v>219</v>
      </c>
      <c r="AB6138">
        <v>219</v>
      </c>
    </row>
    <row r="6139" spans="1:28" x14ac:dyDescent="0.25">
      <c r="A6139" s="7">
        <v>9.7934400000000004</v>
      </c>
      <c r="B6139" s="7">
        <v>-0.76907300000000001</v>
      </c>
      <c r="C6139" s="7">
        <v>-0.18929299999999999</v>
      </c>
      <c r="D6139" s="5" t="s">
        <v>14522</v>
      </c>
      <c r="E6139" s="5">
        <v>84</v>
      </c>
      <c r="F6139" s="5">
        <v>84</v>
      </c>
      <c r="M6139" s="8">
        <v>2.5113100000000001E-3</v>
      </c>
      <c r="N6139" s="8">
        <v>-5.3779399999999998E-2</v>
      </c>
      <c r="O6139" s="8">
        <v>1.06167E-2</v>
      </c>
      <c r="P6139">
        <v>48</v>
      </c>
      <c r="Q6139">
        <v>47</v>
      </c>
      <c r="X6139" s="5">
        <v>405.15</v>
      </c>
      <c r="Y6139" s="5">
        <v>428.85</v>
      </c>
      <c r="Z6139" s="5">
        <v>-55.35</v>
      </c>
      <c r="AA6139">
        <v>220</v>
      </c>
      <c r="AB6139">
        <v>220</v>
      </c>
    </row>
    <row r="6140" spans="1:28" x14ac:dyDescent="0.25">
      <c r="A6140" s="7">
        <v>9.8076500000000006</v>
      </c>
      <c r="B6140" s="7">
        <v>-0.76381500000000002</v>
      </c>
      <c r="C6140" s="7">
        <v>-0.19006100000000001</v>
      </c>
      <c r="D6140" s="5" t="s">
        <v>7003</v>
      </c>
      <c r="E6140" s="5">
        <v>84</v>
      </c>
      <c r="F6140" s="5">
        <v>84</v>
      </c>
      <c r="M6140" s="8">
        <v>2.53203E-2</v>
      </c>
      <c r="N6140" s="8">
        <v>-7.6486100000000001E-3</v>
      </c>
      <c r="O6140" s="8">
        <v>-2.8128899999999998E-2</v>
      </c>
      <c r="P6140">
        <v>49</v>
      </c>
      <c r="Q6140">
        <v>50</v>
      </c>
      <c r="X6140" s="5">
        <v>406.05</v>
      </c>
      <c r="Y6140" s="5">
        <v>428.25</v>
      </c>
      <c r="Z6140" s="5">
        <v>-55.2</v>
      </c>
      <c r="AA6140">
        <v>220</v>
      </c>
      <c r="AB6140">
        <v>219</v>
      </c>
    </row>
    <row r="6141" spans="1:28" x14ac:dyDescent="0.25">
      <c r="A6141" s="7">
        <v>9.8185900000000004</v>
      </c>
      <c r="B6141" s="7">
        <v>-0.76248899999999997</v>
      </c>
      <c r="C6141" s="7">
        <v>-0.19835</v>
      </c>
      <c r="D6141" s="5" t="s">
        <v>3588</v>
      </c>
      <c r="E6141" s="5">
        <v>85</v>
      </c>
      <c r="F6141" s="5">
        <v>85</v>
      </c>
      <c r="M6141" s="8">
        <v>-2.97796E-2</v>
      </c>
      <c r="N6141" s="8">
        <v>8.3342499999999996E-3</v>
      </c>
      <c r="O6141" s="8">
        <v>-2.8531899999999999E-2</v>
      </c>
      <c r="P6141">
        <v>45</v>
      </c>
      <c r="Q6141">
        <v>48</v>
      </c>
      <c r="X6141" s="5">
        <v>406.05</v>
      </c>
      <c r="Y6141" s="5">
        <v>429.45</v>
      </c>
      <c r="Z6141" s="5">
        <v>-55.95</v>
      </c>
      <c r="AA6141">
        <v>220</v>
      </c>
      <c r="AB6141">
        <v>220</v>
      </c>
    </row>
    <row r="6142" spans="1:28" x14ac:dyDescent="0.25">
      <c r="A6142" s="7">
        <v>9.8054199999999998</v>
      </c>
      <c r="B6142" s="7">
        <v>-0.77057500000000001</v>
      </c>
      <c r="C6142" s="7">
        <v>-0.207399</v>
      </c>
      <c r="D6142" s="5" t="s">
        <v>2744</v>
      </c>
      <c r="E6142" s="5">
        <v>83</v>
      </c>
      <c r="F6142" s="5">
        <v>82</v>
      </c>
      <c r="M6142" s="8">
        <v>-2.2206300000000002E-2</v>
      </c>
      <c r="N6142" s="8">
        <v>1.14561E-3</v>
      </c>
      <c r="O6142" s="8">
        <v>-5.1924500000000004E-3</v>
      </c>
      <c r="P6142">
        <v>50</v>
      </c>
      <c r="Q6142">
        <v>47</v>
      </c>
      <c r="X6142" s="5">
        <v>405.3</v>
      </c>
      <c r="Y6142" s="5">
        <v>427.8</v>
      </c>
      <c r="Z6142" s="5">
        <v>-54.3</v>
      </c>
      <c r="AA6142">
        <v>218</v>
      </c>
      <c r="AB6142">
        <v>219</v>
      </c>
    </row>
    <row r="6143" spans="1:28" x14ac:dyDescent="0.25">
      <c r="A6143" s="7">
        <v>9.8166399999999996</v>
      </c>
      <c r="B6143" s="7">
        <v>-0.76982399999999995</v>
      </c>
      <c r="C6143" s="7">
        <v>-0.214949</v>
      </c>
      <c r="D6143" s="5" t="s">
        <v>6727</v>
      </c>
      <c r="E6143" s="5">
        <v>85</v>
      </c>
      <c r="F6143" s="5">
        <v>86</v>
      </c>
      <c r="M6143" s="8">
        <v>2.4584799999999999E-3</v>
      </c>
      <c r="N6143" s="8">
        <v>-2.2008E-2</v>
      </c>
      <c r="O6143" s="8">
        <v>1.0833199999999999E-2</v>
      </c>
      <c r="P6143">
        <v>46</v>
      </c>
      <c r="Q6143">
        <v>47</v>
      </c>
      <c r="X6143" s="5">
        <v>405.75</v>
      </c>
      <c r="Y6143" s="5">
        <v>430.5</v>
      </c>
      <c r="Z6143" s="5">
        <v>-55.2</v>
      </c>
      <c r="AA6143">
        <v>220</v>
      </c>
      <c r="AB6143">
        <v>220</v>
      </c>
    </row>
    <row r="6144" spans="1:28" x14ac:dyDescent="0.25">
      <c r="A6144" s="7">
        <v>9.8046699999999998</v>
      </c>
      <c r="B6144" s="7">
        <v>-0.744278</v>
      </c>
      <c r="C6144" s="7">
        <v>-0.202877</v>
      </c>
      <c r="D6144" s="5" t="s">
        <v>1929</v>
      </c>
      <c r="E6144" s="5">
        <v>83</v>
      </c>
      <c r="F6144" s="5">
        <v>82</v>
      </c>
      <c r="M6144" s="8">
        <v>4.8577000000000002E-2</v>
      </c>
      <c r="N6144" s="8">
        <v>-7.6956699999999999E-3</v>
      </c>
      <c r="O6144" s="8">
        <v>-2.7912699999999999E-2</v>
      </c>
      <c r="P6144">
        <v>49</v>
      </c>
      <c r="Q6144">
        <v>49</v>
      </c>
      <c r="X6144" s="5">
        <v>407.25</v>
      </c>
      <c r="Y6144" s="5">
        <v>428.55</v>
      </c>
      <c r="Z6144" s="5">
        <v>-55.2</v>
      </c>
      <c r="AA6144">
        <v>219</v>
      </c>
      <c r="AB6144">
        <v>219</v>
      </c>
    </row>
    <row r="6145" spans="1:28" x14ac:dyDescent="0.25">
      <c r="A6145" s="7">
        <v>9.8061600000000002</v>
      </c>
      <c r="B6145" s="7">
        <v>-0.76907300000000001</v>
      </c>
      <c r="C6145" s="7">
        <v>-0.19986100000000001</v>
      </c>
      <c r="D6145" s="5" t="s">
        <v>3883</v>
      </c>
      <c r="E6145" s="5">
        <v>85</v>
      </c>
      <c r="F6145" s="5">
        <v>85</v>
      </c>
      <c r="M6145" s="8">
        <v>-6.3525400000000003E-3</v>
      </c>
      <c r="N6145" s="8">
        <v>3.1676500000000003E-2</v>
      </c>
      <c r="O6145" s="8">
        <v>-4.8368899999999999E-3</v>
      </c>
      <c r="P6145">
        <v>53</v>
      </c>
      <c r="Q6145">
        <v>55</v>
      </c>
      <c r="X6145" s="5">
        <v>406.35</v>
      </c>
      <c r="Y6145" s="5">
        <v>429.15</v>
      </c>
      <c r="Z6145" s="5">
        <v>-54.9</v>
      </c>
      <c r="AA6145">
        <v>220</v>
      </c>
      <c r="AB6145">
        <v>220</v>
      </c>
    </row>
    <row r="6146" spans="1:28" x14ac:dyDescent="0.25">
      <c r="A6146" s="7">
        <v>9.8046699999999998</v>
      </c>
      <c r="B6146" s="7">
        <v>-0.75780199999999998</v>
      </c>
      <c r="C6146" s="7">
        <v>-0.20966199999999999</v>
      </c>
      <c r="D6146" s="5" t="s">
        <v>1918</v>
      </c>
      <c r="E6146" s="5">
        <v>83</v>
      </c>
      <c r="F6146" s="5">
        <v>84</v>
      </c>
      <c r="M6146" s="8">
        <v>2.5011200000000001E-2</v>
      </c>
      <c r="N6146" s="8">
        <v>4.71834E-2</v>
      </c>
      <c r="O6146" s="8">
        <v>-5.10754E-2</v>
      </c>
      <c r="P6146">
        <v>42</v>
      </c>
      <c r="Q6146">
        <v>40</v>
      </c>
      <c r="X6146" s="5">
        <v>405.15</v>
      </c>
      <c r="Y6146" s="5">
        <v>428.4</v>
      </c>
      <c r="Z6146" s="5">
        <v>-55.65</v>
      </c>
      <c r="AA6146">
        <v>227</v>
      </c>
      <c r="AB6146">
        <v>230</v>
      </c>
    </row>
    <row r="6147" spans="1:28" x14ac:dyDescent="0.25">
      <c r="A6147" s="7">
        <v>9.7927</v>
      </c>
      <c r="B6147" s="7">
        <v>-0.76306200000000002</v>
      </c>
      <c r="C6147" s="7">
        <v>-0.19909499999999999</v>
      </c>
      <c r="D6147" s="5" t="s">
        <v>14536</v>
      </c>
      <c r="E6147" s="5">
        <v>83</v>
      </c>
      <c r="F6147" s="5">
        <v>82</v>
      </c>
      <c r="M6147" s="8">
        <v>3.2820500000000002E-2</v>
      </c>
      <c r="N6147" s="8">
        <v>2.4279800000000001E-2</v>
      </c>
      <c r="O6147" s="8">
        <v>-4.5233799999999996E-3</v>
      </c>
      <c r="P6147">
        <v>47</v>
      </c>
      <c r="Q6147">
        <v>47</v>
      </c>
      <c r="X6147" s="5" t="s">
        <v>136708</v>
      </c>
      <c r="Y6147" s="5">
        <v>428.55</v>
      </c>
      <c r="Z6147" s="5">
        <v>-55.2</v>
      </c>
      <c r="AA6147">
        <v>212</v>
      </c>
      <c r="AB6147">
        <v>208</v>
      </c>
    </row>
    <row r="6148" spans="1:28" x14ac:dyDescent="0.25">
      <c r="A6148" s="7">
        <v>9.8001699999999996</v>
      </c>
      <c r="B6148" s="7">
        <v>-0.767571</v>
      </c>
      <c r="C6148" s="7">
        <v>-0.18854599999999999</v>
      </c>
      <c r="D6148" s="5" t="s">
        <v>14538</v>
      </c>
      <c r="E6148" s="5">
        <v>84</v>
      </c>
      <c r="F6148" s="5">
        <v>84</v>
      </c>
      <c r="M6148" s="8">
        <v>2.2817599999999999E-3</v>
      </c>
      <c r="N6148" s="8">
        <v>1.08365E-3</v>
      </c>
      <c r="O6148" s="8">
        <v>-4.9645499999999999E-3</v>
      </c>
      <c r="P6148">
        <v>47</v>
      </c>
      <c r="Q6148">
        <v>47</v>
      </c>
      <c r="X6148" s="5">
        <v>404.7</v>
      </c>
      <c r="Y6148" s="5">
        <v>427.2</v>
      </c>
      <c r="Z6148" s="5">
        <v>-55.65</v>
      </c>
      <c r="AA6148">
        <v>220</v>
      </c>
      <c r="AB6148">
        <v>220</v>
      </c>
    </row>
    <row r="6149" spans="1:28" x14ac:dyDescent="0.25">
      <c r="A6149" s="7">
        <v>9.8148499999999999</v>
      </c>
      <c r="B6149" s="7">
        <v>-0.76849999999999996</v>
      </c>
      <c r="C6149" s="7">
        <v>-0.199853</v>
      </c>
      <c r="D6149" s="5" t="s">
        <v>4016</v>
      </c>
      <c r="E6149" s="5">
        <v>87</v>
      </c>
      <c r="F6149" s="5">
        <v>87</v>
      </c>
      <c r="M6149" s="8">
        <v>-5.2112699999999998E-2</v>
      </c>
      <c r="N6149" s="8">
        <v>6.4140199999999994E-2</v>
      </c>
      <c r="O6149" s="8">
        <v>8.2094899999999998E-2</v>
      </c>
      <c r="P6149">
        <v>49</v>
      </c>
      <c r="Q6149">
        <v>49</v>
      </c>
      <c r="X6149" s="5">
        <v>406.5</v>
      </c>
      <c r="Y6149" s="5">
        <v>427.5</v>
      </c>
      <c r="Z6149" s="5">
        <v>-55.2</v>
      </c>
      <c r="AA6149">
        <v>220</v>
      </c>
      <c r="AB6149">
        <v>220</v>
      </c>
    </row>
    <row r="6150" spans="1:28" x14ac:dyDescent="0.25">
      <c r="A6150" s="7">
        <v>9.8088700000000006</v>
      </c>
      <c r="B6150" s="7">
        <v>-0.76699600000000001</v>
      </c>
      <c r="C6150" s="7">
        <v>-0.20588000000000001</v>
      </c>
      <c r="D6150" s="5" t="s">
        <v>5943</v>
      </c>
      <c r="E6150" s="5">
        <v>81</v>
      </c>
      <c r="F6150" s="5">
        <v>81</v>
      </c>
      <c r="M6150" s="8">
        <v>9.5693400000000008E-3</v>
      </c>
      <c r="N6150" s="8">
        <v>2.43173E-2</v>
      </c>
      <c r="O6150" s="8">
        <v>-4.7391600000000001E-3</v>
      </c>
      <c r="P6150">
        <v>46</v>
      </c>
      <c r="Q6150">
        <v>45</v>
      </c>
      <c r="X6150" s="5">
        <v>406.35</v>
      </c>
      <c r="Y6150" s="5">
        <v>426.9</v>
      </c>
      <c r="Z6150" s="5">
        <v>-54.9</v>
      </c>
      <c r="AA6150">
        <v>219</v>
      </c>
      <c r="AB6150">
        <v>219</v>
      </c>
    </row>
    <row r="6151" spans="1:28" x14ac:dyDescent="0.25">
      <c r="A6151" s="7">
        <v>9.8046699999999998</v>
      </c>
      <c r="B6151" s="7">
        <v>-0.76681900000000003</v>
      </c>
      <c r="C6151" s="7">
        <v>-0.202875</v>
      </c>
      <c r="D6151" s="5" t="s">
        <v>7691</v>
      </c>
      <c r="E6151" s="5">
        <v>85</v>
      </c>
      <c r="F6151" s="5">
        <v>85</v>
      </c>
      <c r="M6151" s="8">
        <v>-6.8100300000000002E-2</v>
      </c>
      <c r="N6151" s="8">
        <v>7.1416800000000003E-2</v>
      </c>
      <c r="O6151" s="8">
        <v>7.3405799999999993E-2</v>
      </c>
      <c r="P6151">
        <v>47</v>
      </c>
      <c r="Q6151">
        <v>48</v>
      </c>
      <c r="X6151" s="5">
        <v>406.35</v>
      </c>
      <c r="Y6151" s="5">
        <v>427.95</v>
      </c>
      <c r="Z6151" s="5">
        <v>-56.4</v>
      </c>
      <c r="AA6151">
        <v>220</v>
      </c>
      <c r="AB6151">
        <v>220</v>
      </c>
    </row>
    <row r="6152" spans="1:28" x14ac:dyDescent="0.25">
      <c r="A6152" s="7">
        <v>9.8024199999999997</v>
      </c>
      <c r="B6152" s="7">
        <v>-0.75705100000000003</v>
      </c>
      <c r="C6152" s="7">
        <v>-0.20211999999999999</v>
      </c>
      <c r="D6152" s="5" t="s">
        <v>1025</v>
      </c>
      <c r="E6152" s="5">
        <v>83</v>
      </c>
      <c r="F6152" s="5">
        <v>83</v>
      </c>
      <c r="M6152" s="8">
        <v>-3.6462700000000001E-2</v>
      </c>
      <c r="N6152" s="8">
        <v>4.7992600000000003E-2</v>
      </c>
      <c r="O6152" s="8">
        <v>5.0221599999999998E-2</v>
      </c>
      <c r="P6152">
        <v>49</v>
      </c>
      <c r="Q6152">
        <v>48</v>
      </c>
      <c r="X6152" s="5">
        <v>404.7</v>
      </c>
      <c r="Y6152" s="5">
        <v>428.4</v>
      </c>
      <c r="Z6152" s="5">
        <v>-54.9</v>
      </c>
      <c r="AA6152">
        <v>219</v>
      </c>
      <c r="AB6152">
        <v>219</v>
      </c>
    </row>
    <row r="6153" spans="1:28" x14ac:dyDescent="0.25">
      <c r="A6153" s="7">
        <v>9.8096300000000003</v>
      </c>
      <c r="B6153" s="7">
        <v>-0.774509</v>
      </c>
      <c r="C6153" s="7">
        <v>-0.21643499999999999</v>
      </c>
      <c r="D6153" s="5" t="s">
        <v>4452</v>
      </c>
      <c r="E6153" s="5">
        <v>84</v>
      </c>
      <c r="F6153" s="5">
        <v>84</v>
      </c>
      <c r="M6153" s="8">
        <v>6.4302499999999999E-2</v>
      </c>
      <c r="N6153" s="8">
        <v>-7.7586500000000003E-2</v>
      </c>
      <c r="O6153" s="8">
        <v>-6.0153199999999997E-2</v>
      </c>
      <c r="P6153">
        <v>48</v>
      </c>
      <c r="Q6153">
        <v>49</v>
      </c>
      <c r="X6153" s="5">
        <v>405.6</v>
      </c>
      <c r="Y6153" s="5">
        <v>430.35</v>
      </c>
      <c r="Z6153" s="5">
        <v>-54.15</v>
      </c>
      <c r="AA6153">
        <v>219</v>
      </c>
      <c r="AB6153">
        <v>219</v>
      </c>
    </row>
    <row r="6154" spans="1:28" x14ac:dyDescent="0.25">
      <c r="A6154" s="7">
        <v>9.8143999999999991</v>
      </c>
      <c r="B6154" s="7">
        <v>-0.75780199999999998</v>
      </c>
      <c r="C6154" s="7">
        <v>-0.21117900000000001</v>
      </c>
      <c r="D6154" s="5" t="s">
        <v>1744</v>
      </c>
      <c r="E6154" s="5">
        <v>83</v>
      </c>
      <c r="F6154" s="5">
        <v>83</v>
      </c>
      <c r="M6154" s="8">
        <v>-6.02602E-3</v>
      </c>
      <c r="N6154" s="8">
        <v>-3.04964E-2</v>
      </c>
      <c r="O6154" s="8">
        <v>1.806E-2</v>
      </c>
      <c r="P6154">
        <v>47</v>
      </c>
      <c r="Q6154">
        <v>46</v>
      </c>
      <c r="X6154" s="5">
        <v>405.3</v>
      </c>
      <c r="Y6154" s="5">
        <v>429.45</v>
      </c>
      <c r="Z6154" s="5" t="s">
        <v>136800</v>
      </c>
      <c r="AA6154">
        <v>220</v>
      </c>
      <c r="AB6154">
        <v>220</v>
      </c>
    </row>
    <row r="6155" spans="1:28" x14ac:dyDescent="0.25">
      <c r="A6155" s="7">
        <v>9.8054199999999998</v>
      </c>
      <c r="B6155" s="7">
        <v>-0.74803399999999998</v>
      </c>
      <c r="C6155" s="7">
        <v>-0.21343300000000001</v>
      </c>
      <c r="D6155" s="5" t="s">
        <v>4366</v>
      </c>
      <c r="E6155" s="5">
        <v>85</v>
      </c>
      <c r="F6155" s="5">
        <v>85</v>
      </c>
      <c r="M6155" s="8">
        <v>-1.2990399999999999E-2</v>
      </c>
      <c r="N6155" s="8">
        <v>4.8105799999999997E-2</v>
      </c>
      <c r="O6155" s="8">
        <v>7.3758799999999999E-2</v>
      </c>
      <c r="P6155">
        <v>48</v>
      </c>
      <c r="Q6155">
        <v>48</v>
      </c>
      <c r="X6155" s="5">
        <v>405.6</v>
      </c>
      <c r="Y6155" s="5">
        <v>429.9</v>
      </c>
      <c r="Z6155" s="5">
        <v>-54.15</v>
      </c>
      <c r="AA6155">
        <v>219</v>
      </c>
      <c r="AB6155">
        <v>219</v>
      </c>
    </row>
    <row r="6156" spans="1:28" x14ac:dyDescent="0.25">
      <c r="A6156" s="7">
        <v>9.8054100000000002</v>
      </c>
      <c r="B6156" s="7">
        <v>-0.75629999999999997</v>
      </c>
      <c r="C6156" s="7">
        <v>-0.197599</v>
      </c>
      <c r="D6156" s="5" t="s">
        <v>4841</v>
      </c>
      <c r="E6156" s="5">
        <v>83</v>
      </c>
      <c r="F6156" s="5">
        <v>83</v>
      </c>
      <c r="M6156" s="8">
        <v>2.25501E-3</v>
      </c>
      <c r="N6156" s="8">
        <v>8.44052E-3</v>
      </c>
      <c r="O6156" s="8">
        <v>-4.91545E-3</v>
      </c>
      <c r="P6156">
        <v>47</v>
      </c>
      <c r="Q6156">
        <v>51</v>
      </c>
      <c r="X6156" s="5">
        <v>407.85</v>
      </c>
      <c r="Y6156" s="5">
        <v>427.2</v>
      </c>
      <c r="Z6156" s="5">
        <v>-54.9</v>
      </c>
      <c r="AA6156">
        <v>220</v>
      </c>
      <c r="AB6156">
        <v>220</v>
      </c>
    </row>
    <row r="6157" spans="1:28" x14ac:dyDescent="0.25">
      <c r="A6157" s="7">
        <v>9.8016699999999997</v>
      </c>
      <c r="B6157" s="7">
        <v>-0.77583500000000005</v>
      </c>
      <c r="C6157" s="7">
        <v>-0.19683999999999999</v>
      </c>
      <c r="D6157" s="5" t="s">
        <v>736</v>
      </c>
      <c r="E6157" s="5">
        <v>84</v>
      </c>
      <c r="F6157" s="5">
        <v>85</v>
      </c>
      <c r="M6157" s="8">
        <v>-1.38502E-2</v>
      </c>
      <c r="N6157" s="8">
        <v>-7.5673299999999997E-3</v>
      </c>
      <c r="O6157" s="8">
        <v>-2.8492900000000002E-2</v>
      </c>
      <c r="P6157">
        <v>48</v>
      </c>
      <c r="Q6157">
        <v>45</v>
      </c>
      <c r="X6157" s="5">
        <v>404.4</v>
      </c>
      <c r="Y6157" s="5">
        <v>428.85</v>
      </c>
      <c r="Z6157" s="5">
        <v>-55.65</v>
      </c>
      <c r="AA6157">
        <v>219</v>
      </c>
      <c r="AB6157">
        <v>219</v>
      </c>
    </row>
    <row r="6158" spans="1:28" x14ac:dyDescent="0.25">
      <c r="A6158" s="7">
        <v>9.8073800000000002</v>
      </c>
      <c r="B6158" s="7">
        <v>-0.76624499999999995</v>
      </c>
      <c r="C6158" s="7">
        <v>-0.21115600000000001</v>
      </c>
      <c r="D6158" s="5" t="s">
        <v>2602</v>
      </c>
      <c r="E6158" s="5">
        <v>83</v>
      </c>
      <c r="F6158" s="5">
        <v>83</v>
      </c>
      <c r="M6158" s="8">
        <v>-6.1028600000000002E-2</v>
      </c>
      <c r="N6158" s="8">
        <v>-3.0325700000000001E-2</v>
      </c>
      <c r="O6158" s="8">
        <v>2.6140199999999999E-2</v>
      </c>
      <c r="P6158">
        <v>48</v>
      </c>
      <c r="Q6158">
        <v>49</v>
      </c>
      <c r="X6158" s="5">
        <v>406.95</v>
      </c>
      <c r="Y6158" s="5" t="s">
        <v>136749</v>
      </c>
      <c r="Z6158" s="5" t="s">
        <v>136800</v>
      </c>
      <c r="AA6158">
        <v>220</v>
      </c>
      <c r="AB6158">
        <v>220</v>
      </c>
    </row>
    <row r="6159" spans="1:28" x14ac:dyDescent="0.25">
      <c r="A6159" s="7">
        <v>9.8088599999999992</v>
      </c>
      <c r="B6159" s="7">
        <v>-0.75572700000000004</v>
      </c>
      <c r="C6159" s="7">
        <v>-0.196079</v>
      </c>
      <c r="D6159" s="5" t="s">
        <v>631</v>
      </c>
      <c r="E6159" s="5">
        <v>86</v>
      </c>
      <c r="F6159" s="5">
        <v>86</v>
      </c>
      <c r="M6159" s="8">
        <v>2.4372199999999999E-3</v>
      </c>
      <c r="N6159" s="8">
        <v>2.4498499999999999E-2</v>
      </c>
      <c r="O6159" s="8">
        <v>1.8513499999999999E-2</v>
      </c>
      <c r="P6159">
        <v>47</v>
      </c>
      <c r="Q6159">
        <v>46</v>
      </c>
      <c r="X6159" s="5">
        <v>404.55</v>
      </c>
      <c r="Y6159" s="5">
        <v>427.8</v>
      </c>
      <c r="Z6159" s="5">
        <v>-55.95</v>
      </c>
      <c r="AA6159">
        <v>219</v>
      </c>
      <c r="AB6159">
        <v>219</v>
      </c>
    </row>
    <row r="6160" spans="1:28" x14ac:dyDescent="0.25">
      <c r="A6160" s="7">
        <v>9.8106600000000004</v>
      </c>
      <c r="B6160" s="7">
        <v>-0.76381299999999996</v>
      </c>
      <c r="C6160" s="7">
        <v>-0.20966699999999999</v>
      </c>
      <c r="D6160" s="5" t="s">
        <v>3653</v>
      </c>
      <c r="E6160" s="5">
        <v>83</v>
      </c>
      <c r="F6160" s="5">
        <v>82</v>
      </c>
      <c r="M6160" s="8">
        <v>6.5150700000000006E-2</v>
      </c>
      <c r="N6160" s="8">
        <v>-7.2436499999999999E-3</v>
      </c>
      <c r="O6160" s="8">
        <v>4.3426100000000002E-2</v>
      </c>
      <c r="P6160">
        <v>46</v>
      </c>
      <c r="Q6160">
        <v>46</v>
      </c>
      <c r="X6160" s="5">
        <v>406.35</v>
      </c>
      <c r="Y6160" s="5">
        <v>428.85</v>
      </c>
      <c r="Z6160" s="5">
        <v>-54.9</v>
      </c>
      <c r="AA6160">
        <v>220</v>
      </c>
      <c r="AB6160">
        <v>220</v>
      </c>
    </row>
    <row r="6161" spans="1:28" x14ac:dyDescent="0.25">
      <c r="A6161" s="7">
        <v>9.8151399999999995</v>
      </c>
      <c r="B6161" s="7">
        <v>-0.77207800000000004</v>
      </c>
      <c r="C6161" s="7">
        <v>-0.20439199999999999</v>
      </c>
      <c r="D6161" s="5" t="s">
        <v>11877</v>
      </c>
      <c r="E6161" s="5">
        <v>85</v>
      </c>
      <c r="F6161" s="5">
        <v>85</v>
      </c>
      <c r="M6161" s="8">
        <v>-6.1319199999999997E-2</v>
      </c>
      <c r="N6161" s="8">
        <v>1.7163899999999999E-2</v>
      </c>
      <c r="O6161" s="8">
        <v>3.14402E-3</v>
      </c>
      <c r="P6161">
        <v>48</v>
      </c>
      <c r="Q6161">
        <v>48</v>
      </c>
      <c r="X6161" s="5">
        <v>406.35</v>
      </c>
      <c r="Y6161" s="5">
        <v>427.65</v>
      </c>
      <c r="Z6161" s="5">
        <v>-54.9</v>
      </c>
      <c r="AA6161">
        <v>220</v>
      </c>
      <c r="AB6161">
        <v>220</v>
      </c>
    </row>
    <row r="6162" spans="1:28" x14ac:dyDescent="0.25">
      <c r="A6162" s="7">
        <v>9.8076600000000003</v>
      </c>
      <c r="B6162" s="7">
        <v>-0.75554900000000003</v>
      </c>
      <c r="C6162" s="7">
        <v>-0.202879</v>
      </c>
      <c r="D6162" s="5" t="s">
        <v>5254</v>
      </c>
      <c r="E6162" s="5">
        <v>82</v>
      </c>
      <c r="F6162" s="5">
        <v>82</v>
      </c>
      <c r="M6162" s="8">
        <v>4.1996400000000003E-2</v>
      </c>
      <c r="N6162" s="8">
        <v>8.8029100000000006E-3</v>
      </c>
      <c r="O6162" s="8">
        <v>5.8047000000000001E-2</v>
      </c>
      <c r="P6162">
        <v>48</v>
      </c>
      <c r="Q6162">
        <v>48</v>
      </c>
      <c r="X6162" s="5">
        <v>405.6</v>
      </c>
      <c r="Y6162" s="5">
        <v>429.15</v>
      </c>
      <c r="Z6162" s="5">
        <v>-54.9</v>
      </c>
      <c r="AA6162">
        <v>219</v>
      </c>
      <c r="AB6162">
        <v>219</v>
      </c>
    </row>
    <row r="6163" spans="1:28" x14ac:dyDescent="0.25">
      <c r="A6163" s="7">
        <v>9.80992</v>
      </c>
      <c r="B6163" s="7">
        <v>-0.75930399999999998</v>
      </c>
      <c r="C6163" s="7">
        <v>-0.220222</v>
      </c>
      <c r="D6163" s="5" t="s">
        <v>6963</v>
      </c>
      <c r="E6163" s="5">
        <v>92</v>
      </c>
      <c r="F6163" s="5">
        <v>94</v>
      </c>
      <c r="M6163" s="8">
        <v>-6.0443600000000004E-3</v>
      </c>
      <c r="N6163" s="8">
        <v>2.4562400000000002E-2</v>
      </c>
      <c r="O6163" s="8">
        <v>2.70263E-2</v>
      </c>
      <c r="P6163">
        <v>47</v>
      </c>
      <c r="Q6163">
        <v>47</v>
      </c>
      <c r="X6163" s="5" t="s">
        <v>136708</v>
      </c>
      <c r="Y6163" s="5">
        <v>428.55</v>
      </c>
      <c r="Z6163" s="5">
        <v>-54.75</v>
      </c>
      <c r="AA6163">
        <v>219</v>
      </c>
      <c r="AB6163">
        <v>219</v>
      </c>
    </row>
    <row r="6164" spans="1:28" x14ac:dyDescent="0.25">
      <c r="A6164" s="7">
        <v>9.8091500000000007</v>
      </c>
      <c r="B6164" s="7">
        <v>-0.76606700000000005</v>
      </c>
      <c r="C6164" s="7">
        <v>-0.20438700000000001</v>
      </c>
      <c r="D6164" s="5" t="s">
        <v>3844</v>
      </c>
      <c r="E6164" s="5">
        <v>78</v>
      </c>
      <c r="F6164" s="5">
        <v>76</v>
      </c>
      <c r="M6164" s="8">
        <v>-2.2423800000000001E-2</v>
      </c>
      <c r="N6164" s="8">
        <v>4.0147700000000001E-2</v>
      </c>
      <c r="O6164" s="8">
        <v>-2.08828E-2</v>
      </c>
      <c r="P6164">
        <v>48</v>
      </c>
      <c r="Q6164">
        <v>49</v>
      </c>
      <c r="X6164" s="5">
        <v>406.65</v>
      </c>
      <c r="Y6164" s="5">
        <v>428.4</v>
      </c>
      <c r="Z6164" s="5">
        <v>-54.6</v>
      </c>
      <c r="AA6164">
        <v>219</v>
      </c>
      <c r="AB6164">
        <v>219</v>
      </c>
    </row>
    <row r="6165" spans="1:28" x14ac:dyDescent="0.25">
      <c r="A6165" s="7">
        <v>9.8084000000000007</v>
      </c>
      <c r="B6165" s="7">
        <v>-0.75554900000000003</v>
      </c>
      <c r="C6165" s="7">
        <v>-0.19458600000000001</v>
      </c>
      <c r="D6165" s="5" t="s">
        <v>827</v>
      </c>
      <c r="E6165" s="5">
        <v>82</v>
      </c>
      <c r="F6165" s="5">
        <v>85</v>
      </c>
      <c r="M6165" s="8">
        <v>2.4087100000000001E-3</v>
      </c>
      <c r="N6165" s="8">
        <v>8.5395699999999998E-3</v>
      </c>
      <c r="O6165" s="8">
        <v>1.1041499999999999E-2</v>
      </c>
      <c r="P6165">
        <v>47</v>
      </c>
      <c r="Q6165">
        <v>47</v>
      </c>
      <c r="X6165" s="5">
        <v>406.5</v>
      </c>
      <c r="Y6165" s="5">
        <v>428.55</v>
      </c>
      <c r="Z6165" s="5" t="s">
        <v>136769</v>
      </c>
      <c r="AA6165">
        <v>220</v>
      </c>
      <c r="AB6165">
        <v>220</v>
      </c>
    </row>
    <row r="6166" spans="1:28" x14ac:dyDescent="0.25">
      <c r="A6166" s="7">
        <v>9.8211200000000005</v>
      </c>
      <c r="B6166" s="7">
        <v>-0.76306200000000002</v>
      </c>
      <c r="C6166" s="7">
        <v>-0.20590700000000001</v>
      </c>
      <c r="D6166" s="5" t="s">
        <v>14564</v>
      </c>
      <c r="E6166" s="5">
        <v>83</v>
      </c>
      <c r="F6166" s="5">
        <v>80</v>
      </c>
      <c r="M6166" s="8">
        <v>2.4559600000000001E-3</v>
      </c>
      <c r="N6166" s="8">
        <v>6.3653299999999996E-2</v>
      </c>
      <c r="O6166" s="8">
        <v>2.7372199999999999E-2</v>
      </c>
      <c r="P6166">
        <v>48</v>
      </c>
      <c r="Q6166">
        <v>49</v>
      </c>
      <c r="X6166" s="5">
        <v>405.9</v>
      </c>
      <c r="Y6166" s="5">
        <v>429.6</v>
      </c>
      <c r="Z6166" s="5">
        <v>-54.6</v>
      </c>
      <c r="AA6166">
        <v>227</v>
      </c>
      <c r="AB6166">
        <v>231</v>
      </c>
    </row>
    <row r="6167" spans="1:28" x14ac:dyDescent="0.25">
      <c r="A6167" s="7">
        <v>9.8081200000000006</v>
      </c>
      <c r="B6167" s="7">
        <v>-0.77075300000000002</v>
      </c>
      <c r="C6167" s="7">
        <v>-0.20738699999999999</v>
      </c>
      <c r="D6167" s="5" t="s">
        <v>1371</v>
      </c>
      <c r="E6167" s="5">
        <v>85</v>
      </c>
      <c r="F6167" s="5">
        <v>86</v>
      </c>
      <c r="M6167" s="8">
        <v>-0.10019699999999999</v>
      </c>
      <c r="N6167" s="8">
        <v>1.74413E-2</v>
      </c>
      <c r="O6167" s="8">
        <v>3.3466200000000002E-2</v>
      </c>
      <c r="P6167">
        <v>48</v>
      </c>
      <c r="Q6167">
        <v>47</v>
      </c>
      <c r="X6167" s="5">
        <v>406.5</v>
      </c>
      <c r="Y6167" s="5">
        <v>427.8</v>
      </c>
      <c r="Z6167" s="5">
        <v>-55.2</v>
      </c>
      <c r="AA6167">
        <v>211</v>
      </c>
      <c r="AB6167">
        <v>208</v>
      </c>
    </row>
    <row r="6168" spans="1:28" x14ac:dyDescent="0.25">
      <c r="A6168" s="7">
        <v>9.8158899999999996</v>
      </c>
      <c r="B6168" s="7">
        <v>-0.75855399999999995</v>
      </c>
      <c r="C6168" s="7">
        <v>-0.21268799999999999</v>
      </c>
      <c r="D6168" s="5" t="s">
        <v>6799</v>
      </c>
      <c r="E6168" s="5">
        <v>83</v>
      </c>
      <c r="F6168" s="5">
        <v>83</v>
      </c>
      <c r="M6168" s="8">
        <v>-2.9295499999999999E-2</v>
      </c>
      <c r="N6168" s="8">
        <v>2.4599900000000001E-2</v>
      </c>
      <c r="O6168" s="8">
        <v>2.6810500000000001E-2</v>
      </c>
      <c r="P6168">
        <v>47</v>
      </c>
      <c r="Q6168">
        <v>48</v>
      </c>
      <c r="X6168" s="5">
        <v>406.65</v>
      </c>
      <c r="Y6168" s="5">
        <v>427.95</v>
      </c>
      <c r="Z6168" s="5">
        <v>-54.6</v>
      </c>
      <c r="AA6168">
        <v>220</v>
      </c>
      <c r="AB6168">
        <v>220</v>
      </c>
    </row>
    <row r="6169" spans="1:28" x14ac:dyDescent="0.25">
      <c r="A6169" s="7">
        <v>9.8081200000000006</v>
      </c>
      <c r="B6169" s="7">
        <v>-0.750467</v>
      </c>
      <c r="C6169" s="7">
        <v>-0.20286499999999999</v>
      </c>
      <c r="D6169" s="5" t="s">
        <v>1156</v>
      </c>
      <c r="E6169" s="5">
        <v>84</v>
      </c>
      <c r="F6169" s="5">
        <v>84</v>
      </c>
      <c r="M6169" s="8">
        <v>-2.9740800000000001E-2</v>
      </c>
      <c r="N6169" s="8">
        <v>-1.48836E-2</v>
      </c>
      <c r="O6169" s="8">
        <v>-2.86901E-2</v>
      </c>
      <c r="P6169">
        <v>46</v>
      </c>
      <c r="Q6169">
        <v>47</v>
      </c>
      <c r="X6169" s="5">
        <v>405.3</v>
      </c>
      <c r="Y6169" s="5">
        <v>429.75</v>
      </c>
      <c r="Z6169" s="5">
        <v>-54.75</v>
      </c>
      <c r="AA6169">
        <v>219</v>
      </c>
      <c r="AB6169">
        <v>219</v>
      </c>
    </row>
    <row r="6170" spans="1:28" x14ac:dyDescent="0.25">
      <c r="A6170" s="7">
        <v>9.8113899999999994</v>
      </c>
      <c r="B6170" s="7">
        <v>-0.77057600000000004</v>
      </c>
      <c r="C6170" s="7">
        <v>-0.19609599999999999</v>
      </c>
      <c r="D6170" s="5" t="s">
        <v>14571</v>
      </c>
      <c r="E6170" s="5">
        <v>83</v>
      </c>
      <c r="F6170" s="5">
        <v>83</v>
      </c>
      <c r="M6170" s="8">
        <v>-2.1582400000000002E-2</v>
      </c>
      <c r="N6170" s="8">
        <v>1.7534299999999999E-2</v>
      </c>
      <c r="O6170" s="8">
        <v>6.6106200000000004E-2</v>
      </c>
      <c r="P6170">
        <v>48</v>
      </c>
      <c r="Q6170">
        <v>49</v>
      </c>
      <c r="X6170" s="5">
        <v>406.95</v>
      </c>
      <c r="Y6170" s="5" t="s">
        <v>136749</v>
      </c>
      <c r="Z6170" s="5">
        <v>-55.95</v>
      </c>
      <c r="AA6170">
        <v>220</v>
      </c>
      <c r="AB6170">
        <v>220</v>
      </c>
    </row>
    <row r="6171" spans="1:28" x14ac:dyDescent="0.25">
      <c r="A6171" s="7">
        <v>9.8076699999999999</v>
      </c>
      <c r="B6171" s="7">
        <v>-0.74202299999999999</v>
      </c>
      <c r="C6171" s="7">
        <v>-0.219467</v>
      </c>
      <c r="D6171" s="5" t="s">
        <v>7915</v>
      </c>
      <c r="E6171" s="5">
        <v>85</v>
      </c>
      <c r="F6171" s="5">
        <v>85</v>
      </c>
      <c r="M6171" s="8">
        <v>-1.3155099999999999E-2</v>
      </c>
      <c r="N6171" s="8">
        <v>5.53366E-2</v>
      </c>
      <c r="O6171" s="8">
        <v>5.7852000000000001E-2</v>
      </c>
      <c r="P6171">
        <v>48</v>
      </c>
      <c r="Q6171">
        <v>47</v>
      </c>
      <c r="X6171" s="5">
        <v>405.9</v>
      </c>
      <c r="Y6171" s="5">
        <v>427.2</v>
      </c>
      <c r="Z6171" s="5">
        <v>-55.35</v>
      </c>
      <c r="AA6171">
        <v>220</v>
      </c>
      <c r="AB6171">
        <v>220</v>
      </c>
    </row>
    <row r="6172" spans="1:28" x14ac:dyDescent="0.25">
      <c r="A6172" s="7">
        <v>9.8009299999999993</v>
      </c>
      <c r="B6172" s="7">
        <v>-0.75404599999999999</v>
      </c>
      <c r="C6172" s="7">
        <v>-0.20136499999999999</v>
      </c>
      <c r="D6172" s="5" t="s">
        <v>12853</v>
      </c>
      <c r="E6172" s="5">
        <v>85</v>
      </c>
      <c r="F6172" s="5">
        <v>85</v>
      </c>
      <c r="M6172" s="8">
        <v>-5.4502999999999999E-3</v>
      </c>
      <c r="N6172" s="8">
        <v>-2.1503600000000001E-2</v>
      </c>
      <c r="O6172" s="8">
        <v>8.1944500000000003E-2</v>
      </c>
      <c r="P6172">
        <v>47</v>
      </c>
      <c r="Q6172">
        <v>47</v>
      </c>
      <c r="X6172" s="5">
        <v>406.05</v>
      </c>
      <c r="Y6172" s="5">
        <v>428.25</v>
      </c>
      <c r="Z6172" s="5">
        <v>-55.2</v>
      </c>
      <c r="AA6172">
        <v>219</v>
      </c>
      <c r="AB6172">
        <v>220</v>
      </c>
    </row>
    <row r="6173" spans="1:28" x14ac:dyDescent="0.25">
      <c r="A6173" s="7">
        <v>9.8031799999999993</v>
      </c>
      <c r="B6173" s="7">
        <v>-0.76080700000000001</v>
      </c>
      <c r="C6173" s="7">
        <v>-0.20890600000000001</v>
      </c>
      <c r="D6173" s="5" t="s">
        <v>3294</v>
      </c>
      <c r="E6173" s="5">
        <v>83</v>
      </c>
      <c r="F6173" s="5">
        <v>83</v>
      </c>
      <c r="M6173" s="8">
        <v>3.2756500000000001E-2</v>
      </c>
      <c r="N6173" s="8">
        <v>-2.22756E-2</v>
      </c>
      <c r="O6173" s="8">
        <v>-2.0795999999999999E-2</v>
      </c>
      <c r="P6173">
        <v>48</v>
      </c>
      <c r="Q6173">
        <v>48</v>
      </c>
      <c r="X6173" s="5" t="s">
        <v>136708</v>
      </c>
      <c r="Y6173" s="5">
        <v>430.5</v>
      </c>
      <c r="Z6173" s="5" t="s">
        <v>136800</v>
      </c>
      <c r="AA6173">
        <v>219</v>
      </c>
      <c r="AB6173">
        <v>219</v>
      </c>
    </row>
    <row r="6174" spans="1:28" x14ac:dyDescent="0.25">
      <c r="A6174" s="7">
        <v>9.8069100000000002</v>
      </c>
      <c r="B6174" s="7">
        <v>-0.75855399999999995</v>
      </c>
      <c r="C6174" s="7">
        <v>-0.1976</v>
      </c>
      <c r="D6174" s="5" t="s">
        <v>4570</v>
      </c>
      <c r="E6174" s="5">
        <v>82</v>
      </c>
      <c r="F6174" s="5">
        <v>83</v>
      </c>
      <c r="M6174" s="8">
        <v>2.4446400000000001E-3</v>
      </c>
      <c r="N6174" s="8">
        <v>2.4485799999999999E-2</v>
      </c>
      <c r="O6174" s="8">
        <v>1.8513999999999999E-2</v>
      </c>
      <c r="P6174">
        <v>48</v>
      </c>
      <c r="Q6174">
        <v>48</v>
      </c>
      <c r="X6174" s="5">
        <v>405.3</v>
      </c>
      <c r="Y6174" s="5">
        <v>429.75</v>
      </c>
      <c r="Z6174" s="5">
        <v>-55.5</v>
      </c>
      <c r="AA6174">
        <v>220</v>
      </c>
      <c r="AB6174">
        <v>220</v>
      </c>
    </row>
    <row r="6175" spans="1:28" x14ac:dyDescent="0.25">
      <c r="A6175" s="7">
        <v>9.8106600000000004</v>
      </c>
      <c r="B6175" s="7">
        <v>-0.77282899999999999</v>
      </c>
      <c r="C6175" s="7">
        <v>-0.20891199999999999</v>
      </c>
      <c r="D6175" s="5" t="s">
        <v>1509</v>
      </c>
      <c r="E6175" s="5">
        <v>86</v>
      </c>
      <c r="F6175" s="5">
        <v>86</v>
      </c>
      <c r="M6175" s="8">
        <v>1.85465E-2</v>
      </c>
      <c r="N6175" s="8">
        <v>4.7837999999999999E-2</v>
      </c>
      <c r="O6175" s="8">
        <v>4.33686E-2</v>
      </c>
      <c r="P6175">
        <v>48</v>
      </c>
      <c r="Q6175">
        <v>47</v>
      </c>
      <c r="X6175" s="5">
        <v>404.4</v>
      </c>
      <c r="Y6175" s="5">
        <v>428.85</v>
      </c>
      <c r="Z6175" s="5">
        <v>-53.85</v>
      </c>
      <c r="AA6175">
        <v>219</v>
      </c>
      <c r="AB6175">
        <v>219</v>
      </c>
    </row>
    <row r="6176" spans="1:28" x14ac:dyDescent="0.25">
      <c r="A6176" s="7">
        <v>9.8098899999999993</v>
      </c>
      <c r="B6176" s="7">
        <v>-0.76381399999999999</v>
      </c>
      <c r="C6176" s="7">
        <v>-0.19534099999999999</v>
      </c>
      <c r="D6176" s="5" t="s">
        <v>948</v>
      </c>
      <c r="E6176" s="5">
        <v>84</v>
      </c>
      <c r="F6176" s="5">
        <v>83</v>
      </c>
      <c r="M6176" s="8">
        <v>-4.5221499999999998E-2</v>
      </c>
      <c r="N6176" s="8">
        <v>-1.45319E-2</v>
      </c>
      <c r="O6176" s="8">
        <v>1.7804299999999999E-2</v>
      </c>
      <c r="P6176">
        <v>49</v>
      </c>
      <c r="Q6176">
        <v>49</v>
      </c>
      <c r="X6176" s="5">
        <v>405.9</v>
      </c>
      <c r="Y6176" s="5">
        <v>428.4</v>
      </c>
      <c r="Z6176" s="5">
        <v>-54.9</v>
      </c>
      <c r="AA6176">
        <v>220</v>
      </c>
      <c r="AB6176">
        <v>220</v>
      </c>
    </row>
    <row r="6177" spans="1:28" x14ac:dyDescent="0.25">
      <c r="A6177" s="7">
        <v>9.8061600000000002</v>
      </c>
      <c r="B6177" s="7">
        <v>-0.76306200000000002</v>
      </c>
      <c r="C6177" s="7">
        <v>-0.19910700000000001</v>
      </c>
      <c r="D6177" s="5" t="s">
        <v>767</v>
      </c>
      <c r="E6177" s="5">
        <v>83</v>
      </c>
      <c r="F6177" s="5">
        <v>84</v>
      </c>
      <c r="M6177" s="8">
        <v>-5.9569200000000001E-3</v>
      </c>
      <c r="N6177" s="8">
        <v>-6.8388099999999993E-2</v>
      </c>
      <c r="O6177" s="8">
        <v>1.7802200000000001E-2</v>
      </c>
      <c r="P6177">
        <v>48</v>
      </c>
      <c r="Q6177">
        <v>49</v>
      </c>
      <c r="X6177" s="5">
        <v>403.95</v>
      </c>
      <c r="Y6177" s="5">
        <v>427.95</v>
      </c>
      <c r="Z6177" s="5">
        <v>-54.9</v>
      </c>
      <c r="AA6177">
        <v>219</v>
      </c>
      <c r="AB6177">
        <v>219</v>
      </c>
    </row>
    <row r="6178" spans="1:28" x14ac:dyDescent="0.25">
      <c r="A6178" s="7">
        <v>9.8125999999999998</v>
      </c>
      <c r="B6178" s="7">
        <v>-0.78427899999999995</v>
      </c>
      <c r="C6178" s="7">
        <v>-0.195326</v>
      </c>
      <c r="D6178" s="5" t="s">
        <v>7326</v>
      </c>
      <c r="E6178" s="5">
        <v>83</v>
      </c>
      <c r="F6178" s="5">
        <v>83</v>
      </c>
      <c r="M6178" s="8">
        <v>5.7161200000000002E-2</v>
      </c>
      <c r="N6178" s="8">
        <v>1.6796999999999999E-2</v>
      </c>
      <c r="O6178" s="8">
        <v>-2.03027E-2</v>
      </c>
      <c r="P6178">
        <v>46</v>
      </c>
      <c r="Q6178">
        <v>45</v>
      </c>
      <c r="X6178" s="5">
        <v>405.3</v>
      </c>
      <c r="Y6178" s="5">
        <v>428.25</v>
      </c>
      <c r="Z6178" s="5">
        <v>-54.3</v>
      </c>
      <c r="AA6178">
        <v>220</v>
      </c>
      <c r="AB6178">
        <v>220</v>
      </c>
    </row>
    <row r="6179" spans="1:28" x14ac:dyDescent="0.25">
      <c r="A6179" s="7">
        <v>9.8136500000000009</v>
      </c>
      <c r="B6179" s="7">
        <v>-0.76231099999999996</v>
      </c>
      <c r="C6179" s="7">
        <v>-0.206654</v>
      </c>
      <c r="D6179" s="5" t="s">
        <v>11061</v>
      </c>
      <c r="E6179" s="5">
        <v>85</v>
      </c>
      <c r="F6179" s="5">
        <v>85</v>
      </c>
      <c r="M6179" s="8">
        <v>3.2916800000000003E-2</v>
      </c>
      <c r="N6179" s="8">
        <v>-3.0717399999999999E-2</v>
      </c>
      <c r="O6179" s="8">
        <v>-4.8978099999999998E-3</v>
      </c>
      <c r="P6179">
        <v>50</v>
      </c>
      <c r="Q6179">
        <v>50</v>
      </c>
      <c r="X6179" s="5" t="s">
        <v>136708</v>
      </c>
      <c r="Y6179" s="5" t="s">
        <v>136749</v>
      </c>
      <c r="Z6179" s="5">
        <v>-55.2</v>
      </c>
      <c r="AA6179">
        <v>219</v>
      </c>
      <c r="AB6179">
        <v>219</v>
      </c>
    </row>
    <row r="6180" spans="1:28" x14ac:dyDescent="0.25">
      <c r="A6180" s="7">
        <v>9.8111099999999993</v>
      </c>
      <c r="B6180" s="7">
        <v>-0.75948300000000002</v>
      </c>
      <c r="C6180" s="7">
        <v>-0.20211299999999999</v>
      </c>
      <c r="D6180" s="5" t="s">
        <v>4452</v>
      </c>
      <c r="E6180" s="5">
        <v>84</v>
      </c>
      <c r="F6180" s="5">
        <v>84</v>
      </c>
      <c r="M6180" s="8">
        <v>-2.9417100000000002E-2</v>
      </c>
      <c r="N6180" s="8">
        <v>4.0453599999999999E-2</v>
      </c>
      <c r="O6180" s="8">
        <v>1.8325899999999999E-2</v>
      </c>
      <c r="P6180">
        <v>47</v>
      </c>
      <c r="Q6180">
        <v>46</v>
      </c>
      <c r="X6180" s="5">
        <v>405.9</v>
      </c>
      <c r="Y6180" s="5">
        <v>427.95</v>
      </c>
      <c r="Z6180" s="5">
        <v>-55.65</v>
      </c>
      <c r="AA6180">
        <v>220</v>
      </c>
      <c r="AB6180">
        <v>220</v>
      </c>
    </row>
    <row r="6181" spans="1:28" x14ac:dyDescent="0.25">
      <c r="A6181" s="7">
        <v>9.7927</v>
      </c>
      <c r="B6181" s="7">
        <v>-0.75930500000000001</v>
      </c>
      <c r="C6181" s="7">
        <v>-0.200603</v>
      </c>
      <c r="D6181" s="5" t="s">
        <v>14588</v>
      </c>
      <c r="E6181" s="5">
        <v>83</v>
      </c>
      <c r="F6181" s="5">
        <v>83</v>
      </c>
      <c r="M6181" s="8">
        <v>2.5615599999999999E-2</v>
      </c>
      <c r="N6181" s="8">
        <v>3.1729500000000001E-2</v>
      </c>
      <c r="O6181" s="8">
        <v>1.1415099999999999E-2</v>
      </c>
      <c r="P6181">
        <v>48</v>
      </c>
      <c r="Q6181">
        <v>49</v>
      </c>
      <c r="X6181" s="5">
        <v>405.9</v>
      </c>
      <c r="Y6181" s="5">
        <v>427.95</v>
      </c>
      <c r="Z6181" s="5">
        <v>-55.35</v>
      </c>
      <c r="AA6181">
        <v>220</v>
      </c>
      <c r="AB6181">
        <v>221</v>
      </c>
    </row>
    <row r="6182" spans="1:28" x14ac:dyDescent="0.25">
      <c r="A6182" s="7">
        <v>9.8129000000000008</v>
      </c>
      <c r="B6182" s="7">
        <v>-0.76606700000000005</v>
      </c>
      <c r="C6182" s="7">
        <v>-0.21193000000000001</v>
      </c>
      <c r="D6182" s="5" t="s">
        <v>2931</v>
      </c>
      <c r="E6182" s="5">
        <v>89</v>
      </c>
      <c r="F6182" s="5">
        <v>90</v>
      </c>
      <c r="M6182" s="8">
        <v>-5.9667899999999996E-3</v>
      </c>
      <c r="N6182" s="8">
        <v>-2.1873299999999998E-2</v>
      </c>
      <c r="O6182" s="8">
        <v>2.6709900000000002E-2</v>
      </c>
      <c r="P6182">
        <v>47</v>
      </c>
      <c r="Q6182">
        <v>47</v>
      </c>
      <c r="X6182" s="5">
        <v>405.75</v>
      </c>
      <c r="Y6182" s="5">
        <v>427.8</v>
      </c>
      <c r="Z6182" s="5">
        <v>-54.75</v>
      </c>
      <c r="AA6182">
        <v>220</v>
      </c>
      <c r="AB6182">
        <v>220</v>
      </c>
    </row>
    <row r="6183" spans="1:28" x14ac:dyDescent="0.25">
      <c r="A6183" s="7">
        <v>9.8084000000000007</v>
      </c>
      <c r="B6183" s="7">
        <v>-0.76832199999999995</v>
      </c>
      <c r="C6183" s="7">
        <v>-0.19910900000000001</v>
      </c>
      <c r="D6183" s="5" t="s">
        <v>283</v>
      </c>
      <c r="E6183" s="5">
        <v>79</v>
      </c>
      <c r="F6183" s="5">
        <v>78</v>
      </c>
      <c r="M6183" s="8">
        <v>-2.94764E-2</v>
      </c>
      <c r="N6183" s="8">
        <v>-4.5269299999999998E-2</v>
      </c>
      <c r="O6183" s="8">
        <v>-5.5773100000000003E-3</v>
      </c>
      <c r="P6183">
        <v>48</v>
      </c>
      <c r="Q6183">
        <v>48</v>
      </c>
      <c r="X6183" s="5">
        <v>407.25</v>
      </c>
      <c r="Y6183" s="5" t="s">
        <v>136749</v>
      </c>
      <c r="Z6183" s="5">
        <v>-54.3</v>
      </c>
      <c r="AA6183">
        <v>218</v>
      </c>
      <c r="AB6183">
        <v>217</v>
      </c>
    </row>
    <row r="6184" spans="1:28" x14ac:dyDescent="0.25">
      <c r="A6184" s="7">
        <v>9.8099000000000007</v>
      </c>
      <c r="B6184" s="7">
        <v>-0.76832199999999995</v>
      </c>
      <c r="C6184" s="7">
        <v>-0.20288</v>
      </c>
      <c r="D6184" s="5" t="s">
        <v>2912</v>
      </c>
      <c r="E6184" s="5">
        <v>85</v>
      </c>
      <c r="F6184" s="5">
        <v>85</v>
      </c>
      <c r="M6184" s="8">
        <v>1.8213199999999999E-2</v>
      </c>
      <c r="N6184" s="8">
        <v>2.4365600000000001E-2</v>
      </c>
      <c r="O6184" s="8">
        <v>3.9322300000000001E-3</v>
      </c>
      <c r="P6184">
        <v>48</v>
      </c>
      <c r="Q6184">
        <v>47</v>
      </c>
      <c r="X6184" s="5">
        <v>406.5</v>
      </c>
      <c r="Y6184" s="5" t="s">
        <v>136749</v>
      </c>
      <c r="Z6184" s="5">
        <v>-55.2</v>
      </c>
      <c r="AA6184">
        <v>220</v>
      </c>
      <c r="AB6184">
        <v>220</v>
      </c>
    </row>
    <row r="6185" spans="1:28" x14ac:dyDescent="0.25">
      <c r="A6185" s="7">
        <v>9.8140999999999998</v>
      </c>
      <c r="B6185" s="7">
        <v>-0.75798100000000002</v>
      </c>
      <c r="C6185" s="7">
        <v>-0.20060800000000001</v>
      </c>
      <c r="D6185" s="5" t="s">
        <v>7773</v>
      </c>
      <c r="E6185" s="5">
        <v>83</v>
      </c>
      <c r="F6185" s="5">
        <v>82</v>
      </c>
      <c r="M6185" s="8">
        <v>1.79992E-2</v>
      </c>
      <c r="N6185" s="8">
        <v>-2.2295300000000001E-2</v>
      </c>
      <c r="O6185" s="8">
        <v>-2.8297099999999999E-2</v>
      </c>
      <c r="P6185">
        <v>49</v>
      </c>
      <c r="Q6185">
        <v>50</v>
      </c>
      <c r="X6185" s="5">
        <v>405.9</v>
      </c>
      <c r="Y6185" s="5">
        <v>428.85</v>
      </c>
      <c r="Z6185" s="5">
        <v>-56.4</v>
      </c>
      <c r="AA6185">
        <v>220</v>
      </c>
      <c r="AB6185">
        <v>221</v>
      </c>
    </row>
    <row r="6186" spans="1:28" x14ac:dyDescent="0.25">
      <c r="A6186" s="7">
        <v>9.7961600000000004</v>
      </c>
      <c r="B6186" s="7">
        <v>-0.774509</v>
      </c>
      <c r="C6186" s="7">
        <v>-0.206621</v>
      </c>
      <c r="D6186" s="5" t="s">
        <v>7463</v>
      </c>
      <c r="E6186" s="5">
        <v>83</v>
      </c>
      <c r="F6186" s="5">
        <v>83</v>
      </c>
      <c r="M6186" s="8">
        <v>-4.5010500000000002E-2</v>
      </c>
      <c r="N6186" s="8">
        <v>-5.3522899999999998E-2</v>
      </c>
      <c r="O6186" s="8">
        <v>3.3494299999999998E-2</v>
      </c>
      <c r="P6186">
        <v>45</v>
      </c>
      <c r="Q6186">
        <v>45</v>
      </c>
      <c r="X6186" s="5">
        <v>404.55</v>
      </c>
      <c r="Y6186" s="5" t="s">
        <v>136749</v>
      </c>
      <c r="Z6186" s="5">
        <v>-54.3</v>
      </c>
      <c r="AA6186">
        <v>219</v>
      </c>
      <c r="AB6186">
        <v>218</v>
      </c>
    </row>
    <row r="6187" spans="1:28" x14ac:dyDescent="0.25">
      <c r="A6187" s="7">
        <v>9.81738</v>
      </c>
      <c r="B6187" s="7">
        <v>-0.76456599999999997</v>
      </c>
      <c r="C6187" s="7">
        <v>-0.196856</v>
      </c>
      <c r="D6187" s="5" t="s">
        <v>12766</v>
      </c>
      <c r="E6187" s="5">
        <v>85</v>
      </c>
      <c r="F6187" s="5">
        <v>85</v>
      </c>
      <c r="M6187" s="8">
        <v>-2.1831300000000001E-2</v>
      </c>
      <c r="N6187" s="8">
        <v>-7.1341499999999997E-3</v>
      </c>
      <c r="O6187" s="8">
        <v>3.4026800000000003E-2</v>
      </c>
      <c r="P6187">
        <v>47</v>
      </c>
      <c r="Q6187">
        <v>48</v>
      </c>
      <c r="X6187" s="5">
        <v>406.05</v>
      </c>
      <c r="Y6187" s="5">
        <v>429.45</v>
      </c>
      <c r="Z6187" s="5">
        <v>-55.2</v>
      </c>
      <c r="AA6187">
        <v>221</v>
      </c>
      <c r="AB6187">
        <v>221</v>
      </c>
    </row>
    <row r="6188" spans="1:28" x14ac:dyDescent="0.25">
      <c r="A6188" s="7">
        <v>9.8118599999999994</v>
      </c>
      <c r="B6188" s="7">
        <v>-0.75422400000000001</v>
      </c>
      <c r="C6188" s="7">
        <v>-0.203622</v>
      </c>
      <c r="D6188" s="5" t="s">
        <v>2639</v>
      </c>
      <c r="E6188" s="5">
        <v>85</v>
      </c>
      <c r="F6188" s="5">
        <v>85</v>
      </c>
      <c r="M6188" s="8">
        <v>9.9006200000000006E-3</v>
      </c>
      <c r="N6188" s="8">
        <v>4.0482400000000002E-2</v>
      </c>
      <c r="O6188" s="8">
        <v>3.4646499999999997E-2</v>
      </c>
      <c r="P6188">
        <v>48</v>
      </c>
      <c r="Q6188">
        <v>48</v>
      </c>
      <c r="X6188" s="5">
        <v>406.35</v>
      </c>
      <c r="Y6188" s="5">
        <v>427.2</v>
      </c>
      <c r="Z6188" s="5">
        <v>-55.35</v>
      </c>
      <c r="AA6188">
        <v>217</v>
      </c>
      <c r="AB6188">
        <v>217</v>
      </c>
    </row>
    <row r="6189" spans="1:28" x14ac:dyDescent="0.25">
      <c r="A6189" s="7">
        <v>9.8058800000000002</v>
      </c>
      <c r="B6189" s="7">
        <v>-0.77075300000000002</v>
      </c>
      <c r="C6189" s="7">
        <v>-0.2104</v>
      </c>
      <c r="D6189" s="5" t="s">
        <v>1148</v>
      </c>
      <c r="E6189" s="5">
        <v>83</v>
      </c>
      <c r="F6189" s="5">
        <v>83</v>
      </c>
      <c r="M6189" s="8">
        <v>9.9182300000000001E-3</v>
      </c>
      <c r="N6189" s="8">
        <v>2.4611899999999999E-2</v>
      </c>
      <c r="O6189" s="8">
        <v>3.45378E-2</v>
      </c>
      <c r="P6189">
        <v>48</v>
      </c>
      <c r="Q6189">
        <v>47</v>
      </c>
      <c r="X6189" s="5">
        <v>406.65</v>
      </c>
      <c r="Y6189" s="5">
        <v>429.15</v>
      </c>
      <c r="Z6189" s="5">
        <v>-54.15</v>
      </c>
      <c r="AA6189">
        <v>219</v>
      </c>
      <c r="AB6189">
        <v>219</v>
      </c>
    </row>
    <row r="6190" spans="1:28" x14ac:dyDescent="0.25">
      <c r="A6190" s="7">
        <v>9.8088700000000006</v>
      </c>
      <c r="B6190" s="7">
        <v>-0.76549400000000001</v>
      </c>
      <c r="C6190" s="7">
        <v>-0.20211000000000001</v>
      </c>
      <c r="D6190" s="5" t="s">
        <v>8925</v>
      </c>
      <c r="E6190" s="5">
        <v>85</v>
      </c>
      <c r="F6190" s="5">
        <v>85</v>
      </c>
      <c r="M6190" s="8">
        <v>6.4808000000000004E-2</v>
      </c>
      <c r="N6190" s="8">
        <v>-2.2170599999999999E-2</v>
      </c>
      <c r="O6190" s="8">
        <v>4.0482499999999998E-3</v>
      </c>
      <c r="P6190">
        <v>48</v>
      </c>
      <c r="Q6190">
        <v>50</v>
      </c>
      <c r="X6190" s="5">
        <v>405.6</v>
      </c>
      <c r="Y6190" s="5">
        <v>429.6</v>
      </c>
      <c r="Z6190" s="5">
        <v>-55.35</v>
      </c>
      <c r="AA6190">
        <v>220</v>
      </c>
      <c r="AB6190">
        <v>220</v>
      </c>
    </row>
    <row r="6191" spans="1:28" x14ac:dyDescent="0.25">
      <c r="A6191" s="7">
        <v>9.8126099999999994</v>
      </c>
      <c r="B6191" s="7">
        <v>-0.76624499999999995</v>
      </c>
      <c r="C6191" s="7">
        <v>-0.20286699999999999</v>
      </c>
      <c r="D6191" s="5" t="s">
        <v>3217</v>
      </c>
      <c r="E6191" s="5">
        <v>83</v>
      </c>
      <c r="F6191" s="5">
        <v>83</v>
      </c>
      <c r="M6191" s="8">
        <v>3.2622499999999999E-2</v>
      </c>
      <c r="N6191" s="8">
        <v>-2.23807E-2</v>
      </c>
      <c r="O6191" s="8">
        <v>-3.5525000000000001E-2</v>
      </c>
      <c r="P6191">
        <v>47</v>
      </c>
      <c r="Q6191">
        <v>45</v>
      </c>
      <c r="X6191" s="5">
        <v>407.25</v>
      </c>
      <c r="Y6191" s="5">
        <v>428.55</v>
      </c>
      <c r="Z6191" s="5">
        <v>-55.5</v>
      </c>
      <c r="AA6191">
        <v>221</v>
      </c>
      <c r="AB6191">
        <v>221</v>
      </c>
    </row>
    <row r="6192" spans="1:28" x14ac:dyDescent="0.25">
      <c r="A6192" s="7">
        <v>9.8143799999999999</v>
      </c>
      <c r="B6192" s="7">
        <v>-0.76080899999999996</v>
      </c>
      <c r="C6192" s="7">
        <v>-0.193083</v>
      </c>
      <c r="D6192" s="5" t="s">
        <v>11131</v>
      </c>
      <c r="E6192" s="5">
        <v>85</v>
      </c>
      <c r="F6192" s="5">
        <v>85</v>
      </c>
      <c r="M6192" s="8">
        <v>4.8508599999999999E-2</v>
      </c>
      <c r="N6192" s="8">
        <v>-1.50565E-2</v>
      </c>
      <c r="O6192" s="8">
        <v>-3.5328100000000001E-2</v>
      </c>
      <c r="P6192">
        <v>51</v>
      </c>
      <c r="Q6192">
        <v>50</v>
      </c>
      <c r="X6192" s="5">
        <v>406.35</v>
      </c>
      <c r="Y6192" s="5">
        <v>427.65</v>
      </c>
      <c r="Z6192" s="5">
        <v>-55.65</v>
      </c>
      <c r="AA6192">
        <v>218</v>
      </c>
      <c r="AB6192">
        <v>218</v>
      </c>
    </row>
    <row r="6193" spans="1:28" x14ac:dyDescent="0.25">
      <c r="A6193" s="7">
        <v>9.8143899999999995</v>
      </c>
      <c r="B6193" s="7">
        <v>-0.75930500000000001</v>
      </c>
      <c r="C6193" s="7">
        <v>-0.20665500000000001</v>
      </c>
      <c r="D6193" s="5" t="s">
        <v>1107</v>
      </c>
      <c r="E6193" s="5">
        <v>85</v>
      </c>
      <c r="F6193" s="5">
        <v>85</v>
      </c>
      <c r="M6193" s="8">
        <v>-5.9371299999999997E-3</v>
      </c>
      <c r="N6193" s="8">
        <v>-3.7764499999999999E-2</v>
      </c>
      <c r="O6193" s="8">
        <v>2.6601900000000001E-2</v>
      </c>
      <c r="P6193">
        <v>45</v>
      </c>
      <c r="Q6193">
        <v>46</v>
      </c>
      <c r="X6193" s="5">
        <v>404.1</v>
      </c>
      <c r="Y6193" s="5">
        <v>428.25</v>
      </c>
      <c r="Z6193" s="5">
        <v>-56.25</v>
      </c>
      <c r="AA6193">
        <v>220</v>
      </c>
      <c r="AB6193">
        <v>220</v>
      </c>
    </row>
    <row r="6194" spans="1:28" x14ac:dyDescent="0.25">
      <c r="A6194" s="7">
        <v>9.7871799999999993</v>
      </c>
      <c r="B6194" s="7">
        <v>-0.77826600000000001</v>
      </c>
      <c r="C6194" s="7">
        <v>-0.203597</v>
      </c>
      <c r="D6194" s="5" t="s">
        <v>14608</v>
      </c>
      <c r="E6194" s="5">
        <v>81</v>
      </c>
      <c r="F6194" s="5">
        <v>81</v>
      </c>
      <c r="M6194" s="8">
        <v>2.1825899999999999E-3</v>
      </c>
      <c r="N6194" s="8">
        <v>-3.8100700000000001E-2</v>
      </c>
      <c r="O6194" s="8">
        <v>-2.1188599999999998E-2</v>
      </c>
      <c r="P6194">
        <v>50</v>
      </c>
      <c r="Q6194">
        <v>49</v>
      </c>
      <c r="X6194" s="5">
        <v>406.35</v>
      </c>
      <c r="Y6194" s="5">
        <v>429.6</v>
      </c>
      <c r="Z6194" s="5">
        <v>-54.15</v>
      </c>
      <c r="AA6194">
        <v>220</v>
      </c>
      <c r="AB6194">
        <v>219</v>
      </c>
    </row>
    <row r="6195" spans="1:28" x14ac:dyDescent="0.25">
      <c r="A6195" s="7">
        <v>9.8031600000000001</v>
      </c>
      <c r="B6195" s="7">
        <v>-0.76156000000000001</v>
      </c>
      <c r="C6195" s="7">
        <v>-0.19307299999999999</v>
      </c>
      <c r="D6195" s="5" t="s">
        <v>148</v>
      </c>
      <c r="E6195" s="5">
        <v>85</v>
      </c>
      <c r="F6195" s="5">
        <v>85</v>
      </c>
      <c r="M6195" s="8">
        <v>-2.2260599999999998E-2</v>
      </c>
      <c r="N6195" s="8">
        <v>-7.45804E-3</v>
      </c>
      <c r="O6195" s="8">
        <v>-1.2615299999999999E-2</v>
      </c>
      <c r="P6195">
        <v>45</v>
      </c>
      <c r="Q6195">
        <v>45</v>
      </c>
      <c r="X6195" s="5">
        <v>405.3</v>
      </c>
      <c r="Y6195" s="5" t="s">
        <v>136749</v>
      </c>
      <c r="Z6195" s="5" t="s">
        <v>136800</v>
      </c>
      <c r="AA6195">
        <v>220</v>
      </c>
      <c r="AB6195">
        <v>220</v>
      </c>
    </row>
    <row r="6196" spans="1:28" x14ac:dyDescent="0.25">
      <c r="A6196" s="7">
        <v>9.8125999999999998</v>
      </c>
      <c r="B6196" s="7">
        <v>-0.77676500000000004</v>
      </c>
      <c r="C6196" s="7">
        <v>-0.19758899999999999</v>
      </c>
      <c r="D6196" s="5" t="s">
        <v>14612</v>
      </c>
      <c r="E6196" s="5">
        <v>85</v>
      </c>
      <c r="F6196" s="5">
        <v>85</v>
      </c>
      <c r="M6196" s="8">
        <v>-2.24421E-2</v>
      </c>
      <c r="N6196" s="8">
        <v>8.33097E-3</v>
      </c>
      <c r="O6196" s="8">
        <v>-2.8464099999999999E-2</v>
      </c>
      <c r="P6196">
        <v>50</v>
      </c>
      <c r="Q6196">
        <v>49</v>
      </c>
      <c r="X6196" s="5">
        <v>405.75</v>
      </c>
      <c r="Y6196" s="5">
        <v>428.25</v>
      </c>
      <c r="Z6196" s="5">
        <v>-55.5</v>
      </c>
      <c r="AA6196">
        <v>228</v>
      </c>
      <c r="AB6196">
        <v>230</v>
      </c>
    </row>
    <row r="6197" spans="1:28" x14ac:dyDescent="0.25">
      <c r="A6197" s="7">
        <v>9.8091600000000003</v>
      </c>
      <c r="B6197" s="7">
        <v>-0.76381299999999996</v>
      </c>
      <c r="C6197" s="7">
        <v>-0.20966499999999999</v>
      </c>
      <c r="D6197" s="5" t="s">
        <v>7138</v>
      </c>
      <c r="E6197" s="5">
        <v>82</v>
      </c>
      <c r="F6197" s="5">
        <v>82</v>
      </c>
      <c r="M6197" s="8">
        <v>4.1426299999999999E-2</v>
      </c>
      <c r="N6197" s="8">
        <v>-3.8112300000000002E-2</v>
      </c>
      <c r="O6197" s="8">
        <v>-1.22329E-2</v>
      </c>
      <c r="P6197">
        <v>46</v>
      </c>
      <c r="Q6197">
        <v>46</v>
      </c>
      <c r="X6197" s="5">
        <v>407.25</v>
      </c>
      <c r="Y6197" s="5">
        <v>427.8</v>
      </c>
      <c r="Z6197" s="5">
        <v>-55.2</v>
      </c>
      <c r="AA6197">
        <v>214</v>
      </c>
      <c r="AB6197">
        <v>212</v>
      </c>
    </row>
    <row r="6198" spans="1:28" x14ac:dyDescent="0.25">
      <c r="A6198" s="7">
        <v>9.8069199999999999</v>
      </c>
      <c r="B6198" s="7">
        <v>-0.75930500000000001</v>
      </c>
      <c r="C6198" s="7">
        <v>-0.20815600000000001</v>
      </c>
      <c r="D6198" s="5" t="s">
        <v>1935</v>
      </c>
      <c r="E6198" s="5">
        <v>87</v>
      </c>
      <c r="F6198" s="5">
        <v>87</v>
      </c>
      <c r="M6198" s="8">
        <v>2.1622099999999999E-3</v>
      </c>
      <c r="N6198" s="8">
        <v>-2.22253E-2</v>
      </c>
      <c r="O6198" s="8">
        <v>-2.1079899999999999E-2</v>
      </c>
      <c r="P6198">
        <v>48</v>
      </c>
      <c r="Q6198">
        <v>48</v>
      </c>
      <c r="X6198" s="5" t="s">
        <v>136708</v>
      </c>
      <c r="Y6198" s="5">
        <v>428.55</v>
      </c>
      <c r="Z6198" s="5">
        <v>-53.25</v>
      </c>
      <c r="AA6198">
        <v>216</v>
      </c>
      <c r="AB6198">
        <v>216</v>
      </c>
    </row>
    <row r="6199" spans="1:28" x14ac:dyDescent="0.25">
      <c r="A6199" s="7">
        <v>9.8088700000000006</v>
      </c>
      <c r="B6199" s="7">
        <v>-0.75873199999999996</v>
      </c>
      <c r="C6199" s="7">
        <v>-0.204373</v>
      </c>
      <c r="D6199" s="5" t="s">
        <v>3298</v>
      </c>
      <c r="E6199" s="5">
        <v>82</v>
      </c>
      <c r="F6199" s="5">
        <v>82</v>
      </c>
      <c r="M6199" s="8">
        <v>-4.5422999999999998E-2</v>
      </c>
      <c r="N6199" s="8">
        <v>2.4470599999999999E-2</v>
      </c>
      <c r="O6199" s="8">
        <v>3.3416000000000001E-3</v>
      </c>
      <c r="P6199">
        <v>53</v>
      </c>
      <c r="Q6199">
        <v>57</v>
      </c>
      <c r="X6199" s="5">
        <v>407.85</v>
      </c>
      <c r="Y6199" s="5">
        <v>429.9</v>
      </c>
      <c r="Z6199" s="5">
        <v>-54.9</v>
      </c>
      <c r="AA6199">
        <v>219</v>
      </c>
      <c r="AB6199">
        <v>219</v>
      </c>
    </row>
    <row r="6200" spans="1:28" x14ac:dyDescent="0.25">
      <c r="A6200" s="7">
        <v>9.8088599999999992</v>
      </c>
      <c r="B6200" s="7">
        <v>-0.76849999999999996</v>
      </c>
      <c r="C6200" s="7">
        <v>-0.19758600000000001</v>
      </c>
      <c r="D6200" s="5" t="s">
        <v>3161</v>
      </c>
      <c r="E6200" s="5">
        <v>85</v>
      </c>
      <c r="F6200" s="5">
        <v>85</v>
      </c>
      <c r="M6200" s="8">
        <v>4.8793400000000001E-2</v>
      </c>
      <c r="N6200" s="8">
        <v>-1.4847600000000001E-2</v>
      </c>
      <c r="O6200" s="8">
        <v>-4.6422599999999996E-3</v>
      </c>
      <c r="P6200">
        <v>42</v>
      </c>
      <c r="Q6200">
        <v>37</v>
      </c>
      <c r="X6200" s="5">
        <v>406.35</v>
      </c>
      <c r="Y6200" s="5">
        <v>428.85</v>
      </c>
      <c r="Z6200" s="5">
        <v>-56.4</v>
      </c>
      <c r="AA6200">
        <v>220</v>
      </c>
      <c r="AB6200">
        <v>220</v>
      </c>
    </row>
    <row r="6201" spans="1:28" x14ac:dyDescent="0.25">
      <c r="A6201" s="7">
        <v>9.8163699999999992</v>
      </c>
      <c r="B6201" s="7">
        <v>-0.76549199999999995</v>
      </c>
      <c r="C6201" s="7">
        <v>-0.22699800000000001</v>
      </c>
      <c r="D6201" s="5" t="s">
        <v>13227</v>
      </c>
      <c r="E6201" s="5">
        <v>84</v>
      </c>
      <c r="F6201" s="5">
        <v>87</v>
      </c>
      <c r="M6201" s="8">
        <v>2.4963800000000001E-2</v>
      </c>
      <c r="N6201" s="8">
        <v>-1.5240999999999999E-2</v>
      </c>
      <c r="O6201" s="8">
        <v>-6.74569E-2</v>
      </c>
      <c r="P6201">
        <v>47</v>
      </c>
      <c r="Q6201">
        <v>48</v>
      </c>
      <c r="X6201" s="5">
        <v>406.05</v>
      </c>
      <c r="Y6201" s="5">
        <v>428.55</v>
      </c>
      <c r="Z6201" s="5" t="s">
        <v>136800</v>
      </c>
      <c r="AA6201">
        <v>220</v>
      </c>
      <c r="AB6201">
        <v>220</v>
      </c>
    </row>
    <row r="6202" spans="1:28" x14ac:dyDescent="0.25">
      <c r="A6202" s="7">
        <v>9.7954000000000008</v>
      </c>
      <c r="B6202" s="7">
        <v>-0.76098600000000005</v>
      </c>
      <c r="C6202" s="7">
        <v>-0.19455800000000001</v>
      </c>
      <c r="D6202" s="5" t="s">
        <v>14621</v>
      </c>
      <c r="E6202" s="5">
        <v>82</v>
      </c>
      <c r="F6202" s="5">
        <v>79</v>
      </c>
      <c r="M6202" s="8">
        <v>-6.0803599999999999E-3</v>
      </c>
      <c r="N6202" s="8">
        <v>4.7775400000000003E-2</v>
      </c>
      <c r="O6202" s="8">
        <v>2.7184699999999999E-2</v>
      </c>
      <c r="P6202">
        <v>48</v>
      </c>
      <c r="Q6202">
        <v>48</v>
      </c>
      <c r="X6202" s="5">
        <v>405.9</v>
      </c>
      <c r="Y6202" s="5">
        <v>426.45</v>
      </c>
      <c r="Z6202" s="5">
        <v>-56.1</v>
      </c>
      <c r="AA6202">
        <v>219</v>
      </c>
      <c r="AB6202">
        <v>219</v>
      </c>
    </row>
    <row r="6203" spans="1:28" x14ac:dyDescent="0.25">
      <c r="A6203" s="7">
        <v>9.8136299999999999</v>
      </c>
      <c r="B6203" s="7">
        <v>-0.766069</v>
      </c>
      <c r="C6203" s="7">
        <v>-0.193082</v>
      </c>
      <c r="D6203" s="5" t="s">
        <v>11061</v>
      </c>
      <c r="E6203" s="5">
        <v>84</v>
      </c>
      <c r="F6203" s="5">
        <v>84</v>
      </c>
      <c r="M6203" s="8">
        <v>4.8893300000000001E-2</v>
      </c>
      <c r="N6203" s="8">
        <v>1.7024500000000001E-2</v>
      </c>
      <c r="O6203" s="8">
        <v>1.1531100000000001E-2</v>
      </c>
      <c r="P6203">
        <v>49</v>
      </c>
      <c r="Q6203">
        <v>50</v>
      </c>
      <c r="X6203" s="5">
        <v>406.05</v>
      </c>
      <c r="Y6203" s="5" t="s">
        <v>136749</v>
      </c>
      <c r="Z6203" s="5">
        <v>-55.2</v>
      </c>
      <c r="AA6203">
        <v>220</v>
      </c>
      <c r="AB6203">
        <v>220</v>
      </c>
    </row>
    <row r="6204" spans="1:28" x14ac:dyDescent="0.25">
      <c r="A6204" s="7">
        <v>9.8121399999999994</v>
      </c>
      <c r="B6204" s="7">
        <v>-0.766069</v>
      </c>
      <c r="C6204" s="7">
        <v>-0.19383500000000001</v>
      </c>
      <c r="D6204" s="5" t="s">
        <v>3133</v>
      </c>
      <c r="E6204" s="5">
        <v>85</v>
      </c>
      <c r="F6204" s="5">
        <v>85</v>
      </c>
      <c r="M6204" s="8">
        <v>5.7715900000000001E-2</v>
      </c>
      <c r="N6204" s="8">
        <v>-7.2686000000000001E-3</v>
      </c>
      <c r="O6204" s="8">
        <v>3.4765200000000003E-2</v>
      </c>
      <c r="P6204">
        <v>45</v>
      </c>
      <c r="Q6204">
        <v>45</v>
      </c>
      <c r="X6204" s="5">
        <v>405.6</v>
      </c>
      <c r="Y6204" s="5">
        <v>427.95</v>
      </c>
      <c r="Z6204" s="5">
        <v>-53.4</v>
      </c>
      <c r="AA6204">
        <v>220</v>
      </c>
      <c r="AB6204">
        <v>220</v>
      </c>
    </row>
    <row r="6205" spans="1:28" x14ac:dyDescent="0.25">
      <c r="A6205" s="7">
        <v>9.79392</v>
      </c>
      <c r="B6205" s="7">
        <v>-0.76774699999999996</v>
      </c>
      <c r="C6205" s="7">
        <v>-0.211897</v>
      </c>
      <c r="D6205" s="5" t="s">
        <v>14628</v>
      </c>
      <c r="E6205" s="5">
        <v>82</v>
      </c>
      <c r="F6205" s="5">
        <v>82</v>
      </c>
      <c r="M6205" s="8">
        <v>2.5495E-2</v>
      </c>
      <c r="N6205" s="8">
        <v>-2.2207500000000002E-2</v>
      </c>
      <c r="O6205" s="8">
        <v>-1.2272099999999999E-2</v>
      </c>
      <c r="P6205">
        <v>50</v>
      </c>
      <c r="Q6205">
        <v>50</v>
      </c>
      <c r="X6205" s="5">
        <v>405.15</v>
      </c>
      <c r="Y6205" s="5">
        <v>427.65</v>
      </c>
      <c r="Z6205" s="5">
        <v>-53.1</v>
      </c>
      <c r="AA6205">
        <v>219</v>
      </c>
      <c r="AB6205">
        <v>220</v>
      </c>
    </row>
    <row r="6206" spans="1:28" x14ac:dyDescent="0.25">
      <c r="A6206" s="7">
        <v>9.8170900000000003</v>
      </c>
      <c r="B6206" s="7">
        <v>-0.75347299999999995</v>
      </c>
      <c r="C6206" s="7">
        <v>-0.20211899999999999</v>
      </c>
      <c r="D6206" s="5" t="s">
        <v>13806</v>
      </c>
      <c r="E6206" s="5">
        <v>86</v>
      </c>
      <c r="F6206" s="5">
        <v>86</v>
      </c>
      <c r="M6206" s="8">
        <v>2.5202800000000001E-2</v>
      </c>
      <c r="N6206" s="8">
        <v>2.4066199999999999E-2</v>
      </c>
      <c r="O6206" s="8">
        <v>-3.5276700000000001E-2</v>
      </c>
      <c r="P6206">
        <v>46</v>
      </c>
      <c r="Q6206">
        <v>47</v>
      </c>
      <c r="X6206" s="5">
        <v>405.15</v>
      </c>
      <c r="Y6206" s="5">
        <v>429.15</v>
      </c>
      <c r="Z6206" s="5">
        <v>-56.1</v>
      </c>
      <c r="AA6206">
        <v>227</v>
      </c>
      <c r="AB6206">
        <v>229</v>
      </c>
    </row>
    <row r="6207" spans="1:28" x14ac:dyDescent="0.25">
      <c r="A6207" s="7">
        <v>9.8096099999999993</v>
      </c>
      <c r="B6207" s="7">
        <v>-0.76925100000000002</v>
      </c>
      <c r="C6207" s="7">
        <v>-0.199849</v>
      </c>
      <c r="D6207" s="5" t="s">
        <v>8179</v>
      </c>
      <c r="E6207" s="5">
        <v>83</v>
      </c>
      <c r="F6207" s="5">
        <v>83</v>
      </c>
      <c r="M6207" s="8">
        <v>-6.0129199999999997E-3</v>
      </c>
      <c r="N6207" s="8">
        <v>4.78272E-2</v>
      </c>
      <c r="O6207" s="8">
        <v>3.4549200000000002E-2</v>
      </c>
      <c r="P6207">
        <v>48</v>
      </c>
      <c r="Q6207">
        <v>46</v>
      </c>
      <c r="X6207" s="5" t="s">
        <v>136708</v>
      </c>
      <c r="Y6207" s="5">
        <v>427.5</v>
      </c>
      <c r="Z6207" s="5">
        <v>-55.2</v>
      </c>
      <c r="AA6207">
        <v>212</v>
      </c>
      <c r="AB6207">
        <v>209</v>
      </c>
    </row>
    <row r="6208" spans="1:28" x14ac:dyDescent="0.25">
      <c r="A6208" s="7">
        <v>9.8036399999999997</v>
      </c>
      <c r="B6208" s="7">
        <v>-0.77150399999999997</v>
      </c>
      <c r="C6208" s="7">
        <v>-0.21265999999999999</v>
      </c>
      <c r="D6208" s="5" t="s">
        <v>10321</v>
      </c>
      <c r="E6208" s="5">
        <v>94</v>
      </c>
      <c r="F6208" s="5">
        <v>97</v>
      </c>
      <c r="M6208" s="8">
        <v>-1.34848E-2</v>
      </c>
      <c r="N6208" s="8">
        <v>-4.5241799999999999E-2</v>
      </c>
      <c r="O6208" s="8">
        <v>3.1625300000000002E-3</v>
      </c>
      <c r="P6208">
        <v>47</v>
      </c>
      <c r="Q6208">
        <v>47</v>
      </c>
      <c r="X6208" s="5">
        <v>405.6</v>
      </c>
      <c r="Y6208" s="5">
        <v>426.9</v>
      </c>
      <c r="Z6208" s="5">
        <v>-53.85</v>
      </c>
      <c r="AA6208">
        <v>219</v>
      </c>
      <c r="AB6208">
        <v>219</v>
      </c>
    </row>
    <row r="6209" spans="1:28" x14ac:dyDescent="0.25">
      <c r="A6209" s="7">
        <v>9.8260699999999996</v>
      </c>
      <c r="B6209" s="7">
        <v>-0.75347299999999995</v>
      </c>
      <c r="C6209" s="7">
        <v>-0.20438899999999999</v>
      </c>
      <c r="D6209" s="5" t="s">
        <v>118</v>
      </c>
      <c r="E6209" s="5">
        <v>75</v>
      </c>
      <c r="F6209" s="5">
        <v>71</v>
      </c>
      <c r="M6209" s="8">
        <v>-4.5573900000000001E-2</v>
      </c>
      <c r="N6209" s="8">
        <v>2.4366800000000001E-2</v>
      </c>
      <c r="O6209" s="8">
        <v>-1.26152E-2</v>
      </c>
      <c r="P6209">
        <v>49</v>
      </c>
      <c r="Q6209">
        <v>49</v>
      </c>
      <c r="X6209" s="5">
        <v>406.35</v>
      </c>
      <c r="Y6209" s="5">
        <v>427.65</v>
      </c>
      <c r="Z6209" s="5">
        <v>-55.35</v>
      </c>
      <c r="AA6209">
        <v>220</v>
      </c>
      <c r="AB6209">
        <v>220</v>
      </c>
    </row>
    <row r="6210" spans="1:28" x14ac:dyDescent="0.25">
      <c r="A6210" s="7">
        <v>9.8028999999999993</v>
      </c>
      <c r="B6210" s="7">
        <v>-0.76774600000000004</v>
      </c>
      <c r="C6210" s="7">
        <v>-0.21793699999999999</v>
      </c>
      <c r="D6210" s="5" t="s">
        <v>1111</v>
      </c>
      <c r="E6210" s="5">
        <v>85</v>
      </c>
      <c r="F6210" s="5">
        <v>85</v>
      </c>
      <c r="M6210" s="8">
        <v>3.3047399999999998E-2</v>
      </c>
      <c r="N6210" s="8">
        <v>6.3607800000000006E-2</v>
      </c>
      <c r="O6210" s="8">
        <v>2.7656E-2</v>
      </c>
      <c r="P6210">
        <v>46</v>
      </c>
      <c r="Q6210">
        <v>46</v>
      </c>
      <c r="X6210" s="5">
        <v>406.5</v>
      </c>
      <c r="Y6210" s="5">
        <v>428.25</v>
      </c>
      <c r="Z6210" s="5">
        <v>-53.25</v>
      </c>
      <c r="AA6210">
        <v>219</v>
      </c>
      <c r="AB6210">
        <v>219</v>
      </c>
    </row>
    <row r="6211" spans="1:28" x14ac:dyDescent="0.25">
      <c r="A6211" s="7">
        <v>9.8051200000000005</v>
      </c>
      <c r="B6211" s="7">
        <v>-0.76774900000000001</v>
      </c>
      <c r="C6211" s="7">
        <v>-0.19456699999999999</v>
      </c>
      <c r="D6211" s="5" t="s">
        <v>13168</v>
      </c>
      <c r="E6211" s="5">
        <v>82</v>
      </c>
      <c r="F6211" s="5">
        <v>83</v>
      </c>
      <c r="M6211" s="8">
        <v>-2.2257099999999998E-2</v>
      </c>
      <c r="N6211" s="8">
        <v>2.4384200000000002E-2</v>
      </c>
      <c r="O6211" s="8">
        <v>-5.0349699999999997E-3</v>
      </c>
      <c r="P6211">
        <v>48</v>
      </c>
      <c r="Q6211">
        <v>48</v>
      </c>
      <c r="X6211" s="5">
        <v>405.15</v>
      </c>
      <c r="Y6211" s="5">
        <v>427.2</v>
      </c>
      <c r="Z6211" s="5">
        <v>-55.35</v>
      </c>
      <c r="AA6211">
        <v>220</v>
      </c>
      <c r="AB6211">
        <v>220</v>
      </c>
    </row>
    <row r="6212" spans="1:28" x14ac:dyDescent="0.25">
      <c r="A6212" s="7">
        <v>9.8103599999999993</v>
      </c>
      <c r="B6212" s="7">
        <v>-0.77676500000000004</v>
      </c>
      <c r="C6212" s="7">
        <v>-0.19683300000000001</v>
      </c>
      <c r="D6212" s="5" t="s">
        <v>273</v>
      </c>
      <c r="E6212" s="5">
        <v>84</v>
      </c>
      <c r="F6212" s="5">
        <v>84</v>
      </c>
      <c r="M6212" s="8">
        <v>6.4464900000000006E-2</v>
      </c>
      <c r="N6212" s="8">
        <v>-7.6853099999999999E-3</v>
      </c>
      <c r="O6212" s="8">
        <v>-2.77664E-2</v>
      </c>
      <c r="P6212">
        <v>49</v>
      </c>
      <c r="Q6212">
        <v>50</v>
      </c>
      <c r="X6212" s="5">
        <v>406.5</v>
      </c>
      <c r="Y6212" s="5">
        <v>428.55</v>
      </c>
      <c r="Z6212" s="5">
        <v>-56.7</v>
      </c>
      <c r="AA6212">
        <v>219</v>
      </c>
      <c r="AB6212">
        <v>219</v>
      </c>
    </row>
    <row r="6213" spans="1:28" x14ac:dyDescent="0.25">
      <c r="A6213" s="7">
        <v>9.8088700000000006</v>
      </c>
      <c r="B6213" s="7">
        <v>-0.75873100000000004</v>
      </c>
      <c r="C6213" s="7">
        <v>-0.20738799999999999</v>
      </c>
      <c r="D6213" s="5" t="s">
        <v>3670</v>
      </c>
      <c r="E6213" s="5">
        <v>83</v>
      </c>
      <c r="F6213" s="5">
        <v>83</v>
      </c>
      <c r="M6213" s="8">
        <v>-2.1984E-2</v>
      </c>
      <c r="N6213" s="8">
        <v>4.04816E-2</v>
      </c>
      <c r="O6213" s="8">
        <v>2.6986699999999999E-2</v>
      </c>
      <c r="P6213">
        <v>46</v>
      </c>
      <c r="Q6213">
        <v>45</v>
      </c>
      <c r="X6213" s="5">
        <v>406.95</v>
      </c>
      <c r="Y6213" s="5">
        <v>427.05</v>
      </c>
      <c r="Z6213" s="5">
        <v>-55.2</v>
      </c>
      <c r="AA6213">
        <v>219</v>
      </c>
      <c r="AB6213">
        <v>219</v>
      </c>
    </row>
    <row r="6214" spans="1:28" x14ac:dyDescent="0.25">
      <c r="A6214" s="7">
        <v>9.8043800000000001</v>
      </c>
      <c r="B6214" s="7">
        <v>-0.76549400000000001</v>
      </c>
      <c r="C6214" s="7">
        <v>-0.20286000000000001</v>
      </c>
      <c r="D6214" s="5" t="s">
        <v>2308</v>
      </c>
      <c r="E6214" s="5">
        <v>85</v>
      </c>
      <c r="F6214" s="5">
        <v>85</v>
      </c>
      <c r="M6214" s="8">
        <v>-2.2262799999999999E-2</v>
      </c>
      <c r="N6214" s="8">
        <v>-5.3952300000000002E-2</v>
      </c>
      <c r="O6214" s="8">
        <v>-2.1523799999999999E-2</v>
      </c>
      <c r="P6214">
        <v>48</v>
      </c>
      <c r="Q6214">
        <v>48</v>
      </c>
      <c r="X6214" s="5">
        <v>406.05</v>
      </c>
      <c r="Y6214" s="5" t="s">
        <v>136749</v>
      </c>
      <c r="Z6214" s="5">
        <v>-55.5</v>
      </c>
      <c r="AA6214">
        <v>221</v>
      </c>
      <c r="AB6214">
        <v>221</v>
      </c>
    </row>
    <row r="6215" spans="1:28" x14ac:dyDescent="0.25">
      <c r="A6215" s="7">
        <v>9.8051399999999997</v>
      </c>
      <c r="B6215" s="7">
        <v>-0.76774699999999996</v>
      </c>
      <c r="C6215" s="7">
        <v>-0.209646</v>
      </c>
      <c r="D6215" s="5" t="s">
        <v>754</v>
      </c>
      <c r="E6215" s="5">
        <v>83</v>
      </c>
      <c r="F6215" s="5">
        <v>83</v>
      </c>
      <c r="M6215" s="8">
        <v>1.8173499999999999E-2</v>
      </c>
      <c r="N6215" s="8">
        <v>4.7585099999999998E-2</v>
      </c>
      <c r="O6215" s="8">
        <v>4.0903800000000002E-3</v>
      </c>
      <c r="P6215">
        <v>48</v>
      </c>
      <c r="Q6215">
        <v>47</v>
      </c>
      <c r="X6215" s="5" t="s">
        <v>136708</v>
      </c>
      <c r="Y6215" s="5" t="s">
        <v>136749</v>
      </c>
      <c r="Z6215" s="5">
        <v>-55.5</v>
      </c>
      <c r="AA6215">
        <v>218</v>
      </c>
      <c r="AB6215">
        <v>218</v>
      </c>
    </row>
    <row r="6216" spans="1:28" x14ac:dyDescent="0.25">
      <c r="A6216" s="7">
        <v>9.8133599999999994</v>
      </c>
      <c r="B6216" s="7">
        <v>-0.76248899999999997</v>
      </c>
      <c r="C6216" s="7">
        <v>-0.203622</v>
      </c>
      <c r="D6216" s="5" t="s">
        <v>2931</v>
      </c>
      <c r="E6216" s="5">
        <v>87</v>
      </c>
      <c r="F6216" s="5">
        <v>87</v>
      </c>
      <c r="M6216" s="8">
        <v>-2.9259299999999999E-2</v>
      </c>
      <c r="N6216" s="8">
        <v>8.7043499999999996E-2</v>
      </c>
      <c r="O6216" s="8">
        <v>4.3191399999999998E-2</v>
      </c>
      <c r="P6216">
        <v>49</v>
      </c>
      <c r="Q6216">
        <v>49</v>
      </c>
      <c r="X6216" s="5">
        <v>406.05</v>
      </c>
      <c r="Y6216" s="5">
        <v>427.8</v>
      </c>
      <c r="Z6216" s="5" t="s">
        <v>136800</v>
      </c>
      <c r="AA6216">
        <v>220</v>
      </c>
      <c r="AB6216">
        <v>220</v>
      </c>
    </row>
    <row r="6217" spans="1:28" x14ac:dyDescent="0.25">
      <c r="A6217" s="7">
        <v>9.8043899999999997</v>
      </c>
      <c r="B6217" s="7">
        <v>-0.77526099999999998</v>
      </c>
      <c r="C6217" s="7">
        <v>-0.20889099999999999</v>
      </c>
      <c r="D6217" s="5" t="s">
        <v>4199</v>
      </c>
      <c r="E6217" s="5">
        <v>81</v>
      </c>
      <c r="F6217" s="5">
        <v>81</v>
      </c>
      <c r="M6217" s="8">
        <v>5.7375099999999998E-2</v>
      </c>
      <c r="N6217" s="8">
        <v>-6.1358000000000003E-2</v>
      </c>
      <c r="O6217" s="8">
        <v>-1.22434E-2</v>
      </c>
      <c r="P6217">
        <v>46</v>
      </c>
      <c r="Q6217">
        <v>46</v>
      </c>
      <c r="X6217" s="5">
        <v>405.15</v>
      </c>
      <c r="Y6217" s="5">
        <v>427.95</v>
      </c>
      <c r="Z6217" s="5">
        <v>-56.1</v>
      </c>
      <c r="AA6217">
        <v>220</v>
      </c>
      <c r="AB6217">
        <v>221</v>
      </c>
    </row>
    <row r="6218" spans="1:28" x14ac:dyDescent="0.25">
      <c r="A6218" s="7">
        <v>9.8011199999999992</v>
      </c>
      <c r="B6218" s="7">
        <v>-0.749892</v>
      </c>
      <c r="C6218" s="7">
        <v>-0.22018399999999999</v>
      </c>
      <c r="D6218" s="5" t="s">
        <v>4118</v>
      </c>
      <c r="E6218" s="5">
        <v>85</v>
      </c>
      <c r="F6218" s="5">
        <v>85</v>
      </c>
      <c r="M6218" s="8">
        <v>2.56995E-2</v>
      </c>
      <c r="N6218" s="8">
        <v>-2.2028099999999998E-2</v>
      </c>
      <c r="O6218" s="8">
        <v>1.10484E-2</v>
      </c>
      <c r="P6218">
        <v>48</v>
      </c>
      <c r="Q6218">
        <v>49</v>
      </c>
      <c r="X6218" s="5">
        <v>407.25</v>
      </c>
      <c r="Y6218" s="5">
        <v>428.55</v>
      </c>
      <c r="Z6218" s="5">
        <v>-55.2</v>
      </c>
      <c r="AA6218">
        <v>218</v>
      </c>
      <c r="AB6218">
        <v>218</v>
      </c>
    </row>
    <row r="6219" spans="1:28" x14ac:dyDescent="0.25">
      <c r="A6219" s="7">
        <v>9.8178400000000003</v>
      </c>
      <c r="B6219" s="7">
        <v>-0.77000299999999999</v>
      </c>
      <c r="C6219" s="7">
        <v>-0.19759399999999999</v>
      </c>
      <c r="D6219" s="5" t="s">
        <v>12586</v>
      </c>
      <c r="E6219" s="5">
        <v>85</v>
      </c>
      <c r="F6219" s="5">
        <v>85</v>
      </c>
      <c r="M6219" s="8">
        <v>2.54284E-2</v>
      </c>
      <c r="N6219" s="8">
        <v>-3.0817899999999999E-2</v>
      </c>
      <c r="O6219" s="8">
        <v>-2.0922400000000001E-2</v>
      </c>
      <c r="P6219">
        <v>47</v>
      </c>
      <c r="Q6219">
        <v>49</v>
      </c>
      <c r="X6219" s="5">
        <v>405.3</v>
      </c>
      <c r="Y6219" s="5">
        <v>428.55</v>
      </c>
      <c r="Z6219" s="5">
        <v>-55.95</v>
      </c>
      <c r="AA6219">
        <v>219</v>
      </c>
      <c r="AB6219">
        <v>219</v>
      </c>
    </row>
    <row r="6220" spans="1:28" x14ac:dyDescent="0.25">
      <c r="A6220" s="7">
        <v>9.8073800000000002</v>
      </c>
      <c r="B6220" s="7">
        <v>-0.761737</v>
      </c>
      <c r="C6220" s="7">
        <v>-0.20663300000000001</v>
      </c>
      <c r="D6220" s="5" t="s">
        <v>6339</v>
      </c>
      <c r="E6220" s="5">
        <v>84</v>
      </c>
      <c r="F6220" s="5">
        <v>84</v>
      </c>
      <c r="M6220" s="8">
        <v>2.5035000000000002E-2</v>
      </c>
      <c r="N6220" s="8">
        <v>-1.51956E-2</v>
      </c>
      <c r="O6220" s="8">
        <v>-6.0092100000000002E-2</v>
      </c>
      <c r="P6220">
        <v>48</v>
      </c>
      <c r="Q6220">
        <v>46</v>
      </c>
      <c r="X6220" s="5">
        <v>405.6</v>
      </c>
      <c r="Y6220" s="5">
        <v>429.15</v>
      </c>
      <c r="Z6220" s="5">
        <v>-53.85</v>
      </c>
      <c r="AA6220">
        <v>220</v>
      </c>
      <c r="AB6220">
        <v>221</v>
      </c>
    </row>
    <row r="6221" spans="1:28" x14ac:dyDescent="0.25">
      <c r="A6221" s="7">
        <v>9.8200800000000008</v>
      </c>
      <c r="B6221" s="7">
        <v>-0.75647799999999998</v>
      </c>
      <c r="C6221" s="7">
        <v>-0.20136699999999999</v>
      </c>
      <c r="D6221" s="5" t="s">
        <v>14656</v>
      </c>
      <c r="E6221" s="5">
        <v>82</v>
      </c>
      <c r="F6221" s="5">
        <v>81</v>
      </c>
      <c r="M6221" s="8">
        <v>3.2509499999999997E-2</v>
      </c>
      <c r="N6221" s="8">
        <v>-4.57008E-2</v>
      </c>
      <c r="O6221" s="8">
        <v>-5.1639999999999998E-2</v>
      </c>
      <c r="P6221">
        <v>48</v>
      </c>
      <c r="Q6221">
        <v>48</v>
      </c>
      <c r="X6221" s="5" t="s">
        <v>136708</v>
      </c>
      <c r="Y6221" s="5">
        <v>428.55</v>
      </c>
      <c r="Z6221" s="5">
        <v>-55.95</v>
      </c>
      <c r="AA6221">
        <v>220</v>
      </c>
      <c r="AB6221">
        <v>220</v>
      </c>
    </row>
    <row r="6222" spans="1:28" x14ac:dyDescent="0.25">
      <c r="A6222" s="7">
        <v>9.8051300000000001</v>
      </c>
      <c r="B6222" s="7">
        <v>-0.77676400000000001</v>
      </c>
      <c r="C6222" s="7">
        <v>-0.20662900000000001</v>
      </c>
      <c r="D6222" s="5" t="s">
        <v>4802</v>
      </c>
      <c r="E6222" s="5">
        <v>86</v>
      </c>
      <c r="F6222" s="5">
        <v>86</v>
      </c>
      <c r="M6222" s="8">
        <v>-2.2100600000000001E-2</v>
      </c>
      <c r="N6222" s="8">
        <v>5.5108299999999999E-2</v>
      </c>
      <c r="O6222" s="8">
        <v>1.8493900000000001E-2</v>
      </c>
      <c r="P6222">
        <v>47</v>
      </c>
      <c r="Q6222">
        <v>47</v>
      </c>
      <c r="X6222" s="5">
        <v>405.3</v>
      </c>
      <c r="Y6222" s="5">
        <v>429.75</v>
      </c>
      <c r="Z6222" s="5">
        <v>-55.5</v>
      </c>
      <c r="AA6222">
        <v>219</v>
      </c>
      <c r="AB6222">
        <v>218</v>
      </c>
    </row>
    <row r="6223" spans="1:28" x14ac:dyDescent="0.25">
      <c r="A6223" s="7">
        <v>9.8223400000000005</v>
      </c>
      <c r="B6223" s="7">
        <v>-0.77451000000000003</v>
      </c>
      <c r="C6223" s="7">
        <v>-0.208153</v>
      </c>
      <c r="D6223" s="5" t="s">
        <v>14661</v>
      </c>
      <c r="E6223" s="5">
        <v>83</v>
      </c>
      <c r="F6223" s="5">
        <v>83</v>
      </c>
      <c r="M6223" s="8">
        <v>2.3056999999999999E-3</v>
      </c>
      <c r="N6223" s="8">
        <v>-2.2108699999999998E-2</v>
      </c>
      <c r="O6223" s="8">
        <v>-5.1236299999999997E-3</v>
      </c>
      <c r="P6223">
        <v>47</v>
      </c>
      <c r="Q6223">
        <v>46</v>
      </c>
      <c r="X6223" s="5">
        <v>406.35</v>
      </c>
      <c r="Y6223" s="5">
        <v>428.4</v>
      </c>
      <c r="Z6223" s="5">
        <v>-54.6</v>
      </c>
      <c r="AA6223">
        <v>220</v>
      </c>
      <c r="AB6223">
        <v>220</v>
      </c>
    </row>
    <row r="6224" spans="1:28" x14ac:dyDescent="0.25">
      <c r="A6224" s="7">
        <v>9.80213</v>
      </c>
      <c r="B6224" s="7">
        <v>-0.75722900000000004</v>
      </c>
      <c r="C6224" s="7">
        <v>-0.19531899999999999</v>
      </c>
      <c r="D6224" s="5" t="s">
        <v>21</v>
      </c>
      <c r="E6224" s="5">
        <v>84</v>
      </c>
      <c r="F6224" s="5">
        <v>85</v>
      </c>
      <c r="M6224" s="8">
        <v>1.8231600000000001E-2</v>
      </c>
      <c r="N6224" s="8">
        <v>-3.06933E-2</v>
      </c>
      <c r="O6224" s="8">
        <v>-5.0341099999999996E-3</v>
      </c>
      <c r="P6224">
        <v>51</v>
      </c>
      <c r="Q6224">
        <v>53</v>
      </c>
      <c r="X6224" s="5">
        <v>404.4</v>
      </c>
      <c r="Y6224" s="5">
        <v>428.85</v>
      </c>
      <c r="Z6224" s="5">
        <v>-54.6</v>
      </c>
      <c r="AA6224">
        <v>219</v>
      </c>
      <c r="AB6224">
        <v>219</v>
      </c>
    </row>
    <row r="6225" spans="1:28" x14ac:dyDescent="0.25">
      <c r="A6225" s="7">
        <v>9.8066300000000002</v>
      </c>
      <c r="B6225" s="7">
        <v>-0.773007</v>
      </c>
      <c r="C6225" s="7">
        <v>-0.209647</v>
      </c>
      <c r="D6225" s="5" t="s">
        <v>1290</v>
      </c>
      <c r="E6225" s="5">
        <v>83</v>
      </c>
      <c r="F6225" s="5">
        <v>82</v>
      </c>
      <c r="M6225" s="8">
        <v>-4.5345499999999997E-2</v>
      </c>
      <c r="N6225" s="8">
        <v>1.71942E-2</v>
      </c>
      <c r="O6225" s="8">
        <v>1.06561E-2</v>
      </c>
      <c r="P6225">
        <v>46</v>
      </c>
      <c r="Q6225">
        <v>44</v>
      </c>
      <c r="X6225" s="5">
        <v>406.35</v>
      </c>
      <c r="Y6225" s="5">
        <v>426.45</v>
      </c>
      <c r="Z6225" s="5">
        <v>-54.15</v>
      </c>
      <c r="AA6225">
        <v>220</v>
      </c>
      <c r="AB6225">
        <v>220</v>
      </c>
    </row>
    <row r="6226" spans="1:28" x14ac:dyDescent="0.25">
      <c r="A6226" s="7">
        <v>9.8031799999999993</v>
      </c>
      <c r="B6226" s="7">
        <v>-0.74202299999999999</v>
      </c>
      <c r="C6226" s="7">
        <v>-0.21343100000000001</v>
      </c>
      <c r="D6226" s="5" t="s">
        <v>740</v>
      </c>
      <c r="E6226" s="5">
        <v>85</v>
      </c>
      <c r="F6226" s="5">
        <v>86</v>
      </c>
      <c r="M6226" s="8">
        <v>3.2963199999999998E-2</v>
      </c>
      <c r="N6226" s="8">
        <v>-1.47613E-2</v>
      </c>
      <c r="O6226" s="8">
        <v>3.80205E-3</v>
      </c>
      <c r="P6226">
        <v>47</v>
      </c>
      <c r="Q6226">
        <v>47</v>
      </c>
      <c r="X6226" s="5">
        <v>404.4</v>
      </c>
      <c r="Y6226" s="5">
        <v>426.9</v>
      </c>
      <c r="Z6226" s="5">
        <v>-56.4</v>
      </c>
      <c r="AA6226">
        <v>228</v>
      </c>
      <c r="AB6226">
        <v>229</v>
      </c>
    </row>
    <row r="6227" spans="1:28" x14ac:dyDescent="0.25">
      <c r="A6227" s="7">
        <v>9.8088700000000006</v>
      </c>
      <c r="B6227" s="7">
        <v>-0.77000199999999996</v>
      </c>
      <c r="C6227" s="7">
        <v>-0.20738699999999999</v>
      </c>
      <c r="D6227" s="5" t="s">
        <v>2229</v>
      </c>
      <c r="E6227" s="5">
        <v>91</v>
      </c>
      <c r="F6227" s="5">
        <v>93</v>
      </c>
      <c r="M6227" s="8">
        <v>-4.5034200000000003E-2</v>
      </c>
      <c r="N6227" s="8">
        <v>8.8563099999999992E-3</v>
      </c>
      <c r="O6227" s="8">
        <v>4.2511E-2</v>
      </c>
      <c r="P6227">
        <v>49</v>
      </c>
      <c r="Q6227">
        <v>49</v>
      </c>
      <c r="X6227" s="5">
        <v>405.75</v>
      </c>
      <c r="Y6227" s="5">
        <v>428.55</v>
      </c>
      <c r="Z6227" s="5">
        <v>-56.25</v>
      </c>
      <c r="AA6227">
        <v>211</v>
      </c>
      <c r="AB6227">
        <v>210</v>
      </c>
    </row>
    <row r="6228" spans="1:28" x14ac:dyDescent="0.25">
      <c r="A6228" s="7">
        <v>9.8021200000000004</v>
      </c>
      <c r="B6228" s="7">
        <v>-0.75046800000000002</v>
      </c>
      <c r="C6228" s="7">
        <v>-0.18853400000000001</v>
      </c>
      <c r="D6228" s="5" t="s">
        <v>14672</v>
      </c>
      <c r="E6228" s="5">
        <v>77</v>
      </c>
      <c r="F6228" s="5">
        <v>75</v>
      </c>
      <c r="M6228" s="8">
        <v>2.3706999999999999E-3</v>
      </c>
      <c r="N6228" s="8">
        <v>2.44452E-2</v>
      </c>
      <c r="O6228" s="8">
        <v>1.11491E-2</v>
      </c>
      <c r="P6228">
        <v>46</v>
      </c>
      <c r="Q6228">
        <v>49</v>
      </c>
      <c r="X6228" s="5">
        <v>405.15</v>
      </c>
      <c r="Y6228" s="5">
        <v>428.4</v>
      </c>
      <c r="Z6228" s="5">
        <v>-55.65</v>
      </c>
      <c r="AA6228">
        <v>220</v>
      </c>
      <c r="AB6228">
        <v>220</v>
      </c>
    </row>
    <row r="6229" spans="1:28" x14ac:dyDescent="0.25">
      <c r="A6229" s="7">
        <v>9.8081300000000002</v>
      </c>
      <c r="B6229" s="7">
        <v>-0.76924999999999999</v>
      </c>
      <c r="C6229" s="7">
        <v>-0.20814099999999999</v>
      </c>
      <c r="D6229" s="5" t="s">
        <v>8001</v>
      </c>
      <c r="E6229" s="5">
        <v>83</v>
      </c>
      <c r="F6229" s="5">
        <v>83</v>
      </c>
      <c r="M6229" s="8">
        <v>7.1519700000000005E-2</v>
      </c>
      <c r="N6229" s="8">
        <v>-4.5870099999999997E-2</v>
      </c>
      <c r="O6229" s="8">
        <v>-6.7233399999999999E-2</v>
      </c>
      <c r="P6229">
        <v>49</v>
      </c>
      <c r="Q6229">
        <v>46</v>
      </c>
      <c r="X6229" s="5">
        <v>405.75</v>
      </c>
      <c r="Y6229" s="5">
        <v>428.55</v>
      </c>
      <c r="Z6229" s="5">
        <v>-54.3</v>
      </c>
      <c r="AA6229">
        <v>219</v>
      </c>
      <c r="AB6229">
        <v>220</v>
      </c>
    </row>
    <row r="6230" spans="1:28" x14ac:dyDescent="0.25">
      <c r="A6230" s="7">
        <v>9.8111099999999993</v>
      </c>
      <c r="B6230" s="7">
        <v>-0.76248899999999997</v>
      </c>
      <c r="C6230" s="7">
        <v>-0.19758899999999999</v>
      </c>
      <c r="D6230" s="5" t="s">
        <v>232</v>
      </c>
      <c r="E6230" s="5">
        <v>85</v>
      </c>
      <c r="F6230" s="5">
        <v>85</v>
      </c>
      <c r="M6230" s="8">
        <v>-4.5641800000000003E-2</v>
      </c>
      <c r="N6230" s="8">
        <v>1.69769E-2</v>
      </c>
      <c r="O6230" s="8">
        <v>-2.12572E-2</v>
      </c>
      <c r="P6230">
        <v>48</v>
      </c>
      <c r="Q6230">
        <v>49</v>
      </c>
      <c r="X6230" s="5">
        <v>405.15</v>
      </c>
      <c r="Y6230" s="5">
        <v>429.6</v>
      </c>
      <c r="Z6230" s="5">
        <v>-54.15</v>
      </c>
      <c r="AA6230">
        <v>219</v>
      </c>
      <c r="AB6230">
        <v>220</v>
      </c>
    </row>
    <row r="6231" spans="1:28" x14ac:dyDescent="0.25">
      <c r="A6231" s="7">
        <v>9.8073800000000002</v>
      </c>
      <c r="B6231" s="7">
        <v>-0.75948300000000002</v>
      </c>
      <c r="C6231" s="7">
        <v>-0.20587900000000001</v>
      </c>
      <c r="D6231" s="5" t="s">
        <v>2993</v>
      </c>
      <c r="E6231" s="5">
        <v>84</v>
      </c>
      <c r="F6231" s="5">
        <v>84</v>
      </c>
      <c r="M6231" s="8">
        <v>-6.2230899999999997E-3</v>
      </c>
      <c r="N6231" s="8">
        <v>4.0346699999999999E-2</v>
      </c>
      <c r="O6231" s="8">
        <v>1.11777E-2</v>
      </c>
      <c r="P6231">
        <v>47</v>
      </c>
      <c r="Q6231">
        <v>46</v>
      </c>
      <c r="X6231" s="5">
        <v>405.6</v>
      </c>
      <c r="Y6231" s="5">
        <v>427.95</v>
      </c>
      <c r="Z6231" s="5">
        <v>-54.9</v>
      </c>
      <c r="AA6231">
        <v>220</v>
      </c>
      <c r="AB6231">
        <v>220</v>
      </c>
    </row>
    <row r="6232" spans="1:28" x14ac:dyDescent="0.25">
      <c r="A6232" s="7">
        <v>9.8006399999999996</v>
      </c>
      <c r="B6232" s="7">
        <v>-0.761737</v>
      </c>
      <c r="C6232" s="7">
        <v>-0.19833300000000001</v>
      </c>
      <c r="D6232" s="5" t="s">
        <v>14677</v>
      </c>
      <c r="E6232" s="5">
        <v>83</v>
      </c>
      <c r="F6232" s="5">
        <v>83</v>
      </c>
      <c r="M6232" s="8">
        <v>-1.33943E-2</v>
      </c>
      <c r="N6232" s="8">
        <v>-2.1911E-2</v>
      </c>
      <c r="O6232" s="8">
        <v>1.80495E-2</v>
      </c>
      <c r="P6232">
        <v>46</v>
      </c>
      <c r="Q6232">
        <v>47</v>
      </c>
      <c r="X6232" s="5">
        <v>405.9</v>
      </c>
      <c r="Y6232" s="5">
        <v>427.95</v>
      </c>
      <c r="Z6232" s="5">
        <v>-55.65</v>
      </c>
      <c r="AA6232">
        <v>219</v>
      </c>
      <c r="AB6232">
        <v>220</v>
      </c>
    </row>
    <row r="6233" spans="1:28" x14ac:dyDescent="0.25">
      <c r="A6233" s="7">
        <v>9.8036300000000001</v>
      </c>
      <c r="B6233" s="7">
        <v>-0.77375899999999997</v>
      </c>
      <c r="C6233" s="7">
        <v>-0.20285800000000001</v>
      </c>
      <c r="D6233" s="5" t="s">
        <v>14679</v>
      </c>
      <c r="E6233" s="5">
        <v>83</v>
      </c>
      <c r="F6233" s="5">
        <v>83</v>
      </c>
      <c r="M6233" s="8">
        <v>-1.33578E-2</v>
      </c>
      <c r="N6233" s="8">
        <v>8.6840200000000006E-3</v>
      </c>
      <c r="O6233" s="8">
        <v>2.6850099999999998E-2</v>
      </c>
      <c r="P6233">
        <v>49</v>
      </c>
      <c r="Q6233">
        <v>49</v>
      </c>
      <c r="X6233" s="5">
        <v>405.75</v>
      </c>
      <c r="Y6233" s="5">
        <v>427.5</v>
      </c>
      <c r="Z6233" s="5">
        <v>-55.5</v>
      </c>
      <c r="AA6233">
        <v>220</v>
      </c>
      <c r="AB6233">
        <v>219</v>
      </c>
    </row>
    <row r="6234" spans="1:28" x14ac:dyDescent="0.25">
      <c r="A6234" s="7">
        <v>9.7976700000000001</v>
      </c>
      <c r="B6234" s="7">
        <v>-0.75872899999999999</v>
      </c>
      <c r="C6234" s="7">
        <v>-0.22622700000000001</v>
      </c>
      <c r="D6234" s="5" t="s">
        <v>11906</v>
      </c>
      <c r="E6234" s="5">
        <v>85</v>
      </c>
      <c r="F6234" s="5">
        <v>84</v>
      </c>
      <c r="M6234" s="8">
        <v>2.4309599999999998E-3</v>
      </c>
      <c r="N6234" s="8">
        <v>-7.3389299999999996E-3</v>
      </c>
      <c r="O6234" s="8">
        <v>1.0933E-2</v>
      </c>
      <c r="P6234">
        <v>47</v>
      </c>
      <c r="Q6234">
        <v>46</v>
      </c>
      <c r="X6234" s="5">
        <v>407.25</v>
      </c>
      <c r="Y6234" s="5" t="s">
        <v>136749</v>
      </c>
      <c r="Z6234" s="5">
        <v>-54.75</v>
      </c>
      <c r="AA6234">
        <v>219</v>
      </c>
      <c r="AB6234">
        <v>219</v>
      </c>
    </row>
    <row r="6235" spans="1:28" x14ac:dyDescent="0.25">
      <c r="A6235" s="7">
        <v>9.8143899999999995</v>
      </c>
      <c r="B6235" s="7">
        <v>-0.75179200000000002</v>
      </c>
      <c r="C6235" s="7">
        <v>-0.20816299999999999</v>
      </c>
      <c r="D6235" s="5" t="s">
        <v>10896</v>
      </c>
      <c r="E6235" s="5">
        <v>85</v>
      </c>
      <c r="F6235" s="5">
        <v>86</v>
      </c>
      <c r="M6235" s="8">
        <v>1.8546300000000002E-2</v>
      </c>
      <c r="N6235" s="8">
        <v>-3.7818499999999998E-2</v>
      </c>
      <c r="O6235" s="8">
        <v>2.6829499999999999E-2</v>
      </c>
      <c r="P6235">
        <v>47</v>
      </c>
      <c r="Q6235">
        <v>48</v>
      </c>
      <c r="X6235" s="5" t="s">
        <v>136708</v>
      </c>
      <c r="Y6235" s="5">
        <v>428.25</v>
      </c>
      <c r="Z6235" s="5">
        <v>-56.7</v>
      </c>
      <c r="AA6235">
        <v>220</v>
      </c>
      <c r="AB6235">
        <v>220</v>
      </c>
    </row>
    <row r="6236" spans="1:28" x14ac:dyDescent="0.25">
      <c r="A6236" s="7">
        <v>9.8051300000000001</v>
      </c>
      <c r="B6236" s="7">
        <v>-0.76324000000000003</v>
      </c>
      <c r="C6236" s="7">
        <v>-0.200599</v>
      </c>
      <c r="D6236" s="5" t="s">
        <v>3164</v>
      </c>
      <c r="E6236" s="5">
        <v>82</v>
      </c>
      <c r="F6236" s="5">
        <v>82</v>
      </c>
      <c r="M6236" s="8">
        <v>-4.5728499999999998E-2</v>
      </c>
      <c r="N6236" s="8">
        <v>-1.489E-2</v>
      </c>
      <c r="O6236" s="8">
        <v>-3.6202999999999999E-2</v>
      </c>
      <c r="P6236">
        <v>48</v>
      </c>
      <c r="Q6236">
        <v>49</v>
      </c>
      <c r="X6236" s="5">
        <v>404.7</v>
      </c>
      <c r="Y6236" s="5">
        <v>429.15</v>
      </c>
      <c r="Z6236" s="5">
        <v>-53.85</v>
      </c>
      <c r="AA6236">
        <v>228</v>
      </c>
      <c r="AB6236">
        <v>229</v>
      </c>
    </row>
    <row r="6237" spans="1:28" x14ac:dyDescent="0.25">
      <c r="A6237" s="7">
        <v>9.8096200000000007</v>
      </c>
      <c r="B6237" s="7">
        <v>-0.76925100000000002</v>
      </c>
      <c r="C6237" s="7">
        <v>-0.205126</v>
      </c>
      <c r="D6237" s="5" t="s">
        <v>11172</v>
      </c>
      <c r="E6237" s="5">
        <v>83</v>
      </c>
      <c r="F6237" s="5">
        <v>82</v>
      </c>
      <c r="M6237" s="8">
        <v>-2.1881299999999999E-2</v>
      </c>
      <c r="N6237" s="8">
        <v>2.4632399999999999E-2</v>
      </c>
      <c r="O6237" s="8">
        <v>3.42434E-2</v>
      </c>
      <c r="P6237">
        <v>48</v>
      </c>
      <c r="Q6237">
        <v>48</v>
      </c>
      <c r="X6237" s="5">
        <v>405.75</v>
      </c>
      <c r="Y6237" s="5">
        <v>430.2</v>
      </c>
      <c r="Z6237" s="5">
        <v>-54.3</v>
      </c>
      <c r="AA6237">
        <v>211</v>
      </c>
      <c r="AB6237">
        <v>209</v>
      </c>
    </row>
    <row r="6238" spans="1:28" x14ac:dyDescent="0.25">
      <c r="A6238" s="7">
        <v>9.8148499999999999</v>
      </c>
      <c r="B6238" s="7">
        <v>-0.77526200000000001</v>
      </c>
      <c r="C6238" s="7">
        <v>-0.199099</v>
      </c>
      <c r="D6238" s="5" t="s">
        <v>13041</v>
      </c>
      <c r="E6238" s="5">
        <v>85</v>
      </c>
      <c r="F6238" s="5">
        <v>86</v>
      </c>
      <c r="M6238" s="8">
        <v>-1.3812400000000001E-2</v>
      </c>
      <c r="N6238" s="8">
        <v>8.3756899999999999E-3</v>
      </c>
      <c r="O6238" s="8">
        <v>-2.1020299999999999E-2</v>
      </c>
      <c r="P6238">
        <v>48</v>
      </c>
      <c r="Q6238">
        <v>46</v>
      </c>
      <c r="X6238" s="5">
        <v>406.05</v>
      </c>
      <c r="Y6238" s="5">
        <v>429.45</v>
      </c>
      <c r="Z6238" s="5">
        <v>-55.95</v>
      </c>
      <c r="AA6238">
        <v>220</v>
      </c>
      <c r="AB6238">
        <v>219</v>
      </c>
    </row>
    <row r="6239" spans="1:28" x14ac:dyDescent="0.25">
      <c r="A6239" s="7">
        <v>9.8013899999999996</v>
      </c>
      <c r="B6239" s="7">
        <v>-0.75647799999999998</v>
      </c>
      <c r="C6239" s="7">
        <v>-0.19984199999999999</v>
      </c>
      <c r="D6239" s="5" t="s">
        <v>3600</v>
      </c>
      <c r="E6239" s="5">
        <v>84</v>
      </c>
      <c r="F6239" s="5">
        <v>84</v>
      </c>
      <c r="M6239" s="8">
        <v>3.2924399999999999E-2</v>
      </c>
      <c r="N6239" s="8">
        <v>8.4566299999999997E-3</v>
      </c>
      <c r="O6239" s="8">
        <v>3.9602500000000002E-3</v>
      </c>
      <c r="P6239">
        <v>48</v>
      </c>
      <c r="Q6239">
        <v>48</v>
      </c>
      <c r="X6239" s="5" t="s">
        <v>136708</v>
      </c>
      <c r="Y6239" s="5">
        <v>428.55</v>
      </c>
      <c r="Z6239" s="5">
        <v>-53.55</v>
      </c>
      <c r="AA6239">
        <v>221</v>
      </c>
      <c r="AB6239">
        <v>221</v>
      </c>
    </row>
    <row r="6240" spans="1:28" x14ac:dyDescent="0.25">
      <c r="A6240" s="7">
        <v>9.8081200000000006</v>
      </c>
      <c r="B6240" s="7">
        <v>-0.76699700000000004</v>
      </c>
      <c r="C6240" s="7">
        <v>-0.20286299999999999</v>
      </c>
      <c r="D6240" s="5" t="s">
        <v>480</v>
      </c>
      <c r="E6240" s="5">
        <v>83</v>
      </c>
      <c r="F6240" s="5">
        <v>83</v>
      </c>
      <c r="M6240" s="8">
        <v>9.6368700000000005E-3</v>
      </c>
      <c r="N6240" s="8">
        <v>-1.47902E-2</v>
      </c>
      <c r="O6240" s="8">
        <v>-5.0054799999999997E-3</v>
      </c>
      <c r="P6240">
        <v>47</v>
      </c>
      <c r="Q6240">
        <v>48</v>
      </c>
      <c r="X6240" s="5">
        <v>405.6</v>
      </c>
      <c r="Y6240" s="5">
        <v>427.95</v>
      </c>
      <c r="Z6240" s="5">
        <v>-55.65</v>
      </c>
      <c r="AA6240">
        <v>218</v>
      </c>
      <c r="AB6240">
        <v>218</v>
      </c>
    </row>
    <row r="6241" spans="1:28" x14ac:dyDescent="0.25">
      <c r="A6241" s="7">
        <v>9.8070799999999991</v>
      </c>
      <c r="B6241" s="7">
        <v>-0.78595899999999996</v>
      </c>
      <c r="C6241" s="7">
        <v>-0.190028</v>
      </c>
      <c r="D6241" s="5" t="s">
        <v>704</v>
      </c>
      <c r="E6241" s="5">
        <v>83</v>
      </c>
      <c r="F6241" s="5">
        <v>82</v>
      </c>
      <c r="M6241" s="8">
        <v>2.56644E-2</v>
      </c>
      <c r="N6241" s="8">
        <v>1.1834599999999999E-3</v>
      </c>
      <c r="O6241" s="8">
        <v>1.1206799999999999E-2</v>
      </c>
      <c r="P6241">
        <v>47</v>
      </c>
      <c r="Q6241">
        <v>47</v>
      </c>
      <c r="X6241" s="5">
        <v>404.55</v>
      </c>
      <c r="Y6241" s="5" t="s">
        <v>136749</v>
      </c>
      <c r="Z6241" s="5">
        <v>-54.3</v>
      </c>
      <c r="AA6241">
        <v>220</v>
      </c>
      <c r="AB6241">
        <v>221</v>
      </c>
    </row>
    <row r="6242" spans="1:28" x14ac:dyDescent="0.25">
      <c r="A6242" s="7">
        <v>9.8081200000000006</v>
      </c>
      <c r="B6242" s="7">
        <v>-0.75572600000000001</v>
      </c>
      <c r="C6242" s="7">
        <v>-0.20738799999999999</v>
      </c>
      <c r="D6242" s="5" t="s">
        <v>827</v>
      </c>
      <c r="E6242" s="5">
        <v>85</v>
      </c>
      <c r="F6242" s="5">
        <v>86</v>
      </c>
      <c r="M6242" s="8">
        <v>1.8287999999999999E-2</v>
      </c>
      <c r="N6242" s="8">
        <v>-2.2065399999999999E-2</v>
      </c>
      <c r="O6242" s="8">
        <v>3.6156700000000001E-3</v>
      </c>
      <c r="P6242">
        <v>48</v>
      </c>
      <c r="Q6242">
        <v>48</v>
      </c>
      <c r="X6242" s="5">
        <v>407.25</v>
      </c>
      <c r="Y6242" s="5">
        <v>428.25</v>
      </c>
      <c r="Z6242" s="5">
        <v>-53.25</v>
      </c>
      <c r="AA6242">
        <v>220</v>
      </c>
      <c r="AB6242">
        <v>219</v>
      </c>
    </row>
    <row r="6243" spans="1:28" x14ac:dyDescent="0.25">
      <c r="A6243" s="7">
        <v>9.8073800000000002</v>
      </c>
      <c r="B6243" s="7">
        <v>-0.75948199999999999</v>
      </c>
      <c r="C6243" s="7">
        <v>-0.21040300000000001</v>
      </c>
      <c r="D6243" s="5" t="s">
        <v>4203</v>
      </c>
      <c r="E6243" s="5">
        <v>85</v>
      </c>
      <c r="F6243" s="5">
        <v>85</v>
      </c>
      <c r="M6243" s="8">
        <v>1.7956699999999999E-2</v>
      </c>
      <c r="N6243" s="8">
        <v>9.2892199999999999E-4</v>
      </c>
      <c r="O6243" s="8">
        <v>-2.81391E-2</v>
      </c>
      <c r="P6243">
        <v>48</v>
      </c>
      <c r="Q6243">
        <v>48</v>
      </c>
      <c r="X6243" s="5">
        <v>405.15</v>
      </c>
      <c r="Y6243" s="5">
        <v>429.15</v>
      </c>
      <c r="Z6243" s="5">
        <v>-54.15</v>
      </c>
      <c r="AA6243">
        <v>218</v>
      </c>
      <c r="AB6243">
        <v>218</v>
      </c>
    </row>
    <row r="6244" spans="1:28" x14ac:dyDescent="0.25">
      <c r="A6244" s="7">
        <v>9.8081200000000006</v>
      </c>
      <c r="B6244" s="7">
        <v>-0.75572600000000001</v>
      </c>
      <c r="C6244" s="7">
        <v>-0.20286399999999999</v>
      </c>
      <c r="D6244" s="5" t="s">
        <v>1290</v>
      </c>
      <c r="E6244" s="5">
        <v>83</v>
      </c>
      <c r="F6244" s="5">
        <v>83</v>
      </c>
      <c r="M6244" s="8">
        <v>-2.9040300000000002E-2</v>
      </c>
      <c r="N6244" s="8">
        <v>4.0700100000000003E-2</v>
      </c>
      <c r="O6244" s="8">
        <v>5.76044E-2</v>
      </c>
      <c r="P6244">
        <v>48</v>
      </c>
      <c r="Q6244">
        <v>47</v>
      </c>
      <c r="X6244" s="5">
        <v>405.9</v>
      </c>
      <c r="Y6244" s="5">
        <v>428.85</v>
      </c>
      <c r="Z6244" s="5">
        <v>-54.9</v>
      </c>
      <c r="AA6244">
        <v>220</v>
      </c>
      <c r="AB6244">
        <v>221</v>
      </c>
    </row>
    <row r="6245" spans="1:28" x14ac:dyDescent="0.25">
      <c r="A6245" s="7">
        <v>9.8140999999999998</v>
      </c>
      <c r="B6245" s="7">
        <v>-0.76624599999999998</v>
      </c>
      <c r="C6245" s="7">
        <v>-0.20286899999999999</v>
      </c>
      <c r="D6245" s="5" t="s">
        <v>835</v>
      </c>
      <c r="E6245" s="5">
        <v>83</v>
      </c>
      <c r="F6245" s="5">
        <v>83</v>
      </c>
      <c r="M6245" s="8">
        <v>-1.32672E-2</v>
      </c>
      <c r="N6245" s="8">
        <v>-7.1443699999999997E-3</v>
      </c>
      <c r="O6245" s="8">
        <v>3.4106200000000003E-2</v>
      </c>
      <c r="P6245">
        <v>47</v>
      </c>
      <c r="Q6245">
        <v>47</v>
      </c>
      <c r="X6245" s="5">
        <v>406.65</v>
      </c>
      <c r="Y6245" s="5">
        <v>429.15</v>
      </c>
      <c r="Z6245" s="5">
        <v>-55.35</v>
      </c>
      <c r="AA6245">
        <v>219</v>
      </c>
      <c r="AB6245">
        <v>218</v>
      </c>
    </row>
    <row r="6246" spans="1:28" x14ac:dyDescent="0.25">
      <c r="A6246" s="7">
        <v>9.8051399999999997</v>
      </c>
      <c r="B6246" s="7">
        <v>-0.76924999999999999</v>
      </c>
      <c r="C6246" s="7">
        <v>-0.209646</v>
      </c>
      <c r="D6246" s="5" t="s">
        <v>83</v>
      </c>
      <c r="E6246" s="5">
        <v>88</v>
      </c>
      <c r="F6246" s="5">
        <v>91</v>
      </c>
      <c r="M6246" s="8">
        <v>-5.2768700000000002E-2</v>
      </c>
      <c r="N6246" s="8">
        <v>0.101588</v>
      </c>
      <c r="O6246" s="8">
        <v>1.8526500000000001E-2</v>
      </c>
      <c r="P6246">
        <v>48</v>
      </c>
      <c r="Q6246">
        <v>48</v>
      </c>
      <c r="X6246" s="5">
        <v>406.05</v>
      </c>
      <c r="Y6246" s="5">
        <v>428.55</v>
      </c>
      <c r="Z6246" s="5">
        <v>-54.75</v>
      </c>
      <c r="AA6246">
        <v>220</v>
      </c>
      <c r="AB6246">
        <v>220</v>
      </c>
    </row>
    <row r="6247" spans="1:28" x14ac:dyDescent="0.25">
      <c r="A6247" s="7">
        <v>9.8163499999999999</v>
      </c>
      <c r="B6247" s="7">
        <v>-0.76098600000000005</v>
      </c>
      <c r="C6247" s="7">
        <v>-0.20136299999999999</v>
      </c>
      <c r="D6247" s="5" t="s">
        <v>6585</v>
      </c>
      <c r="E6247" s="5">
        <v>82</v>
      </c>
      <c r="F6247" s="5">
        <v>79</v>
      </c>
      <c r="M6247" s="8">
        <v>-6.4824399999999999E-3</v>
      </c>
      <c r="N6247" s="8">
        <v>1.6914800000000001E-2</v>
      </c>
      <c r="O6247" s="8">
        <v>-2.0893800000000001E-2</v>
      </c>
      <c r="P6247">
        <v>48</v>
      </c>
      <c r="Q6247">
        <v>48</v>
      </c>
      <c r="X6247" s="5">
        <v>406.35</v>
      </c>
      <c r="Y6247" s="5">
        <v>428.4</v>
      </c>
      <c r="Z6247" s="5">
        <v>-53.85</v>
      </c>
      <c r="AA6247">
        <v>221</v>
      </c>
      <c r="AB6247">
        <v>220</v>
      </c>
    </row>
    <row r="6248" spans="1:28" x14ac:dyDescent="0.25">
      <c r="A6248" s="7">
        <v>9.8026</v>
      </c>
      <c r="B6248" s="7">
        <v>-0.76116399999999995</v>
      </c>
      <c r="C6248" s="7">
        <v>-0.19681199999999999</v>
      </c>
      <c r="D6248" s="5" t="s">
        <v>12308</v>
      </c>
      <c r="E6248" s="5">
        <v>83</v>
      </c>
      <c r="F6248" s="5">
        <v>83</v>
      </c>
      <c r="M6248" s="8">
        <v>-5.2529300000000001E-2</v>
      </c>
      <c r="N6248" s="8">
        <v>4.7926200000000002E-2</v>
      </c>
      <c r="O6248" s="8">
        <v>3.4116899999999999E-2</v>
      </c>
      <c r="P6248">
        <v>49</v>
      </c>
      <c r="Q6248">
        <v>48</v>
      </c>
      <c r="X6248" s="5">
        <v>407.1</v>
      </c>
      <c r="Y6248" s="5">
        <v>427.95</v>
      </c>
      <c r="Z6248" s="5">
        <v>-54.15</v>
      </c>
      <c r="AA6248">
        <v>218</v>
      </c>
      <c r="AB6248">
        <v>218</v>
      </c>
    </row>
    <row r="6249" spans="1:28" x14ac:dyDescent="0.25">
      <c r="A6249" s="7">
        <v>9.8033400000000004</v>
      </c>
      <c r="B6249" s="7">
        <v>-0.77844500000000005</v>
      </c>
      <c r="C6249" s="7">
        <v>-0.198319</v>
      </c>
      <c r="D6249" s="5" t="s">
        <v>5836</v>
      </c>
      <c r="E6249" s="5">
        <v>83</v>
      </c>
      <c r="F6249" s="5">
        <v>83</v>
      </c>
      <c r="M6249" s="8">
        <v>-2.20628E-2</v>
      </c>
      <c r="N6249" s="8">
        <v>4.0421499999999999E-2</v>
      </c>
      <c r="O6249" s="8">
        <v>1.83947E-2</v>
      </c>
      <c r="P6249">
        <v>47</v>
      </c>
      <c r="Q6249">
        <v>48</v>
      </c>
      <c r="X6249" s="5">
        <v>405.75</v>
      </c>
      <c r="Y6249" s="5">
        <v>429.45</v>
      </c>
      <c r="Z6249" s="5">
        <v>-55.2</v>
      </c>
      <c r="AA6249">
        <v>220</v>
      </c>
      <c r="AB6249">
        <v>219</v>
      </c>
    </row>
    <row r="6250" spans="1:28" x14ac:dyDescent="0.25">
      <c r="A6250" s="7">
        <v>9.8051399999999997</v>
      </c>
      <c r="B6250" s="7">
        <v>-0.76624400000000004</v>
      </c>
      <c r="C6250" s="7">
        <v>-0.21190800000000001</v>
      </c>
      <c r="D6250" s="5" t="s">
        <v>8388</v>
      </c>
      <c r="E6250" s="5">
        <v>85</v>
      </c>
      <c r="F6250" s="5">
        <v>85</v>
      </c>
      <c r="M6250" s="8">
        <v>1.88109E-3</v>
      </c>
      <c r="N6250" s="8">
        <v>8.1890799999999996E-3</v>
      </c>
      <c r="O6250" s="8">
        <v>-4.4193799999999998E-2</v>
      </c>
      <c r="P6250">
        <v>47</v>
      </c>
      <c r="Q6250">
        <v>46</v>
      </c>
      <c r="X6250" s="5">
        <v>405.6</v>
      </c>
      <c r="Y6250" s="5">
        <v>429.9</v>
      </c>
      <c r="Z6250" s="5">
        <v>-54.15</v>
      </c>
      <c r="AA6250">
        <v>219</v>
      </c>
      <c r="AB6250">
        <v>220</v>
      </c>
    </row>
    <row r="6251" spans="1:28" x14ac:dyDescent="0.25">
      <c r="A6251" s="7">
        <v>9.8223199999999995</v>
      </c>
      <c r="B6251" s="7">
        <v>-0.76098699999999997</v>
      </c>
      <c r="C6251" s="7">
        <v>-0.197599</v>
      </c>
      <c r="D6251" s="5" t="s">
        <v>14709</v>
      </c>
      <c r="E6251" s="5">
        <v>85</v>
      </c>
      <c r="F6251" s="5">
        <v>84</v>
      </c>
      <c r="M6251" s="8">
        <v>-4.5238899999999999E-2</v>
      </c>
      <c r="N6251" s="8">
        <v>4.0525499999999999E-2</v>
      </c>
      <c r="O6251" s="8">
        <v>2.6770700000000001E-2</v>
      </c>
      <c r="P6251">
        <v>49</v>
      </c>
      <c r="Q6251">
        <v>49</v>
      </c>
      <c r="X6251" s="5">
        <v>405.75</v>
      </c>
      <c r="Y6251" s="5" t="s">
        <v>136749</v>
      </c>
      <c r="Z6251" s="5">
        <v>-53.55</v>
      </c>
      <c r="AA6251">
        <v>220</v>
      </c>
      <c r="AB6251">
        <v>220</v>
      </c>
    </row>
    <row r="6252" spans="1:28" x14ac:dyDescent="0.25">
      <c r="A6252" s="7">
        <v>9.8028999999999993</v>
      </c>
      <c r="B6252" s="7">
        <v>-0.75572499999999998</v>
      </c>
      <c r="C6252" s="7">
        <v>-0.21567700000000001</v>
      </c>
      <c r="D6252" s="5" t="s">
        <v>620</v>
      </c>
      <c r="E6252" s="5">
        <v>84</v>
      </c>
      <c r="F6252" s="5">
        <v>84</v>
      </c>
      <c r="M6252" s="8">
        <v>-1.3420899999999999E-2</v>
      </c>
      <c r="N6252" s="8">
        <v>-7.2434400000000003E-3</v>
      </c>
      <c r="O6252" s="8">
        <v>1.81493E-2</v>
      </c>
      <c r="P6252">
        <v>47</v>
      </c>
      <c r="Q6252">
        <v>47</v>
      </c>
      <c r="X6252" s="5">
        <v>406.35</v>
      </c>
      <c r="Y6252" s="5">
        <v>428.4</v>
      </c>
      <c r="Z6252" s="5">
        <v>-54.6</v>
      </c>
      <c r="AA6252">
        <v>219</v>
      </c>
      <c r="AB6252">
        <v>219</v>
      </c>
    </row>
    <row r="6253" spans="1:28" x14ac:dyDescent="0.25">
      <c r="A6253" s="7">
        <v>9.8100699999999996</v>
      </c>
      <c r="B6253" s="7">
        <v>-0.75440200000000002</v>
      </c>
      <c r="C6253" s="7">
        <v>-0.198327</v>
      </c>
      <c r="D6253" s="5" t="s">
        <v>9187</v>
      </c>
      <c r="E6253" s="5">
        <v>83</v>
      </c>
      <c r="F6253" s="5">
        <v>83</v>
      </c>
      <c r="M6253" s="8">
        <v>4.1233899999999997E-2</v>
      </c>
      <c r="N6253" s="8">
        <v>-1.49935E-2</v>
      </c>
      <c r="O6253" s="8">
        <v>-2.80316E-2</v>
      </c>
      <c r="P6253">
        <v>48</v>
      </c>
      <c r="Q6253">
        <v>50</v>
      </c>
      <c r="X6253" s="5">
        <v>406.65</v>
      </c>
      <c r="Y6253" s="5">
        <v>429.6</v>
      </c>
      <c r="Z6253" s="5">
        <v>-54.6</v>
      </c>
      <c r="AA6253">
        <v>219</v>
      </c>
      <c r="AB6253">
        <v>220</v>
      </c>
    </row>
    <row r="6254" spans="1:28" x14ac:dyDescent="0.25">
      <c r="A6254" s="7">
        <v>9.8133599999999994</v>
      </c>
      <c r="B6254" s="7">
        <v>-0.76699700000000004</v>
      </c>
      <c r="C6254" s="7">
        <v>-0.20211399999999999</v>
      </c>
      <c r="D6254" s="5" t="s">
        <v>14714</v>
      </c>
      <c r="E6254" s="5">
        <v>84</v>
      </c>
      <c r="F6254" s="5">
        <v>85</v>
      </c>
      <c r="M6254" s="8">
        <v>2.3541600000000001E-3</v>
      </c>
      <c r="N6254" s="8">
        <v>3.1784600000000003E-2</v>
      </c>
      <c r="O6254" s="8">
        <v>1.11988E-2</v>
      </c>
      <c r="P6254">
        <v>47</v>
      </c>
      <c r="Q6254">
        <v>46</v>
      </c>
      <c r="X6254" s="5">
        <v>405.15</v>
      </c>
      <c r="Y6254" s="5">
        <v>428.85</v>
      </c>
      <c r="Z6254" s="5">
        <v>-54.9</v>
      </c>
      <c r="AA6254">
        <v>220</v>
      </c>
      <c r="AB6254">
        <v>220</v>
      </c>
    </row>
    <row r="6255" spans="1:28" x14ac:dyDescent="0.25">
      <c r="A6255" s="7">
        <v>9.8133700000000008</v>
      </c>
      <c r="B6255" s="7">
        <v>-0.77000100000000005</v>
      </c>
      <c r="C6255" s="7">
        <v>-0.213423</v>
      </c>
      <c r="D6255" s="5" t="s">
        <v>1553</v>
      </c>
      <c r="E6255" s="5">
        <v>84</v>
      </c>
      <c r="F6255" s="5">
        <v>84</v>
      </c>
      <c r="M6255" s="8">
        <v>-3.6822000000000001E-2</v>
      </c>
      <c r="N6255" s="8">
        <v>4.0405099999999999E-2</v>
      </c>
      <c r="O6255" s="8">
        <v>1.08935E-2</v>
      </c>
      <c r="P6255">
        <v>47</v>
      </c>
      <c r="Q6255">
        <v>47</v>
      </c>
      <c r="X6255" s="5">
        <v>406.35</v>
      </c>
      <c r="Y6255" s="5">
        <v>427.65</v>
      </c>
      <c r="Z6255" s="5">
        <v>-54.6</v>
      </c>
      <c r="AA6255">
        <v>219</v>
      </c>
      <c r="AB6255">
        <v>219</v>
      </c>
    </row>
    <row r="6256" spans="1:28" x14ac:dyDescent="0.25">
      <c r="A6256" s="7">
        <v>9.8208400000000005</v>
      </c>
      <c r="B6256" s="7">
        <v>-0.75347200000000003</v>
      </c>
      <c r="C6256" s="7">
        <v>-0.206646</v>
      </c>
      <c r="D6256" s="5" t="s">
        <v>7610</v>
      </c>
      <c r="E6256" s="5">
        <v>83</v>
      </c>
      <c r="F6256" s="5">
        <v>83</v>
      </c>
      <c r="M6256" s="8">
        <v>-2.9689900000000002E-2</v>
      </c>
      <c r="N6256" s="8">
        <v>4.0223799999999997E-2</v>
      </c>
      <c r="O6256" s="8">
        <v>-1.2359200000000001E-2</v>
      </c>
      <c r="P6256">
        <v>48</v>
      </c>
      <c r="Q6256">
        <v>49</v>
      </c>
      <c r="X6256" s="5">
        <v>405.75</v>
      </c>
      <c r="Y6256" s="5" t="s">
        <v>136749</v>
      </c>
      <c r="Z6256" s="5">
        <v>-54.3</v>
      </c>
      <c r="AA6256">
        <v>229</v>
      </c>
      <c r="AB6256">
        <v>232</v>
      </c>
    </row>
    <row r="6257" spans="1:28" x14ac:dyDescent="0.25">
      <c r="A6257" s="7">
        <v>9.7973499999999998</v>
      </c>
      <c r="B6257" s="7">
        <v>-0.770181</v>
      </c>
      <c r="C6257" s="7">
        <v>-0.18851299999999999</v>
      </c>
      <c r="D6257" s="5" t="s">
        <v>14720</v>
      </c>
      <c r="E6257" s="5">
        <v>83</v>
      </c>
      <c r="F6257" s="5">
        <v>83</v>
      </c>
      <c r="M6257" s="8">
        <v>-2.21551E-2</v>
      </c>
      <c r="N6257" s="8">
        <v>8.5641799999999994E-3</v>
      </c>
      <c r="O6257" s="8">
        <v>3.4485599999999998E-3</v>
      </c>
      <c r="P6257">
        <v>49</v>
      </c>
      <c r="Q6257">
        <v>49</v>
      </c>
      <c r="X6257" s="5">
        <v>406.5</v>
      </c>
      <c r="Y6257" s="5">
        <v>428.25</v>
      </c>
      <c r="Z6257" s="5">
        <v>-54.3</v>
      </c>
      <c r="AA6257">
        <v>211</v>
      </c>
      <c r="AB6257">
        <v>207</v>
      </c>
    </row>
    <row r="6258" spans="1:28" x14ac:dyDescent="0.25">
      <c r="A6258" s="7">
        <v>9.8088599999999992</v>
      </c>
      <c r="B6258" s="7">
        <v>-0.76324099999999995</v>
      </c>
      <c r="C6258" s="7">
        <v>-0.19381699999999999</v>
      </c>
      <c r="D6258" s="5" t="s">
        <v>523</v>
      </c>
      <c r="E6258" s="5">
        <v>85</v>
      </c>
      <c r="F6258" s="5">
        <v>85</v>
      </c>
      <c r="M6258" s="8">
        <v>-2.9243700000000001E-2</v>
      </c>
      <c r="N6258" s="8">
        <v>-7.1698400000000002E-3</v>
      </c>
      <c r="O6258" s="8">
        <v>2.6594E-2</v>
      </c>
      <c r="P6258">
        <v>46</v>
      </c>
      <c r="Q6258">
        <v>45</v>
      </c>
      <c r="X6258" s="5">
        <v>405.3</v>
      </c>
      <c r="Y6258" s="5">
        <v>428.25</v>
      </c>
      <c r="Z6258" s="5">
        <v>-55.5</v>
      </c>
      <c r="AA6258">
        <v>219</v>
      </c>
      <c r="AB6258">
        <v>219</v>
      </c>
    </row>
    <row r="6259" spans="1:28" x14ac:dyDescent="0.25">
      <c r="A6259" s="7">
        <v>9.8103700000000007</v>
      </c>
      <c r="B6259" s="7">
        <v>-0.76399099999999998</v>
      </c>
      <c r="C6259" s="7">
        <v>-0.204373</v>
      </c>
      <c r="D6259" s="5" t="s">
        <v>1412</v>
      </c>
      <c r="E6259" s="5">
        <v>85</v>
      </c>
      <c r="F6259" s="5">
        <v>84</v>
      </c>
      <c r="M6259" s="8">
        <v>-6.9362900000000005E-2</v>
      </c>
      <c r="N6259" s="8">
        <v>3.1382E-2</v>
      </c>
      <c r="O6259" s="8">
        <v>-6.8016199999999999E-2</v>
      </c>
      <c r="P6259">
        <v>47</v>
      </c>
      <c r="Q6259">
        <v>47</v>
      </c>
      <c r="X6259" s="5">
        <v>405.6</v>
      </c>
      <c r="Y6259" s="5">
        <v>429.6</v>
      </c>
      <c r="Z6259" s="5">
        <v>-54.15</v>
      </c>
      <c r="AA6259">
        <v>219</v>
      </c>
      <c r="AB6259">
        <v>219</v>
      </c>
    </row>
    <row r="6260" spans="1:28" x14ac:dyDescent="0.25">
      <c r="A6260" s="7">
        <v>9.8145699999999998</v>
      </c>
      <c r="B6260" s="7">
        <v>-0.767926</v>
      </c>
      <c r="C6260" s="7">
        <v>-0.20963999999999999</v>
      </c>
      <c r="D6260" s="5" t="s">
        <v>3436</v>
      </c>
      <c r="E6260" s="5">
        <v>83</v>
      </c>
      <c r="F6260" s="5">
        <v>83</v>
      </c>
      <c r="M6260" s="8">
        <v>-3.70254E-2</v>
      </c>
      <c r="N6260" s="8">
        <v>3.1694399999999998E-2</v>
      </c>
      <c r="O6260" s="8">
        <v>-1.2486000000000001E-2</v>
      </c>
      <c r="P6260">
        <v>49</v>
      </c>
      <c r="Q6260">
        <v>49</v>
      </c>
      <c r="X6260" s="5">
        <v>406.5</v>
      </c>
      <c r="Y6260" s="5">
        <v>429.45</v>
      </c>
      <c r="Z6260" s="5">
        <v>-55.95</v>
      </c>
      <c r="AA6260">
        <v>220</v>
      </c>
      <c r="AB6260">
        <v>221</v>
      </c>
    </row>
    <row r="6261" spans="1:28" x14ac:dyDescent="0.25">
      <c r="A6261" s="7">
        <v>9.7998899999999995</v>
      </c>
      <c r="B6261" s="7">
        <v>-0.76699600000000001</v>
      </c>
      <c r="C6261" s="7">
        <v>-0.20361000000000001</v>
      </c>
      <c r="D6261" s="5" t="s">
        <v>2847</v>
      </c>
      <c r="E6261" s="5">
        <v>83</v>
      </c>
      <c r="F6261" s="5">
        <v>83</v>
      </c>
      <c r="M6261" s="8">
        <v>4.8780400000000002E-2</v>
      </c>
      <c r="N6261" s="8">
        <v>-4.5455000000000002E-2</v>
      </c>
      <c r="O6261" s="8">
        <v>-1.22148E-2</v>
      </c>
      <c r="P6261">
        <v>47</v>
      </c>
      <c r="Q6261">
        <v>47</v>
      </c>
      <c r="X6261" s="5">
        <v>405.75</v>
      </c>
      <c r="Y6261" s="5">
        <v>428.25</v>
      </c>
      <c r="Z6261" s="5">
        <v>-55.95</v>
      </c>
      <c r="AA6261">
        <v>220</v>
      </c>
      <c r="AB6261">
        <v>219</v>
      </c>
    </row>
    <row r="6262" spans="1:28" x14ac:dyDescent="0.25">
      <c r="A6262" s="7">
        <v>9.8036200000000004</v>
      </c>
      <c r="B6262" s="7">
        <v>-0.74971699999999997</v>
      </c>
      <c r="C6262" s="7">
        <v>-0.18853500000000001</v>
      </c>
      <c r="D6262" s="5" t="s">
        <v>14727</v>
      </c>
      <c r="E6262" s="5">
        <v>85</v>
      </c>
      <c r="F6262" s="5">
        <v>87</v>
      </c>
      <c r="M6262" s="8">
        <v>-3.7183800000000003E-2</v>
      </c>
      <c r="N6262" s="8">
        <v>9.7357699999999999E-4</v>
      </c>
      <c r="O6262" s="8">
        <v>-3.6014999999999998E-2</v>
      </c>
      <c r="P6262">
        <v>47</v>
      </c>
      <c r="Q6262">
        <v>47</v>
      </c>
      <c r="X6262" s="5">
        <v>405.3</v>
      </c>
      <c r="Y6262" s="5">
        <v>427.5</v>
      </c>
      <c r="Z6262" s="5" t="s">
        <v>136800</v>
      </c>
      <c r="AA6262">
        <v>221</v>
      </c>
      <c r="AB6262">
        <v>221</v>
      </c>
    </row>
    <row r="6263" spans="1:28" x14ac:dyDescent="0.25">
      <c r="A6263" s="7">
        <v>9.8111099999999993</v>
      </c>
      <c r="B6263" s="7">
        <v>-0.76399099999999998</v>
      </c>
      <c r="C6263" s="7">
        <v>-0.20286599999999999</v>
      </c>
      <c r="D6263" s="5" t="s">
        <v>8183</v>
      </c>
      <c r="E6263" s="5">
        <v>85</v>
      </c>
      <c r="F6263" s="5">
        <v>83</v>
      </c>
      <c r="M6263" s="8">
        <v>1.7383099999999999E-2</v>
      </c>
      <c r="N6263" s="8">
        <v>-8.0396200000000008E-3</v>
      </c>
      <c r="O6263" s="8">
        <v>-9.07969E-2</v>
      </c>
      <c r="P6263">
        <v>48</v>
      </c>
      <c r="Q6263">
        <v>48</v>
      </c>
      <c r="X6263" s="5">
        <v>406.05</v>
      </c>
      <c r="Y6263" s="5">
        <v>428.55</v>
      </c>
      <c r="Z6263" s="5">
        <v>-54.75</v>
      </c>
      <c r="AA6263">
        <v>219</v>
      </c>
      <c r="AB6263">
        <v>218</v>
      </c>
    </row>
    <row r="6264" spans="1:28" x14ac:dyDescent="0.25">
      <c r="A6264" s="7">
        <v>9.8163499999999999</v>
      </c>
      <c r="B6264" s="7">
        <v>-0.76549400000000001</v>
      </c>
      <c r="C6264" s="7">
        <v>-0.21116399999999999</v>
      </c>
      <c r="D6264" s="5" t="s">
        <v>12878</v>
      </c>
      <c r="E6264" s="5">
        <v>82</v>
      </c>
      <c r="F6264" s="5">
        <v>82</v>
      </c>
      <c r="M6264" s="8">
        <v>-6.0976700000000002E-2</v>
      </c>
      <c r="N6264" s="8">
        <v>2.4780199999999999E-2</v>
      </c>
      <c r="O6264" s="8">
        <v>4.2471200000000001E-2</v>
      </c>
      <c r="P6264">
        <v>47</v>
      </c>
      <c r="Q6264">
        <v>48</v>
      </c>
      <c r="X6264" s="5">
        <v>406.05</v>
      </c>
      <c r="Y6264" s="5">
        <v>430.2</v>
      </c>
      <c r="Z6264" s="5">
        <v>-55.95</v>
      </c>
      <c r="AA6264">
        <v>219</v>
      </c>
      <c r="AB6264">
        <v>219</v>
      </c>
    </row>
    <row r="6265" spans="1:28" x14ac:dyDescent="0.25">
      <c r="A6265" s="7">
        <v>9.80063</v>
      </c>
      <c r="B6265" s="7">
        <v>-0.77526200000000001</v>
      </c>
      <c r="C6265" s="7">
        <v>-0.18928400000000001</v>
      </c>
      <c r="D6265" s="5" t="s">
        <v>14730</v>
      </c>
      <c r="E6265" s="5">
        <v>85</v>
      </c>
      <c r="F6265" s="5">
        <v>87</v>
      </c>
      <c r="M6265" s="8">
        <v>9.7397999999999998E-3</v>
      </c>
      <c r="N6265" s="8">
        <v>-3.0611800000000002E-2</v>
      </c>
      <c r="O6265" s="8">
        <v>3.4781E-3</v>
      </c>
      <c r="P6265">
        <v>48</v>
      </c>
      <c r="Q6265">
        <v>47</v>
      </c>
      <c r="X6265" s="5">
        <v>407.1</v>
      </c>
      <c r="Y6265" s="5">
        <v>428.85</v>
      </c>
      <c r="Z6265" s="5">
        <v>-54.15</v>
      </c>
      <c r="AA6265">
        <v>220</v>
      </c>
      <c r="AB6265">
        <v>220</v>
      </c>
    </row>
    <row r="6266" spans="1:28" x14ac:dyDescent="0.25">
      <c r="A6266" s="7">
        <v>9.80185</v>
      </c>
      <c r="B6266" s="7">
        <v>-0.76041199999999998</v>
      </c>
      <c r="C6266" s="7">
        <v>-0.198319</v>
      </c>
      <c r="D6266" s="5" t="s">
        <v>7225</v>
      </c>
      <c r="E6266" s="5">
        <v>83</v>
      </c>
      <c r="F6266" s="5">
        <v>81</v>
      </c>
      <c r="M6266" s="8">
        <v>-1.33542E-2</v>
      </c>
      <c r="N6266" s="8">
        <v>1.3669999999999999E-3</v>
      </c>
      <c r="O6266" s="8">
        <v>2.6799699999999999E-2</v>
      </c>
      <c r="P6266">
        <v>50</v>
      </c>
      <c r="Q6266">
        <v>51</v>
      </c>
      <c r="X6266" s="5">
        <v>406.65</v>
      </c>
      <c r="Y6266" s="5">
        <v>429.9</v>
      </c>
      <c r="Z6266" s="5">
        <v>-56.4</v>
      </c>
      <c r="AA6266">
        <v>226</v>
      </c>
      <c r="AB6266">
        <v>226</v>
      </c>
    </row>
    <row r="6267" spans="1:28" x14ac:dyDescent="0.25">
      <c r="A6267" s="7">
        <v>9.8168199999999999</v>
      </c>
      <c r="B6267" s="7">
        <v>-0.76567099999999999</v>
      </c>
      <c r="C6267" s="7">
        <v>-0.214166</v>
      </c>
      <c r="D6267" s="5" t="s">
        <v>10800</v>
      </c>
      <c r="E6267" s="5">
        <v>85</v>
      </c>
      <c r="F6267" s="5">
        <v>85</v>
      </c>
      <c r="M6267" s="8">
        <v>9.7884900000000004E-3</v>
      </c>
      <c r="N6267" s="8">
        <v>1.7160700000000001E-2</v>
      </c>
      <c r="O6267" s="8">
        <v>1.8531499999999999E-2</v>
      </c>
      <c r="P6267">
        <v>45</v>
      </c>
      <c r="Q6267">
        <v>46</v>
      </c>
      <c r="X6267" s="5">
        <v>405.6</v>
      </c>
      <c r="Y6267" s="5">
        <v>429.9</v>
      </c>
      <c r="Z6267" s="5">
        <v>-54.6</v>
      </c>
      <c r="AA6267">
        <v>214</v>
      </c>
      <c r="AB6267">
        <v>214</v>
      </c>
    </row>
    <row r="6268" spans="1:28" x14ac:dyDescent="0.25">
      <c r="A6268" s="7">
        <v>9.8073700000000006</v>
      </c>
      <c r="B6268" s="7">
        <v>-0.75797999999999999</v>
      </c>
      <c r="C6268" s="7">
        <v>-0.20361699999999999</v>
      </c>
      <c r="D6268" s="5" t="s">
        <v>2372</v>
      </c>
      <c r="E6268" s="5">
        <v>83</v>
      </c>
      <c r="F6268" s="5">
        <v>83</v>
      </c>
      <c r="M6268" s="8">
        <v>-2.9782400000000001E-2</v>
      </c>
      <c r="N6268" s="8">
        <v>8.3390400000000007E-3</v>
      </c>
      <c r="O6268" s="8">
        <v>-2.8532100000000001E-2</v>
      </c>
      <c r="P6268">
        <v>50</v>
      </c>
      <c r="Q6268">
        <v>49</v>
      </c>
      <c r="X6268" s="5">
        <v>405.75</v>
      </c>
      <c r="Y6268" s="5">
        <v>428.25</v>
      </c>
      <c r="Z6268" s="5">
        <v>-55.5</v>
      </c>
      <c r="AA6268">
        <v>218</v>
      </c>
      <c r="AB6268">
        <v>218</v>
      </c>
    </row>
    <row r="6269" spans="1:28" x14ac:dyDescent="0.25">
      <c r="A6269" s="7">
        <v>9.8185900000000004</v>
      </c>
      <c r="B6269" s="7">
        <v>-0.77075400000000005</v>
      </c>
      <c r="C6269" s="7">
        <v>-0.203627</v>
      </c>
      <c r="D6269" s="5" t="s">
        <v>11</v>
      </c>
      <c r="E6269" s="5">
        <v>82</v>
      </c>
      <c r="F6269" s="5">
        <v>83</v>
      </c>
      <c r="M6269" s="8">
        <v>3.2512399999999997E-2</v>
      </c>
      <c r="N6269" s="8">
        <v>-7.7653100000000001E-3</v>
      </c>
      <c r="O6269" s="8">
        <v>-4.4017500000000001E-2</v>
      </c>
      <c r="P6269">
        <v>46</v>
      </c>
      <c r="Q6269">
        <v>45</v>
      </c>
      <c r="X6269" s="5">
        <v>406.5</v>
      </c>
      <c r="Y6269" s="5">
        <v>429.75</v>
      </c>
      <c r="Z6269" s="5">
        <v>-53.55</v>
      </c>
      <c r="AA6269">
        <v>220</v>
      </c>
      <c r="AB6269">
        <v>220</v>
      </c>
    </row>
    <row r="6270" spans="1:28" x14ac:dyDescent="0.25">
      <c r="A6270" s="7">
        <v>9.8123299999999993</v>
      </c>
      <c r="B6270" s="7">
        <v>-0.77168199999999998</v>
      </c>
      <c r="C6270" s="7">
        <v>-0.20888300000000001</v>
      </c>
      <c r="D6270" s="5" t="s">
        <v>338</v>
      </c>
      <c r="E6270" s="5">
        <v>86</v>
      </c>
      <c r="F6270" s="5">
        <v>85</v>
      </c>
      <c r="M6270" s="8">
        <v>1.7740200000000001E-2</v>
      </c>
      <c r="N6270" s="8">
        <v>7.7015899999999997E-4</v>
      </c>
      <c r="O6270" s="8">
        <v>-5.14603E-2</v>
      </c>
      <c r="P6270">
        <v>47</v>
      </c>
      <c r="Q6270">
        <v>48</v>
      </c>
      <c r="X6270" s="5">
        <v>405.15</v>
      </c>
      <c r="Y6270" s="5">
        <v>428.85</v>
      </c>
      <c r="Z6270" s="5">
        <v>-55.65</v>
      </c>
      <c r="AA6270">
        <v>219</v>
      </c>
      <c r="AB6270">
        <v>219</v>
      </c>
    </row>
    <row r="6271" spans="1:28" x14ac:dyDescent="0.25">
      <c r="A6271" s="7">
        <v>9.8200900000000004</v>
      </c>
      <c r="B6271" s="7">
        <v>-0.76774799999999999</v>
      </c>
      <c r="C6271" s="7">
        <v>-0.20588999999999999</v>
      </c>
      <c r="D6271" s="5" t="s">
        <v>9456</v>
      </c>
      <c r="E6271" s="5">
        <v>84</v>
      </c>
      <c r="F6271" s="5">
        <v>84</v>
      </c>
      <c r="M6271" s="8">
        <v>-2.9616099999999999E-2</v>
      </c>
      <c r="N6271" s="8">
        <v>-5.3921999999999998E-2</v>
      </c>
      <c r="O6271" s="8">
        <v>-2.15926E-2</v>
      </c>
      <c r="P6271">
        <v>47</v>
      </c>
      <c r="Q6271">
        <v>46</v>
      </c>
      <c r="X6271" s="5">
        <v>405.9</v>
      </c>
      <c r="Y6271" s="5">
        <v>428.85</v>
      </c>
      <c r="Z6271" s="5">
        <v>-54.9</v>
      </c>
      <c r="AA6271">
        <v>220</v>
      </c>
      <c r="AB6271">
        <v>220</v>
      </c>
    </row>
    <row r="6272" spans="1:28" x14ac:dyDescent="0.25">
      <c r="A6272" s="7">
        <v>9.8043800000000001</v>
      </c>
      <c r="B6272" s="7">
        <v>-0.76324000000000003</v>
      </c>
      <c r="C6272" s="7">
        <v>-0.205122</v>
      </c>
      <c r="D6272" s="5" t="s">
        <v>5020</v>
      </c>
      <c r="E6272" s="5">
        <v>93</v>
      </c>
      <c r="F6272" s="5">
        <v>95</v>
      </c>
      <c r="M6272" s="8">
        <v>-2.9832299999999999E-2</v>
      </c>
      <c r="N6272" s="8">
        <v>-7.5832599999999997E-3</v>
      </c>
      <c r="O6272" s="8">
        <v>-3.60054E-2</v>
      </c>
      <c r="P6272">
        <v>48</v>
      </c>
      <c r="Q6272">
        <v>49</v>
      </c>
      <c r="X6272" s="5">
        <v>406.5</v>
      </c>
      <c r="Y6272" s="5">
        <v>427.8</v>
      </c>
      <c r="Z6272" s="5">
        <v>-56.25</v>
      </c>
      <c r="AA6272">
        <v>221</v>
      </c>
      <c r="AB6272">
        <v>220</v>
      </c>
    </row>
    <row r="6273" spans="1:28" x14ac:dyDescent="0.25">
      <c r="A6273" s="7">
        <v>9.8040900000000004</v>
      </c>
      <c r="B6273" s="7">
        <v>-0.76717500000000005</v>
      </c>
      <c r="C6273" s="7">
        <v>-0.20058200000000001</v>
      </c>
      <c r="D6273" s="5" t="s">
        <v>508</v>
      </c>
      <c r="E6273" s="5">
        <v>73</v>
      </c>
      <c r="F6273" s="5">
        <v>71</v>
      </c>
      <c r="M6273" s="8">
        <v>-5.6705999999999996E-3</v>
      </c>
      <c r="N6273" s="8">
        <v>1.7503299999999999E-2</v>
      </c>
      <c r="O6273" s="8">
        <v>6.6253999999999993E-2</v>
      </c>
      <c r="P6273">
        <v>47</v>
      </c>
      <c r="Q6273">
        <v>47</v>
      </c>
      <c r="X6273" s="5">
        <v>406.5</v>
      </c>
      <c r="Y6273" s="5">
        <v>428.55</v>
      </c>
      <c r="Z6273" s="5" t="s">
        <v>136800</v>
      </c>
      <c r="AA6273">
        <v>218</v>
      </c>
      <c r="AB6273">
        <v>217</v>
      </c>
    </row>
    <row r="6274" spans="1:28" x14ac:dyDescent="0.25">
      <c r="A6274" s="7">
        <v>9.8051300000000001</v>
      </c>
      <c r="B6274" s="7">
        <v>-0.77075400000000005</v>
      </c>
      <c r="C6274" s="7">
        <v>-0.19758200000000001</v>
      </c>
      <c r="D6274" s="5" t="s">
        <v>653</v>
      </c>
      <c r="E6274" s="5">
        <v>85</v>
      </c>
      <c r="F6274" s="5">
        <v>86</v>
      </c>
      <c r="M6274" s="8">
        <v>-2.90447E-2</v>
      </c>
      <c r="N6274" s="8">
        <v>8.7205500000000005E-2</v>
      </c>
      <c r="O6274" s="8">
        <v>6.6512500000000002E-2</v>
      </c>
      <c r="P6274">
        <v>48</v>
      </c>
      <c r="Q6274">
        <v>48</v>
      </c>
      <c r="X6274" s="5">
        <v>405.75</v>
      </c>
      <c r="Y6274" s="5">
        <v>427.8</v>
      </c>
      <c r="Z6274" s="5">
        <v>-54.3</v>
      </c>
      <c r="AA6274">
        <v>220</v>
      </c>
      <c r="AB6274">
        <v>220</v>
      </c>
    </row>
    <row r="6275" spans="1:28" x14ac:dyDescent="0.25">
      <c r="A6275" s="7">
        <v>9.8118499999999997</v>
      </c>
      <c r="B6275" s="7">
        <v>-0.76173800000000003</v>
      </c>
      <c r="C6275" s="7">
        <v>-0.19231200000000001</v>
      </c>
      <c r="D6275" s="5" t="s">
        <v>1922</v>
      </c>
      <c r="E6275" s="5">
        <v>85</v>
      </c>
      <c r="F6275" s="5">
        <v>84</v>
      </c>
      <c r="M6275" s="8">
        <v>-5.7890700000000003E-3</v>
      </c>
      <c r="N6275" s="8">
        <v>1.5033500000000001E-3</v>
      </c>
      <c r="O6275" s="8">
        <v>5.0189299999999999E-2</v>
      </c>
      <c r="P6275">
        <v>49</v>
      </c>
      <c r="Q6275">
        <v>49</v>
      </c>
      <c r="X6275" s="5">
        <v>405.75</v>
      </c>
      <c r="Y6275" s="5">
        <v>428.25</v>
      </c>
      <c r="Z6275" s="5">
        <v>-54.3</v>
      </c>
      <c r="AA6275">
        <v>220</v>
      </c>
      <c r="AB6275">
        <v>219</v>
      </c>
    </row>
    <row r="6276" spans="1:28" x14ac:dyDescent="0.25">
      <c r="A6276" s="7">
        <v>9.8126099999999994</v>
      </c>
      <c r="B6276" s="7">
        <v>-0.74896399999999996</v>
      </c>
      <c r="C6276" s="7">
        <v>-0.20136100000000001</v>
      </c>
      <c r="D6276" s="5" t="s">
        <v>1845</v>
      </c>
      <c r="E6276" s="5">
        <v>83</v>
      </c>
      <c r="F6276" s="5">
        <v>84</v>
      </c>
      <c r="M6276" s="8">
        <v>-6.07057E-3</v>
      </c>
      <c r="N6276" s="8">
        <v>-4.5209300000000001E-2</v>
      </c>
      <c r="O6276" s="8">
        <v>1.0595500000000001E-2</v>
      </c>
      <c r="P6276">
        <v>46</v>
      </c>
      <c r="Q6276">
        <v>46</v>
      </c>
      <c r="X6276" s="5">
        <v>405.9</v>
      </c>
      <c r="Y6276" s="5">
        <v>429.9</v>
      </c>
      <c r="Z6276" s="5">
        <v>-54.9</v>
      </c>
      <c r="AA6276">
        <v>219</v>
      </c>
      <c r="AB6276">
        <v>219</v>
      </c>
    </row>
    <row r="6277" spans="1:28" x14ac:dyDescent="0.25">
      <c r="A6277" s="7">
        <v>9.8058800000000002</v>
      </c>
      <c r="B6277" s="7">
        <v>-0.77150399999999997</v>
      </c>
      <c r="C6277" s="7">
        <v>-0.20663100000000001</v>
      </c>
      <c r="D6277" s="5" t="s">
        <v>1873</v>
      </c>
      <c r="E6277" s="5">
        <v>86</v>
      </c>
      <c r="F6277" s="5">
        <v>86</v>
      </c>
      <c r="M6277" s="8">
        <v>9.7775099999999997E-3</v>
      </c>
      <c r="N6277" s="8">
        <v>2.4490499999999998E-2</v>
      </c>
      <c r="O6277" s="8">
        <v>1.85816E-2</v>
      </c>
      <c r="P6277">
        <v>50</v>
      </c>
      <c r="Q6277">
        <v>50</v>
      </c>
      <c r="X6277" s="5">
        <v>407.7</v>
      </c>
      <c r="Y6277" s="5">
        <v>428.25</v>
      </c>
      <c r="Z6277" s="5">
        <v>-53.55</v>
      </c>
      <c r="AA6277">
        <v>221</v>
      </c>
      <c r="AB6277">
        <v>221</v>
      </c>
    </row>
    <row r="6278" spans="1:28" x14ac:dyDescent="0.25">
      <c r="A6278" s="7">
        <v>9.8168000000000006</v>
      </c>
      <c r="B6278" s="7">
        <v>-0.74763999999999997</v>
      </c>
      <c r="C6278" s="7">
        <v>-0.196826</v>
      </c>
      <c r="D6278" s="5" t="s">
        <v>3899</v>
      </c>
      <c r="E6278" s="5">
        <v>82</v>
      </c>
      <c r="F6278" s="5">
        <v>82</v>
      </c>
      <c r="M6278" s="8">
        <v>6.4049900000000007E-2</v>
      </c>
      <c r="N6278" s="8">
        <v>-6.1842899999999999E-2</v>
      </c>
      <c r="O6278" s="8">
        <v>-8.3366800000000005E-2</v>
      </c>
      <c r="P6278">
        <v>51</v>
      </c>
      <c r="Q6278">
        <v>52</v>
      </c>
      <c r="X6278" s="5">
        <v>405.75</v>
      </c>
      <c r="Y6278" s="5">
        <v>428.25</v>
      </c>
      <c r="Z6278" s="5">
        <v>-55.5</v>
      </c>
      <c r="AA6278">
        <v>218</v>
      </c>
      <c r="AB6278">
        <v>218</v>
      </c>
    </row>
    <row r="6279" spans="1:28" x14ac:dyDescent="0.25">
      <c r="A6279" s="7">
        <v>9.8190600000000003</v>
      </c>
      <c r="B6279" s="7">
        <v>-0.78445600000000004</v>
      </c>
      <c r="C6279" s="7">
        <v>-0.20436499999999999</v>
      </c>
      <c r="D6279" s="5" t="s">
        <v>5132</v>
      </c>
      <c r="E6279" s="5">
        <v>87</v>
      </c>
      <c r="F6279" s="5">
        <v>87</v>
      </c>
      <c r="M6279" s="8">
        <v>-6.19061E-3</v>
      </c>
      <c r="N6279" s="8">
        <v>5.5080400000000002E-2</v>
      </c>
      <c r="O6279" s="8">
        <v>1.8641600000000001E-2</v>
      </c>
      <c r="P6279">
        <v>44</v>
      </c>
      <c r="Q6279">
        <v>42</v>
      </c>
      <c r="X6279" s="5">
        <v>406.65</v>
      </c>
      <c r="Y6279" s="5">
        <v>429.6</v>
      </c>
      <c r="Z6279" s="5">
        <v>-56.1</v>
      </c>
      <c r="AA6279">
        <v>219</v>
      </c>
      <c r="AB6279">
        <v>219</v>
      </c>
    </row>
    <row r="6280" spans="1:28" x14ac:dyDescent="0.25">
      <c r="A6280" s="7">
        <v>9.8153100000000002</v>
      </c>
      <c r="B6280" s="7">
        <v>-0.74087800000000004</v>
      </c>
      <c r="C6280" s="7">
        <v>-0.201349</v>
      </c>
      <c r="D6280" s="5" t="s">
        <v>4194</v>
      </c>
      <c r="E6280" s="5">
        <v>81</v>
      </c>
      <c r="F6280" s="5">
        <v>80</v>
      </c>
      <c r="M6280" s="8">
        <v>-4.55343E-2</v>
      </c>
      <c r="N6280" s="8">
        <v>4.0306599999999998E-2</v>
      </c>
      <c r="O6280" s="8">
        <v>-5.1424599999999997E-3</v>
      </c>
      <c r="P6280">
        <v>47</v>
      </c>
      <c r="Q6280">
        <v>47</v>
      </c>
      <c r="X6280" s="5">
        <v>405.75</v>
      </c>
      <c r="Y6280" s="5">
        <v>428.25</v>
      </c>
      <c r="Z6280" s="5">
        <v>-56.25</v>
      </c>
      <c r="AA6280">
        <v>219</v>
      </c>
      <c r="AB6280">
        <v>219</v>
      </c>
    </row>
    <row r="6281" spans="1:28" x14ac:dyDescent="0.25">
      <c r="A6281" s="7">
        <v>9.7991399999999995</v>
      </c>
      <c r="B6281" s="7">
        <v>-0.773007</v>
      </c>
      <c r="C6281" s="7">
        <v>-0.19983899999999999</v>
      </c>
      <c r="D6281" s="5" t="s">
        <v>488</v>
      </c>
      <c r="E6281" s="5">
        <v>83</v>
      </c>
      <c r="F6281" s="5">
        <v>84</v>
      </c>
      <c r="M6281" s="8">
        <v>1.8448099999999999E-2</v>
      </c>
      <c r="N6281" s="8">
        <v>-3.0534499999999999E-2</v>
      </c>
      <c r="O6281" s="8">
        <v>1.8287100000000001E-2</v>
      </c>
      <c r="P6281">
        <v>48</v>
      </c>
      <c r="Q6281">
        <v>48</v>
      </c>
      <c r="X6281" s="5">
        <v>405.9</v>
      </c>
      <c r="Y6281" s="5">
        <v>428.85</v>
      </c>
      <c r="Z6281" s="5">
        <v>-55.65</v>
      </c>
      <c r="AA6281">
        <v>220</v>
      </c>
      <c r="AB6281">
        <v>221</v>
      </c>
    </row>
    <row r="6282" spans="1:28" x14ac:dyDescent="0.25">
      <c r="A6282" s="7">
        <v>9.8130799999999994</v>
      </c>
      <c r="B6282" s="7">
        <v>-0.76642299999999997</v>
      </c>
      <c r="C6282" s="7">
        <v>-0.20963799999999999</v>
      </c>
      <c r="D6282" s="5" t="s">
        <v>7032</v>
      </c>
      <c r="E6282" s="5">
        <v>84</v>
      </c>
      <c r="F6282" s="5">
        <v>84</v>
      </c>
      <c r="M6282" s="8">
        <v>5.7112999999999997E-2</v>
      </c>
      <c r="N6282" s="8">
        <v>-8.4785399999999997E-2</v>
      </c>
      <c r="O6282" s="8">
        <v>-4.4315100000000003E-2</v>
      </c>
      <c r="P6282">
        <v>46</v>
      </c>
      <c r="Q6282">
        <v>47</v>
      </c>
      <c r="X6282" s="5">
        <v>405.6</v>
      </c>
      <c r="Y6282" s="5">
        <v>427.95</v>
      </c>
      <c r="Z6282" s="5">
        <v>-56.1</v>
      </c>
      <c r="AA6282">
        <v>221</v>
      </c>
      <c r="AB6282">
        <v>220</v>
      </c>
    </row>
    <row r="6283" spans="1:28" x14ac:dyDescent="0.25">
      <c r="A6283" s="7">
        <v>9.8058700000000005</v>
      </c>
      <c r="B6283" s="7">
        <v>-0.77901900000000002</v>
      </c>
      <c r="C6283" s="7">
        <v>-0.19758200000000001</v>
      </c>
      <c r="D6283" s="5" t="s">
        <v>1881</v>
      </c>
      <c r="E6283" s="5">
        <v>85</v>
      </c>
      <c r="F6283" s="5">
        <v>85</v>
      </c>
      <c r="M6283" s="8">
        <v>3.2798500000000001E-2</v>
      </c>
      <c r="N6283" s="8">
        <v>-7.5305499999999996E-3</v>
      </c>
      <c r="O6283" s="8">
        <v>-1.21049E-2</v>
      </c>
      <c r="P6283">
        <v>49</v>
      </c>
      <c r="Q6283">
        <v>48</v>
      </c>
      <c r="X6283" s="5">
        <v>406.65</v>
      </c>
      <c r="Y6283" s="5">
        <v>428.85</v>
      </c>
      <c r="Z6283" s="5">
        <v>-56.85</v>
      </c>
      <c r="AA6283">
        <v>218</v>
      </c>
      <c r="AB6283">
        <v>218</v>
      </c>
    </row>
    <row r="6284" spans="1:28" x14ac:dyDescent="0.25">
      <c r="A6284" s="7">
        <v>9.7961600000000004</v>
      </c>
      <c r="B6284" s="7">
        <v>-0.76774699999999996</v>
      </c>
      <c r="C6284" s="7">
        <v>-0.20963799999999999</v>
      </c>
      <c r="D6284" s="5" t="s">
        <v>1073</v>
      </c>
      <c r="E6284" s="5">
        <v>82</v>
      </c>
      <c r="F6284" s="5">
        <v>83</v>
      </c>
      <c r="M6284" s="8">
        <v>1.8278900000000001E-2</v>
      </c>
      <c r="N6284" s="8">
        <v>-1.47387E-2</v>
      </c>
      <c r="O6284" s="8">
        <v>3.6658099999999998E-3</v>
      </c>
      <c r="P6284">
        <v>49</v>
      </c>
      <c r="Q6284">
        <v>50</v>
      </c>
      <c r="X6284" s="5">
        <v>406.35</v>
      </c>
      <c r="Y6284" s="5">
        <v>428.85</v>
      </c>
      <c r="Z6284" s="5">
        <v>-54.6</v>
      </c>
      <c r="AA6284">
        <v>219</v>
      </c>
      <c r="AB6284">
        <v>219</v>
      </c>
    </row>
    <row r="6285" spans="1:28" x14ac:dyDescent="0.25">
      <c r="A6285" s="7">
        <v>9.8043800000000001</v>
      </c>
      <c r="B6285" s="7">
        <v>-0.77000199999999996</v>
      </c>
      <c r="C6285" s="7">
        <v>-0.20436699999999999</v>
      </c>
      <c r="D6285" s="5" t="s">
        <v>7691</v>
      </c>
      <c r="E6285" s="5">
        <v>86</v>
      </c>
      <c r="F6285" s="5">
        <v>86</v>
      </c>
      <c r="M6285" s="8">
        <v>4.1548599999999998E-2</v>
      </c>
      <c r="N6285" s="8">
        <v>8.5109199999999999E-3</v>
      </c>
      <c r="O6285" s="8">
        <v>1.1403699999999999E-2</v>
      </c>
      <c r="P6285">
        <v>46</v>
      </c>
      <c r="Q6285">
        <v>46</v>
      </c>
      <c r="X6285" s="5">
        <v>405.15</v>
      </c>
      <c r="Y6285" s="5">
        <v>427.65</v>
      </c>
      <c r="Z6285" s="5">
        <v>-54.15</v>
      </c>
      <c r="AA6285">
        <v>220</v>
      </c>
      <c r="AB6285">
        <v>219</v>
      </c>
    </row>
    <row r="6286" spans="1:28" x14ac:dyDescent="0.25">
      <c r="A6286" s="7">
        <v>9.8063400000000005</v>
      </c>
      <c r="B6286" s="7">
        <v>-0.75440099999999999</v>
      </c>
      <c r="C6286" s="7">
        <v>-0.208125</v>
      </c>
      <c r="D6286" s="5" t="s">
        <v>1312</v>
      </c>
      <c r="E6286" s="5">
        <v>82</v>
      </c>
      <c r="F6286" s="5">
        <v>82</v>
      </c>
      <c r="M6286" s="8">
        <v>-6.1240599999999999E-2</v>
      </c>
      <c r="N6286" s="8">
        <v>0.12617300000000001</v>
      </c>
      <c r="O6286" s="8">
        <v>3.4569500000000003E-2</v>
      </c>
      <c r="P6286">
        <v>47</v>
      </c>
      <c r="Q6286">
        <v>47</v>
      </c>
      <c r="X6286" s="5">
        <v>406.05</v>
      </c>
      <c r="Y6286" s="5">
        <v>429.45</v>
      </c>
      <c r="Z6286" s="5">
        <v>-55.2</v>
      </c>
      <c r="AA6286">
        <v>228</v>
      </c>
      <c r="AB6286">
        <v>230</v>
      </c>
    </row>
    <row r="6287" spans="1:28" x14ac:dyDescent="0.25">
      <c r="A6287" s="7">
        <v>9.8133599999999994</v>
      </c>
      <c r="B6287" s="7">
        <v>-0.75647799999999998</v>
      </c>
      <c r="C6287" s="7">
        <v>-0.20663899999999999</v>
      </c>
      <c r="D6287" s="5" t="s">
        <v>1604</v>
      </c>
      <c r="E6287" s="5">
        <v>85</v>
      </c>
      <c r="F6287" s="5">
        <v>86</v>
      </c>
      <c r="M6287" s="8">
        <v>-2.2118200000000001E-2</v>
      </c>
      <c r="N6287" s="8">
        <v>-1.46506E-2</v>
      </c>
      <c r="O6287" s="8">
        <v>3.2902500000000002E-3</v>
      </c>
      <c r="P6287">
        <v>49</v>
      </c>
      <c r="Q6287">
        <v>49</v>
      </c>
      <c r="X6287" s="5">
        <v>406.05</v>
      </c>
      <c r="Y6287" s="5">
        <v>427.8</v>
      </c>
      <c r="Z6287" s="5">
        <v>-55.5</v>
      </c>
      <c r="AA6287">
        <v>212</v>
      </c>
      <c r="AB6287">
        <v>210</v>
      </c>
    </row>
    <row r="6288" spans="1:28" x14ac:dyDescent="0.25">
      <c r="A6288" s="7">
        <v>9.8178300000000007</v>
      </c>
      <c r="B6288" s="7">
        <v>-0.74220299999999995</v>
      </c>
      <c r="C6288" s="7">
        <v>-0.19533500000000001</v>
      </c>
      <c r="D6288" s="5" t="s">
        <v>6129</v>
      </c>
      <c r="E6288" s="5">
        <v>84</v>
      </c>
      <c r="F6288" s="5">
        <v>83</v>
      </c>
      <c r="M6288" s="8">
        <v>-6.8846400000000002E-2</v>
      </c>
      <c r="N6288" s="8">
        <v>7.0911000000000002E-2</v>
      </c>
      <c r="O6288" s="8">
        <v>-5.1506599999999996E-3</v>
      </c>
      <c r="P6288">
        <v>49</v>
      </c>
      <c r="Q6288">
        <v>50</v>
      </c>
      <c r="X6288" s="5">
        <v>405.9</v>
      </c>
      <c r="Y6288" s="5">
        <v>428.4</v>
      </c>
      <c r="Z6288" s="5">
        <v>-54.6</v>
      </c>
      <c r="AA6288">
        <v>218</v>
      </c>
      <c r="AB6288">
        <v>218</v>
      </c>
    </row>
    <row r="6289" spans="1:28" x14ac:dyDescent="0.25">
      <c r="A6289" s="7">
        <v>9.7988599999999995</v>
      </c>
      <c r="B6289" s="7">
        <v>-0.758158</v>
      </c>
      <c r="C6289" s="7">
        <v>-0.20283999999999999</v>
      </c>
      <c r="D6289" s="5" t="s">
        <v>14763</v>
      </c>
      <c r="E6289" s="5">
        <v>81</v>
      </c>
      <c r="F6289" s="5">
        <v>85</v>
      </c>
      <c r="M6289" s="8">
        <v>-1.35476E-2</v>
      </c>
      <c r="N6289" s="8">
        <v>-1.46719E-2</v>
      </c>
      <c r="O6289" s="8">
        <v>3.3700100000000001E-3</v>
      </c>
      <c r="P6289">
        <v>46</v>
      </c>
      <c r="Q6289">
        <v>45</v>
      </c>
      <c r="X6289" s="5">
        <v>405.75</v>
      </c>
      <c r="Y6289" s="5">
        <v>428.25</v>
      </c>
      <c r="Z6289" s="5">
        <v>-55.5</v>
      </c>
      <c r="AA6289">
        <v>220</v>
      </c>
      <c r="AB6289">
        <v>220</v>
      </c>
    </row>
    <row r="6290" spans="1:28" x14ac:dyDescent="0.25">
      <c r="A6290" s="7">
        <v>9.8048400000000004</v>
      </c>
      <c r="B6290" s="7">
        <v>-0.779196</v>
      </c>
      <c r="C6290" s="7">
        <v>-0.20133599999999999</v>
      </c>
      <c r="D6290" s="5" t="s">
        <v>767</v>
      </c>
      <c r="E6290" s="5">
        <v>84</v>
      </c>
      <c r="F6290" s="5">
        <v>81</v>
      </c>
      <c r="M6290" s="8">
        <v>-2.92503E-2</v>
      </c>
      <c r="N6290" s="8">
        <v>3.2000599999999997E-2</v>
      </c>
      <c r="O6290" s="8">
        <v>3.4224499999999998E-2</v>
      </c>
      <c r="P6290">
        <v>48</v>
      </c>
      <c r="Q6290">
        <v>49</v>
      </c>
      <c r="X6290" s="5" t="s">
        <v>136708</v>
      </c>
      <c r="Y6290" s="5">
        <v>427.5</v>
      </c>
      <c r="Z6290" s="5">
        <v>-55.95</v>
      </c>
      <c r="AA6290">
        <v>220</v>
      </c>
      <c r="AB6290">
        <v>220</v>
      </c>
    </row>
    <row r="6291" spans="1:28" x14ac:dyDescent="0.25">
      <c r="A6291" s="7">
        <v>9.8048400000000004</v>
      </c>
      <c r="B6291" s="7">
        <v>-0.77017999999999998</v>
      </c>
      <c r="C6291" s="7">
        <v>-0.19605900000000001</v>
      </c>
      <c r="D6291" s="5" t="s">
        <v>3546</v>
      </c>
      <c r="E6291" s="5">
        <v>93</v>
      </c>
      <c r="F6291" s="5">
        <v>95</v>
      </c>
      <c r="M6291" s="8">
        <v>-1.29636E-2</v>
      </c>
      <c r="N6291" s="8">
        <v>-1.4250499999999999E-2</v>
      </c>
      <c r="O6291" s="8">
        <v>6.5969200000000006E-2</v>
      </c>
      <c r="P6291">
        <v>47</v>
      </c>
      <c r="Q6291">
        <v>47</v>
      </c>
      <c r="X6291" s="5">
        <v>405.3</v>
      </c>
      <c r="Y6291" s="5">
        <v>429.45</v>
      </c>
      <c r="Z6291" s="5">
        <v>-55.5</v>
      </c>
      <c r="AA6291">
        <v>219</v>
      </c>
      <c r="AB6291">
        <v>219</v>
      </c>
    </row>
    <row r="6292" spans="1:28" x14ac:dyDescent="0.25">
      <c r="A6292" s="7">
        <v>9.80185</v>
      </c>
      <c r="B6292" s="7">
        <v>-0.75365000000000004</v>
      </c>
      <c r="C6292" s="7">
        <v>-0.20208899999999999</v>
      </c>
      <c r="D6292" s="5" t="s">
        <v>2008</v>
      </c>
      <c r="E6292" s="5">
        <v>74</v>
      </c>
      <c r="F6292" s="5">
        <v>72</v>
      </c>
      <c r="M6292" s="8">
        <v>-4.51002E-2</v>
      </c>
      <c r="N6292" s="8">
        <v>-7.0663899999999997E-3</v>
      </c>
      <c r="O6292" s="8">
        <v>3.3810100000000003E-2</v>
      </c>
      <c r="P6292">
        <v>48</v>
      </c>
      <c r="Q6292">
        <v>48</v>
      </c>
      <c r="X6292" s="5">
        <v>405.75</v>
      </c>
      <c r="Y6292" s="5">
        <v>428.55</v>
      </c>
      <c r="Z6292" s="5">
        <v>-54.75</v>
      </c>
      <c r="AA6292">
        <v>221</v>
      </c>
      <c r="AB6292">
        <v>221</v>
      </c>
    </row>
    <row r="6293" spans="1:28" x14ac:dyDescent="0.25">
      <c r="A6293" s="7">
        <v>9.8103599999999993</v>
      </c>
      <c r="B6293" s="7">
        <v>-0.75873199999999996</v>
      </c>
      <c r="C6293" s="7">
        <v>-0.20135800000000001</v>
      </c>
      <c r="D6293" s="5" t="s">
        <v>6963</v>
      </c>
      <c r="E6293" s="5">
        <v>86</v>
      </c>
      <c r="F6293" s="5">
        <v>85</v>
      </c>
      <c r="M6293" s="8">
        <v>-3.6774899999999999E-2</v>
      </c>
      <c r="N6293" s="8">
        <v>4.7802600000000001E-2</v>
      </c>
      <c r="O6293" s="8">
        <v>1.83076E-2</v>
      </c>
      <c r="P6293">
        <v>49</v>
      </c>
      <c r="Q6293">
        <v>51</v>
      </c>
      <c r="X6293" s="5">
        <v>404.1</v>
      </c>
      <c r="Y6293" s="5">
        <v>429.75</v>
      </c>
      <c r="Z6293" s="5">
        <v>-55.2</v>
      </c>
      <c r="AA6293">
        <v>219</v>
      </c>
      <c r="AB6293">
        <v>219</v>
      </c>
    </row>
    <row r="6294" spans="1:28" x14ac:dyDescent="0.25">
      <c r="A6294" s="7">
        <v>9.8160699999999999</v>
      </c>
      <c r="B6294" s="7">
        <v>-0.74989300000000003</v>
      </c>
      <c r="C6294" s="7">
        <v>-0.21265800000000001</v>
      </c>
      <c r="D6294" s="5" t="s">
        <v>1344</v>
      </c>
      <c r="E6294" s="5">
        <v>83</v>
      </c>
      <c r="F6294" s="5">
        <v>83</v>
      </c>
      <c r="M6294" s="8">
        <v>2.1586800000000001E-3</v>
      </c>
      <c r="N6294" s="8">
        <v>1.6967900000000001E-2</v>
      </c>
      <c r="O6294" s="8">
        <v>-1.22226E-2</v>
      </c>
      <c r="P6294">
        <v>47</v>
      </c>
      <c r="Q6294">
        <v>44</v>
      </c>
      <c r="X6294" s="5">
        <v>405.9</v>
      </c>
      <c r="Y6294" s="5">
        <v>428.4</v>
      </c>
      <c r="Z6294" s="5">
        <v>-54.9</v>
      </c>
      <c r="AA6294">
        <v>219</v>
      </c>
      <c r="AB6294">
        <v>219</v>
      </c>
    </row>
    <row r="6295" spans="1:28" x14ac:dyDescent="0.25">
      <c r="A6295" s="7">
        <v>9.8036399999999997</v>
      </c>
      <c r="B6295" s="7">
        <v>-0.75873100000000004</v>
      </c>
      <c r="C6295" s="7">
        <v>-0.210399</v>
      </c>
      <c r="D6295" s="5" t="s">
        <v>1017</v>
      </c>
      <c r="E6295" s="5">
        <v>87</v>
      </c>
      <c r="F6295" s="5">
        <v>87</v>
      </c>
      <c r="M6295" s="8">
        <v>-2.9225500000000001E-2</v>
      </c>
      <c r="N6295" s="8">
        <v>1.7336299999999999E-2</v>
      </c>
      <c r="O6295" s="8">
        <v>3.4124599999999998E-2</v>
      </c>
      <c r="P6295">
        <v>51</v>
      </c>
      <c r="Q6295">
        <v>51</v>
      </c>
      <c r="X6295" s="5">
        <v>403.5</v>
      </c>
      <c r="Y6295" s="5">
        <v>428.4</v>
      </c>
      <c r="Z6295" s="5">
        <v>-54.9</v>
      </c>
      <c r="AA6295">
        <v>220</v>
      </c>
      <c r="AB6295">
        <v>220</v>
      </c>
    </row>
    <row r="6296" spans="1:28" x14ac:dyDescent="0.25">
      <c r="A6296" s="7">
        <v>9.8215800000000009</v>
      </c>
      <c r="B6296" s="7">
        <v>-0.74671100000000001</v>
      </c>
      <c r="C6296" s="7">
        <v>-0.20513899999999999</v>
      </c>
      <c r="D6296" s="5" t="s">
        <v>14778</v>
      </c>
      <c r="E6296" s="5">
        <v>84</v>
      </c>
      <c r="F6296" s="5">
        <v>84</v>
      </c>
      <c r="M6296" s="8">
        <v>2.5235899999999999E-2</v>
      </c>
      <c r="N6296" s="8">
        <v>-5.4169299999999997E-2</v>
      </c>
      <c r="O6296" s="8">
        <v>-4.4402799999999999E-2</v>
      </c>
      <c r="P6296">
        <v>44</v>
      </c>
      <c r="Q6296">
        <v>44</v>
      </c>
      <c r="X6296" s="5">
        <v>406.5</v>
      </c>
      <c r="Y6296" s="5">
        <v>429.75</v>
      </c>
      <c r="Z6296" s="5">
        <v>-54.75</v>
      </c>
      <c r="AA6296">
        <v>228</v>
      </c>
      <c r="AB6296">
        <v>228</v>
      </c>
    </row>
    <row r="6297" spans="1:28" x14ac:dyDescent="0.25">
      <c r="A6297" s="7">
        <v>9.7936300000000003</v>
      </c>
      <c r="B6297" s="7">
        <v>-0.76191399999999998</v>
      </c>
      <c r="C6297" s="7">
        <v>-0.20283499999999999</v>
      </c>
      <c r="D6297" s="5" t="s">
        <v>14782</v>
      </c>
      <c r="E6297" s="5">
        <v>82</v>
      </c>
      <c r="F6297" s="5">
        <v>81</v>
      </c>
      <c r="M6297" s="8">
        <v>-6.3194999999999996E-3</v>
      </c>
      <c r="N6297" s="8">
        <v>1.15762E-3</v>
      </c>
      <c r="O6297" s="8">
        <v>-5.0461200000000003E-3</v>
      </c>
      <c r="P6297">
        <v>49</v>
      </c>
      <c r="Q6297">
        <v>49</v>
      </c>
      <c r="X6297" s="5">
        <v>403.95</v>
      </c>
      <c r="Y6297" s="5">
        <v>427.95</v>
      </c>
      <c r="Z6297" s="5">
        <v>-56.1</v>
      </c>
      <c r="AA6297">
        <v>213</v>
      </c>
      <c r="AB6297">
        <v>212</v>
      </c>
    </row>
    <row r="6298" spans="1:28" x14ac:dyDescent="0.25">
      <c r="A6298" s="7">
        <v>9.8093299999999992</v>
      </c>
      <c r="B6298" s="7">
        <v>-0.77093199999999995</v>
      </c>
      <c r="C6298" s="7">
        <v>-0.19983300000000001</v>
      </c>
      <c r="D6298" s="5" t="s">
        <v>1484</v>
      </c>
      <c r="E6298" s="5">
        <v>83</v>
      </c>
      <c r="F6298" s="5">
        <v>83</v>
      </c>
      <c r="M6298" s="8">
        <v>2.55044E-2</v>
      </c>
      <c r="N6298" s="8">
        <v>-3.0753099999999998E-2</v>
      </c>
      <c r="O6298" s="8">
        <v>-1.2330600000000001E-2</v>
      </c>
      <c r="P6298">
        <v>46</v>
      </c>
      <c r="Q6298">
        <v>47</v>
      </c>
      <c r="X6298" s="5">
        <v>405.15</v>
      </c>
      <c r="Y6298" s="5">
        <v>426.9</v>
      </c>
      <c r="Z6298" s="5">
        <v>-54.6</v>
      </c>
      <c r="AA6298">
        <v>218</v>
      </c>
      <c r="AB6298">
        <v>218</v>
      </c>
    </row>
    <row r="6299" spans="1:28" x14ac:dyDescent="0.25">
      <c r="A6299" s="7">
        <v>9.8073700000000006</v>
      </c>
      <c r="B6299" s="7">
        <v>-0.77075400000000005</v>
      </c>
      <c r="C6299" s="7">
        <v>-0.195323</v>
      </c>
      <c r="D6299" s="5" t="s">
        <v>2918</v>
      </c>
      <c r="E6299" s="5">
        <v>85</v>
      </c>
      <c r="F6299" s="5">
        <v>85</v>
      </c>
      <c r="M6299" s="8">
        <v>-4.5112300000000001E-2</v>
      </c>
      <c r="N6299" s="8">
        <v>-3.7675399999999998E-2</v>
      </c>
      <c r="O6299" s="8">
        <v>2.62376E-2</v>
      </c>
      <c r="P6299">
        <v>49</v>
      </c>
      <c r="Q6299">
        <v>49</v>
      </c>
      <c r="X6299" s="5">
        <v>405.3</v>
      </c>
      <c r="Y6299" s="5">
        <v>428.25</v>
      </c>
      <c r="Z6299" s="5">
        <v>-56.25</v>
      </c>
      <c r="AA6299">
        <v>220</v>
      </c>
      <c r="AB6299">
        <v>220</v>
      </c>
    </row>
    <row r="6300" spans="1:28" x14ac:dyDescent="0.25">
      <c r="A6300" s="7">
        <v>9.8183199999999999</v>
      </c>
      <c r="B6300" s="7">
        <v>-0.75740600000000002</v>
      </c>
      <c r="C6300" s="7">
        <v>-0.214168</v>
      </c>
      <c r="D6300" s="5" t="s">
        <v>594</v>
      </c>
      <c r="E6300" s="5">
        <v>82</v>
      </c>
      <c r="F6300" s="5">
        <v>82</v>
      </c>
      <c r="M6300" s="8">
        <v>-1.40179E-2</v>
      </c>
      <c r="N6300" s="8">
        <v>8.8714100000000004E-4</v>
      </c>
      <c r="O6300" s="8">
        <v>-4.4391600000000003E-2</v>
      </c>
      <c r="P6300">
        <v>46</v>
      </c>
      <c r="Q6300">
        <v>46</v>
      </c>
      <c r="X6300" s="5">
        <v>405.75</v>
      </c>
      <c r="Y6300" s="5">
        <v>428.55</v>
      </c>
      <c r="Z6300" s="5">
        <v>-55.5</v>
      </c>
      <c r="AA6300">
        <v>219</v>
      </c>
      <c r="AB6300">
        <v>218</v>
      </c>
    </row>
    <row r="6301" spans="1:28" x14ac:dyDescent="0.25">
      <c r="A6301" s="7">
        <v>9.7991399999999995</v>
      </c>
      <c r="B6301" s="7">
        <v>-0.773007</v>
      </c>
      <c r="C6301" s="7">
        <v>-0.19983899999999999</v>
      </c>
      <c r="D6301" s="5" t="s">
        <v>488</v>
      </c>
      <c r="E6301" s="5">
        <v>86</v>
      </c>
      <c r="F6301" s="5">
        <v>86</v>
      </c>
      <c r="M6301" s="8">
        <v>-6.1548899999999997E-2</v>
      </c>
      <c r="N6301" s="8">
        <v>-3.0689000000000001E-2</v>
      </c>
      <c r="O6301" s="8">
        <v>-2.9094700000000001E-2</v>
      </c>
      <c r="P6301">
        <v>49</v>
      </c>
      <c r="Q6301">
        <v>50</v>
      </c>
      <c r="X6301" s="5">
        <v>406.05</v>
      </c>
      <c r="Y6301" s="5" t="s">
        <v>136749</v>
      </c>
      <c r="Z6301" s="5">
        <v>-54.3</v>
      </c>
      <c r="AA6301">
        <v>220</v>
      </c>
      <c r="AB6301">
        <v>220</v>
      </c>
    </row>
    <row r="6302" spans="1:28" x14ac:dyDescent="0.25">
      <c r="A6302" s="7">
        <v>9.8100900000000006</v>
      </c>
      <c r="B6302" s="7">
        <v>-0.75064399999999998</v>
      </c>
      <c r="C6302" s="7">
        <v>-0.21265300000000001</v>
      </c>
      <c r="D6302" s="5" t="s">
        <v>13694</v>
      </c>
      <c r="E6302" s="5">
        <v>83</v>
      </c>
      <c r="F6302" s="5">
        <v>82</v>
      </c>
      <c r="M6302" s="8">
        <v>5.7725100000000001E-2</v>
      </c>
      <c r="N6302" s="8">
        <v>-5.3754499999999997E-2</v>
      </c>
      <c r="O6302" s="8">
        <v>2.7084199999999999E-2</v>
      </c>
      <c r="P6302">
        <v>48</v>
      </c>
      <c r="Q6302">
        <v>49</v>
      </c>
      <c r="X6302" s="5">
        <v>407.1</v>
      </c>
      <c r="Y6302" s="5">
        <v>427.95</v>
      </c>
      <c r="Z6302" s="5">
        <v>-55.35</v>
      </c>
      <c r="AA6302">
        <v>221</v>
      </c>
      <c r="AB6302">
        <v>221</v>
      </c>
    </row>
    <row r="6303" spans="1:28" x14ac:dyDescent="0.25">
      <c r="A6303" s="7">
        <v>9.8082999999999991</v>
      </c>
      <c r="B6303" s="7">
        <v>-0.75758499999999995</v>
      </c>
      <c r="C6303" s="7">
        <v>-0.20358799999999999</v>
      </c>
      <c r="D6303" s="5" t="s">
        <v>14791</v>
      </c>
      <c r="E6303" s="5">
        <v>85</v>
      </c>
      <c r="F6303" s="5">
        <v>85</v>
      </c>
      <c r="M6303" s="8">
        <v>-3.6439699999999998E-2</v>
      </c>
      <c r="N6303" s="8">
        <v>7.1271799999999996E-2</v>
      </c>
      <c r="O6303" s="8">
        <v>5.77441E-2</v>
      </c>
      <c r="P6303">
        <v>48</v>
      </c>
      <c r="Q6303">
        <v>47</v>
      </c>
      <c r="X6303" s="5">
        <v>404.7</v>
      </c>
      <c r="Y6303" s="5">
        <v>429.6</v>
      </c>
      <c r="Z6303" s="5">
        <v>-55.35</v>
      </c>
      <c r="AA6303">
        <v>218</v>
      </c>
      <c r="AB6303">
        <v>217</v>
      </c>
    </row>
    <row r="6304" spans="1:28" x14ac:dyDescent="0.25">
      <c r="A6304" s="7">
        <v>9.8145699999999998</v>
      </c>
      <c r="B6304" s="7">
        <v>-0.746888</v>
      </c>
      <c r="C6304" s="7">
        <v>-0.206626</v>
      </c>
      <c r="D6304" s="5" t="s">
        <v>797</v>
      </c>
      <c r="E6304" s="5">
        <v>85</v>
      </c>
      <c r="F6304" s="5">
        <v>85</v>
      </c>
      <c r="M6304" s="8">
        <v>-1.3750399999999999E-2</v>
      </c>
      <c r="N6304" s="8">
        <v>1.6994100000000002E-2</v>
      </c>
      <c r="O6304" s="8">
        <v>-1.23702E-2</v>
      </c>
      <c r="P6304">
        <v>45</v>
      </c>
      <c r="Q6304">
        <v>44</v>
      </c>
      <c r="X6304" s="5">
        <v>405.3</v>
      </c>
      <c r="Y6304" s="5">
        <v>428.55</v>
      </c>
      <c r="Z6304" s="5">
        <v>-54.75</v>
      </c>
      <c r="AA6304">
        <v>219</v>
      </c>
      <c r="AB6304">
        <v>220</v>
      </c>
    </row>
    <row r="6305" spans="1:28" x14ac:dyDescent="0.25">
      <c r="A6305" s="7">
        <v>9.8056000000000001</v>
      </c>
      <c r="B6305" s="7">
        <v>-0.75364900000000001</v>
      </c>
      <c r="C6305" s="7">
        <v>-0.21792600000000001</v>
      </c>
      <c r="D6305" s="5" t="s">
        <v>9135</v>
      </c>
      <c r="E6305" s="5">
        <v>83</v>
      </c>
      <c r="F6305" s="5">
        <v>84</v>
      </c>
      <c r="M6305" s="8">
        <v>3.2832699999999999E-2</v>
      </c>
      <c r="N6305" s="8">
        <v>-3.07406E-2</v>
      </c>
      <c r="O6305" s="8">
        <v>-1.2263400000000001E-2</v>
      </c>
      <c r="P6305">
        <v>49</v>
      </c>
      <c r="Q6305">
        <v>50</v>
      </c>
      <c r="X6305" s="5">
        <v>405.75</v>
      </c>
      <c r="Y6305" s="5">
        <v>428.25</v>
      </c>
      <c r="Z6305" s="5">
        <v>-54.75</v>
      </c>
      <c r="AA6305">
        <v>220</v>
      </c>
      <c r="AB6305">
        <v>220</v>
      </c>
    </row>
    <row r="6306" spans="1:28" x14ac:dyDescent="0.25">
      <c r="A6306" s="7">
        <v>9.8055900000000005</v>
      </c>
      <c r="B6306" s="7">
        <v>-0.76792499999999997</v>
      </c>
      <c r="C6306" s="7">
        <v>-0.20586099999999999</v>
      </c>
      <c r="D6306" s="5" t="s">
        <v>1954</v>
      </c>
      <c r="E6306" s="5">
        <v>85</v>
      </c>
      <c r="F6306" s="5">
        <v>83</v>
      </c>
      <c r="M6306" s="8">
        <v>8.0328200000000002E-2</v>
      </c>
      <c r="N6306" s="8">
        <v>-6.1609700000000003E-2</v>
      </c>
      <c r="O6306" s="8">
        <v>-4.3941000000000001E-2</v>
      </c>
      <c r="P6306">
        <v>48</v>
      </c>
      <c r="Q6306">
        <v>47</v>
      </c>
      <c r="X6306" s="5">
        <v>405.75</v>
      </c>
      <c r="Y6306" s="5">
        <v>429.45</v>
      </c>
      <c r="Z6306" s="5">
        <v>-55.5</v>
      </c>
      <c r="AA6306">
        <v>220</v>
      </c>
      <c r="AB6306">
        <v>219</v>
      </c>
    </row>
    <row r="6307" spans="1:28" x14ac:dyDescent="0.25">
      <c r="A6307" s="7">
        <v>9.8051200000000005</v>
      </c>
      <c r="B6307" s="7">
        <v>-0.76549500000000004</v>
      </c>
      <c r="C6307" s="7">
        <v>-0.191551</v>
      </c>
      <c r="D6307" s="5" t="s">
        <v>5831</v>
      </c>
      <c r="E6307" s="5">
        <v>83</v>
      </c>
      <c r="F6307" s="5">
        <v>82</v>
      </c>
      <c r="M6307" s="8">
        <v>2.56802E-2</v>
      </c>
      <c r="N6307" s="8">
        <v>-1.4683999999999999E-2</v>
      </c>
      <c r="O6307" s="8">
        <v>1.1098E-2</v>
      </c>
      <c r="P6307">
        <v>53</v>
      </c>
      <c r="Q6307">
        <v>54</v>
      </c>
      <c r="X6307" s="5">
        <v>407.25</v>
      </c>
      <c r="Y6307" s="5">
        <v>428.55</v>
      </c>
      <c r="Z6307" s="5">
        <v>-55.2</v>
      </c>
      <c r="AA6307">
        <v>221</v>
      </c>
      <c r="AB6307">
        <v>221</v>
      </c>
    </row>
    <row r="6308" spans="1:28" x14ac:dyDescent="0.25">
      <c r="A6308" s="7">
        <v>9.8118599999999994</v>
      </c>
      <c r="B6308" s="7">
        <v>-0.77751599999999998</v>
      </c>
      <c r="C6308" s="7">
        <v>-0.19985</v>
      </c>
      <c r="D6308" s="5" t="s">
        <v>1604</v>
      </c>
      <c r="E6308" s="5">
        <v>84</v>
      </c>
      <c r="F6308" s="5">
        <v>85</v>
      </c>
      <c r="M6308" s="8">
        <v>2.58228E-2</v>
      </c>
      <c r="N6308" s="8">
        <v>3.1904299999999997E-2</v>
      </c>
      <c r="O6308" s="8">
        <v>3.4735799999999997E-2</v>
      </c>
      <c r="P6308">
        <v>42</v>
      </c>
      <c r="Q6308">
        <v>41</v>
      </c>
      <c r="X6308" s="5">
        <v>405.6</v>
      </c>
      <c r="Y6308" s="5">
        <v>428.85</v>
      </c>
      <c r="Z6308" s="5">
        <v>-55.65</v>
      </c>
      <c r="AA6308">
        <v>218</v>
      </c>
      <c r="AB6308">
        <v>218</v>
      </c>
    </row>
    <row r="6309" spans="1:28" x14ac:dyDescent="0.25">
      <c r="A6309" s="7">
        <v>9.8123199999999997</v>
      </c>
      <c r="B6309" s="7">
        <v>-0.75890999999999997</v>
      </c>
      <c r="C6309" s="7">
        <v>-0.205868</v>
      </c>
      <c r="D6309" s="5" t="s">
        <v>8728</v>
      </c>
      <c r="E6309" s="5">
        <v>85</v>
      </c>
      <c r="F6309" s="5">
        <v>85</v>
      </c>
      <c r="M6309" s="8">
        <v>-3.6298999999999998E-2</v>
      </c>
      <c r="N6309" s="8">
        <v>7.1393300000000007E-2</v>
      </c>
      <c r="O6309" s="8">
        <v>7.3700299999999996E-2</v>
      </c>
      <c r="P6309">
        <v>48</v>
      </c>
      <c r="Q6309">
        <v>48</v>
      </c>
      <c r="X6309" s="5" t="s">
        <v>136708</v>
      </c>
      <c r="Y6309" s="5">
        <v>428.25</v>
      </c>
      <c r="Z6309" s="5">
        <v>-53.55</v>
      </c>
      <c r="AA6309">
        <v>219</v>
      </c>
      <c r="AB6309">
        <v>219</v>
      </c>
    </row>
    <row r="6310" spans="1:28" x14ac:dyDescent="0.25">
      <c r="A6310" s="7">
        <v>9.8085799999999992</v>
      </c>
      <c r="B6310" s="7">
        <v>-0.75139599999999995</v>
      </c>
      <c r="C6310" s="7">
        <v>-0.20134199999999999</v>
      </c>
      <c r="D6310" s="5" t="s">
        <v>827</v>
      </c>
      <c r="E6310" s="5">
        <v>84</v>
      </c>
      <c r="F6310" s="5">
        <v>88</v>
      </c>
      <c r="M6310" s="8">
        <v>-1.3493E-2</v>
      </c>
      <c r="N6310" s="8">
        <v>-7.2872099999999997E-3</v>
      </c>
      <c r="O6310" s="8">
        <v>1.0784500000000001E-2</v>
      </c>
      <c r="P6310">
        <v>48</v>
      </c>
      <c r="Q6310">
        <v>48</v>
      </c>
      <c r="X6310" s="5">
        <v>406.95</v>
      </c>
      <c r="Y6310" s="5">
        <v>428.25</v>
      </c>
      <c r="Z6310" s="5">
        <v>-54.75</v>
      </c>
      <c r="AA6310">
        <v>220</v>
      </c>
      <c r="AB6310">
        <v>220</v>
      </c>
    </row>
    <row r="6311" spans="1:28" x14ac:dyDescent="0.25">
      <c r="A6311" s="7">
        <v>9.8093299999999992</v>
      </c>
      <c r="B6311" s="7">
        <v>-0.76191500000000001</v>
      </c>
      <c r="C6311" s="7">
        <v>-0.20435800000000001</v>
      </c>
      <c r="D6311" s="5" t="s">
        <v>1439</v>
      </c>
      <c r="E6311" s="5">
        <v>83</v>
      </c>
      <c r="F6311" s="5">
        <v>80</v>
      </c>
      <c r="M6311" s="8">
        <v>-3.6818200000000002E-2</v>
      </c>
      <c r="N6311" s="8">
        <v>-7.2902899999999996E-3</v>
      </c>
      <c r="O6311" s="8">
        <v>3.2037799999999998E-3</v>
      </c>
      <c r="P6311">
        <v>49</v>
      </c>
      <c r="Q6311">
        <v>49</v>
      </c>
      <c r="X6311" s="5">
        <v>405.6</v>
      </c>
      <c r="Y6311" s="5">
        <v>428.85</v>
      </c>
      <c r="Z6311" s="5">
        <v>-54.9</v>
      </c>
      <c r="AA6311">
        <v>219</v>
      </c>
      <c r="AB6311">
        <v>219</v>
      </c>
    </row>
    <row r="6312" spans="1:28" x14ac:dyDescent="0.25">
      <c r="A6312" s="7">
        <v>9.8085799999999992</v>
      </c>
      <c r="B6312" s="7">
        <v>-0.75966100000000003</v>
      </c>
      <c r="C6312" s="7">
        <v>-0.20134099999999999</v>
      </c>
      <c r="D6312" s="5" t="s">
        <v>162</v>
      </c>
      <c r="E6312" s="5">
        <v>82</v>
      </c>
      <c r="F6312" s="5">
        <v>82</v>
      </c>
      <c r="M6312" s="8">
        <v>-3.6896900000000003E-2</v>
      </c>
      <c r="N6312" s="8">
        <v>4.0366100000000002E-2</v>
      </c>
      <c r="O6312" s="8">
        <v>3.5285500000000001E-3</v>
      </c>
      <c r="P6312">
        <v>47</v>
      </c>
      <c r="Q6312">
        <v>46</v>
      </c>
      <c r="X6312" s="5">
        <v>407.25</v>
      </c>
      <c r="Y6312" s="5">
        <v>427.5</v>
      </c>
      <c r="Z6312" s="5">
        <v>-55.5</v>
      </c>
      <c r="AA6312">
        <v>221</v>
      </c>
      <c r="AB6312">
        <v>221</v>
      </c>
    </row>
    <row r="6313" spans="1:28" x14ac:dyDescent="0.25">
      <c r="A6313" s="7">
        <v>9.8033699999999993</v>
      </c>
      <c r="B6313" s="7">
        <v>-0.75214499999999995</v>
      </c>
      <c r="C6313" s="7">
        <v>-0.22320200000000001</v>
      </c>
      <c r="D6313" s="5" t="s">
        <v>14811</v>
      </c>
      <c r="E6313" s="5">
        <v>86</v>
      </c>
      <c r="F6313" s="5">
        <v>86</v>
      </c>
      <c r="M6313" s="8">
        <v>7.1996699999999997E-2</v>
      </c>
      <c r="N6313" s="8">
        <v>8.3487500000000003E-3</v>
      </c>
      <c r="O6313" s="8">
        <v>-4.2688400000000003E-3</v>
      </c>
      <c r="P6313">
        <v>47</v>
      </c>
      <c r="Q6313">
        <v>47</v>
      </c>
      <c r="X6313" s="5">
        <v>405.6</v>
      </c>
      <c r="Y6313" s="5">
        <v>427.65</v>
      </c>
      <c r="Z6313" s="5">
        <v>-54.15</v>
      </c>
      <c r="AA6313">
        <v>218</v>
      </c>
      <c r="AB6313">
        <v>219</v>
      </c>
    </row>
    <row r="6314" spans="1:28" x14ac:dyDescent="0.25">
      <c r="A6314" s="7">
        <v>9.8070900000000005</v>
      </c>
      <c r="B6314" s="7">
        <v>-0.76642299999999997</v>
      </c>
      <c r="C6314" s="7">
        <v>-0.206617</v>
      </c>
      <c r="D6314" s="5" t="s">
        <v>5510</v>
      </c>
      <c r="E6314" s="5">
        <v>84</v>
      </c>
      <c r="F6314" s="5">
        <v>84</v>
      </c>
      <c r="M6314" s="8">
        <v>2.4824999999999999E-3</v>
      </c>
      <c r="N6314" s="8">
        <v>1.26951E-3</v>
      </c>
      <c r="O6314" s="8">
        <v>1.8355699999999999E-2</v>
      </c>
      <c r="P6314">
        <v>50</v>
      </c>
      <c r="Q6314">
        <v>50</v>
      </c>
      <c r="X6314" s="5">
        <v>406.35</v>
      </c>
      <c r="Y6314" s="5">
        <v>428.85</v>
      </c>
      <c r="Z6314" s="5">
        <v>-54.15</v>
      </c>
      <c r="AA6314">
        <v>219</v>
      </c>
      <c r="AB6314">
        <v>220</v>
      </c>
    </row>
    <row r="6315" spans="1:28" x14ac:dyDescent="0.25">
      <c r="A6315" s="7">
        <v>9.8163599999999995</v>
      </c>
      <c r="B6315" s="7">
        <v>-0.76398999999999995</v>
      </c>
      <c r="C6315" s="7">
        <v>-0.21870400000000001</v>
      </c>
      <c r="D6315" s="5" t="s">
        <v>822</v>
      </c>
      <c r="E6315" s="5">
        <v>83</v>
      </c>
      <c r="F6315" s="5">
        <v>83</v>
      </c>
      <c r="M6315" s="8">
        <v>1.00952E-2</v>
      </c>
      <c r="N6315" s="8">
        <v>-3.0328600000000001E-2</v>
      </c>
      <c r="O6315" s="8">
        <v>4.2755399999999999E-2</v>
      </c>
      <c r="P6315">
        <v>47</v>
      </c>
      <c r="Q6315">
        <v>46</v>
      </c>
      <c r="X6315" s="5">
        <v>405.9</v>
      </c>
      <c r="Y6315" s="5">
        <v>429.6</v>
      </c>
      <c r="Z6315" s="5">
        <v>-55.65</v>
      </c>
      <c r="AA6315">
        <v>219</v>
      </c>
      <c r="AB6315">
        <v>219</v>
      </c>
    </row>
    <row r="6316" spans="1:28" x14ac:dyDescent="0.25">
      <c r="A6316" s="7">
        <v>9.8130699999999997</v>
      </c>
      <c r="B6316" s="7">
        <v>-0.76717500000000005</v>
      </c>
      <c r="C6316" s="7">
        <v>-0.196821</v>
      </c>
      <c r="D6316" s="5" t="s">
        <v>6476</v>
      </c>
      <c r="E6316" s="5">
        <v>83</v>
      </c>
      <c r="F6316" s="5">
        <v>82</v>
      </c>
      <c r="M6316" s="8">
        <v>-3.6998900000000001E-2</v>
      </c>
      <c r="N6316" s="8">
        <v>-3.0689600000000001E-2</v>
      </c>
      <c r="O6316" s="8">
        <v>-2.15026E-2</v>
      </c>
      <c r="P6316">
        <v>48</v>
      </c>
      <c r="Q6316">
        <v>49</v>
      </c>
      <c r="X6316" s="5">
        <v>406.05</v>
      </c>
      <c r="Y6316" s="5">
        <v>430.2</v>
      </c>
      <c r="Z6316" s="5">
        <v>-54.3</v>
      </c>
      <c r="AA6316">
        <v>228</v>
      </c>
      <c r="AB6316">
        <v>229</v>
      </c>
    </row>
    <row r="6317" spans="1:28" x14ac:dyDescent="0.25">
      <c r="A6317" s="7">
        <v>9.8085799999999992</v>
      </c>
      <c r="B6317" s="7">
        <v>-0.76116399999999995</v>
      </c>
      <c r="C6317" s="7">
        <v>-0.19983300000000001</v>
      </c>
      <c r="D6317" s="5" t="s">
        <v>4390</v>
      </c>
      <c r="E6317" s="5">
        <v>85</v>
      </c>
      <c r="F6317" s="5">
        <v>86</v>
      </c>
      <c r="M6317" s="8">
        <v>-2.17556E-2</v>
      </c>
      <c r="N6317" s="8">
        <v>-5.3566799999999998E-2</v>
      </c>
      <c r="O6317" s="8">
        <v>3.3710299999999999E-2</v>
      </c>
      <c r="P6317">
        <v>47</v>
      </c>
      <c r="Q6317">
        <v>46</v>
      </c>
      <c r="X6317" s="5">
        <v>405.3</v>
      </c>
      <c r="Y6317" s="5" t="s">
        <v>136749</v>
      </c>
      <c r="Z6317" s="5">
        <v>-54.3</v>
      </c>
      <c r="AA6317">
        <v>213</v>
      </c>
      <c r="AB6317">
        <v>212</v>
      </c>
    </row>
    <row r="6318" spans="1:28" x14ac:dyDescent="0.25">
      <c r="A6318" s="7">
        <v>9.8103599999999993</v>
      </c>
      <c r="B6318" s="7">
        <v>-0.76098600000000005</v>
      </c>
      <c r="C6318" s="7">
        <v>-0.200604</v>
      </c>
      <c r="D6318" s="5" t="s">
        <v>829</v>
      </c>
      <c r="E6318" s="5">
        <v>84</v>
      </c>
      <c r="F6318" s="5">
        <v>84</v>
      </c>
      <c r="M6318" s="8">
        <v>9.4249299999999998E-3</v>
      </c>
      <c r="N6318" s="8">
        <v>-6.1427000000000002E-2</v>
      </c>
      <c r="O6318" s="8">
        <v>-3.6007999999999998E-2</v>
      </c>
      <c r="P6318">
        <v>50</v>
      </c>
      <c r="Q6318">
        <v>50</v>
      </c>
      <c r="X6318" s="5">
        <v>404.7</v>
      </c>
      <c r="Y6318" s="5">
        <v>428.85</v>
      </c>
      <c r="Z6318" s="5">
        <v>-54.6</v>
      </c>
      <c r="AA6318">
        <v>218</v>
      </c>
      <c r="AB6318">
        <v>218</v>
      </c>
    </row>
    <row r="6319" spans="1:28" x14ac:dyDescent="0.25">
      <c r="A6319" s="7">
        <v>9.8085799999999992</v>
      </c>
      <c r="B6319" s="7">
        <v>-0.76416899999999999</v>
      </c>
      <c r="C6319" s="7">
        <v>-0.20511099999999999</v>
      </c>
      <c r="D6319" s="5" t="s">
        <v>2276</v>
      </c>
      <c r="E6319" s="5">
        <v>83</v>
      </c>
      <c r="F6319" s="5">
        <v>83</v>
      </c>
      <c r="M6319" s="8">
        <v>3.28595E-2</v>
      </c>
      <c r="N6319" s="8">
        <v>-7.46768E-3</v>
      </c>
      <c r="O6319" s="8">
        <v>-4.7407100000000004E-3</v>
      </c>
      <c r="P6319">
        <v>45</v>
      </c>
      <c r="Q6319">
        <v>45</v>
      </c>
      <c r="X6319" s="5">
        <v>405.9</v>
      </c>
      <c r="Y6319" s="5">
        <v>429.6</v>
      </c>
      <c r="Z6319" s="5">
        <v>-54.15</v>
      </c>
      <c r="AA6319">
        <v>220</v>
      </c>
      <c r="AB6319">
        <v>220</v>
      </c>
    </row>
    <row r="6320" spans="1:28" x14ac:dyDescent="0.25">
      <c r="A6320" s="7">
        <v>9.8063400000000005</v>
      </c>
      <c r="B6320" s="7">
        <v>-0.78821200000000002</v>
      </c>
      <c r="C6320" s="7">
        <v>-0.20585999999999999</v>
      </c>
      <c r="D6320" s="5" t="s">
        <v>6289</v>
      </c>
      <c r="E6320" s="5">
        <v>83</v>
      </c>
      <c r="F6320" s="5">
        <v>83</v>
      </c>
      <c r="M6320" s="8">
        <v>-6.1248999999999998E-2</v>
      </c>
      <c r="N6320" s="8">
        <v>4.7840599999999997E-2</v>
      </c>
      <c r="O6320" s="8">
        <v>1.8080499999999999E-2</v>
      </c>
      <c r="P6320">
        <v>49</v>
      </c>
      <c r="Q6320">
        <v>49</v>
      </c>
      <c r="X6320" s="5">
        <v>406.5</v>
      </c>
      <c r="Y6320" s="5">
        <v>429.45</v>
      </c>
      <c r="Z6320" s="5">
        <v>-54.75</v>
      </c>
      <c r="AA6320">
        <v>220</v>
      </c>
      <c r="AB6320">
        <v>220</v>
      </c>
    </row>
    <row r="6321" spans="1:28" x14ac:dyDescent="0.25">
      <c r="A6321" s="7">
        <v>9.8183100000000003</v>
      </c>
      <c r="B6321" s="7">
        <v>-0.74388200000000004</v>
      </c>
      <c r="C6321" s="7">
        <v>-0.209645</v>
      </c>
      <c r="D6321" s="5" t="s">
        <v>7182</v>
      </c>
      <c r="E6321" s="5">
        <v>85</v>
      </c>
      <c r="F6321" s="5">
        <v>86</v>
      </c>
      <c r="M6321" s="8">
        <v>-6.44796E-3</v>
      </c>
      <c r="N6321" s="8">
        <v>4.0202399999999999E-2</v>
      </c>
      <c r="O6321" s="8">
        <v>-1.2144E-2</v>
      </c>
      <c r="P6321">
        <v>46</v>
      </c>
      <c r="Q6321">
        <v>46</v>
      </c>
      <c r="X6321" s="5">
        <v>406.5</v>
      </c>
      <c r="Y6321" s="5" t="s">
        <v>136749</v>
      </c>
      <c r="Z6321" s="5">
        <v>-55.2</v>
      </c>
      <c r="AA6321">
        <v>219</v>
      </c>
      <c r="AB6321">
        <v>218</v>
      </c>
    </row>
    <row r="6322" spans="1:28" x14ac:dyDescent="0.25">
      <c r="A6322" s="7">
        <v>9.8073700000000006</v>
      </c>
      <c r="B6322" s="7">
        <v>-0.75497499999999995</v>
      </c>
      <c r="C6322" s="7">
        <v>-0.200602</v>
      </c>
      <c r="D6322" s="5" t="s">
        <v>2452</v>
      </c>
      <c r="E6322" s="5">
        <v>84</v>
      </c>
      <c r="F6322" s="5">
        <v>84</v>
      </c>
      <c r="M6322" s="8">
        <v>-2.2030600000000001E-2</v>
      </c>
      <c r="N6322" s="8">
        <v>1.7214799999999999E-2</v>
      </c>
      <c r="O6322" s="8">
        <v>1.8236200000000001E-2</v>
      </c>
      <c r="P6322">
        <v>47</v>
      </c>
      <c r="Q6322">
        <v>48</v>
      </c>
      <c r="X6322" s="5">
        <v>404.4</v>
      </c>
      <c r="Y6322" s="5">
        <v>427.2</v>
      </c>
      <c r="Z6322" s="5">
        <v>-54.6</v>
      </c>
      <c r="AA6322">
        <v>221</v>
      </c>
      <c r="AB6322">
        <v>222</v>
      </c>
    </row>
    <row r="6323" spans="1:28" x14ac:dyDescent="0.25">
      <c r="A6323" s="7">
        <v>9.8058800000000002</v>
      </c>
      <c r="B6323" s="7">
        <v>-0.77676400000000001</v>
      </c>
      <c r="C6323" s="7">
        <v>-0.201352</v>
      </c>
      <c r="D6323" s="5" t="s">
        <v>5739</v>
      </c>
      <c r="E6323" s="5">
        <v>83</v>
      </c>
      <c r="F6323" s="5">
        <v>83</v>
      </c>
      <c r="M6323" s="8">
        <v>-2.16843E-2</v>
      </c>
      <c r="N6323" s="8">
        <v>-1.4334599999999999E-2</v>
      </c>
      <c r="O6323" s="8">
        <v>4.9932799999999999E-2</v>
      </c>
      <c r="P6323">
        <v>49</v>
      </c>
      <c r="Q6323">
        <v>48</v>
      </c>
      <c r="X6323" s="5">
        <v>406.95</v>
      </c>
      <c r="Y6323" s="5" t="s">
        <v>136749</v>
      </c>
      <c r="Z6323" s="5" t="s">
        <v>136800</v>
      </c>
      <c r="AA6323">
        <v>218</v>
      </c>
      <c r="AB6323">
        <v>218</v>
      </c>
    </row>
    <row r="6324" spans="1:28" x14ac:dyDescent="0.25">
      <c r="A6324" s="7">
        <v>9.8163499999999999</v>
      </c>
      <c r="B6324" s="7">
        <v>-0.75798100000000002</v>
      </c>
      <c r="C6324" s="7">
        <v>-0.20437900000000001</v>
      </c>
      <c r="D6324" s="5" t="s">
        <v>1465</v>
      </c>
      <c r="E6324" s="5">
        <v>83</v>
      </c>
      <c r="F6324" s="5">
        <v>83</v>
      </c>
      <c r="M6324" s="8">
        <v>-6.8523500000000001E-2</v>
      </c>
      <c r="N6324" s="8">
        <v>-3.04151E-2</v>
      </c>
      <c r="O6324" s="8">
        <v>1.01152E-2</v>
      </c>
      <c r="P6324">
        <v>47</v>
      </c>
      <c r="Q6324">
        <v>47</v>
      </c>
      <c r="X6324" s="5">
        <v>407.25</v>
      </c>
      <c r="Y6324" s="5">
        <v>429.45</v>
      </c>
      <c r="Z6324" s="5">
        <v>-54.75</v>
      </c>
      <c r="AA6324">
        <v>220</v>
      </c>
      <c r="AB6324">
        <v>220</v>
      </c>
    </row>
    <row r="6325" spans="1:28" x14ac:dyDescent="0.25">
      <c r="A6325" s="7">
        <v>9.8115699999999997</v>
      </c>
      <c r="B6325" s="7">
        <v>-0.76567200000000002</v>
      </c>
      <c r="C6325" s="7">
        <v>-0.198328</v>
      </c>
      <c r="D6325" s="5" t="s">
        <v>3052</v>
      </c>
      <c r="E6325" s="5">
        <v>85</v>
      </c>
      <c r="F6325" s="5">
        <v>85</v>
      </c>
      <c r="M6325" s="8">
        <v>2.58176E-2</v>
      </c>
      <c r="N6325" s="8">
        <v>7.8411400000000006E-2</v>
      </c>
      <c r="O6325" s="8">
        <v>4.3643800000000003E-2</v>
      </c>
      <c r="P6325">
        <v>48</v>
      </c>
      <c r="Q6325">
        <v>48</v>
      </c>
      <c r="X6325" s="5">
        <v>405.6</v>
      </c>
      <c r="Y6325" s="5">
        <v>431.1</v>
      </c>
      <c r="Z6325" s="5">
        <v>-54.9</v>
      </c>
      <c r="AA6325">
        <v>220</v>
      </c>
      <c r="AB6325">
        <v>220</v>
      </c>
    </row>
    <row r="6326" spans="1:28" x14ac:dyDescent="0.25">
      <c r="A6326" s="7">
        <v>9.8085900000000006</v>
      </c>
      <c r="B6326" s="7">
        <v>-0.77318500000000001</v>
      </c>
      <c r="C6326" s="7">
        <v>-0.20510999999999999</v>
      </c>
      <c r="D6326" s="5" t="s">
        <v>3844</v>
      </c>
      <c r="E6326" s="5">
        <v>84</v>
      </c>
      <c r="F6326" s="5">
        <v>84</v>
      </c>
      <c r="M6326" s="8">
        <v>-7.5948100000000004E-2</v>
      </c>
      <c r="N6326" s="8">
        <v>-3.0430200000000001E-2</v>
      </c>
      <c r="O6326" s="8">
        <v>2.6816499999999998E-3</v>
      </c>
      <c r="P6326">
        <v>47</v>
      </c>
      <c r="Q6326">
        <v>47</v>
      </c>
      <c r="X6326" s="5">
        <v>406.05</v>
      </c>
      <c r="Y6326" s="5">
        <v>428.55</v>
      </c>
      <c r="Z6326" s="5">
        <v>-54.75</v>
      </c>
      <c r="AA6326">
        <v>227</v>
      </c>
      <c r="AB6326">
        <v>227</v>
      </c>
    </row>
    <row r="6327" spans="1:28" x14ac:dyDescent="0.25">
      <c r="A6327" s="7">
        <v>9.8033400000000004</v>
      </c>
      <c r="B6327" s="7">
        <v>-0.75590500000000005</v>
      </c>
      <c r="C6327" s="7">
        <v>-0.190027</v>
      </c>
      <c r="D6327" s="5" t="s">
        <v>7416</v>
      </c>
      <c r="E6327" s="5">
        <v>83</v>
      </c>
      <c r="F6327" s="5">
        <v>83</v>
      </c>
      <c r="M6327" s="8">
        <v>-6.1321100000000003E-2</v>
      </c>
      <c r="N6327" s="8">
        <v>4.7796900000000003E-2</v>
      </c>
      <c r="O6327" s="8">
        <v>1.07157E-2</v>
      </c>
      <c r="P6327">
        <v>48</v>
      </c>
      <c r="Q6327">
        <v>49</v>
      </c>
      <c r="X6327" s="5">
        <v>406.65</v>
      </c>
      <c r="Y6327" s="5">
        <v>429.15</v>
      </c>
      <c r="Z6327" s="5">
        <v>-52.65</v>
      </c>
      <c r="AA6327">
        <v>213</v>
      </c>
      <c r="AB6327">
        <v>213</v>
      </c>
    </row>
    <row r="6328" spans="1:28" x14ac:dyDescent="0.25">
      <c r="A6328" s="7">
        <v>9.8051200000000005</v>
      </c>
      <c r="B6328" s="7">
        <v>-0.78578099999999995</v>
      </c>
      <c r="C6328" s="7">
        <v>-0.19381100000000001</v>
      </c>
      <c r="D6328" s="5" t="s">
        <v>1935</v>
      </c>
      <c r="E6328" s="5">
        <v>83</v>
      </c>
      <c r="F6328" s="5">
        <v>83</v>
      </c>
      <c r="M6328" s="8">
        <v>4.0686800000000002E-2</v>
      </c>
      <c r="N6328" s="8">
        <v>5.2974000000000001E-4</v>
      </c>
      <c r="O6328" s="8">
        <v>-8.3158399999999993E-2</v>
      </c>
      <c r="P6328">
        <v>47</v>
      </c>
      <c r="Q6328">
        <v>48</v>
      </c>
      <c r="X6328" s="5">
        <v>407.1</v>
      </c>
      <c r="Y6328" s="5">
        <v>427.95</v>
      </c>
      <c r="Z6328" s="5">
        <v>-56.4</v>
      </c>
      <c r="AA6328">
        <v>218</v>
      </c>
      <c r="AB6328">
        <v>218</v>
      </c>
    </row>
    <row r="6329" spans="1:28" x14ac:dyDescent="0.25">
      <c r="A6329" s="7">
        <v>9.8138100000000001</v>
      </c>
      <c r="B6329" s="7">
        <v>-0.75740799999999997</v>
      </c>
      <c r="C6329" s="7">
        <v>-0.19456100000000001</v>
      </c>
      <c r="D6329" s="5" t="s">
        <v>391</v>
      </c>
      <c r="E6329" s="5">
        <v>87</v>
      </c>
      <c r="F6329" s="5">
        <v>89</v>
      </c>
      <c r="M6329" s="8">
        <v>-4.5032599999999999E-2</v>
      </c>
      <c r="N6329" s="8">
        <v>1.54247E-3</v>
      </c>
      <c r="O6329" s="8">
        <v>4.2460499999999998E-2</v>
      </c>
      <c r="P6329">
        <v>49</v>
      </c>
      <c r="Q6329">
        <v>47</v>
      </c>
      <c r="X6329" s="5">
        <v>405.9</v>
      </c>
      <c r="Y6329" s="5">
        <v>430.8</v>
      </c>
      <c r="Z6329" s="5">
        <v>-55.65</v>
      </c>
      <c r="AA6329">
        <v>219</v>
      </c>
      <c r="AB6329">
        <v>220</v>
      </c>
    </row>
    <row r="6330" spans="1:28" x14ac:dyDescent="0.25">
      <c r="A6330" s="7">
        <v>9.8145799999999994</v>
      </c>
      <c r="B6330" s="7">
        <v>-0.76792499999999997</v>
      </c>
      <c r="C6330" s="7">
        <v>-0.21265500000000001</v>
      </c>
      <c r="D6330" s="5" t="s">
        <v>8607</v>
      </c>
      <c r="E6330" s="5">
        <v>83</v>
      </c>
      <c r="F6330" s="5">
        <v>82</v>
      </c>
      <c r="M6330" s="8">
        <v>-6.1758400000000001E-3</v>
      </c>
      <c r="N6330" s="8">
        <v>8.5848799999999996E-3</v>
      </c>
      <c r="O6330" s="8">
        <v>1.0960900000000001E-2</v>
      </c>
      <c r="P6330">
        <v>45</v>
      </c>
      <c r="Q6330">
        <v>46</v>
      </c>
      <c r="X6330" s="5">
        <v>405.75</v>
      </c>
      <c r="Y6330" s="5">
        <v>428.25</v>
      </c>
      <c r="Z6330" s="5">
        <v>-55.5</v>
      </c>
      <c r="AA6330">
        <v>220</v>
      </c>
      <c r="AB6330">
        <v>220</v>
      </c>
    </row>
    <row r="6331" spans="1:28" x14ac:dyDescent="0.25">
      <c r="A6331" s="7">
        <v>9.8108299999999993</v>
      </c>
      <c r="B6331" s="7">
        <v>-0.74839100000000003</v>
      </c>
      <c r="C6331" s="7">
        <v>-0.202852</v>
      </c>
      <c r="D6331" s="5" t="s">
        <v>3551</v>
      </c>
      <c r="E6331" s="5">
        <v>82</v>
      </c>
      <c r="F6331" s="5">
        <v>82</v>
      </c>
      <c r="M6331" s="8">
        <v>-4.5632600000000002E-2</v>
      </c>
      <c r="N6331" s="8">
        <v>1.12072E-3</v>
      </c>
      <c r="O6331" s="8">
        <v>-2.13665E-2</v>
      </c>
      <c r="P6331">
        <v>47</v>
      </c>
      <c r="Q6331">
        <v>47</v>
      </c>
      <c r="X6331" s="5">
        <v>405.75</v>
      </c>
      <c r="Y6331" s="5" t="s">
        <v>136749</v>
      </c>
      <c r="Z6331" s="5">
        <v>-55.95</v>
      </c>
      <c r="AA6331">
        <v>219</v>
      </c>
      <c r="AB6331">
        <v>219</v>
      </c>
    </row>
    <row r="6332" spans="1:28" x14ac:dyDescent="0.25">
      <c r="A6332" s="7">
        <v>9.8175600000000003</v>
      </c>
      <c r="B6332" s="7">
        <v>-0.75966100000000003</v>
      </c>
      <c r="C6332" s="7">
        <v>-0.210397</v>
      </c>
      <c r="D6332" s="5" t="s">
        <v>14840</v>
      </c>
      <c r="E6332" s="5">
        <v>83</v>
      </c>
      <c r="F6332" s="5">
        <v>84</v>
      </c>
      <c r="M6332" s="8">
        <v>2.2410899999999998E-3</v>
      </c>
      <c r="N6332" s="8">
        <v>8.4644500000000001E-3</v>
      </c>
      <c r="O6332" s="8">
        <v>-4.9162700000000004E-3</v>
      </c>
      <c r="P6332">
        <v>49</v>
      </c>
      <c r="Q6332">
        <v>49</v>
      </c>
      <c r="X6332" s="5">
        <v>404.4</v>
      </c>
      <c r="Y6332" s="5">
        <v>428.4</v>
      </c>
      <c r="Z6332" s="5">
        <v>-54.6</v>
      </c>
      <c r="AA6332">
        <v>221</v>
      </c>
      <c r="AB6332">
        <v>221</v>
      </c>
    </row>
    <row r="6333" spans="1:28" x14ac:dyDescent="0.25">
      <c r="A6333" s="7">
        <v>9.8103700000000007</v>
      </c>
      <c r="B6333" s="7">
        <v>-0.76549400000000001</v>
      </c>
      <c r="C6333" s="7">
        <v>-0.20361899999999999</v>
      </c>
      <c r="D6333" s="5" t="s">
        <v>615</v>
      </c>
      <c r="E6333" s="5">
        <v>86</v>
      </c>
      <c r="F6333" s="5">
        <v>85</v>
      </c>
      <c r="M6333" s="8">
        <v>-1.33574E-2</v>
      </c>
      <c r="N6333" s="8">
        <v>-4.5125800000000001E-2</v>
      </c>
      <c r="O6333" s="8">
        <v>1.7891199999999999E-2</v>
      </c>
      <c r="P6333">
        <v>48</v>
      </c>
      <c r="Q6333">
        <v>47</v>
      </c>
      <c r="X6333" s="5">
        <v>406.95</v>
      </c>
      <c r="Y6333" s="5">
        <v>427.8</v>
      </c>
      <c r="Z6333" s="5">
        <v>-55.95</v>
      </c>
      <c r="AA6333">
        <v>218</v>
      </c>
      <c r="AB6333">
        <v>218</v>
      </c>
    </row>
    <row r="6334" spans="1:28" x14ac:dyDescent="0.25">
      <c r="A6334" s="7">
        <v>9.8130699999999997</v>
      </c>
      <c r="B6334" s="7">
        <v>-0.767926</v>
      </c>
      <c r="C6334" s="7">
        <v>-0.201345</v>
      </c>
      <c r="D6334" s="5" t="s">
        <v>7148</v>
      </c>
      <c r="E6334" s="5">
        <v>84</v>
      </c>
      <c r="F6334" s="5">
        <v>84</v>
      </c>
      <c r="M6334" s="8">
        <v>3.2483900000000003E-2</v>
      </c>
      <c r="N6334" s="8">
        <v>4.7311300000000001E-2</v>
      </c>
      <c r="O6334" s="8">
        <v>-3.5051800000000001E-2</v>
      </c>
      <c r="P6334">
        <v>48</v>
      </c>
      <c r="Q6334">
        <v>48</v>
      </c>
      <c r="X6334" s="5">
        <v>405.6</v>
      </c>
      <c r="Y6334" s="5">
        <v>429.15</v>
      </c>
      <c r="Z6334" s="5">
        <v>-53.1</v>
      </c>
      <c r="AA6334">
        <v>220</v>
      </c>
      <c r="AB6334">
        <v>220</v>
      </c>
    </row>
    <row r="6335" spans="1:28" x14ac:dyDescent="0.25">
      <c r="A6335" s="7">
        <v>9.8130799999999994</v>
      </c>
      <c r="B6335" s="7">
        <v>-0.76116300000000003</v>
      </c>
      <c r="C6335" s="7">
        <v>-0.21642400000000001</v>
      </c>
      <c r="D6335" s="5" t="s">
        <v>3145</v>
      </c>
      <c r="E6335" s="5">
        <v>83</v>
      </c>
      <c r="F6335" s="5">
        <v>83</v>
      </c>
      <c r="M6335" s="8">
        <v>2.4835600000000001E-3</v>
      </c>
      <c r="N6335" s="8">
        <v>-7.26174E-3</v>
      </c>
      <c r="O6335" s="8">
        <v>1.8296699999999999E-2</v>
      </c>
      <c r="P6335">
        <v>48</v>
      </c>
      <c r="Q6335">
        <v>48</v>
      </c>
      <c r="X6335" s="5">
        <v>406.05</v>
      </c>
      <c r="Y6335" s="5">
        <v>430.2</v>
      </c>
      <c r="Z6335" s="5">
        <v>-56.7</v>
      </c>
      <c r="AA6335">
        <v>220</v>
      </c>
      <c r="AB6335">
        <v>220</v>
      </c>
    </row>
    <row r="6336" spans="1:28" x14ac:dyDescent="0.25">
      <c r="A6336" s="7">
        <v>9.7966099999999994</v>
      </c>
      <c r="B6336" s="7">
        <v>-0.78520699999999999</v>
      </c>
      <c r="C6336" s="7">
        <v>-0.19228000000000001</v>
      </c>
      <c r="D6336" s="5" t="s">
        <v>8270</v>
      </c>
      <c r="E6336" s="5">
        <v>83</v>
      </c>
      <c r="F6336" s="5">
        <v>82</v>
      </c>
      <c r="M6336" s="8">
        <v>-6.0562999999999999E-2</v>
      </c>
      <c r="N6336" s="8">
        <v>-6.7174499999999998E-3</v>
      </c>
      <c r="O6336" s="8">
        <v>8.1532400000000005E-2</v>
      </c>
      <c r="P6336">
        <v>57</v>
      </c>
      <c r="Q6336">
        <v>61</v>
      </c>
      <c r="X6336" s="5">
        <v>406.5</v>
      </c>
      <c r="Y6336" s="5">
        <v>428.55</v>
      </c>
      <c r="Z6336" s="5">
        <v>-55.5</v>
      </c>
      <c r="AA6336">
        <v>219</v>
      </c>
      <c r="AB6336">
        <v>227</v>
      </c>
    </row>
    <row r="6337" spans="1:28" x14ac:dyDescent="0.25">
      <c r="A6337" s="7">
        <v>9.8070799999999991</v>
      </c>
      <c r="B6337" s="7">
        <v>-0.76567200000000002</v>
      </c>
      <c r="C6337" s="7">
        <v>-0.19756899999999999</v>
      </c>
      <c r="D6337" s="5" t="s">
        <v>2625</v>
      </c>
      <c r="E6337" s="5">
        <v>85</v>
      </c>
      <c r="F6337" s="5">
        <v>85</v>
      </c>
      <c r="M6337" s="8">
        <v>-2.17656E-2</v>
      </c>
      <c r="N6337" s="8">
        <v>3.21076E-2</v>
      </c>
      <c r="O6337" s="8">
        <v>5.0249000000000002E-2</v>
      </c>
      <c r="P6337">
        <v>39</v>
      </c>
      <c r="Q6337">
        <v>33</v>
      </c>
      <c r="X6337" s="5">
        <v>405.9</v>
      </c>
      <c r="Y6337" s="5">
        <v>428.4</v>
      </c>
      <c r="Z6337" s="5">
        <v>-56.1</v>
      </c>
      <c r="AA6337">
        <v>221</v>
      </c>
      <c r="AB6337">
        <v>212</v>
      </c>
    </row>
    <row r="6338" spans="1:28" x14ac:dyDescent="0.25">
      <c r="A6338" s="7">
        <v>9.8138299999999994</v>
      </c>
      <c r="B6338" s="7">
        <v>-0.76492000000000004</v>
      </c>
      <c r="C6338" s="7">
        <v>-0.214917</v>
      </c>
      <c r="D6338" s="5" t="s">
        <v>6190</v>
      </c>
      <c r="E6338" s="5">
        <v>85</v>
      </c>
      <c r="F6338" s="5">
        <v>85</v>
      </c>
      <c r="M6338" s="8">
        <v>9.34456E-3</v>
      </c>
      <c r="N6338" s="8">
        <v>5.4802900000000002E-2</v>
      </c>
      <c r="O6338" s="8">
        <v>-2.0489199999999999E-2</v>
      </c>
      <c r="P6338">
        <v>50</v>
      </c>
      <c r="Q6338">
        <v>50</v>
      </c>
      <c r="X6338" s="5">
        <v>404.4</v>
      </c>
      <c r="Y6338" s="5">
        <v>428.85</v>
      </c>
      <c r="Z6338" s="5">
        <v>-54.9</v>
      </c>
      <c r="AA6338">
        <v>220</v>
      </c>
      <c r="AB6338">
        <v>220</v>
      </c>
    </row>
    <row r="6339" spans="1:28" x14ac:dyDescent="0.25">
      <c r="A6339" s="7">
        <v>9.8085900000000006</v>
      </c>
      <c r="B6339" s="7">
        <v>-0.74989300000000003</v>
      </c>
      <c r="C6339" s="7">
        <v>-0.20963599999999999</v>
      </c>
      <c r="D6339" s="5" t="s">
        <v>1504</v>
      </c>
      <c r="E6339" s="5">
        <v>83</v>
      </c>
      <c r="F6339" s="5">
        <v>83</v>
      </c>
      <c r="M6339" s="8">
        <v>-2.9097700000000001E-2</v>
      </c>
      <c r="N6339" s="8">
        <v>6.3950099999999996E-2</v>
      </c>
      <c r="O6339" s="8">
        <v>5.7761600000000003E-2</v>
      </c>
      <c r="P6339">
        <v>46</v>
      </c>
      <c r="Q6339">
        <v>46</v>
      </c>
      <c r="X6339" s="5">
        <v>406.35</v>
      </c>
      <c r="Y6339" s="5">
        <v>428.85</v>
      </c>
      <c r="Z6339" s="5">
        <v>-56.1</v>
      </c>
      <c r="AA6339">
        <v>218</v>
      </c>
      <c r="AB6339">
        <v>218</v>
      </c>
    </row>
    <row r="6340" spans="1:28" x14ac:dyDescent="0.25">
      <c r="A6340" s="7">
        <v>9.8108299999999993</v>
      </c>
      <c r="B6340" s="7">
        <v>-0.77393699999999999</v>
      </c>
      <c r="C6340" s="7">
        <v>-0.20511199999999999</v>
      </c>
      <c r="D6340" s="5" t="s">
        <v>104</v>
      </c>
      <c r="E6340" s="5">
        <v>83</v>
      </c>
      <c r="F6340" s="5">
        <v>84</v>
      </c>
      <c r="M6340" s="8">
        <v>4.1297E-2</v>
      </c>
      <c r="N6340" s="8">
        <v>3.15637E-2</v>
      </c>
      <c r="O6340" s="8">
        <v>-1.17591E-2</v>
      </c>
      <c r="P6340">
        <v>49</v>
      </c>
      <c r="Q6340">
        <v>49</v>
      </c>
      <c r="X6340" s="5">
        <v>406.05</v>
      </c>
      <c r="Y6340" s="5">
        <v>427.8</v>
      </c>
      <c r="Z6340" s="5">
        <v>-54.3</v>
      </c>
      <c r="AA6340">
        <v>219</v>
      </c>
      <c r="AB6340">
        <v>220</v>
      </c>
    </row>
    <row r="6341" spans="1:28" x14ac:dyDescent="0.25">
      <c r="A6341" s="7">
        <v>9.8156099999999995</v>
      </c>
      <c r="B6341" s="7">
        <v>-0.76699600000000001</v>
      </c>
      <c r="C6341" s="7">
        <v>-0.21041000000000001</v>
      </c>
      <c r="D6341" s="5" t="s">
        <v>567</v>
      </c>
      <c r="E6341" s="5">
        <v>85</v>
      </c>
      <c r="F6341" s="5">
        <v>85</v>
      </c>
      <c r="M6341" s="8">
        <v>5.7190999999999999E-2</v>
      </c>
      <c r="N6341" s="8">
        <v>-8.4723699999999999E-2</v>
      </c>
      <c r="O6341" s="8">
        <v>-3.5723199999999997E-2</v>
      </c>
      <c r="P6341">
        <v>46</v>
      </c>
      <c r="Q6341">
        <v>48</v>
      </c>
      <c r="X6341" s="5">
        <v>407.1</v>
      </c>
      <c r="Y6341" s="5">
        <v>429.9</v>
      </c>
      <c r="Z6341" s="5">
        <v>-54.9</v>
      </c>
      <c r="AA6341">
        <v>220</v>
      </c>
      <c r="AB6341">
        <v>220</v>
      </c>
    </row>
    <row r="6342" spans="1:28" x14ac:dyDescent="0.25">
      <c r="A6342" s="7">
        <v>9.8141099999999994</v>
      </c>
      <c r="B6342" s="7">
        <v>-0.75873100000000004</v>
      </c>
      <c r="C6342" s="7">
        <v>-0.208901</v>
      </c>
      <c r="D6342" s="5" t="s">
        <v>7075</v>
      </c>
      <c r="E6342" s="5">
        <v>85</v>
      </c>
      <c r="F6342" s="5">
        <v>85</v>
      </c>
      <c r="M6342" s="8">
        <v>4.8766799999999999E-2</v>
      </c>
      <c r="N6342" s="8">
        <v>-7.49075E-3</v>
      </c>
      <c r="O6342" s="8">
        <v>-4.5931699999999997E-3</v>
      </c>
      <c r="P6342">
        <v>49</v>
      </c>
      <c r="Q6342">
        <v>47</v>
      </c>
      <c r="X6342" s="5">
        <v>405.75</v>
      </c>
      <c r="Y6342" s="5">
        <v>427.05</v>
      </c>
      <c r="Z6342" s="5">
        <v>-55.95</v>
      </c>
      <c r="AA6342">
        <v>221</v>
      </c>
      <c r="AB6342">
        <v>220</v>
      </c>
    </row>
    <row r="6343" spans="1:28" x14ac:dyDescent="0.25">
      <c r="A6343" s="7">
        <v>9.81935</v>
      </c>
      <c r="B6343" s="7">
        <v>-0.75497400000000003</v>
      </c>
      <c r="C6343" s="7">
        <v>-0.21493799999999999</v>
      </c>
      <c r="D6343" s="5" t="s">
        <v>14855</v>
      </c>
      <c r="E6343" s="5">
        <v>83</v>
      </c>
      <c r="F6343" s="5">
        <v>83</v>
      </c>
      <c r="M6343" s="8">
        <v>2.5991299999999998E-2</v>
      </c>
      <c r="N6343" s="8">
        <v>-3.0332700000000001E-2</v>
      </c>
      <c r="O6343" s="8">
        <v>4.29024E-2</v>
      </c>
      <c r="P6343">
        <v>46</v>
      </c>
      <c r="Q6343">
        <v>47</v>
      </c>
      <c r="X6343" s="5">
        <v>405.15</v>
      </c>
      <c r="Y6343" s="5">
        <v>428.85</v>
      </c>
      <c r="Z6343" s="5">
        <v>-56.1</v>
      </c>
      <c r="AA6343">
        <v>218</v>
      </c>
      <c r="AB6343">
        <v>219</v>
      </c>
    </row>
    <row r="6344" spans="1:28" x14ac:dyDescent="0.25">
      <c r="A6344" s="7">
        <v>9.7928599999999992</v>
      </c>
      <c r="B6344" s="7">
        <v>-0.77243499999999998</v>
      </c>
      <c r="C6344" s="7">
        <v>-0.18473899999999999</v>
      </c>
      <c r="D6344" s="5" t="s">
        <v>14859</v>
      </c>
      <c r="E6344" s="5">
        <v>83</v>
      </c>
      <c r="F6344" s="5">
        <v>83</v>
      </c>
      <c r="M6344" s="8">
        <v>-7.6205400000000006E-2</v>
      </c>
      <c r="N6344" s="8">
        <v>-7.39523E-3</v>
      </c>
      <c r="O6344" s="8">
        <v>-2.17083E-2</v>
      </c>
      <c r="P6344">
        <v>48</v>
      </c>
      <c r="Q6344">
        <v>47</v>
      </c>
      <c r="X6344" s="5">
        <v>406.35</v>
      </c>
      <c r="Y6344" s="5">
        <v>429.15</v>
      </c>
      <c r="Z6344" s="5">
        <v>-56.1</v>
      </c>
      <c r="AA6344">
        <v>220</v>
      </c>
      <c r="AB6344">
        <v>221</v>
      </c>
    </row>
    <row r="6345" spans="1:28" x14ac:dyDescent="0.25">
      <c r="A6345" s="7">
        <v>9.8163499999999999</v>
      </c>
      <c r="B6345" s="7">
        <v>-0.76023499999999999</v>
      </c>
      <c r="C6345" s="7">
        <v>-0.202871</v>
      </c>
      <c r="D6345" s="5" t="s">
        <v>9279</v>
      </c>
      <c r="E6345" s="5">
        <v>85</v>
      </c>
      <c r="F6345" s="5">
        <v>85</v>
      </c>
      <c r="M6345" s="8">
        <v>6.4480499999999996E-2</v>
      </c>
      <c r="N6345" s="8">
        <v>-1.5023099999999999E-2</v>
      </c>
      <c r="O6345" s="8">
        <v>-2.7816199999999999E-2</v>
      </c>
      <c r="P6345">
        <v>47</v>
      </c>
      <c r="Q6345">
        <v>47</v>
      </c>
      <c r="X6345" s="5">
        <v>406.35</v>
      </c>
      <c r="Y6345" s="5">
        <v>428.4</v>
      </c>
      <c r="Z6345" s="5">
        <v>-54.9</v>
      </c>
      <c r="AA6345">
        <v>219</v>
      </c>
      <c r="AB6345">
        <v>219</v>
      </c>
    </row>
    <row r="6346" spans="1:28" x14ac:dyDescent="0.25">
      <c r="A6346" s="7">
        <v>9.8093400000000006</v>
      </c>
      <c r="B6346" s="7">
        <v>-0.77694099999999999</v>
      </c>
      <c r="C6346" s="7">
        <v>-0.21415799999999999</v>
      </c>
      <c r="D6346" s="5" t="s">
        <v>2222</v>
      </c>
      <c r="E6346" s="5">
        <v>85</v>
      </c>
      <c r="F6346" s="5">
        <v>85</v>
      </c>
      <c r="M6346" s="8">
        <v>-2.2058999999999999E-2</v>
      </c>
      <c r="N6346" s="8">
        <v>-7.2738100000000003E-3</v>
      </c>
      <c r="O6346" s="8">
        <v>1.0704999999999999E-2</v>
      </c>
      <c r="P6346">
        <v>48</v>
      </c>
      <c r="Q6346">
        <v>48</v>
      </c>
      <c r="X6346" s="5">
        <v>405.3</v>
      </c>
      <c r="Y6346" s="5" t="s">
        <v>136749</v>
      </c>
      <c r="Z6346" s="5">
        <v>-55.2</v>
      </c>
      <c r="AA6346">
        <v>227</v>
      </c>
      <c r="AB6346">
        <v>228</v>
      </c>
    </row>
    <row r="6347" spans="1:28" x14ac:dyDescent="0.25">
      <c r="A6347" s="7">
        <v>9.8163400000000003</v>
      </c>
      <c r="B6347" s="7">
        <v>-0.74971699999999997</v>
      </c>
      <c r="C6347" s="7">
        <v>-0.193825</v>
      </c>
      <c r="D6347" s="5" t="s">
        <v>2768</v>
      </c>
      <c r="E6347" s="5">
        <v>83</v>
      </c>
      <c r="F6347" s="5">
        <v>83</v>
      </c>
      <c r="M6347" s="8">
        <v>-2.9983300000000001E-2</v>
      </c>
      <c r="N6347" s="8">
        <v>3.1472300000000002E-2</v>
      </c>
      <c r="O6347" s="8">
        <v>-4.43314E-2</v>
      </c>
      <c r="P6347">
        <v>49</v>
      </c>
      <c r="Q6347">
        <v>49</v>
      </c>
      <c r="X6347" s="5">
        <v>405.15</v>
      </c>
      <c r="Y6347" s="5">
        <v>427.95</v>
      </c>
      <c r="Z6347" s="5">
        <v>-55.35</v>
      </c>
      <c r="AA6347">
        <v>213</v>
      </c>
      <c r="AB6347">
        <v>211</v>
      </c>
    </row>
    <row r="6348" spans="1:28" x14ac:dyDescent="0.25">
      <c r="A6348" s="7">
        <v>9.79589</v>
      </c>
      <c r="B6348" s="7">
        <v>-0.76942600000000005</v>
      </c>
      <c r="C6348" s="7">
        <v>-0.22168499999999999</v>
      </c>
      <c r="D6348" s="5" t="s">
        <v>14867</v>
      </c>
      <c r="E6348" s="5">
        <v>85</v>
      </c>
      <c r="F6348" s="5">
        <v>85</v>
      </c>
      <c r="M6348" s="8">
        <v>2.5345099999999998E-3</v>
      </c>
      <c r="N6348" s="8">
        <v>4.7845899999999997E-2</v>
      </c>
      <c r="O6348" s="8">
        <v>3.4627699999999997E-2</v>
      </c>
      <c r="P6348">
        <v>46</v>
      </c>
      <c r="Q6348">
        <v>46</v>
      </c>
      <c r="X6348" s="5">
        <v>405.9</v>
      </c>
      <c r="Y6348" s="5">
        <v>427.95</v>
      </c>
      <c r="Z6348" s="5">
        <v>-55.35</v>
      </c>
      <c r="AA6348">
        <v>218</v>
      </c>
      <c r="AB6348">
        <v>218</v>
      </c>
    </row>
    <row r="6349" spans="1:28" x14ac:dyDescent="0.25">
      <c r="A6349" s="7">
        <v>9.8250399999999996</v>
      </c>
      <c r="B6349" s="7">
        <v>-0.74914199999999997</v>
      </c>
      <c r="C6349" s="7">
        <v>-0.20814299999999999</v>
      </c>
      <c r="D6349" s="5" t="s">
        <v>14871</v>
      </c>
      <c r="E6349" s="5">
        <v>83</v>
      </c>
      <c r="F6349" s="5">
        <v>83</v>
      </c>
      <c r="M6349" s="8">
        <v>4.1287499999999998E-2</v>
      </c>
      <c r="N6349" s="8">
        <v>-5.4077399999999998E-2</v>
      </c>
      <c r="O6349" s="8">
        <v>-2.8298799999999999E-2</v>
      </c>
      <c r="P6349">
        <v>47</v>
      </c>
      <c r="Q6349">
        <v>48</v>
      </c>
      <c r="X6349" s="5">
        <v>406.05</v>
      </c>
      <c r="Y6349" s="5">
        <v>428.25</v>
      </c>
      <c r="Z6349" s="5">
        <v>-55.5</v>
      </c>
      <c r="AA6349">
        <v>220</v>
      </c>
      <c r="AB6349">
        <v>220</v>
      </c>
    </row>
    <row r="6350" spans="1:28" x14ac:dyDescent="0.25">
      <c r="A6350" s="7">
        <v>9.8073800000000002</v>
      </c>
      <c r="B6350" s="7">
        <v>-0.77375799999999995</v>
      </c>
      <c r="C6350" s="7">
        <v>-0.21190899999999999</v>
      </c>
      <c r="D6350" s="5" t="s">
        <v>3742</v>
      </c>
      <c r="E6350" s="5">
        <v>85</v>
      </c>
      <c r="F6350" s="5">
        <v>84</v>
      </c>
      <c r="M6350" s="8">
        <v>1.81161E-2</v>
      </c>
      <c r="N6350" s="8">
        <v>-7.5112199999999999E-3</v>
      </c>
      <c r="O6350" s="8">
        <v>-1.2241E-2</v>
      </c>
      <c r="P6350">
        <v>48</v>
      </c>
      <c r="Q6350">
        <v>49</v>
      </c>
      <c r="X6350" s="5">
        <v>405.6</v>
      </c>
      <c r="Y6350" s="5">
        <v>430.35</v>
      </c>
      <c r="Z6350" s="5">
        <v>-54.9</v>
      </c>
      <c r="AA6350">
        <v>220</v>
      </c>
      <c r="AB6350">
        <v>220</v>
      </c>
    </row>
    <row r="6351" spans="1:28" x14ac:dyDescent="0.25">
      <c r="A6351" s="7">
        <v>9.8145699999999998</v>
      </c>
      <c r="B6351" s="7">
        <v>-0.75289899999999998</v>
      </c>
      <c r="C6351" s="7">
        <v>-0.20964099999999999</v>
      </c>
      <c r="D6351" s="5" t="s">
        <v>13383</v>
      </c>
      <c r="E6351" s="5">
        <v>82</v>
      </c>
      <c r="F6351" s="5">
        <v>83</v>
      </c>
      <c r="M6351" s="8">
        <v>2.3855199999999999E-3</v>
      </c>
      <c r="N6351" s="8">
        <v>8.5794600000000006E-3</v>
      </c>
      <c r="O6351" s="8">
        <v>1.1040100000000001E-2</v>
      </c>
      <c r="P6351">
        <v>49</v>
      </c>
      <c r="Q6351">
        <v>48</v>
      </c>
      <c r="X6351" s="5">
        <v>406.95</v>
      </c>
      <c r="Y6351" s="5">
        <v>429.75</v>
      </c>
      <c r="Z6351" s="5">
        <v>-53.25</v>
      </c>
      <c r="AA6351">
        <v>219</v>
      </c>
      <c r="AB6351">
        <v>219</v>
      </c>
    </row>
    <row r="6352" spans="1:28" x14ac:dyDescent="0.25">
      <c r="A6352" s="7">
        <v>9.8070900000000005</v>
      </c>
      <c r="B6352" s="7">
        <v>-0.76266599999999996</v>
      </c>
      <c r="C6352" s="7">
        <v>-0.20586299999999999</v>
      </c>
      <c r="D6352" s="5" t="s">
        <v>1702</v>
      </c>
      <c r="E6352" s="5">
        <v>83</v>
      </c>
      <c r="F6352" s="5">
        <v>83</v>
      </c>
      <c r="M6352" s="8">
        <v>4.86346E-2</v>
      </c>
      <c r="N6352" s="8">
        <v>3.1560499999999998E-2</v>
      </c>
      <c r="O6352" s="8">
        <v>-1.1691200000000001E-2</v>
      </c>
      <c r="P6352">
        <v>47</v>
      </c>
      <c r="Q6352">
        <v>48</v>
      </c>
      <c r="X6352" s="5">
        <v>405.15</v>
      </c>
      <c r="Y6352" s="5">
        <v>428.85</v>
      </c>
      <c r="Z6352" s="5">
        <v>-53.4</v>
      </c>
      <c r="AA6352">
        <v>221</v>
      </c>
      <c r="AB6352">
        <v>220</v>
      </c>
    </row>
    <row r="6353" spans="1:28" x14ac:dyDescent="0.25">
      <c r="A6353" s="7">
        <v>9.8066200000000006</v>
      </c>
      <c r="B6353" s="7">
        <v>-0.77150600000000003</v>
      </c>
      <c r="C6353" s="7">
        <v>-0.19306000000000001</v>
      </c>
      <c r="D6353" s="5" t="s">
        <v>5254</v>
      </c>
      <c r="E6353" s="5">
        <v>85</v>
      </c>
      <c r="F6353" s="5">
        <v>86</v>
      </c>
      <c r="M6353" s="8">
        <v>4.1826000000000002E-2</v>
      </c>
      <c r="N6353" s="8">
        <v>-2.1897199999999999E-2</v>
      </c>
      <c r="O6353" s="8">
        <v>3.4517399999999997E-2</v>
      </c>
      <c r="P6353">
        <v>48</v>
      </c>
      <c r="Q6353">
        <v>46</v>
      </c>
      <c r="X6353" s="5">
        <v>405.75</v>
      </c>
      <c r="Y6353" s="5">
        <v>429.45</v>
      </c>
      <c r="Z6353" s="5">
        <v>-56.25</v>
      </c>
      <c r="AA6353">
        <v>220</v>
      </c>
      <c r="AB6353">
        <v>221</v>
      </c>
    </row>
    <row r="6354" spans="1:28" x14ac:dyDescent="0.25">
      <c r="A6354" s="7">
        <v>9.8048400000000004</v>
      </c>
      <c r="B6354" s="7">
        <v>-0.76642299999999997</v>
      </c>
      <c r="C6354" s="7">
        <v>-0.20133699999999999</v>
      </c>
      <c r="D6354" s="5" t="s">
        <v>14882</v>
      </c>
      <c r="E6354" s="5">
        <v>85</v>
      </c>
      <c r="F6354" s="5">
        <v>85</v>
      </c>
      <c r="M6354" s="8">
        <v>-6.6547200000000003E-3</v>
      </c>
      <c r="N6354" s="8">
        <v>1.68477E-2</v>
      </c>
      <c r="O6354" s="8">
        <v>-3.68519E-2</v>
      </c>
      <c r="P6354">
        <v>46</v>
      </c>
      <c r="Q6354">
        <v>47</v>
      </c>
      <c r="X6354" s="5">
        <v>405.9</v>
      </c>
      <c r="Y6354" s="5">
        <v>427.95</v>
      </c>
      <c r="Z6354" s="5">
        <v>-55.35</v>
      </c>
      <c r="AA6354">
        <v>218</v>
      </c>
      <c r="AB6354">
        <v>218</v>
      </c>
    </row>
    <row r="6355" spans="1:28" x14ac:dyDescent="0.25">
      <c r="A6355" s="7">
        <v>9.8100799999999992</v>
      </c>
      <c r="B6355" s="7">
        <v>-0.75064500000000001</v>
      </c>
      <c r="C6355" s="7">
        <v>-0.20360500000000001</v>
      </c>
      <c r="D6355" s="5" t="s">
        <v>6501</v>
      </c>
      <c r="E6355" s="5">
        <v>87</v>
      </c>
      <c r="F6355" s="5">
        <v>90</v>
      </c>
      <c r="M6355" s="8">
        <v>5.7317E-2</v>
      </c>
      <c r="N6355" s="8">
        <v>-3.8106899999999999E-2</v>
      </c>
      <c r="O6355" s="8">
        <v>-1.2086400000000001E-2</v>
      </c>
      <c r="P6355">
        <v>50</v>
      </c>
      <c r="Q6355">
        <v>50</v>
      </c>
      <c r="X6355" s="5">
        <v>406.35</v>
      </c>
      <c r="Y6355" s="5">
        <v>429.9</v>
      </c>
      <c r="Z6355" s="5">
        <v>-54.15</v>
      </c>
      <c r="AA6355">
        <v>219</v>
      </c>
      <c r="AB6355">
        <v>220</v>
      </c>
    </row>
    <row r="6356" spans="1:28" x14ac:dyDescent="0.25">
      <c r="A6356" s="7">
        <v>9.8127999999999993</v>
      </c>
      <c r="B6356" s="7">
        <v>-0.765849</v>
      </c>
      <c r="C6356" s="7">
        <v>-0.214147</v>
      </c>
      <c r="D6356" s="5" t="s">
        <v>9712</v>
      </c>
      <c r="E6356" s="5">
        <v>81</v>
      </c>
      <c r="F6356" s="5">
        <v>78</v>
      </c>
      <c r="M6356" s="8">
        <v>9.4488699999999998E-3</v>
      </c>
      <c r="N6356" s="8">
        <v>1.0099900000000001E-3</v>
      </c>
      <c r="O6356" s="8">
        <v>-2.08547E-2</v>
      </c>
      <c r="P6356">
        <v>47</v>
      </c>
      <c r="Q6356">
        <v>46</v>
      </c>
      <c r="X6356" s="5">
        <v>405.75</v>
      </c>
      <c r="Y6356" s="5">
        <v>430.5</v>
      </c>
      <c r="Z6356" s="5">
        <v>-54.75</v>
      </c>
      <c r="AA6356">
        <v>228</v>
      </c>
      <c r="AB6356">
        <v>228</v>
      </c>
    </row>
    <row r="6357" spans="1:28" x14ac:dyDescent="0.25">
      <c r="A6357" s="7">
        <v>9.8048500000000001</v>
      </c>
      <c r="B6357" s="7">
        <v>-0.76116300000000003</v>
      </c>
      <c r="C6357" s="7">
        <v>-0.20661499999999999</v>
      </c>
      <c r="D6357" s="5" t="s">
        <v>4841</v>
      </c>
      <c r="E6357" s="5">
        <v>83</v>
      </c>
      <c r="F6357" s="5">
        <v>83</v>
      </c>
      <c r="M6357" s="8">
        <v>-2.9796400000000001E-2</v>
      </c>
      <c r="N6357" s="8">
        <v>8.3629700000000008E-3</v>
      </c>
      <c r="O6357" s="8">
        <v>-2.8532999999999999E-2</v>
      </c>
      <c r="P6357">
        <v>46</v>
      </c>
      <c r="Q6357">
        <v>47</v>
      </c>
      <c r="X6357" s="5">
        <v>406.05</v>
      </c>
      <c r="Y6357" s="5">
        <v>427.05</v>
      </c>
      <c r="Z6357" s="5">
        <v>-53.25</v>
      </c>
      <c r="AA6357">
        <v>212</v>
      </c>
      <c r="AB6357">
        <v>211</v>
      </c>
    </row>
    <row r="6358" spans="1:28" x14ac:dyDescent="0.25">
      <c r="A6358" s="7">
        <v>9.8100799999999992</v>
      </c>
      <c r="B6358" s="7">
        <v>-0.75740700000000005</v>
      </c>
      <c r="C6358" s="7">
        <v>-0.20360500000000001</v>
      </c>
      <c r="D6358" s="5" t="s">
        <v>745</v>
      </c>
      <c r="E6358" s="5">
        <v>85</v>
      </c>
      <c r="F6358" s="5">
        <v>85</v>
      </c>
      <c r="M6358" s="8">
        <v>-5.1950799999999998E-2</v>
      </c>
      <c r="N6358" s="8">
        <v>-2.9961499999999999E-2</v>
      </c>
      <c r="O6358" s="8">
        <v>8.1454100000000002E-2</v>
      </c>
      <c r="P6358">
        <v>47</v>
      </c>
      <c r="Q6358">
        <v>47</v>
      </c>
      <c r="X6358" s="5">
        <v>405.3</v>
      </c>
      <c r="Y6358" s="5">
        <v>430.5</v>
      </c>
      <c r="Z6358" s="5">
        <v>-52.5</v>
      </c>
      <c r="AA6358">
        <v>219</v>
      </c>
      <c r="AB6358">
        <v>219</v>
      </c>
    </row>
    <row r="6359" spans="1:28" x14ac:dyDescent="0.25">
      <c r="A6359" s="7">
        <v>9.8168100000000003</v>
      </c>
      <c r="B6359" s="7">
        <v>-0.74538499999999996</v>
      </c>
      <c r="C6359" s="7">
        <v>-0.20813599999999999</v>
      </c>
      <c r="D6359" s="5" t="s">
        <v>7843</v>
      </c>
      <c r="E6359" s="5">
        <v>82</v>
      </c>
      <c r="F6359" s="5">
        <v>82</v>
      </c>
      <c r="M6359" s="8">
        <v>-6.04618E-3</v>
      </c>
      <c r="N6359" s="8">
        <v>5.5195500000000002E-2</v>
      </c>
      <c r="O6359" s="8">
        <v>3.4597999999999997E-2</v>
      </c>
      <c r="P6359">
        <v>49</v>
      </c>
      <c r="Q6359">
        <v>49</v>
      </c>
      <c r="X6359" s="5">
        <v>405.3</v>
      </c>
      <c r="Y6359" s="5">
        <v>430.2</v>
      </c>
      <c r="Z6359" s="5">
        <v>-55.95</v>
      </c>
      <c r="AA6359">
        <v>219</v>
      </c>
      <c r="AB6359">
        <v>219</v>
      </c>
    </row>
    <row r="6360" spans="1:28" x14ac:dyDescent="0.25">
      <c r="A6360" s="7">
        <v>9.80335</v>
      </c>
      <c r="B6360" s="7">
        <v>-0.77017899999999995</v>
      </c>
      <c r="C6360" s="7">
        <v>-0.20887500000000001</v>
      </c>
      <c r="D6360" s="5" t="s">
        <v>2093</v>
      </c>
      <c r="E6360" s="5">
        <v>87</v>
      </c>
      <c r="F6360" s="5">
        <v>86</v>
      </c>
      <c r="M6360" s="8">
        <v>-3.6994100000000002E-2</v>
      </c>
      <c r="N6360" s="8">
        <v>8.4892400000000003E-3</v>
      </c>
      <c r="O6360" s="8">
        <v>-1.26447E-2</v>
      </c>
      <c r="P6360">
        <v>48</v>
      </c>
      <c r="Q6360">
        <v>48</v>
      </c>
      <c r="X6360" s="5" t="s">
        <v>136708</v>
      </c>
      <c r="Y6360" s="5">
        <v>428.55</v>
      </c>
      <c r="Z6360" s="5">
        <v>-55.95</v>
      </c>
      <c r="AA6360">
        <v>219</v>
      </c>
      <c r="AB6360">
        <v>219</v>
      </c>
    </row>
    <row r="6361" spans="1:28" x14ac:dyDescent="0.25">
      <c r="A6361" s="7">
        <v>9.8078299999999992</v>
      </c>
      <c r="B6361" s="7">
        <v>-0.75740799999999997</v>
      </c>
      <c r="C6361" s="7">
        <v>-0.19530900000000001</v>
      </c>
      <c r="D6361" s="5" t="s">
        <v>11602</v>
      </c>
      <c r="E6361" s="5">
        <v>81</v>
      </c>
      <c r="F6361" s="5">
        <v>82</v>
      </c>
      <c r="M6361" s="8">
        <v>2.53619E-2</v>
      </c>
      <c r="N6361" s="8">
        <v>4.01643E-2</v>
      </c>
      <c r="O6361" s="8">
        <v>-1.18491E-2</v>
      </c>
      <c r="P6361">
        <v>57</v>
      </c>
      <c r="Q6361">
        <v>58</v>
      </c>
      <c r="X6361" s="5">
        <v>406.05</v>
      </c>
      <c r="Y6361" s="5">
        <v>428.55</v>
      </c>
      <c r="Z6361" s="5">
        <v>-55.5</v>
      </c>
      <c r="AA6361">
        <v>219</v>
      </c>
      <c r="AB6361">
        <v>219</v>
      </c>
    </row>
    <row r="6362" spans="1:28" x14ac:dyDescent="0.25">
      <c r="A6362" s="7">
        <v>9.8138199999999998</v>
      </c>
      <c r="B6362" s="7">
        <v>-0.76717400000000002</v>
      </c>
      <c r="C6362" s="7">
        <v>-0.205869</v>
      </c>
      <c r="D6362" s="5" t="s">
        <v>8162</v>
      </c>
      <c r="E6362" s="5">
        <v>84</v>
      </c>
      <c r="F6362" s="5">
        <v>85</v>
      </c>
      <c r="M6362" s="8">
        <v>7.1997699999999998E-2</v>
      </c>
      <c r="N6362" s="8">
        <v>-3.0812300000000001E-2</v>
      </c>
      <c r="O6362" s="8">
        <v>-1.18996E-2</v>
      </c>
      <c r="P6362">
        <v>38</v>
      </c>
      <c r="Q6362">
        <v>38</v>
      </c>
      <c r="X6362" s="5">
        <v>405.15</v>
      </c>
      <c r="Y6362" s="5">
        <v>427.95</v>
      </c>
      <c r="Z6362" s="5">
        <v>-56.85</v>
      </c>
      <c r="AA6362">
        <v>221</v>
      </c>
      <c r="AB6362">
        <v>221</v>
      </c>
    </row>
    <row r="6363" spans="1:28" x14ac:dyDescent="0.25">
      <c r="A6363" s="7">
        <v>9.8041</v>
      </c>
      <c r="B6363" s="7">
        <v>-0.76341700000000001</v>
      </c>
      <c r="C6363" s="7">
        <v>-0.20963000000000001</v>
      </c>
      <c r="D6363" s="5" t="s">
        <v>781</v>
      </c>
      <c r="E6363" s="5">
        <v>82</v>
      </c>
      <c r="F6363" s="5">
        <v>82</v>
      </c>
      <c r="M6363" s="8">
        <v>1.81324E-2</v>
      </c>
      <c r="N6363" s="8">
        <v>1.6998099999999999E-2</v>
      </c>
      <c r="O6363" s="8">
        <v>-4.71054E-3</v>
      </c>
      <c r="P6363">
        <v>47</v>
      </c>
      <c r="Q6363">
        <v>46</v>
      </c>
      <c r="X6363" s="5">
        <v>405.3</v>
      </c>
      <c r="Y6363" s="5">
        <v>427.8</v>
      </c>
      <c r="Z6363" s="5">
        <v>-55.5</v>
      </c>
      <c r="AA6363">
        <v>219</v>
      </c>
      <c r="AB6363">
        <v>218</v>
      </c>
    </row>
    <row r="6364" spans="1:28" x14ac:dyDescent="0.25">
      <c r="A6364" s="7">
        <v>9.8093400000000006</v>
      </c>
      <c r="B6364" s="7">
        <v>-0.76492000000000004</v>
      </c>
      <c r="C6364" s="7">
        <v>-0.21038899999999999</v>
      </c>
      <c r="D6364" s="5" t="s">
        <v>13195</v>
      </c>
      <c r="E6364" s="5">
        <v>86</v>
      </c>
      <c r="F6364" s="5">
        <v>86</v>
      </c>
      <c r="M6364" s="8">
        <v>2.54524E-2</v>
      </c>
      <c r="N6364" s="8">
        <v>-5.4010500000000003E-2</v>
      </c>
      <c r="O6364" s="8">
        <v>-2.10815E-2</v>
      </c>
      <c r="P6364">
        <v>48</v>
      </c>
      <c r="Q6364">
        <v>48</v>
      </c>
      <c r="X6364" s="5">
        <v>405.9</v>
      </c>
      <c r="Y6364" s="5">
        <v>427.65</v>
      </c>
      <c r="Z6364" s="5">
        <v>-54.6</v>
      </c>
      <c r="AA6364">
        <v>219</v>
      </c>
      <c r="AB6364">
        <v>219</v>
      </c>
    </row>
    <row r="6365" spans="1:28" x14ac:dyDescent="0.25">
      <c r="A6365" s="7">
        <v>9.81128</v>
      </c>
      <c r="B6365" s="7">
        <v>-0.75157499999999999</v>
      </c>
      <c r="C6365" s="7">
        <v>-0.195298</v>
      </c>
      <c r="D6365" s="5" t="s">
        <v>4624</v>
      </c>
      <c r="E6365" s="5">
        <v>83</v>
      </c>
      <c r="F6365" s="5">
        <v>83</v>
      </c>
      <c r="M6365" s="8">
        <v>2.4002099999999998E-3</v>
      </c>
      <c r="N6365" s="8">
        <v>1.24328E-3</v>
      </c>
      <c r="O6365" s="8">
        <v>1.09903E-2</v>
      </c>
      <c r="P6365">
        <v>50</v>
      </c>
      <c r="Q6365">
        <v>52</v>
      </c>
      <c r="X6365" s="5">
        <v>407.25</v>
      </c>
      <c r="Y6365" s="5">
        <v>428.25</v>
      </c>
      <c r="Z6365" s="5">
        <v>-55.2</v>
      </c>
      <c r="AA6365">
        <v>220</v>
      </c>
      <c r="AB6365">
        <v>220</v>
      </c>
    </row>
    <row r="6366" spans="1:28" x14ac:dyDescent="0.25">
      <c r="A6366" s="7">
        <v>9.8100799999999992</v>
      </c>
      <c r="B6366" s="7">
        <v>-0.76642299999999997</v>
      </c>
      <c r="C6366" s="7">
        <v>-0.20812800000000001</v>
      </c>
      <c r="D6366" s="5" t="s">
        <v>412</v>
      </c>
      <c r="E6366" s="5">
        <v>85</v>
      </c>
      <c r="F6366" s="5">
        <v>86</v>
      </c>
      <c r="M6366" s="8">
        <v>2.3502900000000001E-3</v>
      </c>
      <c r="N6366" s="8">
        <v>2.4480399999999999E-2</v>
      </c>
      <c r="O6366" s="8">
        <v>1.1147900000000001E-2</v>
      </c>
      <c r="P6366">
        <v>46</v>
      </c>
      <c r="Q6366">
        <v>44</v>
      </c>
      <c r="X6366" s="5">
        <v>406.05</v>
      </c>
      <c r="Y6366" s="5">
        <v>428.55</v>
      </c>
      <c r="Z6366" s="5">
        <v>-52.8</v>
      </c>
      <c r="AA6366">
        <v>229</v>
      </c>
      <c r="AB6366">
        <v>229</v>
      </c>
    </row>
    <row r="6367" spans="1:28" x14ac:dyDescent="0.25">
      <c r="A6367" s="7">
        <v>9.8108199999999997</v>
      </c>
      <c r="B6367" s="7">
        <v>-0.74839100000000003</v>
      </c>
      <c r="C6367" s="7">
        <v>-0.202098</v>
      </c>
      <c r="D6367" s="5" t="s">
        <v>3720</v>
      </c>
      <c r="E6367" s="5">
        <v>84</v>
      </c>
      <c r="F6367" s="5">
        <v>83</v>
      </c>
      <c r="M6367" s="8">
        <v>1.0032900000000001E-2</v>
      </c>
      <c r="N6367" s="8">
        <v>-3.7727999999999998E-2</v>
      </c>
      <c r="O6367" s="8">
        <v>3.4113699999999997E-2</v>
      </c>
      <c r="P6367">
        <v>46</v>
      </c>
      <c r="Q6367">
        <v>47</v>
      </c>
      <c r="X6367" s="5">
        <v>405.6</v>
      </c>
      <c r="Y6367" s="5">
        <v>427.2</v>
      </c>
      <c r="Z6367" s="5">
        <v>-54.9</v>
      </c>
      <c r="AA6367">
        <v>211</v>
      </c>
      <c r="AB6367">
        <v>211</v>
      </c>
    </row>
    <row r="6368" spans="1:28" x14ac:dyDescent="0.25">
      <c r="A6368" s="7">
        <v>9.8068200000000001</v>
      </c>
      <c r="B6368" s="7">
        <v>-0.75983800000000001</v>
      </c>
      <c r="C6368" s="7">
        <v>-0.21640300000000001</v>
      </c>
      <c r="D6368" s="5" t="s">
        <v>9174</v>
      </c>
      <c r="E6368" s="5">
        <v>83</v>
      </c>
      <c r="F6368" s="5">
        <v>83</v>
      </c>
      <c r="M6368" s="8">
        <v>-6.0378300000000001E-3</v>
      </c>
      <c r="N6368" s="8">
        <v>5.5181000000000001E-2</v>
      </c>
      <c r="O6368" s="8">
        <v>3.4598499999999997E-2</v>
      </c>
      <c r="P6368">
        <v>49</v>
      </c>
      <c r="Q6368">
        <v>48</v>
      </c>
      <c r="X6368" s="5">
        <v>405.6</v>
      </c>
      <c r="Y6368" s="5">
        <v>428.4</v>
      </c>
      <c r="Z6368" s="5">
        <v>-55.65</v>
      </c>
      <c r="AA6368">
        <v>220</v>
      </c>
      <c r="AB6368">
        <v>220</v>
      </c>
    </row>
    <row r="6369" spans="1:28" x14ac:dyDescent="0.25">
      <c r="A6369" s="7">
        <v>9.8053000000000008</v>
      </c>
      <c r="B6369" s="7">
        <v>-0.764347</v>
      </c>
      <c r="C6369" s="7">
        <v>-0.196045</v>
      </c>
      <c r="D6369" s="5" t="s">
        <v>3546</v>
      </c>
      <c r="E6369" s="5">
        <v>83</v>
      </c>
      <c r="F6369" s="5">
        <v>83</v>
      </c>
      <c r="M6369" s="8">
        <v>-6.1261500000000003E-3</v>
      </c>
      <c r="N6369" s="8">
        <v>1.7196599999999999E-2</v>
      </c>
      <c r="O6369" s="8">
        <v>1.83836E-2</v>
      </c>
      <c r="P6369">
        <v>48</v>
      </c>
      <c r="Q6369">
        <v>48</v>
      </c>
      <c r="X6369" s="5" t="s">
        <v>136708</v>
      </c>
      <c r="Y6369" s="5">
        <v>428.25</v>
      </c>
      <c r="Z6369" s="5">
        <v>-55.2</v>
      </c>
      <c r="AA6369">
        <v>218</v>
      </c>
      <c r="AB6369">
        <v>218</v>
      </c>
    </row>
    <row r="6370" spans="1:28" x14ac:dyDescent="0.25">
      <c r="A6370" s="7">
        <v>9.8060500000000008</v>
      </c>
      <c r="B6370" s="7">
        <v>-0.774115</v>
      </c>
      <c r="C6370" s="7">
        <v>-0.196799</v>
      </c>
      <c r="D6370" s="5" t="s">
        <v>2540</v>
      </c>
      <c r="E6370" s="5">
        <v>85</v>
      </c>
      <c r="F6370" s="5">
        <v>85</v>
      </c>
      <c r="M6370" s="8">
        <v>9.6470600000000007E-3</v>
      </c>
      <c r="N6370" s="8">
        <v>-3.0648100000000001E-2</v>
      </c>
      <c r="O6370" s="8">
        <v>-5.1146899999999999E-3</v>
      </c>
      <c r="P6370">
        <v>47</v>
      </c>
      <c r="Q6370">
        <v>47</v>
      </c>
      <c r="X6370" s="5">
        <v>407.55</v>
      </c>
      <c r="Y6370" s="5">
        <v>428.85</v>
      </c>
      <c r="Z6370" s="5">
        <v>-54.9</v>
      </c>
      <c r="AA6370">
        <v>220</v>
      </c>
      <c r="AB6370">
        <v>219</v>
      </c>
    </row>
    <row r="6371" spans="1:28" x14ac:dyDescent="0.25">
      <c r="A6371" s="7">
        <v>9.8078400000000006</v>
      </c>
      <c r="B6371" s="7">
        <v>-0.77017899999999995</v>
      </c>
      <c r="C6371" s="7">
        <v>-0.20887900000000001</v>
      </c>
      <c r="D6371" s="5" t="s">
        <v>2635</v>
      </c>
      <c r="E6371" s="5">
        <v>83</v>
      </c>
      <c r="F6371" s="5">
        <v>83</v>
      </c>
      <c r="M6371" s="8">
        <v>-2.93514E-2</v>
      </c>
      <c r="N6371" s="8">
        <v>-3.7810299999999998E-2</v>
      </c>
      <c r="O6371" s="8">
        <v>1.04286E-2</v>
      </c>
      <c r="P6371">
        <v>48</v>
      </c>
      <c r="Q6371">
        <v>49</v>
      </c>
      <c r="X6371" s="5">
        <v>405.6</v>
      </c>
      <c r="Y6371" s="5">
        <v>427.2</v>
      </c>
      <c r="Z6371" s="5">
        <v>-55.35</v>
      </c>
      <c r="AA6371">
        <v>219</v>
      </c>
      <c r="AB6371">
        <v>220</v>
      </c>
    </row>
    <row r="6372" spans="1:28" x14ac:dyDescent="0.25">
      <c r="A6372" s="7">
        <v>9.8068000000000008</v>
      </c>
      <c r="B6372" s="7">
        <v>-0.762845</v>
      </c>
      <c r="C6372" s="7">
        <v>-0.19830800000000001</v>
      </c>
      <c r="D6372" s="5" t="s">
        <v>8054</v>
      </c>
      <c r="E6372" s="5">
        <v>85</v>
      </c>
      <c r="F6372" s="5">
        <v>86</v>
      </c>
      <c r="M6372" s="8">
        <v>7.1708099999999997E-2</v>
      </c>
      <c r="N6372" s="8">
        <v>8.1462300000000008E-3</v>
      </c>
      <c r="O6372" s="8">
        <v>-3.4954899999999997E-2</v>
      </c>
      <c r="P6372">
        <v>47</v>
      </c>
      <c r="Q6372">
        <v>46</v>
      </c>
      <c r="X6372" s="5" t="s">
        <v>136708</v>
      </c>
      <c r="Y6372" s="5">
        <v>430.2</v>
      </c>
      <c r="Z6372" s="5">
        <v>-55.2</v>
      </c>
      <c r="AA6372">
        <v>221</v>
      </c>
      <c r="AB6372">
        <v>221</v>
      </c>
    </row>
    <row r="6373" spans="1:28" x14ac:dyDescent="0.25">
      <c r="A6373" s="7">
        <v>9.8033599999999996</v>
      </c>
      <c r="B6373" s="7">
        <v>-0.76191399999999998</v>
      </c>
      <c r="C6373" s="7">
        <v>-0.21038399999999999</v>
      </c>
      <c r="D6373" s="5" t="s">
        <v>718</v>
      </c>
      <c r="E6373" s="5">
        <v>83</v>
      </c>
      <c r="F6373" s="5">
        <v>83</v>
      </c>
      <c r="M6373" s="8">
        <v>-5.9517199999999998E-3</v>
      </c>
      <c r="N6373" s="8">
        <v>4.7917800000000003E-2</v>
      </c>
      <c r="O6373" s="8">
        <v>4.3140199999999997E-2</v>
      </c>
      <c r="P6373">
        <v>49</v>
      </c>
      <c r="Q6373">
        <v>49</v>
      </c>
      <c r="X6373" s="5">
        <v>404.55</v>
      </c>
      <c r="Y6373" s="5" t="s">
        <v>136749</v>
      </c>
      <c r="Z6373" s="5">
        <v>-52.8</v>
      </c>
      <c r="AA6373">
        <v>218</v>
      </c>
      <c r="AB6373">
        <v>219</v>
      </c>
    </row>
    <row r="6374" spans="1:28" x14ac:dyDescent="0.25">
      <c r="A6374" s="7">
        <v>9.8153199999999998</v>
      </c>
      <c r="B6374" s="7">
        <v>-0.76867700000000005</v>
      </c>
      <c r="C6374" s="7">
        <v>-0.20963999999999999</v>
      </c>
      <c r="D6374" s="5" t="s">
        <v>69</v>
      </c>
      <c r="E6374" s="5">
        <v>89</v>
      </c>
      <c r="F6374" s="5">
        <v>90</v>
      </c>
      <c r="M6374" s="8">
        <v>-2.95353E-2</v>
      </c>
      <c r="N6374" s="8">
        <v>2.4481200000000002E-2</v>
      </c>
      <c r="O6374" s="8">
        <v>3.4880200000000001E-3</v>
      </c>
      <c r="P6374">
        <v>48</v>
      </c>
      <c r="Q6374">
        <v>47</v>
      </c>
      <c r="X6374" s="5">
        <v>405.9</v>
      </c>
      <c r="Y6374" s="5">
        <v>428.4</v>
      </c>
      <c r="Z6374" s="5">
        <v>-54.9</v>
      </c>
      <c r="AA6374">
        <v>220</v>
      </c>
      <c r="AB6374">
        <v>219</v>
      </c>
    </row>
    <row r="6375" spans="1:28" x14ac:dyDescent="0.25">
      <c r="A6375" s="7">
        <v>9.8160600000000002</v>
      </c>
      <c r="B6375" s="7">
        <v>-0.75890999999999997</v>
      </c>
      <c r="C6375" s="7">
        <v>-0.20436399999999999</v>
      </c>
      <c r="D6375" s="5" t="s">
        <v>3079</v>
      </c>
      <c r="E6375" s="5">
        <v>78</v>
      </c>
      <c r="F6375" s="5">
        <v>77</v>
      </c>
      <c r="M6375" s="8">
        <v>2.5383900000000001E-2</v>
      </c>
      <c r="N6375" s="8">
        <v>-1.49012E-2</v>
      </c>
      <c r="O6375" s="8">
        <v>-2.0815299999999998E-2</v>
      </c>
      <c r="P6375">
        <v>47</v>
      </c>
      <c r="Q6375">
        <v>48</v>
      </c>
      <c r="X6375" s="5" t="s">
        <v>136708</v>
      </c>
      <c r="Y6375" s="5" t="s">
        <v>136749</v>
      </c>
      <c r="Z6375" s="5">
        <v>-55.2</v>
      </c>
      <c r="AA6375">
        <v>219</v>
      </c>
      <c r="AB6375">
        <v>219</v>
      </c>
    </row>
    <row r="6376" spans="1:28" x14ac:dyDescent="0.25">
      <c r="A6376" s="7">
        <v>9.8071000000000002</v>
      </c>
      <c r="B6376" s="7">
        <v>-0.75364900000000001</v>
      </c>
      <c r="C6376" s="7">
        <v>-0.217173</v>
      </c>
      <c r="D6376" s="5" t="s">
        <v>8306</v>
      </c>
      <c r="E6376" s="5">
        <v>85</v>
      </c>
      <c r="F6376" s="5">
        <v>85</v>
      </c>
      <c r="M6376" s="8">
        <v>2.5962599999999999E-2</v>
      </c>
      <c r="N6376" s="8">
        <v>3.2027300000000002E-2</v>
      </c>
      <c r="O6376" s="8">
        <v>5.0692000000000001E-2</v>
      </c>
      <c r="P6376">
        <v>47</v>
      </c>
      <c r="Q6376">
        <v>47</v>
      </c>
      <c r="X6376" s="5">
        <v>404.7</v>
      </c>
      <c r="Y6376" s="5">
        <v>428.4</v>
      </c>
      <c r="Z6376" s="5">
        <v>-54.15</v>
      </c>
      <c r="AA6376">
        <v>227</v>
      </c>
      <c r="AB6376">
        <v>228</v>
      </c>
    </row>
    <row r="6377" spans="1:28" x14ac:dyDescent="0.25">
      <c r="A6377" s="7">
        <v>9.8130699999999997</v>
      </c>
      <c r="B6377" s="7">
        <v>-0.76642299999999997</v>
      </c>
      <c r="C6377" s="7">
        <v>-0.20285300000000001</v>
      </c>
      <c r="D6377" s="5" t="s">
        <v>3829</v>
      </c>
      <c r="E6377" s="5">
        <v>84</v>
      </c>
      <c r="F6377" s="5">
        <v>84</v>
      </c>
      <c r="M6377" s="8">
        <v>-7.5856699999999999E-2</v>
      </c>
      <c r="N6377" s="8">
        <v>1.4289000000000001E-3</v>
      </c>
      <c r="O6377" s="8">
        <v>1.7627799999999999E-2</v>
      </c>
      <c r="P6377">
        <v>49</v>
      </c>
      <c r="Q6377">
        <v>49</v>
      </c>
      <c r="X6377" s="5">
        <v>406.5</v>
      </c>
      <c r="Y6377" s="5">
        <v>427.5</v>
      </c>
      <c r="Z6377" s="5" t="s">
        <v>136800</v>
      </c>
      <c r="AA6377">
        <v>212</v>
      </c>
      <c r="AB6377">
        <v>212</v>
      </c>
    </row>
    <row r="6378" spans="1:28" x14ac:dyDescent="0.25">
      <c r="A6378" s="7">
        <v>9.8115799999999993</v>
      </c>
      <c r="B6378" s="7">
        <v>-0.77243399999999995</v>
      </c>
      <c r="C6378" s="7">
        <v>-0.20435900000000001</v>
      </c>
      <c r="D6378" s="5" t="s">
        <v>213</v>
      </c>
      <c r="E6378" s="5">
        <v>83</v>
      </c>
      <c r="F6378" s="5">
        <v>83</v>
      </c>
      <c r="M6378" s="8">
        <v>9.4054499999999992E-3</v>
      </c>
      <c r="N6378" s="8">
        <v>2.4235900000000001E-2</v>
      </c>
      <c r="O6378" s="8">
        <v>-2.0696699999999998E-2</v>
      </c>
      <c r="P6378">
        <v>47</v>
      </c>
      <c r="Q6378">
        <v>47</v>
      </c>
      <c r="X6378" s="5">
        <v>405.75</v>
      </c>
      <c r="Y6378" s="5">
        <v>427.8</v>
      </c>
      <c r="Z6378" s="5">
        <v>-55.95</v>
      </c>
      <c r="AA6378">
        <v>218</v>
      </c>
      <c r="AB6378">
        <v>218</v>
      </c>
    </row>
    <row r="6379" spans="1:28" x14ac:dyDescent="0.25">
      <c r="A6379" s="7">
        <v>9.8003599999999995</v>
      </c>
      <c r="B6379" s="7">
        <v>-0.76717400000000002</v>
      </c>
      <c r="C6379" s="7">
        <v>-0.20208699999999999</v>
      </c>
      <c r="D6379" s="5" t="s">
        <v>6212</v>
      </c>
      <c r="E6379" s="5">
        <v>83</v>
      </c>
      <c r="F6379" s="5">
        <v>83</v>
      </c>
      <c r="M6379" s="8">
        <v>-2.16954E-2</v>
      </c>
      <c r="N6379" s="8">
        <v>-5.3475099999999998E-2</v>
      </c>
      <c r="O6379" s="8">
        <v>4.23013E-2</v>
      </c>
      <c r="P6379">
        <v>48</v>
      </c>
      <c r="Q6379">
        <v>48</v>
      </c>
      <c r="X6379" s="5">
        <v>405.75</v>
      </c>
      <c r="Y6379" s="5">
        <v>428.25</v>
      </c>
      <c r="Z6379" s="5">
        <v>-55.2</v>
      </c>
      <c r="AA6379">
        <v>220</v>
      </c>
      <c r="AB6379">
        <v>220</v>
      </c>
    </row>
    <row r="6380" spans="1:28" x14ac:dyDescent="0.25">
      <c r="A6380" s="7">
        <v>9.7996099999999995</v>
      </c>
      <c r="B6380" s="7">
        <v>-0.76867700000000005</v>
      </c>
      <c r="C6380" s="7">
        <v>-0.19907</v>
      </c>
      <c r="D6380" s="5" t="s">
        <v>303</v>
      </c>
      <c r="E6380" s="5">
        <v>86</v>
      </c>
      <c r="F6380" s="5">
        <v>85</v>
      </c>
      <c r="M6380" s="8">
        <v>-6.8420800000000004E-2</v>
      </c>
      <c r="N6380" s="8">
        <v>3.2081999999999999E-2</v>
      </c>
      <c r="O6380" s="8">
        <v>3.3860500000000002E-2</v>
      </c>
      <c r="P6380">
        <v>47</v>
      </c>
      <c r="Q6380">
        <v>46</v>
      </c>
      <c r="X6380" s="5">
        <v>407.1</v>
      </c>
      <c r="Y6380" s="5">
        <v>427.95</v>
      </c>
      <c r="Z6380" s="5">
        <v>-56.1</v>
      </c>
      <c r="AA6380">
        <v>220</v>
      </c>
      <c r="AB6380">
        <v>220</v>
      </c>
    </row>
    <row r="6381" spans="1:28" x14ac:dyDescent="0.25">
      <c r="A6381" s="7">
        <v>9.8090399999999995</v>
      </c>
      <c r="B6381" s="7">
        <v>-0.74481200000000003</v>
      </c>
      <c r="C6381" s="7">
        <v>-0.19680400000000001</v>
      </c>
      <c r="D6381" s="5" t="s">
        <v>6256</v>
      </c>
      <c r="E6381" s="5">
        <v>83</v>
      </c>
      <c r="F6381" s="5">
        <v>83</v>
      </c>
      <c r="M6381" s="8">
        <v>9.5435299999999997E-3</v>
      </c>
      <c r="N6381" s="8">
        <v>3.1672699999999998E-2</v>
      </c>
      <c r="O6381" s="8">
        <v>-4.6899999999999997E-3</v>
      </c>
      <c r="P6381">
        <v>48</v>
      </c>
      <c r="Q6381">
        <v>48</v>
      </c>
      <c r="X6381" s="5" t="s">
        <v>136708</v>
      </c>
      <c r="Y6381" s="5">
        <v>428.55</v>
      </c>
      <c r="Z6381" s="5">
        <v>-55.2</v>
      </c>
      <c r="AA6381">
        <v>220</v>
      </c>
      <c r="AB6381">
        <v>220</v>
      </c>
    </row>
    <row r="6382" spans="1:28" x14ac:dyDescent="0.25">
      <c r="A6382" s="7">
        <v>9.8153199999999998</v>
      </c>
      <c r="B6382" s="7">
        <v>-0.758158</v>
      </c>
      <c r="C6382" s="7">
        <v>-0.21190300000000001</v>
      </c>
      <c r="D6382" s="5" t="s">
        <v>3069</v>
      </c>
      <c r="E6382" s="5">
        <v>84</v>
      </c>
      <c r="F6382" s="5">
        <v>84</v>
      </c>
      <c r="M6382" s="8">
        <v>4.1362400000000001E-2</v>
      </c>
      <c r="N6382" s="8">
        <v>-5.40384E-2</v>
      </c>
      <c r="O6382" s="8">
        <v>-2.0933799999999999E-2</v>
      </c>
      <c r="P6382">
        <v>48</v>
      </c>
      <c r="Q6382">
        <v>48</v>
      </c>
      <c r="X6382" s="5">
        <v>404.7</v>
      </c>
      <c r="Y6382" s="5">
        <v>427.65</v>
      </c>
      <c r="Z6382" s="5">
        <v>-54.15</v>
      </c>
      <c r="AA6382">
        <v>220</v>
      </c>
      <c r="AB6382">
        <v>219</v>
      </c>
    </row>
    <row r="6383" spans="1:28" x14ac:dyDescent="0.25">
      <c r="A6383" s="7">
        <v>9.8123199999999997</v>
      </c>
      <c r="B6383" s="7">
        <v>-0.76416899999999999</v>
      </c>
      <c r="C6383" s="7">
        <v>-0.201344</v>
      </c>
      <c r="D6383" s="5" t="s">
        <v>1612</v>
      </c>
      <c r="E6383" s="5">
        <v>83</v>
      </c>
      <c r="F6383" s="5">
        <v>83</v>
      </c>
      <c r="M6383" s="8">
        <v>-4.5612100000000003E-2</v>
      </c>
      <c r="N6383" s="8">
        <v>-7.4440000000000001E-3</v>
      </c>
      <c r="O6383" s="8">
        <v>-2.14244E-2</v>
      </c>
      <c r="P6383">
        <v>49</v>
      </c>
      <c r="Q6383">
        <v>48</v>
      </c>
      <c r="X6383" s="5">
        <v>406.95</v>
      </c>
      <c r="Y6383" s="5">
        <v>429.45</v>
      </c>
      <c r="Z6383" s="5">
        <v>-55.95</v>
      </c>
      <c r="AA6383">
        <v>219</v>
      </c>
      <c r="AB6383">
        <v>219</v>
      </c>
    </row>
    <row r="6384" spans="1:28" x14ac:dyDescent="0.25">
      <c r="A6384" s="7">
        <v>9.8093500000000002</v>
      </c>
      <c r="B6384" s="7">
        <v>-0.75364799999999998</v>
      </c>
      <c r="C6384" s="7">
        <v>-0.22697700000000001</v>
      </c>
      <c r="D6384" s="5" t="s">
        <v>956</v>
      </c>
      <c r="E6384" s="5">
        <v>85</v>
      </c>
      <c r="F6384" s="5">
        <v>85</v>
      </c>
      <c r="M6384" s="8">
        <v>-2.9064300000000001E-2</v>
      </c>
      <c r="N6384" s="8">
        <v>4.8052299999999999E-2</v>
      </c>
      <c r="O6384" s="8">
        <v>5.7653700000000002E-2</v>
      </c>
      <c r="P6384">
        <v>46</v>
      </c>
      <c r="Q6384">
        <v>47</v>
      </c>
      <c r="X6384" s="5">
        <v>404.7</v>
      </c>
      <c r="Y6384" s="5">
        <v>428.85</v>
      </c>
      <c r="Z6384" s="5">
        <v>-55.65</v>
      </c>
      <c r="AA6384">
        <v>220</v>
      </c>
      <c r="AB6384">
        <v>220</v>
      </c>
    </row>
    <row r="6385" spans="1:28" x14ac:dyDescent="0.25">
      <c r="A6385" s="7">
        <v>9.8055900000000005</v>
      </c>
      <c r="B6385" s="7">
        <v>-0.76492000000000004</v>
      </c>
      <c r="C6385" s="7">
        <v>-0.202846</v>
      </c>
      <c r="D6385" s="5" t="s">
        <v>386</v>
      </c>
      <c r="E6385" s="5">
        <v>84</v>
      </c>
      <c r="F6385" s="5">
        <v>84</v>
      </c>
      <c r="M6385" s="8">
        <v>2.5575799999999999E-2</v>
      </c>
      <c r="N6385" s="8">
        <v>8.4790600000000001E-3</v>
      </c>
      <c r="O6385" s="8">
        <v>3.8917499999999998E-3</v>
      </c>
      <c r="P6385">
        <v>47</v>
      </c>
      <c r="Q6385">
        <v>47</v>
      </c>
      <c r="X6385" s="5">
        <v>406.65</v>
      </c>
      <c r="Y6385" s="5">
        <v>429.9</v>
      </c>
      <c r="Z6385" s="5">
        <v>-53.85</v>
      </c>
      <c r="AA6385">
        <v>219</v>
      </c>
      <c r="AB6385">
        <v>219</v>
      </c>
    </row>
    <row r="6386" spans="1:28" x14ac:dyDescent="0.25">
      <c r="A6386" s="7">
        <v>9.8033400000000004</v>
      </c>
      <c r="B6386" s="7">
        <v>-0.76041300000000001</v>
      </c>
      <c r="C6386" s="7">
        <v>-0.19756599999999999</v>
      </c>
      <c r="D6386" s="5" t="s">
        <v>12841</v>
      </c>
      <c r="E6386" s="5">
        <v>83</v>
      </c>
      <c r="F6386" s="5">
        <v>83</v>
      </c>
      <c r="M6386" s="8">
        <v>-1.31489E-2</v>
      </c>
      <c r="N6386" s="8">
        <v>1.5448899999999999E-3</v>
      </c>
      <c r="O6386" s="8">
        <v>5.01203E-2</v>
      </c>
      <c r="P6386">
        <v>52</v>
      </c>
      <c r="Q6386">
        <v>53</v>
      </c>
      <c r="X6386" s="5">
        <v>405.75</v>
      </c>
      <c r="Y6386" s="5">
        <v>429.75</v>
      </c>
      <c r="Z6386" s="5" t="s">
        <v>136800</v>
      </c>
      <c r="AA6386">
        <v>227</v>
      </c>
      <c r="AB6386">
        <v>227</v>
      </c>
    </row>
    <row r="6387" spans="1:28" x14ac:dyDescent="0.25">
      <c r="A6387" s="7">
        <v>9.8108299999999993</v>
      </c>
      <c r="B6387" s="7">
        <v>-0.77318600000000004</v>
      </c>
      <c r="C6387" s="7">
        <v>-0.202096</v>
      </c>
      <c r="D6387" s="5" t="s">
        <v>10091</v>
      </c>
      <c r="E6387" s="5">
        <v>83</v>
      </c>
      <c r="F6387" s="5">
        <v>84</v>
      </c>
      <c r="M6387" s="8">
        <v>-3.6496300000000002E-2</v>
      </c>
      <c r="N6387" s="8">
        <v>1.7420399999999999E-2</v>
      </c>
      <c r="O6387" s="8">
        <v>4.2648100000000001E-2</v>
      </c>
      <c r="P6387">
        <v>45</v>
      </c>
      <c r="Q6387">
        <v>43</v>
      </c>
      <c r="X6387" s="5">
        <v>405.3</v>
      </c>
      <c r="Y6387" s="5">
        <v>428.55</v>
      </c>
      <c r="Z6387" s="5">
        <v>-54.75</v>
      </c>
      <c r="AA6387">
        <v>213</v>
      </c>
      <c r="AB6387">
        <v>212</v>
      </c>
    </row>
    <row r="6388" spans="1:28" x14ac:dyDescent="0.25">
      <c r="A6388" s="7">
        <v>9.8070900000000005</v>
      </c>
      <c r="B6388" s="7">
        <v>-0.76341800000000004</v>
      </c>
      <c r="C6388" s="7">
        <v>-0.203601</v>
      </c>
      <c r="D6388" s="5" t="s">
        <v>2440</v>
      </c>
      <c r="E6388" s="5">
        <v>86</v>
      </c>
      <c r="F6388" s="5">
        <v>85</v>
      </c>
      <c r="M6388" s="8">
        <v>1.82241E-2</v>
      </c>
      <c r="N6388" s="8">
        <v>-3.7991400000000002E-2</v>
      </c>
      <c r="O6388" s="8">
        <v>-5.0852400000000004E-3</v>
      </c>
      <c r="P6388">
        <v>48</v>
      </c>
      <c r="Q6388">
        <v>49</v>
      </c>
      <c r="X6388" s="5">
        <v>405.75</v>
      </c>
      <c r="Y6388" s="5">
        <v>428.25</v>
      </c>
      <c r="Z6388" s="5">
        <v>-55.5</v>
      </c>
      <c r="AA6388">
        <v>218</v>
      </c>
      <c r="AB6388">
        <v>219</v>
      </c>
    </row>
    <row r="6389" spans="1:28" x14ac:dyDescent="0.25">
      <c r="A6389" s="7">
        <v>9.8130699999999997</v>
      </c>
      <c r="B6389" s="7">
        <v>-0.76341800000000004</v>
      </c>
      <c r="C6389" s="7">
        <v>-0.19908300000000001</v>
      </c>
      <c r="D6389" s="5" t="s">
        <v>2893</v>
      </c>
      <c r="E6389" s="5">
        <v>82</v>
      </c>
      <c r="F6389" s="5">
        <v>83</v>
      </c>
      <c r="M6389" s="8">
        <v>1.8312200000000001E-2</v>
      </c>
      <c r="N6389" s="8">
        <v>-3.7947099999999997E-2</v>
      </c>
      <c r="O6389" s="8">
        <v>3.5072800000000002E-3</v>
      </c>
      <c r="P6389">
        <v>47</v>
      </c>
      <c r="Q6389">
        <v>46</v>
      </c>
      <c r="X6389" s="5">
        <v>405.6</v>
      </c>
      <c r="Y6389" s="5">
        <v>429.6</v>
      </c>
      <c r="Z6389" s="5">
        <v>-54.9</v>
      </c>
      <c r="AA6389">
        <v>220</v>
      </c>
      <c r="AB6389">
        <v>220</v>
      </c>
    </row>
    <row r="6390" spans="1:28" x14ac:dyDescent="0.25">
      <c r="A6390" s="7">
        <v>9.80307</v>
      </c>
      <c r="B6390" s="7">
        <v>-0.76434599999999997</v>
      </c>
      <c r="C6390" s="7">
        <v>-0.20961399999999999</v>
      </c>
      <c r="D6390" s="5" t="s">
        <v>1958</v>
      </c>
      <c r="E6390" s="5">
        <v>84</v>
      </c>
      <c r="F6390" s="5">
        <v>84</v>
      </c>
      <c r="M6390" s="8">
        <v>-2.21307E-2</v>
      </c>
      <c r="N6390" s="8">
        <v>-2.1968100000000001E-2</v>
      </c>
      <c r="O6390" s="8">
        <v>2.0120799999999999E-3</v>
      </c>
      <c r="P6390">
        <v>57</v>
      </c>
      <c r="Q6390">
        <v>57</v>
      </c>
      <c r="X6390" s="5">
        <v>405.3</v>
      </c>
      <c r="Y6390" s="5">
        <v>428.55</v>
      </c>
      <c r="Z6390" s="5">
        <v>-55.95</v>
      </c>
      <c r="AA6390">
        <v>219</v>
      </c>
      <c r="AB6390">
        <v>220</v>
      </c>
    </row>
    <row r="6391" spans="1:28" x14ac:dyDescent="0.25">
      <c r="A6391" s="7">
        <v>9.7988599999999995</v>
      </c>
      <c r="B6391" s="7">
        <v>-0.77694200000000002</v>
      </c>
      <c r="C6391" s="7">
        <v>-0.20283899999999999</v>
      </c>
      <c r="D6391" s="5" t="s">
        <v>157</v>
      </c>
      <c r="E6391" s="5">
        <v>83</v>
      </c>
      <c r="F6391" s="5">
        <v>83</v>
      </c>
      <c r="M6391" s="8">
        <v>1.81575E-2</v>
      </c>
      <c r="N6391" s="8">
        <v>1.1147799999999999E-3</v>
      </c>
      <c r="O6391" s="8">
        <v>-4.8188700000000003E-3</v>
      </c>
      <c r="P6391">
        <v>39</v>
      </c>
      <c r="Q6391">
        <v>38</v>
      </c>
      <c r="X6391" s="5" t="s">
        <v>136708</v>
      </c>
      <c r="Y6391" s="5">
        <v>429.45</v>
      </c>
      <c r="Z6391" s="5">
        <v>-55.2</v>
      </c>
      <c r="AA6391">
        <v>219</v>
      </c>
      <c r="AB6391">
        <v>219</v>
      </c>
    </row>
    <row r="6392" spans="1:28" x14ac:dyDescent="0.25">
      <c r="A6392" s="7">
        <v>9.8078500000000002</v>
      </c>
      <c r="B6392" s="7">
        <v>-0.75590299999999999</v>
      </c>
      <c r="C6392" s="7">
        <v>-0.21717400000000001</v>
      </c>
      <c r="D6392" s="5" t="s">
        <v>2080</v>
      </c>
      <c r="E6392" s="5">
        <v>85</v>
      </c>
      <c r="F6392" s="5">
        <v>84</v>
      </c>
      <c r="M6392" s="8">
        <v>-2.19876E-2</v>
      </c>
      <c r="N6392" s="8">
        <v>3.1958500000000001E-2</v>
      </c>
      <c r="O6392" s="8">
        <v>2.6927400000000001E-2</v>
      </c>
      <c r="P6392">
        <v>50</v>
      </c>
      <c r="Q6392">
        <v>50</v>
      </c>
      <c r="X6392" s="5">
        <v>406.5</v>
      </c>
      <c r="Y6392" s="5">
        <v>429.45</v>
      </c>
      <c r="Z6392" s="5">
        <v>-54.75</v>
      </c>
      <c r="AA6392">
        <v>221</v>
      </c>
      <c r="AB6392">
        <v>221</v>
      </c>
    </row>
    <row r="6393" spans="1:28" x14ac:dyDescent="0.25">
      <c r="A6393" s="7">
        <v>9.8070900000000005</v>
      </c>
      <c r="B6393" s="7">
        <v>-0.76642299999999997</v>
      </c>
      <c r="C6393" s="7">
        <v>-0.20435500000000001</v>
      </c>
      <c r="D6393" s="5" t="s">
        <v>2347</v>
      </c>
      <c r="E6393" s="5">
        <v>85</v>
      </c>
      <c r="F6393" s="5">
        <v>86</v>
      </c>
      <c r="M6393" s="8">
        <v>2.5711500000000002E-2</v>
      </c>
      <c r="N6393" s="8">
        <v>-6.8518800000000005E-2</v>
      </c>
      <c r="O6393" s="8">
        <v>3.3676000000000001E-3</v>
      </c>
      <c r="P6393">
        <v>45</v>
      </c>
      <c r="Q6393">
        <v>45</v>
      </c>
      <c r="X6393" s="5">
        <v>407.1</v>
      </c>
      <c r="Y6393" s="5">
        <v>427.65</v>
      </c>
      <c r="Z6393" s="5">
        <v>-56.1</v>
      </c>
      <c r="AA6393">
        <v>218</v>
      </c>
      <c r="AB6393">
        <v>218</v>
      </c>
    </row>
    <row r="6394" spans="1:28" x14ac:dyDescent="0.25">
      <c r="A6394" s="7">
        <v>9.8048400000000004</v>
      </c>
      <c r="B6394" s="7">
        <v>-0.74989300000000003</v>
      </c>
      <c r="C6394" s="7">
        <v>-0.202846</v>
      </c>
      <c r="D6394" s="5" t="s">
        <v>10998</v>
      </c>
      <c r="E6394" s="5">
        <v>83</v>
      </c>
      <c r="F6394" s="5">
        <v>82</v>
      </c>
      <c r="M6394" s="8">
        <v>5.6990300000000001E-2</v>
      </c>
      <c r="N6394" s="8">
        <v>-5.4279800000000003E-2</v>
      </c>
      <c r="O6394" s="8">
        <v>-5.1471799999999998E-2</v>
      </c>
      <c r="P6394">
        <v>47</v>
      </c>
      <c r="Q6394">
        <v>47</v>
      </c>
      <c r="X6394" s="5">
        <v>406.05</v>
      </c>
      <c r="Y6394" s="5">
        <v>428.55</v>
      </c>
      <c r="Z6394" s="5">
        <v>-54.75</v>
      </c>
      <c r="AA6394">
        <v>219</v>
      </c>
      <c r="AB6394">
        <v>220</v>
      </c>
    </row>
    <row r="6395" spans="1:28" x14ac:dyDescent="0.25">
      <c r="A6395" s="7">
        <v>9.8115699999999997</v>
      </c>
      <c r="B6395" s="7">
        <v>-0.756656</v>
      </c>
      <c r="C6395" s="7">
        <v>-0.19531299999999999</v>
      </c>
      <c r="D6395" s="5" t="s">
        <v>396</v>
      </c>
      <c r="E6395" s="5">
        <v>83</v>
      </c>
      <c r="F6395" s="5">
        <v>82</v>
      </c>
      <c r="M6395" s="8">
        <v>-6.1796900000000002E-2</v>
      </c>
      <c r="N6395" s="8">
        <v>-1.4953299999999999E-2</v>
      </c>
      <c r="O6395" s="8">
        <v>-5.2308E-2</v>
      </c>
      <c r="P6395">
        <v>49</v>
      </c>
      <c r="Q6395">
        <v>49</v>
      </c>
      <c r="X6395" s="5">
        <v>405.9</v>
      </c>
      <c r="Y6395" s="5">
        <v>428.85</v>
      </c>
      <c r="Z6395" s="5">
        <v>-55.35</v>
      </c>
      <c r="AA6395">
        <v>220</v>
      </c>
      <c r="AB6395">
        <v>220</v>
      </c>
    </row>
    <row r="6396" spans="1:28" x14ac:dyDescent="0.25">
      <c r="A6396" s="7">
        <v>9.8138100000000001</v>
      </c>
      <c r="B6396" s="7">
        <v>-0.758911</v>
      </c>
      <c r="C6396" s="7">
        <v>-0.19456000000000001</v>
      </c>
      <c r="D6396" s="5" t="s">
        <v>4001</v>
      </c>
      <c r="E6396" s="5">
        <v>86</v>
      </c>
      <c r="F6396" s="5">
        <v>86</v>
      </c>
      <c r="M6396" s="8">
        <v>1.82568E-2</v>
      </c>
      <c r="N6396" s="8">
        <v>-7.3898499999999999E-3</v>
      </c>
      <c r="O6396" s="8">
        <v>3.7151900000000002E-3</v>
      </c>
      <c r="P6396">
        <v>48</v>
      </c>
      <c r="Q6396">
        <v>48</v>
      </c>
      <c r="X6396" s="5" t="s">
        <v>136708</v>
      </c>
      <c r="Y6396" s="5">
        <v>429.45</v>
      </c>
      <c r="Z6396" s="5">
        <v>-54.75</v>
      </c>
      <c r="AA6396">
        <v>219</v>
      </c>
      <c r="AB6396">
        <v>219</v>
      </c>
    </row>
    <row r="6397" spans="1:28" x14ac:dyDescent="0.25">
      <c r="A6397" s="7">
        <v>9.8183100000000003</v>
      </c>
      <c r="B6397" s="7">
        <v>-0.758158</v>
      </c>
      <c r="C6397" s="7">
        <v>-0.20662800000000001</v>
      </c>
      <c r="D6397" s="5" t="s">
        <v>626</v>
      </c>
      <c r="E6397" s="5">
        <v>84</v>
      </c>
      <c r="F6397" s="5">
        <v>84</v>
      </c>
      <c r="M6397" s="8">
        <v>3.27777E-2</v>
      </c>
      <c r="N6397" s="8">
        <v>-4.5463499999999997E-2</v>
      </c>
      <c r="O6397" s="8">
        <v>-2.09553E-2</v>
      </c>
      <c r="P6397">
        <v>48</v>
      </c>
      <c r="Q6397">
        <v>48</v>
      </c>
      <c r="X6397" s="5">
        <v>406.05</v>
      </c>
      <c r="Y6397" s="5">
        <v>428.55</v>
      </c>
      <c r="Z6397" s="5">
        <v>-56.25</v>
      </c>
      <c r="AA6397">
        <v>221</v>
      </c>
      <c r="AB6397">
        <v>221</v>
      </c>
    </row>
    <row r="6398" spans="1:28" x14ac:dyDescent="0.25">
      <c r="A6398" s="7">
        <v>9.8160600000000002</v>
      </c>
      <c r="B6398" s="7">
        <v>-0.76717500000000005</v>
      </c>
      <c r="C6398" s="7">
        <v>-0.20285500000000001</v>
      </c>
      <c r="D6398" s="5" t="s">
        <v>1513</v>
      </c>
      <c r="E6398" s="5">
        <v>83</v>
      </c>
      <c r="F6398" s="5">
        <v>83</v>
      </c>
      <c r="M6398" s="8">
        <v>-5.8455E-3</v>
      </c>
      <c r="N6398" s="8">
        <v>2.4751599999999999E-2</v>
      </c>
      <c r="O6398" s="8">
        <v>5.0346599999999998E-2</v>
      </c>
      <c r="P6398">
        <v>47</v>
      </c>
      <c r="Q6398">
        <v>47</v>
      </c>
      <c r="X6398" s="5" t="s">
        <v>136708</v>
      </c>
      <c r="Y6398" s="5">
        <v>429.45</v>
      </c>
      <c r="Z6398" s="5">
        <v>-56.25</v>
      </c>
      <c r="AA6398">
        <v>218</v>
      </c>
      <c r="AB6398">
        <v>218</v>
      </c>
    </row>
    <row r="6399" spans="1:28" x14ac:dyDescent="0.25">
      <c r="A6399" s="7">
        <v>9.8063199999999995</v>
      </c>
      <c r="B6399" s="7">
        <v>-0.77168400000000004</v>
      </c>
      <c r="C6399" s="7">
        <v>-0.18248900000000001</v>
      </c>
      <c r="D6399" s="5" t="s">
        <v>2905</v>
      </c>
      <c r="E6399" s="5">
        <v>83</v>
      </c>
      <c r="F6399" s="5">
        <v>82</v>
      </c>
      <c r="M6399" s="8">
        <v>-1.36644E-2</v>
      </c>
      <c r="N6399" s="8">
        <v>1.17365E-3</v>
      </c>
      <c r="O6399" s="8">
        <v>-5.1143999999999998E-3</v>
      </c>
      <c r="P6399">
        <v>48</v>
      </c>
      <c r="Q6399">
        <v>49</v>
      </c>
      <c r="X6399" s="5">
        <v>405.75</v>
      </c>
      <c r="Y6399" s="5">
        <v>428.55</v>
      </c>
      <c r="Z6399" s="5" t="s">
        <v>136800</v>
      </c>
      <c r="AA6399">
        <v>220</v>
      </c>
      <c r="AB6399">
        <v>220</v>
      </c>
    </row>
    <row r="6400" spans="1:28" x14ac:dyDescent="0.25">
      <c r="A6400" s="7">
        <v>9.8183100000000003</v>
      </c>
      <c r="B6400" s="7">
        <v>-0.76041199999999998</v>
      </c>
      <c r="C6400" s="7">
        <v>-0.20813599999999999</v>
      </c>
      <c r="D6400" s="5" t="s">
        <v>4286</v>
      </c>
      <c r="E6400" s="5">
        <v>94</v>
      </c>
      <c r="F6400" s="5">
        <v>96</v>
      </c>
      <c r="M6400" s="8">
        <v>2.5394E-2</v>
      </c>
      <c r="N6400" s="8">
        <v>-2.22294E-2</v>
      </c>
      <c r="O6400" s="8">
        <v>-2.0865399999999999E-2</v>
      </c>
      <c r="P6400">
        <v>47</v>
      </c>
      <c r="Q6400">
        <v>48</v>
      </c>
      <c r="X6400" s="5">
        <v>404.7</v>
      </c>
      <c r="Y6400" s="5">
        <v>427.95</v>
      </c>
      <c r="Z6400" s="5">
        <v>-54.9</v>
      </c>
      <c r="AA6400">
        <v>219</v>
      </c>
      <c r="AB6400">
        <v>220</v>
      </c>
    </row>
    <row r="6401" spans="1:28" x14ac:dyDescent="0.25">
      <c r="A6401" s="7">
        <v>9.8100900000000006</v>
      </c>
      <c r="B6401" s="7">
        <v>-0.75515200000000005</v>
      </c>
      <c r="C6401" s="7">
        <v>-0.20963599999999999</v>
      </c>
      <c r="D6401" s="5" t="s">
        <v>1431</v>
      </c>
      <c r="E6401" s="5">
        <v>76</v>
      </c>
      <c r="F6401" s="5">
        <v>73</v>
      </c>
      <c r="M6401" s="8">
        <v>-2.9150499999999999E-2</v>
      </c>
      <c r="N6401" s="8">
        <v>-3.0313799999999998E-2</v>
      </c>
      <c r="O6401" s="8">
        <v>3.3799599999999999E-2</v>
      </c>
      <c r="P6401">
        <v>50</v>
      </c>
      <c r="Q6401">
        <v>49</v>
      </c>
      <c r="X6401" s="5">
        <v>404.4</v>
      </c>
      <c r="Y6401" s="5">
        <v>428.85</v>
      </c>
      <c r="Z6401" s="5">
        <v>-54.6</v>
      </c>
      <c r="AA6401">
        <v>220</v>
      </c>
      <c r="AB6401">
        <v>220</v>
      </c>
    </row>
    <row r="6402" spans="1:28" x14ac:dyDescent="0.25">
      <c r="A6402" s="7">
        <v>9.8056000000000001</v>
      </c>
      <c r="B6402" s="7">
        <v>-0.75590299999999999</v>
      </c>
      <c r="C6402" s="7">
        <v>-0.21113999999999999</v>
      </c>
      <c r="D6402" s="5" t="s">
        <v>7757</v>
      </c>
      <c r="E6402" s="5">
        <v>83</v>
      </c>
      <c r="F6402" s="5">
        <v>83</v>
      </c>
      <c r="M6402" s="8">
        <v>-3.6875999999999999E-2</v>
      </c>
      <c r="N6402" s="8">
        <v>-2.2008400000000001E-2</v>
      </c>
      <c r="O6402" s="8">
        <v>-5.4883299999999996E-3</v>
      </c>
      <c r="P6402">
        <v>45</v>
      </c>
      <c r="Q6402">
        <v>47</v>
      </c>
      <c r="X6402" s="5">
        <v>406.65</v>
      </c>
      <c r="Y6402" s="5">
        <v>427.65</v>
      </c>
      <c r="Z6402" s="5">
        <v>-54.15</v>
      </c>
      <c r="AA6402">
        <v>221</v>
      </c>
      <c r="AB6402">
        <v>220</v>
      </c>
    </row>
    <row r="6403" spans="1:28" x14ac:dyDescent="0.25">
      <c r="A6403" s="7">
        <v>9.8055900000000005</v>
      </c>
      <c r="B6403" s="7">
        <v>-0.75966100000000003</v>
      </c>
      <c r="C6403" s="7">
        <v>-0.20586199999999999</v>
      </c>
      <c r="D6403" s="5" t="s">
        <v>3118</v>
      </c>
      <c r="E6403" s="5">
        <v>83</v>
      </c>
      <c r="F6403" s="5">
        <v>84</v>
      </c>
      <c r="M6403" s="8">
        <v>-3.6979400000000003E-2</v>
      </c>
      <c r="N6403" s="8">
        <v>1.15306E-3</v>
      </c>
      <c r="O6403" s="8">
        <v>-1.2694499999999999E-2</v>
      </c>
      <c r="P6403">
        <v>50</v>
      </c>
      <c r="Q6403">
        <v>48</v>
      </c>
      <c r="X6403" s="5">
        <v>405.75</v>
      </c>
      <c r="Y6403" s="5" t="s">
        <v>136749</v>
      </c>
      <c r="Z6403" s="5">
        <v>-55.5</v>
      </c>
      <c r="AA6403">
        <v>218</v>
      </c>
      <c r="AB6403">
        <v>219</v>
      </c>
    </row>
    <row r="6404" spans="1:28" x14ac:dyDescent="0.25">
      <c r="A6404" s="7">
        <v>9.8078299999999992</v>
      </c>
      <c r="B6404" s="7">
        <v>-0.758158</v>
      </c>
      <c r="C6404" s="7">
        <v>-0.202849</v>
      </c>
      <c r="D6404" s="5" t="s">
        <v>14954</v>
      </c>
      <c r="E6404" s="5">
        <v>85</v>
      </c>
      <c r="F6404" s="5">
        <v>85</v>
      </c>
      <c r="M6404" s="8">
        <v>-6.5036299999999998E-3</v>
      </c>
      <c r="N6404" s="8">
        <v>2.4262200000000001E-2</v>
      </c>
      <c r="O6404" s="8">
        <v>-2.0844399999999999E-2</v>
      </c>
      <c r="P6404">
        <v>46</v>
      </c>
      <c r="Q6404">
        <v>46</v>
      </c>
      <c r="X6404" s="5">
        <v>405.9</v>
      </c>
      <c r="Y6404" s="5">
        <v>429.15</v>
      </c>
      <c r="Z6404" s="5">
        <v>-54.9</v>
      </c>
      <c r="AA6404">
        <v>220</v>
      </c>
      <c r="AB6404">
        <v>220</v>
      </c>
    </row>
    <row r="6405" spans="1:28" x14ac:dyDescent="0.25">
      <c r="A6405" s="7">
        <v>9.8070900000000005</v>
      </c>
      <c r="B6405" s="7">
        <v>-0.76867700000000005</v>
      </c>
      <c r="C6405" s="7">
        <v>-0.202847</v>
      </c>
      <c r="D6405" s="5" t="s">
        <v>1095</v>
      </c>
      <c r="E6405" s="5">
        <v>85</v>
      </c>
      <c r="F6405" s="5">
        <v>84</v>
      </c>
      <c r="M6405" s="8">
        <v>-3.7339299999999999E-2</v>
      </c>
      <c r="N6405" s="8">
        <v>-7.6519800000000001E-3</v>
      </c>
      <c r="O6405" s="8">
        <v>-5.2031300000000003E-2</v>
      </c>
      <c r="P6405">
        <v>48</v>
      </c>
      <c r="Q6405">
        <v>48</v>
      </c>
      <c r="X6405" s="5" t="s">
        <v>136708</v>
      </c>
      <c r="Y6405" s="5">
        <v>428.55</v>
      </c>
      <c r="Z6405" s="5">
        <v>-54.3</v>
      </c>
      <c r="AA6405">
        <v>219</v>
      </c>
      <c r="AB6405">
        <v>219</v>
      </c>
    </row>
    <row r="6406" spans="1:28" x14ac:dyDescent="0.25">
      <c r="A6406" s="7">
        <v>9.8108199999999997</v>
      </c>
      <c r="B6406" s="7">
        <v>-0.75289899999999998</v>
      </c>
      <c r="C6406" s="7">
        <v>-0.201344</v>
      </c>
      <c r="D6406" s="5" t="s">
        <v>3238</v>
      </c>
      <c r="E6406" s="5">
        <v>83</v>
      </c>
      <c r="F6406" s="5">
        <v>82</v>
      </c>
      <c r="M6406" s="8">
        <v>-2.99641E-2</v>
      </c>
      <c r="N6406" s="8">
        <v>1.6817499999999999E-2</v>
      </c>
      <c r="O6406" s="8">
        <v>-4.4431699999999998E-2</v>
      </c>
      <c r="P6406">
        <v>47</v>
      </c>
      <c r="Q6406">
        <v>48</v>
      </c>
      <c r="X6406" s="5">
        <v>405.15</v>
      </c>
      <c r="Y6406" s="5">
        <v>429.9</v>
      </c>
      <c r="Z6406" s="5">
        <v>-56.1</v>
      </c>
      <c r="AA6406">
        <v>227</v>
      </c>
      <c r="AB6406">
        <v>229</v>
      </c>
    </row>
    <row r="6407" spans="1:28" x14ac:dyDescent="0.25">
      <c r="A6407" s="7">
        <v>9.7966099999999994</v>
      </c>
      <c r="B6407" s="7">
        <v>-0.77318600000000004</v>
      </c>
      <c r="C6407" s="7">
        <v>-0.19228100000000001</v>
      </c>
      <c r="D6407" s="5" t="s">
        <v>748</v>
      </c>
      <c r="E6407" s="5">
        <v>83</v>
      </c>
      <c r="F6407" s="5">
        <v>83</v>
      </c>
      <c r="M6407" s="8">
        <v>3.3001999999999997E-2</v>
      </c>
      <c r="N6407" s="8">
        <v>3.1809999999999998E-2</v>
      </c>
      <c r="O6407" s="8">
        <v>1.8846499999999999E-2</v>
      </c>
      <c r="P6407">
        <v>48</v>
      </c>
      <c r="Q6407">
        <v>48</v>
      </c>
      <c r="X6407" s="5" t="s">
        <v>136708</v>
      </c>
      <c r="Y6407" s="5">
        <v>428.25</v>
      </c>
      <c r="Z6407" s="5">
        <v>-55.5</v>
      </c>
      <c r="AA6407">
        <v>213</v>
      </c>
      <c r="AB6407">
        <v>211</v>
      </c>
    </row>
    <row r="6408" spans="1:28" x14ac:dyDescent="0.25">
      <c r="A6408" s="7">
        <v>9.8100799999999992</v>
      </c>
      <c r="B6408" s="7">
        <v>-0.767926</v>
      </c>
      <c r="C6408" s="7">
        <v>-0.20134199999999999</v>
      </c>
      <c r="D6408" s="5" t="s">
        <v>4845</v>
      </c>
      <c r="E6408" s="5">
        <v>85</v>
      </c>
      <c r="F6408" s="5">
        <v>85</v>
      </c>
      <c r="M6408" s="8">
        <v>-2.1672E-2</v>
      </c>
      <c r="N6408" s="8">
        <v>5.5461499999999997E-2</v>
      </c>
      <c r="O6408" s="8">
        <v>6.6363000000000005E-2</v>
      </c>
      <c r="P6408">
        <v>47</v>
      </c>
      <c r="Q6408">
        <v>47</v>
      </c>
      <c r="X6408" s="5">
        <v>405.6</v>
      </c>
      <c r="Y6408" s="5">
        <v>429.15</v>
      </c>
      <c r="Z6408" s="5">
        <v>-54.6</v>
      </c>
      <c r="AA6408">
        <v>218</v>
      </c>
      <c r="AB6408">
        <v>218</v>
      </c>
    </row>
    <row r="6409" spans="1:28" x14ac:dyDescent="0.25">
      <c r="A6409" s="7">
        <v>9.8100900000000006</v>
      </c>
      <c r="B6409" s="7">
        <v>-0.77694099999999999</v>
      </c>
      <c r="C6409" s="7">
        <v>-0.21642</v>
      </c>
      <c r="D6409" s="5" t="s">
        <v>8921</v>
      </c>
      <c r="E6409" s="5">
        <v>85</v>
      </c>
      <c r="F6409" s="5">
        <v>86</v>
      </c>
      <c r="M6409" s="8">
        <v>9.7379900000000002E-3</v>
      </c>
      <c r="N6409" s="8">
        <v>8.6897100000000005E-2</v>
      </c>
      <c r="O6409" s="8">
        <v>2.7597400000000001E-2</v>
      </c>
      <c r="P6409">
        <v>48</v>
      </c>
      <c r="Q6409">
        <v>49</v>
      </c>
      <c r="X6409" s="5">
        <v>405.3</v>
      </c>
      <c r="Y6409" s="5" t="s">
        <v>136749</v>
      </c>
      <c r="Z6409" s="5">
        <v>-54.75</v>
      </c>
      <c r="AA6409">
        <v>220</v>
      </c>
      <c r="AB6409">
        <v>220</v>
      </c>
    </row>
    <row r="6410" spans="1:28" x14ac:dyDescent="0.25">
      <c r="A6410" s="7">
        <v>9.8100799999999992</v>
      </c>
      <c r="B6410" s="7">
        <v>-0.75064500000000001</v>
      </c>
      <c r="C6410" s="7">
        <v>-0.202851</v>
      </c>
      <c r="D6410" s="5" t="s">
        <v>7677</v>
      </c>
      <c r="E6410" s="5">
        <v>83</v>
      </c>
      <c r="F6410" s="5">
        <v>82</v>
      </c>
      <c r="M6410" s="8">
        <v>1.7712200000000001E-2</v>
      </c>
      <c r="N6410" s="8">
        <v>-3.8369E-2</v>
      </c>
      <c r="O6410" s="8">
        <v>-6.0319699999999997E-2</v>
      </c>
      <c r="P6410">
        <v>50</v>
      </c>
      <c r="Q6410">
        <v>50</v>
      </c>
      <c r="X6410" s="5">
        <v>407.7</v>
      </c>
      <c r="Y6410" s="5">
        <v>427.8</v>
      </c>
      <c r="Z6410" s="5">
        <v>-55.95</v>
      </c>
      <c r="AA6410">
        <v>220</v>
      </c>
      <c r="AB6410">
        <v>219</v>
      </c>
    </row>
    <row r="6411" spans="1:28" x14ac:dyDescent="0.25">
      <c r="A6411" s="7">
        <v>9.8070900000000005</v>
      </c>
      <c r="B6411" s="7">
        <v>-0.76567200000000002</v>
      </c>
      <c r="C6411" s="7">
        <v>-0.20510900000000001</v>
      </c>
      <c r="D6411" s="5" t="s">
        <v>1402</v>
      </c>
      <c r="E6411" s="5">
        <v>83</v>
      </c>
      <c r="F6411" s="5">
        <v>83</v>
      </c>
      <c r="M6411" s="8">
        <v>-2.2122099999999999E-2</v>
      </c>
      <c r="N6411" s="8">
        <v>6.3674700000000001E-2</v>
      </c>
      <c r="O6411" s="8">
        <v>1.85518E-2</v>
      </c>
      <c r="P6411">
        <v>45</v>
      </c>
      <c r="Q6411">
        <v>47</v>
      </c>
      <c r="X6411" s="5">
        <v>405.6</v>
      </c>
      <c r="Y6411" s="5">
        <v>428.4</v>
      </c>
      <c r="Z6411" s="5">
        <v>-53.85</v>
      </c>
      <c r="AA6411">
        <v>219</v>
      </c>
      <c r="AB6411">
        <v>219</v>
      </c>
    </row>
    <row r="6412" spans="1:28" x14ac:dyDescent="0.25">
      <c r="A6412" s="7">
        <v>9.8078400000000006</v>
      </c>
      <c r="B6412" s="7">
        <v>-0.769428</v>
      </c>
      <c r="C6412" s="7">
        <v>-0.212649</v>
      </c>
      <c r="D6412" s="5" t="s">
        <v>3424</v>
      </c>
      <c r="E6412" s="5">
        <v>85</v>
      </c>
      <c r="F6412" s="5">
        <v>87</v>
      </c>
      <c r="M6412" s="8">
        <v>1.7911300000000002E-2</v>
      </c>
      <c r="N6412" s="8">
        <v>1.6847399999999998E-2</v>
      </c>
      <c r="O6412" s="8">
        <v>-2.8032100000000001E-2</v>
      </c>
      <c r="P6412">
        <v>49</v>
      </c>
      <c r="Q6412">
        <v>47</v>
      </c>
      <c r="X6412" s="5">
        <v>405.75</v>
      </c>
      <c r="Y6412" s="5">
        <v>428.55</v>
      </c>
      <c r="Z6412" s="5">
        <v>-55.2</v>
      </c>
      <c r="AA6412">
        <v>221</v>
      </c>
      <c r="AB6412">
        <v>221</v>
      </c>
    </row>
    <row r="6413" spans="1:28" x14ac:dyDescent="0.25">
      <c r="A6413" s="7">
        <v>9.8093299999999992</v>
      </c>
      <c r="B6413" s="7">
        <v>-0.75890999999999997</v>
      </c>
      <c r="C6413" s="7">
        <v>-0.20435800000000001</v>
      </c>
      <c r="D6413" s="5" t="s">
        <v>8925</v>
      </c>
      <c r="E6413" s="5">
        <v>85</v>
      </c>
      <c r="F6413" s="5">
        <v>84</v>
      </c>
      <c r="M6413" s="8">
        <v>-2.9263299999999999E-2</v>
      </c>
      <c r="N6413" s="8">
        <v>3.2023099999999999E-2</v>
      </c>
      <c r="O6413" s="8">
        <v>3.4223799999999999E-2</v>
      </c>
      <c r="P6413">
        <v>46</v>
      </c>
      <c r="Q6413">
        <v>47</v>
      </c>
      <c r="X6413" s="5">
        <v>406.05</v>
      </c>
      <c r="Y6413" s="5">
        <v>427.8</v>
      </c>
      <c r="Z6413" s="5">
        <v>-55.2</v>
      </c>
      <c r="AA6413">
        <v>220</v>
      </c>
      <c r="AB6413">
        <v>220</v>
      </c>
    </row>
    <row r="6414" spans="1:28" x14ac:dyDescent="0.25">
      <c r="A6414" s="7">
        <v>9.8063500000000001</v>
      </c>
      <c r="B6414" s="7">
        <v>-0.75515200000000005</v>
      </c>
      <c r="C6414" s="7">
        <v>-0.212649</v>
      </c>
      <c r="D6414" s="5" t="s">
        <v>4792</v>
      </c>
      <c r="E6414" s="5">
        <v>82</v>
      </c>
      <c r="F6414" s="5">
        <v>83</v>
      </c>
      <c r="M6414" s="8">
        <v>-2.92514E-2</v>
      </c>
      <c r="N6414" s="8">
        <v>2.46917E-2</v>
      </c>
      <c r="O6414" s="8">
        <v>3.4173799999999997E-2</v>
      </c>
      <c r="P6414">
        <v>49</v>
      </c>
      <c r="Q6414">
        <v>47</v>
      </c>
      <c r="X6414" s="5">
        <v>405.6</v>
      </c>
      <c r="Y6414" s="5">
        <v>429.15</v>
      </c>
      <c r="Z6414" s="5">
        <v>-55.35</v>
      </c>
      <c r="AA6414">
        <v>218</v>
      </c>
      <c r="AB6414">
        <v>218</v>
      </c>
    </row>
    <row r="6415" spans="1:28" x14ac:dyDescent="0.25">
      <c r="A6415" s="7">
        <v>9.8010999999999999</v>
      </c>
      <c r="B6415" s="7">
        <v>-0.77093199999999995</v>
      </c>
      <c r="C6415" s="7">
        <v>-0.19605600000000001</v>
      </c>
      <c r="D6415" s="5" t="s">
        <v>189</v>
      </c>
      <c r="E6415" s="5">
        <v>82</v>
      </c>
      <c r="F6415" s="5">
        <v>82</v>
      </c>
      <c r="M6415" s="8">
        <v>-2.9348599999999999E-2</v>
      </c>
      <c r="N6415" s="8">
        <v>-3.7815099999999997E-2</v>
      </c>
      <c r="O6415" s="8">
        <v>1.04288E-2</v>
      </c>
      <c r="P6415">
        <v>50</v>
      </c>
      <c r="Q6415">
        <v>52</v>
      </c>
      <c r="X6415" s="5">
        <v>405.9</v>
      </c>
      <c r="Y6415" s="5">
        <v>428.85</v>
      </c>
      <c r="Z6415" s="5">
        <v>-54.9</v>
      </c>
      <c r="AA6415">
        <v>220</v>
      </c>
      <c r="AB6415">
        <v>219</v>
      </c>
    </row>
    <row r="6416" spans="1:28" x14ac:dyDescent="0.25">
      <c r="A6416" s="7">
        <v>9.8100699999999996</v>
      </c>
      <c r="B6416" s="7">
        <v>-0.77468899999999996</v>
      </c>
      <c r="C6416" s="7">
        <v>-0.19003200000000001</v>
      </c>
      <c r="D6416" s="5" t="s">
        <v>5414</v>
      </c>
      <c r="E6416" s="5">
        <v>85</v>
      </c>
      <c r="F6416" s="5">
        <v>85</v>
      </c>
      <c r="M6416" s="8">
        <v>9.7969800000000003E-3</v>
      </c>
      <c r="N6416" s="8">
        <v>8.6167399999999995E-3</v>
      </c>
      <c r="O6416" s="8">
        <v>1.84729E-2</v>
      </c>
      <c r="P6416">
        <v>45</v>
      </c>
      <c r="Q6416">
        <v>42</v>
      </c>
      <c r="X6416" s="5">
        <v>406.35</v>
      </c>
      <c r="Y6416" s="5">
        <v>430.35</v>
      </c>
      <c r="Z6416" s="5">
        <v>-54.9</v>
      </c>
      <c r="AA6416">
        <v>228</v>
      </c>
      <c r="AB6416">
        <v>228</v>
      </c>
    </row>
    <row r="6417" spans="1:28" x14ac:dyDescent="0.25">
      <c r="A6417" s="7">
        <v>9.8082999999999991</v>
      </c>
      <c r="B6417" s="7">
        <v>-0.765849</v>
      </c>
      <c r="C6417" s="7">
        <v>-0.208865</v>
      </c>
      <c r="D6417" s="5" t="s">
        <v>8837</v>
      </c>
      <c r="E6417" s="5">
        <v>86</v>
      </c>
      <c r="F6417" s="5">
        <v>86</v>
      </c>
      <c r="M6417" s="8">
        <v>9.8349200000000005E-3</v>
      </c>
      <c r="N6417" s="8">
        <v>-5.3759099999999997E-2</v>
      </c>
      <c r="O6417" s="8">
        <v>1.06838E-2</v>
      </c>
      <c r="P6417">
        <v>47</v>
      </c>
      <c r="Q6417">
        <v>47</v>
      </c>
      <c r="X6417" s="5">
        <v>406.95</v>
      </c>
      <c r="Y6417" s="5">
        <v>429.45</v>
      </c>
      <c r="Z6417" s="5">
        <v>-56.25</v>
      </c>
      <c r="AA6417">
        <v>213</v>
      </c>
      <c r="AB6417">
        <v>212</v>
      </c>
    </row>
    <row r="6418" spans="1:28" x14ac:dyDescent="0.25">
      <c r="A6418" s="7">
        <v>9.8112999999999992</v>
      </c>
      <c r="B6418" s="7">
        <v>-0.75382800000000005</v>
      </c>
      <c r="C6418" s="7">
        <v>-0.209623</v>
      </c>
      <c r="D6418" s="5" t="s">
        <v>5414</v>
      </c>
      <c r="E6418" s="5">
        <v>82</v>
      </c>
      <c r="F6418" s="5">
        <v>82</v>
      </c>
      <c r="M6418" s="8">
        <v>1.7871399999999999E-2</v>
      </c>
      <c r="N6418" s="8">
        <v>-8.4749699999999997E-2</v>
      </c>
      <c r="O6418" s="8">
        <v>-5.2044E-2</v>
      </c>
      <c r="P6418">
        <v>48</v>
      </c>
      <c r="Q6418">
        <v>49</v>
      </c>
      <c r="X6418" s="5">
        <v>404.7</v>
      </c>
      <c r="Y6418" s="5">
        <v>428.85</v>
      </c>
      <c r="Z6418" s="5">
        <v>-54.9</v>
      </c>
      <c r="AA6418">
        <v>218</v>
      </c>
      <c r="AB6418">
        <v>218</v>
      </c>
    </row>
    <row r="6419" spans="1:28" x14ac:dyDescent="0.25">
      <c r="A6419" s="7">
        <v>9.8068000000000008</v>
      </c>
      <c r="B6419" s="7">
        <v>-0.77261199999999997</v>
      </c>
      <c r="C6419" s="7">
        <v>-0.20283100000000001</v>
      </c>
      <c r="D6419" s="5" t="s">
        <v>1290</v>
      </c>
      <c r="E6419" s="5">
        <v>89</v>
      </c>
      <c r="F6419" s="5">
        <v>91</v>
      </c>
      <c r="M6419" s="8">
        <v>-2.24192E-2</v>
      </c>
      <c r="N6419" s="8">
        <v>2.4299600000000001E-2</v>
      </c>
      <c r="O6419" s="8">
        <v>-2.0992400000000001E-2</v>
      </c>
      <c r="P6419">
        <v>49</v>
      </c>
      <c r="Q6419">
        <v>49</v>
      </c>
      <c r="X6419" s="5">
        <v>406.5</v>
      </c>
      <c r="Y6419" s="5">
        <v>426.6</v>
      </c>
      <c r="Z6419" s="5">
        <v>-55.2</v>
      </c>
      <c r="AA6419">
        <v>219</v>
      </c>
      <c r="AB6419">
        <v>219</v>
      </c>
    </row>
    <row r="6420" spans="1:28" x14ac:dyDescent="0.25">
      <c r="A6420" s="7">
        <v>9.8105399999999996</v>
      </c>
      <c r="B6420" s="7">
        <v>-0.75382800000000005</v>
      </c>
      <c r="C6420" s="7">
        <v>-0.20735999999999999</v>
      </c>
      <c r="D6420" s="5" t="s">
        <v>8830</v>
      </c>
      <c r="E6420" s="5">
        <v>79</v>
      </c>
      <c r="F6420" s="5">
        <v>77</v>
      </c>
      <c r="M6420" s="8">
        <v>-6.8546099999999999E-2</v>
      </c>
      <c r="N6420" s="8">
        <v>1.73122E-2</v>
      </c>
      <c r="O6420" s="8">
        <v>1.7803900000000001E-2</v>
      </c>
      <c r="P6420">
        <v>46</v>
      </c>
      <c r="Q6420">
        <v>45</v>
      </c>
      <c r="X6420" s="5">
        <v>405.3</v>
      </c>
      <c r="Y6420" s="5">
        <v>429.75</v>
      </c>
      <c r="Z6420" s="5">
        <v>-55.2</v>
      </c>
      <c r="AA6420">
        <v>220</v>
      </c>
      <c r="AB6420">
        <v>220</v>
      </c>
    </row>
    <row r="6421" spans="1:28" x14ac:dyDescent="0.25">
      <c r="A6421" s="7">
        <v>9.8112999999999992</v>
      </c>
      <c r="B6421" s="7">
        <v>-0.77185999999999999</v>
      </c>
      <c r="C6421" s="7">
        <v>-0.213391</v>
      </c>
      <c r="D6421" s="5" t="s">
        <v>6305</v>
      </c>
      <c r="E6421" s="5">
        <v>85</v>
      </c>
      <c r="F6421" s="5">
        <v>85</v>
      </c>
      <c r="M6421" s="8">
        <v>1.8456699999999999E-2</v>
      </c>
      <c r="N6421" s="8">
        <v>-7.2024400000000001E-3</v>
      </c>
      <c r="O6421" s="8">
        <v>2.7035500000000001E-2</v>
      </c>
      <c r="P6421">
        <v>47</v>
      </c>
      <c r="Q6421">
        <v>48</v>
      </c>
      <c r="X6421" s="5">
        <v>405.3</v>
      </c>
      <c r="Y6421" s="5">
        <v>429.45</v>
      </c>
      <c r="Z6421" s="5">
        <v>-56.25</v>
      </c>
      <c r="AA6421">
        <v>219</v>
      </c>
      <c r="AB6421">
        <v>220</v>
      </c>
    </row>
    <row r="6422" spans="1:28" x14ac:dyDescent="0.25">
      <c r="A6422" s="7">
        <v>9.8145699999999998</v>
      </c>
      <c r="B6422" s="7">
        <v>-0.74763900000000005</v>
      </c>
      <c r="C6422" s="7">
        <v>-0.21265700000000001</v>
      </c>
      <c r="D6422" s="5" t="s">
        <v>1223</v>
      </c>
      <c r="E6422" s="5">
        <v>83</v>
      </c>
      <c r="F6422" s="5">
        <v>83</v>
      </c>
      <c r="M6422" s="8">
        <v>-4.5452600000000003E-2</v>
      </c>
      <c r="N6422" s="8">
        <v>3.1832399999999997E-2</v>
      </c>
      <c r="O6422" s="8">
        <v>3.3905599999999999E-3</v>
      </c>
      <c r="P6422">
        <v>48</v>
      </c>
      <c r="Q6422">
        <v>48</v>
      </c>
      <c r="X6422" s="5">
        <v>405.6</v>
      </c>
      <c r="Y6422" s="5">
        <v>427.2</v>
      </c>
      <c r="Z6422" s="5">
        <v>-56.4</v>
      </c>
      <c r="AA6422">
        <v>221</v>
      </c>
      <c r="AB6422">
        <v>221</v>
      </c>
    </row>
    <row r="6423" spans="1:28" x14ac:dyDescent="0.25">
      <c r="A6423" s="7">
        <v>9.7981099999999994</v>
      </c>
      <c r="B6423" s="7">
        <v>-0.76266599999999996</v>
      </c>
      <c r="C6423" s="7">
        <v>-0.199069</v>
      </c>
      <c r="D6423" s="5" t="s">
        <v>1451</v>
      </c>
      <c r="E6423" s="5">
        <v>83</v>
      </c>
      <c r="F6423" s="5">
        <v>83</v>
      </c>
      <c r="M6423" s="8">
        <v>1.8437200000000001E-2</v>
      </c>
      <c r="N6423" s="8">
        <v>8.6714099999999992E-3</v>
      </c>
      <c r="O6423" s="8">
        <v>2.7144100000000001E-2</v>
      </c>
      <c r="P6423">
        <v>49</v>
      </c>
      <c r="Q6423">
        <v>49</v>
      </c>
      <c r="X6423" s="5">
        <v>406.35</v>
      </c>
      <c r="Y6423" s="5">
        <v>427.95</v>
      </c>
      <c r="Z6423" s="5">
        <v>-54.9</v>
      </c>
      <c r="AA6423">
        <v>218</v>
      </c>
      <c r="AB6423">
        <v>218</v>
      </c>
    </row>
    <row r="6424" spans="1:28" x14ac:dyDescent="0.25">
      <c r="A6424" s="7">
        <v>9.8018599999999996</v>
      </c>
      <c r="B6424" s="7">
        <v>-0.76792499999999997</v>
      </c>
      <c r="C6424" s="7">
        <v>-0.20812</v>
      </c>
      <c r="D6424" s="5" t="s">
        <v>2211</v>
      </c>
      <c r="E6424" s="5">
        <v>85</v>
      </c>
      <c r="F6424" s="5">
        <v>85</v>
      </c>
      <c r="M6424" s="8">
        <v>4.1449399999999997E-2</v>
      </c>
      <c r="N6424" s="8">
        <v>-2.2143900000000001E-2</v>
      </c>
      <c r="O6424" s="8">
        <v>-4.7611900000000002E-3</v>
      </c>
      <c r="P6424">
        <v>47</v>
      </c>
      <c r="Q6424">
        <v>46</v>
      </c>
      <c r="X6424" s="5">
        <v>405.75</v>
      </c>
      <c r="Y6424" s="5">
        <v>428.25</v>
      </c>
      <c r="Z6424" s="5">
        <v>-54.75</v>
      </c>
      <c r="AA6424">
        <v>220</v>
      </c>
      <c r="AB6424">
        <v>220</v>
      </c>
    </row>
    <row r="6425" spans="1:28" x14ac:dyDescent="0.25">
      <c r="A6425" s="7">
        <v>9.8070799999999991</v>
      </c>
      <c r="B6425" s="7">
        <v>-0.76116499999999998</v>
      </c>
      <c r="C6425" s="7">
        <v>-0.19153800000000001</v>
      </c>
      <c r="D6425" s="5" t="s">
        <v>985</v>
      </c>
      <c r="E6425" s="5">
        <v>85</v>
      </c>
      <c r="F6425" s="5">
        <v>85</v>
      </c>
      <c r="M6425" s="8">
        <v>1.83158E-2</v>
      </c>
      <c r="N6425" s="8">
        <v>1.2058699999999999E-3</v>
      </c>
      <c r="O6425" s="8">
        <v>1.11384E-2</v>
      </c>
      <c r="P6425">
        <v>49</v>
      </c>
      <c r="Q6425">
        <v>49</v>
      </c>
      <c r="X6425" s="5">
        <v>406.05</v>
      </c>
      <c r="Y6425" s="5">
        <v>427.5</v>
      </c>
      <c r="Z6425" s="5">
        <v>-55.5</v>
      </c>
      <c r="AA6425">
        <v>220</v>
      </c>
      <c r="AB6425">
        <v>220</v>
      </c>
    </row>
    <row r="6426" spans="1:28" x14ac:dyDescent="0.25">
      <c r="A6426" s="7">
        <v>9.8083100000000005</v>
      </c>
      <c r="B6426" s="7">
        <v>-0.76284300000000005</v>
      </c>
      <c r="C6426" s="7">
        <v>-0.214897</v>
      </c>
      <c r="D6426" s="5" t="s">
        <v>3424</v>
      </c>
      <c r="E6426" s="5">
        <v>83</v>
      </c>
      <c r="F6426" s="5">
        <v>83</v>
      </c>
      <c r="M6426" s="8">
        <v>9.6287200000000003E-3</v>
      </c>
      <c r="N6426" s="8">
        <v>2.4410999999999999E-2</v>
      </c>
      <c r="O6426" s="8">
        <v>3.8516700000000002E-3</v>
      </c>
      <c r="P6426">
        <v>46</v>
      </c>
      <c r="Q6426">
        <v>47</v>
      </c>
      <c r="X6426" s="5">
        <v>405.3</v>
      </c>
      <c r="Y6426" s="5">
        <v>427.8</v>
      </c>
      <c r="Z6426" s="5">
        <v>-55.2</v>
      </c>
      <c r="AA6426">
        <v>219</v>
      </c>
      <c r="AB6426">
        <v>219</v>
      </c>
    </row>
    <row r="6427" spans="1:28" x14ac:dyDescent="0.25">
      <c r="A6427" s="7">
        <v>9.8048500000000001</v>
      </c>
      <c r="B6427" s="7">
        <v>-0.76567099999999999</v>
      </c>
      <c r="C6427" s="7">
        <v>-0.21113899999999999</v>
      </c>
      <c r="D6427" s="5" t="s">
        <v>1424</v>
      </c>
      <c r="E6427" s="5">
        <v>84</v>
      </c>
      <c r="F6427" s="5">
        <v>85</v>
      </c>
      <c r="M6427" s="8">
        <v>-2.9654799999999999E-2</v>
      </c>
      <c r="N6427" s="8">
        <v>4.7642200000000003E-2</v>
      </c>
      <c r="O6427" s="8">
        <v>-4.9458699999999998E-3</v>
      </c>
      <c r="P6427">
        <v>50</v>
      </c>
      <c r="Q6427">
        <v>48</v>
      </c>
      <c r="X6427" s="5">
        <v>405.6</v>
      </c>
      <c r="Y6427" s="5">
        <v>427.95</v>
      </c>
      <c r="Z6427" s="5">
        <v>-55.65</v>
      </c>
      <c r="AA6427">
        <v>221</v>
      </c>
      <c r="AB6427">
        <v>221</v>
      </c>
    </row>
    <row r="6428" spans="1:28" x14ac:dyDescent="0.25">
      <c r="A6428" s="7">
        <v>9.8100799999999992</v>
      </c>
      <c r="B6428" s="7">
        <v>-0.76191500000000001</v>
      </c>
      <c r="C6428" s="7">
        <v>-0.20435800000000001</v>
      </c>
      <c r="D6428" s="5" t="s">
        <v>1159</v>
      </c>
      <c r="E6428" s="5">
        <v>83</v>
      </c>
      <c r="F6428" s="5">
        <v>83</v>
      </c>
      <c r="M6428" s="8">
        <v>2.0622100000000001E-3</v>
      </c>
      <c r="N6428" s="8">
        <v>1.6938100000000001E-2</v>
      </c>
      <c r="O6428" s="8">
        <v>-2.08156E-2</v>
      </c>
      <c r="P6428">
        <v>48</v>
      </c>
      <c r="Q6428">
        <v>47</v>
      </c>
      <c r="X6428" s="5">
        <v>405.9</v>
      </c>
      <c r="Y6428" s="5">
        <v>429.9</v>
      </c>
      <c r="Z6428" s="5">
        <v>-54.15</v>
      </c>
      <c r="AA6428">
        <v>220</v>
      </c>
      <c r="AB6428">
        <v>219</v>
      </c>
    </row>
    <row r="6429" spans="1:28" x14ac:dyDescent="0.25">
      <c r="A6429" s="7">
        <v>9.8168000000000006</v>
      </c>
      <c r="B6429" s="7">
        <v>-0.76116499999999998</v>
      </c>
      <c r="C6429" s="7">
        <v>-0.196071</v>
      </c>
      <c r="D6429" s="5" t="s">
        <v>3234</v>
      </c>
      <c r="E6429" s="5">
        <v>84</v>
      </c>
      <c r="F6429" s="5">
        <v>84</v>
      </c>
      <c r="M6429" s="8">
        <v>3.29862E-2</v>
      </c>
      <c r="N6429" s="8">
        <v>1.2072599999999999E-3</v>
      </c>
      <c r="O6429" s="8">
        <v>1.12738E-2</v>
      </c>
      <c r="P6429">
        <v>46</v>
      </c>
      <c r="Q6429">
        <v>47</v>
      </c>
      <c r="X6429" s="5">
        <v>406.35</v>
      </c>
      <c r="Y6429" s="5">
        <v>426.9</v>
      </c>
      <c r="Z6429" s="5">
        <v>-54.15</v>
      </c>
      <c r="AA6429">
        <v>218</v>
      </c>
      <c r="AB6429">
        <v>218</v>
      </c>
    </row>
    <row r="6430" spans="1:28" x14ac:dyDescent="0.25">
      <c r="A6430" s="7">
        <v>9.8265399999999996</v>
      </c>
      <c r="B6430" s="7">
        <v>-0.76492099999999996</v>
      </c>
      <c r="C6430" s="7">
        <v>-0.21040500000000001</v>
      </c>
      <c r="D6430" s="5" t="s">
        <v>14984</v>
      </c>
      <c r="E6430" s="5">
        <v>85</v>
      </c>
      <c r="F6430" s="5">
        <v>86</v>
      </c>
      <c r="M6430" s="8">
        <v>-6.8495799999999996E-2</v>
      </c>
      <c r="N6430" s="8">
        <v>7.1202600000000005E-2</v>
      </c>
      <c r="O6430" s="8">
        <v>3.4126400000000001E-2</v>
      </c>
      <c r="P6430">
        <v>47</v>
      </c>
      <c r="Q6430">
        <v>48</v>
      </c>
      <c r="X6430" s="5">
        <v>405.75</v>
      </c>
      <c r="Y6430" s="5">
        <v>429.45</v>
      </c>
      <c r="Z6430" s="5">
        <v>-55.5</v>
      </c>
      <c r="AA6430">
        <v>220</v>
      </c>
      <c r="AB6430">
        <v>220</v>
      </c>
    </row>
    <row r="6431" spans="1:28" x14ac:dyDescent="0.25">
      <c r="A6431" s="7">
        <v>9.7951200000000007</v>
      </c>
      <c r="B6431" s="7">
        <v>-0.75440099999999999</v>
      </c>
      <c r="C6431" s="7">
        <v>-0.19906699999999999</v>
      </c>
      <c r="D6431" s="5" t="s">
        <v>14986</v>
      </c>
      <c r="E6431" s="5">
        <v>81</v>
      </c>
      <c r="F6431" s="5">
        <v>81</v>
      </c>
      <c r="M6431" s="8">
        <v>2.55062E-2</v>
      </c>
      <c r="N6431" s="8">
        <v>-3.8066999999999997E-2</v>
      </c>
      <c r="O6431" s="8">
        <v>-1.23812E-2</v>
      </c>
      <c r="P6431">
        <v>48</v>
      </c>
      <c r="Q6431">
        <v>48</v>
      </c>
      <c r="X6431" s="5">
        <v>406.5</v>
      </c>
      <c r="Y6431" s="5">
        <v>428.25</v>
      </c>
      <c r="Z6431" s="5">
        <v>-56.25</v>
      </c>
      <c r="AA6431">
        <v>219</v>
      </c>
      <c r="AB6431">
        <v>219</v>
      </c>
    </row>
    <row r="6432" spans="1:28" x14ac:dyDescent="0.25">
      <c r="A6432" s="7">
        <v>9.80307</v>
      </c>
      <c r="B6432" s="7">
        <v>-0.77937400000000001</v>
      </c>
      <c r="C6432" s="7">
        <v>-0.20508899999999999</v>
      </c>
      <c r="D6432" s="5" t="s">
        <v>1663</v>
      </c>
      <c r="E6432" s="5">
        <v>85</v>
      </c>
      <c r="F6432" s="5">
        <v>85</v>
      </c>
      <c r="M6432" s="8">
        <v>-3.6748099999999999E-2</v>
      </c>
      <c r="N6432" s="8">
        <v>-1.45541E-2</v>
      </c>
      <c r="O6432" s="8">
        <v>1.0517800000000001E-2</v>
      </c>
      <c r="P6432">
        <v>50</v>
      </c>
      <c r="Q6432">
        <v>51</v>
      </c>
      <c r="X6432" s="5">
        <v>406.35</v>
      </c>
      <c r="Y6432" s="5">
        <v>427.95</v>
      </c>
      <c r="Z6432" s="5">
        <v>-55.35</v>
      </c>
      <c r="AA6432">
        <v>220</v>
      </c>
      <c r="AB6432">
        <v>220</v>
      </c>
    </row>
    <row r="6433" spans="1:28" x14ac:dyDescent="0.25">
      <c r="A6433" s="7">
        <v>9.8010900000000003</v>
      </c>
      <c r="B6433" s="7">
        <v>-0.76717500000000005</v>
      </c>
      <c r="C6433" s="7">
        <v>-0.18926999999999999</v>
      </c>
      <c r="D6433" s="5" t="s">
        <v>2168</v>
      </c>
      <c r="E6433" s="5">
        <v>85</v>
      </c>
      <c r="F6433" s="5">
        <v>85</v>
      </c>
      <c r="M6433" s="8">
        <v>-3.7088799999999998E-2</v>
      </c>
      <c r="N6433" s="8">
        <v>8.45628E-3</v>
      </c>
      <c r="O6433" s="8">
        <v>-2.1237599999999999E-2</v>
      </c>
      <c r="P6433">
        <v>45</v>
      </c>
      <c r="Q6433">
        <v>44</v>
      </c>
      <c r="X6433" s="5">
        <v>406.35</v>
      </c>
      <c r="Y6433" s="5">
        <v>427.95</v>
      </c>
      <c r="Z6433" s="5">
        <v>-54.9</v>
      </c>
      <c r="AA6433">
        <v>218</v>
      </c>
      <c r="AB6433">
        <v>218</v>
      </c>
    </row>
    <row r="6434" spans="1:28" x14ac:dyDescent="0.25">
      <c r="A6434" s="7">
        <v>9.8082999999999991</v>
      </c>
      <c r="B6434" s="7">
        <v>-0.76509799999999994</v>
      </c>
      <c r="C6434" s="7">
        <v>-0.210373</v>
      </c>
      <c r="D6434" s="5" t="s">
        <v>704</v>
      </c>
      <c r="E6434" s="5">
        <v>82</v>
      </c>
      <c r="F6434" s="5">
        <v>83</v>
      </c>
      <c r="M6434" s="8">
        <v>-2.2131100000000001E-2</v>
      </c>
      <c r="N6434" s="8">
        <v>3.1841800000000003E-2</v>
      </c>
      <c r="O6434" s="8">
        <v>1.0971E-2</v>
      </c>
      <c r="P6434">
        <v>49</v>
      </c>
      <c r="Q6434">
        <v>50</v>
      </c>
      <c r="X6434" s="5">
        <v>405.75</v>
      </c>
      <c r="Y6434" s="5">
        <v>428.25</v>
      </c>
      <c r="Z6434" s="5">
        <v>-54.3</v>
      </c>
      <c r="AA6434">
        <v>220</v>
      </c>
      <c r="AB6434">
        <v>221</v>
      </c>
    </row>
    <row r="6435" spans="1:28" x14ac:dyDescent="0.25">
      <c r="A6435" s="7">
        <v>9.8063500000000001</v>
      </c>
      <c r="B6435" s="7">
        <v>-0.76792499999999997</v>
      </c>
      <c r="C6435" s="7">
        <v>-0.212648</v>
      </c>
      <c r="D6435" s="5" t="s">
        <v>8887</v>
      </c>
      <c r="E6435" s="5">
        <v>86</v>
      </c>
      <c r="F6435" s="5">
        <v>86</v>
      </c>
      <c r="M6435" s="8">
        <v>-6.535E-3</v>
      </c>
      <c r="N6435" s="8">
        <v>-3.81622E-2</v>
      </c>
      <c r="O6435" s="8">
        <v>-3.5998200000000001E-2</v>
      </c>
      <c r="P6435">
        <v>47</v>
      </c>
      <c r="Q6435">
        <v>46</v>
      </c>
      <c r="X6435" s="5">
        <v>406.35</v>
      </c>
      <c r="Y6435" s="5">
        <v>429.15</v>
      </c>
      <c r="Z6435" s="5">
        <v>-54.6</v>
      </c>
      <c r="AA6435">
        <v>219</v>
      </c>
      <c r="AB6435">
        <v>218</v>
      </c>
    </row>
    <row r="6436" spans="1:28" x14ac:dyDescent="0.25">
      <c r="A6436" s="7">
        <v>9.8097999999999992</v>
      </c>
      <c r="B6436" s="7">
        <v>-0.76284399999999997</v>
      </c>
      <c r="C6436" s="7">
        <v>-0.20962</v>
      </c>
      <c r="D6436" s="5" t="s">
        <v>8830</v>
      </c>
      <c r="E6436" s="5">
        <v>83</v>
      </c>
      <c r="F6436" s="5">
        <v>83</v>
      </c>
      <c r="M6436" s="8">
        <v>3.2871400000000002E-2</v>
      </c>
      <c r="N6436" s="8">
        <v>-1.4799100000000001E-2</v>
      </c>
      <c r="O6436" s="8">
        <v>-4.7906900000000002E-3</v>
      </c>
      <c r="P6436">
        <v>48</v>
      </c>
      <c r="Q6436">
        <v>48</v>
      </c>
      <c r="X6436" s="5">
        <v>406.65</v>
      </c>
      <c r="Y6436" s="5">
        <v>428.85</v>
      </c>
      <c r="Z6436" s="5">
        <v>-55.35</v>
      </c>
      <c r="AA6436">
        <v>228</v>
      </c>
      <c r="AB6436">
        <v>231</v>
      </c>
    </row>
    <row r="6437" spans="1:28" x14ac:dyDescent="0.25">
      <c r="A6437" s="7">
        <v>9.8187599999999993</v>
      </c>
      <c r="B6437" s="7">
        <v>-0.76660200000000001</v>
      </c>
      <c r="C6437" s="7">
        <v>-0.19681100000000001</v>
      </c>
      <c r="D6437" s="5" t="s">
        <v>12034</v>
      </c>
      <c r="E6437" s="5">
        <v>85</v>
      </c>
      <c r="F6437" s="5">
        <v>84</v>
      </c>
      <c r="M6437" s="8">
        <v>-3.6378899999999999E-2</v>
      </c>
      <c r="N6437" s="8">
        <v>2.4864899999999999E-2</v>
      </c>
      <c r="O6437" s="8">
        <v>5.7426900000000003E-2</v>
      </c>
      <c r="P6437">
        <v>48</v>
      </c>
      <c r="Q6437">
        <v>48</v>
      </c>
      <c r="X6437" s="5">
        <v>406.05</v>
      </c>
      <c r="Y6437" s="5">
        <v>428.25</v>
      </c>
      <c r="Z6437" s="5" t="s">
        <v>136800</v>
      </c>
      <c r="AA6437">
        <v>212</v>
      </c>
      <c r="AB6437">
        <v>209</v>
      </c>
    </row>
    <row r="6438" spans="1:28" x14ac:dyDescent="0.25">
      <c r="A6438" s="7">
        <v>9.8108299999999993</v>
      </c>
      <c r="B6438" s="7">
        <v>-0.74538499999999996</v>
      </c>
      <c r="C6438" s="7">
        <v>-0.21190000000000001</v>
      </c>
      <c r="D6438" s="5" t="s">
        <v>1174</v>
      </c>
      <c r="E6438" s="5">
        <v>84</v>
      </c>
      <c r="F6438" s="5">
        <v>85</v>
      </c>
      <c r="M6438" s="8">
        <v>1.9299199999999999E-3</v>
      </c>
      <c r="N6438" s="8">
        <v>-2.2356999999999998E-2</v>
      </c>
      <c r="O6438" s="8">
        <v>-4.44021E-2</v>
      </c>
      <c r="P6438">
        <v>48</v>
      </c>
      <c r="Q6438">
        <v>48</v>
      </c>
      <c r="X6438" s="5">
        <v>406.35</v>
      </c>
      <c r="Y6438" s="5">
        <v>429.6</v>
      </c>
      <c r="Z6438" s="5">
        <v>-54.9</v>
      </c>
      <c r="AA6438">
        <v>218</v>
      </c>
      <c r="AB6438">
        <v>219</v>
      </c>
    </row>
    <row r="6439" spans="1:28" x14ac:dyDescent="0.25">
      <c r="A6439" s="7">
        <v>9.8048500000000001</v>
      </c>
      <c r="B6439" s="7">
        <v>-0.75740600000000002</v>
      </c>
      <c r="C6439" s="7">
        <v>-0.20586199999999999</v>
      </c>
      <c r="D6439" s="5" t="s">
        <v>14679</v>
      </c>
      <c r="E6439" s="5">
        <v>82</v>
      </c>
      <c r="F6439" s="5">
        <v>81</v>
      </c>
      <c r="M6439" s="8">
        <v>3.2725200000000003E-2</v>
      </c>
      <c r="N6439" s="8">
        <v>-5.4070300000000002E-2</v>
      </c>
      <c r="O6439" s="8">
        <v>-2.83781E-2</v>
      </c>
      <c r="P6439">
        <v>46</v>
      </c>
      <c r="Q6439">
        <v>46</v>
      </c>
      <c r="X6439" s="5">
        <v>406.95</v>
      </c>
      <c r="Y6439" s="5" t="s">
        <v>136749</v>
      </c>
      <c r="Z6439" s="5">
        <v>-54.3</v>
      </c>
      <c r="AA6439">
        <v>220</v>
      </c>
      <c r="AB6439">
        <v>220</v>
      </c>
    </row>
    <row r="6440" spans="1:28" x14ac:dyDescent="0.25">
      <c r="A6440" s="7">
        <v>9.8063300000000009</v>
      </c>
      <c r="B6440" s="7">
        <v>-0.76417000000000002</v>
      </c>
      <c r="C6440" s="7">
        <v>-0.188522</v>
      </c>
      <c r="D6440" s="5" t="s">
        <v>5439</v>
      </c>
      <c r="E6440" s="5">
        <v>85</v>
      </c>
      <c r="F6440" s="5">
        <v>85</v>
      </c>
      <c r="M6440" s="8">
        <v>-2.99051E-2</v>
      </c>
      <c r="N6440" s="8">
        <v>1.6883599999999999E-2</v>
      </c>
      <c r="O6440" s="8">
        <v>-3.7067599999999999E-2</v>
      </c>
      <c r="P6440">
        <v>55</v>
      </c>
      <c r="Q6440">
        <v>56</v>
      </c>
      <c r="X6440" s="5">
        <v>405.6</v>
      </c>
      <c r="Y6440" s="5">
        <v>428.4</v>
      </c>
      <c r="Z6440" s="5">
        <v>-54.9</v>
      </c>
      <c r="AA6440">
        <v>220</v>
      </c>
      <c r="AB6440">
        <v>219</v>
      </c>
    </row>
    <row r="6441" spans="1:28" x14ac:dyDescent="0.25">
      <c r="A6441" s="7">
        <v>9.8093299999999992</v>
      </c>
      <c r="B6441" s="7">
        <v>-0.76942900000000003</v>
      </c>
      <c r="C6441" s="7">
        <v>-0.198325</v>
      </c>
      <c r="D6441" s="5" t="s">
        <v>6950</v>
      </c>
      <c r="E6441" s="5">
        <v>85</v>
      </c>
      <c r="F6441" s="5">
        <v>85</v>
      </c>
      <c r="M6441" s="8">
        <v>4.9021200000000001E-2</v>
      </c>
      <c r="N6441" s="8">
        <v>-3.05484E-2</v>
      </c>
      <c r="O6441" s="8">
        <v>1.8569800000000001E-2</v>
      </c>
      <c r="P6441">
        <v>42</v>
      </c>
      <c r="Q6441">
        <v>41</v>
      </c>
      <c r="X6441" s="5">
        <v>406.5</v>
      </c>
      <c r="Y6441" s="5">
        <v>429.45</v>
      </c>
      <c r="Z6441" s="5">
        <v>-56.25</v>
      </c>
      <c r="AA6441">
        <v>220</v>
      </c>
      <c r="AB6441">
        <v>220</v>
      </c>
    </row>
    <row r="6442" spans="1:28" x14ac:dyDescent="0.25">
      <c r="A6442" s="7">
        <v>9.8175600000000003</v>
      </c>
      <c r="B6442" s="7">
        <v>-0.76567200000000002</v>
      </c>
      <c r="C6442" s="7">
        <v>-0.20662700000000001</v>
      </c>
      <c r="D6442" s="5" t="s">
        <v>10866</v>
      </c>
      <c r="E6442" s="5">
        <v>82</v>
      </c>
      <c r="F6442" s="5">
        <v>82</v>
      </c>
      <c r="M6442" s="8">
        <v>-6.0335299999999996E-3</v>
      </c>
      <c r="N6442" s="8">
        <v>-7.6953999999999995E-2</v>
      </c>
      <c r="O6442" s="8">
        <v>1.0378E-2</v>
      </c>
      <c r="P6442">
        <v>47</v>
      </c>
      <c r="Q6442">
        <v>47</v>
      </c>
      <c r="X6442" s="5">
        <v>406.65</v>
      </c>
      <c r="Y6442" s="5">
        <v>427.95</v>
      </c>
      <c r="Z6442" s="5">
        <v>-54.9</v>
      </c>
      <c r="AA6442">
        <v>220</v>
      </c>
      <c r="AB6442">
        <v>220</v>
      </c>
    </row>
    <row r="6443" spans="1:28" x14ac:dyDescent="0.25">
      <c r="A6443" s="7">
        <v>9.8011199999999992</v>
      </c>
      <c r="B6443" s="7">
        <v>-0.77168099999999995</v>
      </c>
      <c r="C6443" s="7">
        <v>-0.21415000000000001</v>
      </c>
      <c r="D6443" s="5" t="s">
        <v>4081</v>
      </c>
      <c r="E6443" s="5">
        <v>86</v>
      </c>
      <c r="F6443" s="5">
        <v>87</v>
      </c>
      <c r="M6443" s="8">
        <v>-5.2554400000000001E-2</v>
      </c>
      <c r="N6443" s="8">
        <v>1.73396E-2</v>
      </c>
      <c r="O6443" s="8">
        <v>2.65437E-2</v>
      </c>
      <c r="P6443">
        <v>48</v>
      </c>
      <c r="Q6443">
        <v>48</v>
      </c>
      <c r="X6443" s="5">
        <v>405.6</v>
      </c>
      <c r="Y6443" s="5">
        <v>429.9</v>
      </c>
      <c r="Z6443" s="5">
        <v>-54.9</v>
      </c>
      <c r="AA6443">
        <v>220</v>
      </c>
      <c r="AB6443">
        <v>220</v>
      </c>
    </row>
    <row r="6444" spans="1:28" x14ac:dyDescent="0.25">
      <c r="A6444" s="7">
        <v>9.8115699999999997</v>
      </c>
      <c r="B6444" s="7">
        <v>-0.75139699999999998</v>
      </c>
      <c r="C6444" s="7">
        <v>-0.197575</v>
      </c>
      <c r="D6444" s="5" t="s">
        <v>2522</v>
      </c>
      <c r="E6444" s="5">
        <v>82</v>
      </c>
      <c r="F6444" s="5">
        <v>82</v>
      </c>
      <c r="M6444" s="8">
        <v>-2.94992E-2</v>
      </c>
      <c r="N6444" s="8">
        <v>4.7738000000000003E-2</v>
      </c>
      <c r="O6444" s="8">
        <v>1.1011200000000001E-2</v>
      </c>
      <c r="P6444">
        <v>46</v>
      </c>
      <c r="Q6444">
        <v>46</v>
      </c>
      <c r="X6444" s="5">
        <v>405.75</v>
      </c>
      <c r="Y6444" s="5">
        <v>429.45</v>
      </c>
      <c r="Z6444" s="5">
        <v>-55.95</v>
      </c>
      <c r="AA6444">
        <v>218</v>
      </c>
      <c r="AB6444">
        <v>219</v>
      </c>
    </row>
    <row r="6445" spans="1:28" x14ac:dyDescent="0.25">
      <c r="A6445" s="7">
        <v>9.8175500000000007</v>
      </c>
      <c r="B6445" s="7">
        <v>-0.76717500000000005</v>
      </c>
      <c r="C6445" s="7">
        <v>-0.19908699999999999</v>
      </c>
      <c r="D6445" s="5" t="s">
        <v>10795</v>
      </c>
      <c r="E6445" s="5">
        <v>85</v>
      </c>
      <c r="F6445" s="5">
        <v>85</v>
      </c>
      <c r="M6445" s="8">
        <v>4.8484300000000001E-2</v>
      </c>
      <c r="N6445" s="8">
        <v>-5.4202100000000003E-2</v>
      </c>
      <c r="O6445" s="8">
        <v>-4.4187200000000003E-2</v>
      </c>
      <c r="P6445">
        <v>49</v>
      </c>
      <c r="Q6445">
        <v>49</v>
      </c>
      <c r="X6445" s="5">
        <v>406.5</v>
      </c>
      <c r="Y6445" s="5">
        <v>428.55</v>
      </c>
      <c r="Z6445" s="5">
        <v>-55.5</v>
      </c>
      <c r="AA6445">
        <v>219</v>
      </c>
      <c r="AB6445">
        <v>220</v>
      </c>
    </row>
    <row r="6446" spans="1:28" x14ac:dyDescent="0.25">
      <c r="A6446" s="7">
        <v>9.8127800000000001</v>
      </c>
      <c r="B6446" s="7">
        <v>-0.75382800000000005</v>
      </c>
      <c r="C6446" s="7">
        <v>-0.20133000000000001</v>
      </c>
      <c r="D6446" s="5" t="s">
        <v>3149</v>
      </c>
      <c r="E6446" s="5">
        <v>83</v>
      </c>
      <c r="F6446" s="5">
        <v>84</v>
      </c>
      <c r="M6446" s="8">
        <v>2.58865E-2</v>
      </c>
      <c r="N6446" s="8">
        <v>-1.45077E-2</v>
      </c>
      <c r="O6446" s="8">
        <v>3.4418700000000003E-2</v>
      </c>
      <c r="P6446">
        <v>49</v>
      </c>
      <c r="Q6446">
        <v>48</v>
      </c>
      <c r="X6446" s="5">
        <v>405.3</v>
      </c>
      <c r="Y6446" s="5">
        <v>429.45</v>
      </c>
      <c r="Z6446" s="5">
        <v>-55.2</v>
      </c>
      <c r="AA6446">
        <v>228</v>
      </c>
      <c r="AB6446">
        <v>228</v>
      </c>
    </row>
    <row r="6447" spans="1:28" x14ac:dyDescent="0.25">
      <c r="A6447" s="7">
        <v>9.8023199999999999</v>
      </c>
      <c r="B6447" s="7">
        <v>-0.75007000000000001</v>
      </c>
      <c r="C6447" s="7">
        <v>-0.210368</v>
      </c>
      <c r="D6447" s="5" t="s">
        <v>1119</v>
      </c>
      <c r="E6447" s="5">
        <v>84</v>
      </c>
      <c r="F6447" s="5">
        <v>84</v>
      </c>
      <c r="M6447" s="8">
        <v>9.14155E-3</v>
      </c>
      <c r="N6447" s="8">
        <v>-3.8347600000000003E-2</v>
      </c>
      <c r="O6447" s="8">
        <v>-6.0399500000000002E-2</v>
      </c>
      <c r="P6447">
        <v>47</v>
      </c>
      <c r="Q6447">
        <v>48</v>
      </c>
      <c r="X6447" s="5">
        <v>406.95</v>
      </c>
      <c r="Y6447" s="5">
        <v>428.55</v>
      </c>
      <c r="Z6447" s="5">
        <v>-55.5</v>
      </c>
      <c r="AA6447">
        <v>212</v>
      </c>
      <c r="AB6447">
        <v>211</v>
      </c>
    </row>
    <row r="6448" spans="1:28" x14ac:dyDescent="0.25">
      <c r="A6448" s="7">
        <v>9.8190500000000007</v>
      </c>
      <c r="B6448" s="7">
        <v>-0.76942900000000003</v>
      </c>
      <c r="C6448" s="7">
        <v>-0.19908799999999999</v>
      </c>
      <c r="D6448" s="5" t="s">
        <v>15014</v>
      </c>
      <c r="E6448" s="5">
        <v>83</v>
      </c>
      <c r="F6448" s="5">
        <v>83</v>
      </c>
      <c r="M6448" s="8">
        <v>-6.1346999999999999E-2</v>
      </c>
      <c r="N6448" s="8">
        <v>5.5152399999999997E-2</v>
      </c>
      <c r="O6448" s="8">
        <v>1.07648E-2</v>
      </c>
      <c r="P6448">
        <v>46</v>
      </c>
      <c r="Q6448">
        <v>45</v>
      </c>
      <c r="X6448" s="5">
        <v>405.15</v>
      </c>
      <c r="Y6448" s="5">
        <v>429.15</v>
      </c>
      <c r="Z6448" s="5">
        <v>-55.35</v>
      </c>
      <c r="AA6448">
        <v>218</v>
      </c>
      <c r="AB6448">
        <v>218</v>
      </c>
    </row>
    <row r="6449" spans="1:28" x14ac:dyDescent="0.25">
      <c r="A6449" s="7">
        <v>9.8093299999999992</v>
      </c>
      <c r="B6449" s="7">
        <v>-0.75815900000000003</v>
      </c>
      <c r="C6449" s="7">
        <v>-0.19908000000000001</v>
      </c>
      <c r="D6449" s="5" t="s">
        <v>4104</v>
      </c>
      <c r="E6449" s="5">
        <v>84</v>
      </c>
      <c r="F6449" s="5">
        <v>84</v>
      </c>
      <c r="M6449" s="8">
        <v>9.3952500000000008E-3</v>
      </c>
      <c r="N6449" s="8">
        <v>2.4253500000000001E-2</v>
      </c>
      <c r="O6449" s="8">
        <v>-2.0697400000000001E-2</v>
      </c>
      <c r="P6449">
        <v>50</v>
      </c>
      <c r="Q6449">
        <v>50</v>
      </c>
      <c r="X6449" s="5">
        <v>405.75</v>
      </c>
      <c r="Y6449" s="5">
        <v>429.45</v>
      </c>
      <c r="Z6449" s="5">
        <v>-54.75</v>
      </c>
      <c r="AA6449">
        <v>220</v>
      </c>
      <c r="AB6449">
        <v>220</v>
      </c>
    </row>
    <row r="6450" spans="1:28" x14ac:dyDescent="0.25">
      <c r="A6450" s="7">
        <v>9.7988599999999995</v>
      </c>
      <c r="B6450" s="7">
        <v>-0.76867700000000005</v>
      </c>
      <c r="C6450" s="7">
        <v>-0.20585500000000001</v>
      </c>
      <c r="D6450" s="5" t="s">
        <v>7063</v>
      </c>
      <c r="E6450" s="5">
        <v>83</v>
      </c>
      <c r="F6450" s="5">
        <v>83</v>
      </c>
      <c r="M6450" s="8">
        <v>1.8001E-2</v>
      </c>
      <c r="N6450" s="8">
        <v>1.02049E-3</v>
      </c>
      <c r="O6450" s="8">
        <v>-2.0775999999999999E-2</v>
      </c>
      <c r="P6450">
        <v>47</v>
      </c>
      <c r="Q6450">
        <v>48</v>
      </c>
      <c r="X6450" s="5">
        <v>406.5</v>
      </c>
      <c r="Y6450" s="5" t="s">
        <v>136749</v>
      </c>
      <c r="Z6450" s="5">
        <v>-54.3</v>
      </c>
      <c r="AA6450">
        <v>219</v>
      </c>
      <c r="AB6450">
        <v>219</v>
      </c>
    </row>
    <row r="6451" spans="1:28" x14ac:dyDescent="0.25">
      <c r="A6451" s="7">
        <v>9.81006</v>
      </c>
      <c r="B6451" s="7">
        <v>-0.74388399999999999</v>
      </c>
      <c r="C6451" s="7">
        <v>-0.187773</v>
      </c>
      <c r="D6451" s="5" t="s">
        <v>353</v>
      </c>
      <c r="E6451" s="5">
        <v>86</v>
      </c>
      <c r="F6451" s="5">
        <v>85</v>
      </c>
      <c r="M6451" s="8">
        <v>-1.3176500000000001E-2</v>
      </c>
      <c r="N6451" s="8">
        <v>5.5373499999999999E-2</v>
      </c>
      <c r="O6451" s="8">
        <v>5.7850899999999997E-2</v>
      </c>
      <c r="P6451">
        <v>48</v>
      </c>
      <c r="Q6451">
        <v>47</v>
      </c>
      <c r="X6451" s="5">
        <v>405.9</v>
      </c>
      <c r="Y6451" s="5">
        <v>427.95</v>
      </c>
      <c r="Z6451" s="5">
        <v>-55.35</v>
      </c>
      <c r="AA6451">
        <v>219</v>
      </c>
      <c r="AB6451">
        <v>219</v>
      </c>
    </row>
    <row r="6452" spans="1:28" x14ac:dyDescent="0.25">
      <c r="A6452" s="7">
        <v>9.8063500000000001</v>
      </c>
      <c r="B6452" s="7">
        <v>-0.76266500000000004</v>
      </c>
      <c r="C6452" s="7">
        <v>-0.212648</v>
      </c>
      <c r="D6452" s="5" t="s">
        <v>8250</v>
      </c>
      <c r="E6452" s="5">
        <v>83</v>
      </c>
      <c r="F6452" s="5">
        <v>83</v>
      </c>
      <c r="M6452" s="8">
        <v>-2.9531999999999999E-2</v>
      </c>
      <c r="N6452" s="8">
        <v>-2.2022900000000002E-2</v>
      </c>
      <c r="O6452" s="8">
        <v>-5.4200999999999997E-3</v>
      </c>
      <c r="P6452">
        <v>47</v>
      </c>
      <c r="Q6452">
        <v>47</v>
      </c>
      <c r="X6452" s="5">
        <v>406.05</v>
      </c>
      <c r="Y6452" s="5">
        <v>427.5</v>
      </c>
      <c r="Z6452" s="5">
        <v>-56.25</v>
      </c>
      <c r="AA6452">
        <v>221</v>
      </c>
      <c r="AB6452">
        <v>223</v>
      </c>
    </row>
    <row r="6453" spans="1:28" x14ac:dyDescent="0.25">
      <c r="A6453" s="7">
        <v>9.8115699999999997</v>
      </c>
      <c r="B6453" s="7">
        <v>-0.75590500000000005</v>
      </c>
      <c r="C6453" s="7">
        <v>-0.19606699999999999</v>
      </c>
      <c r="D6453" s="5" t="s">
        <v>7891</v>
      </c>
      <c r="E6453" s="5">
        <v>85</v>
      </c>
      <c r="F6453" s="5">
        <v>85</v>
      </c>
      <c r="M6453" s="8">
        <v>-6.0853900000000002E-2</v>
      </c>
      <c r="N6453" s="8">
        <v>-1.4255E-2</v>
      </c>
      <c r="O6453" s="8">
        <v>4.9568800000000003E-2</v>
      </c>
      <c r="P6453">
        <v>47</v>
      </c>
      <c r="Q6453">
        <v>47</v>
      </c>
      <c r="X6453" s="5">
        <v>404.7</v>
      </c>
      <c r="Y6453" s="5">
        <v>429.15</v>
      </c>
      <c r="Z6453" s="5">
        <v>-54.9</v>
      </c>
      <c r="AA6453">
        <v>218</v>
      </c>
      <c r="AB6453">
        <v>216</v>
      </c>
    </row>
    <row r="6454" spans="1:28" x14ac:dyDescent="0.25">
      <c r="A6454" s="7">
        <v>9.8157700000000006</v>
      </c>
      <c r="B6454" s="7">
        <v>-0.76359600000000005</v>
      </c>
      <c r="C6454" s="7">
        <v>-0.20057800000000001</v>
      </c>
      <c r="D6454" s="5" t="s">
        <v>6371</v>
      </c>
      <c r="E6454" s="5">
        <v>82</v>
      </c>
      <c r="F6454" s="5">
        <v>83</v>
      </c>
      <c r="M6454" s="8">
        <v>-2.20483E-2</v>
      </c>
      <c r="N6454" s="8">
        <v>1.7245199999999999E-2</v>
      </c>
      <c r="O6454" s="8">
        <v>1.82352E-2</v>
      </c>
      <c r="P6454">
        <v>48</v>
      </c>
      <c r="Q6454">
        <v>48</v>
      </c>
      <c r="X6454" s="5">
        <v>405.9</v>
      </c>
      <c r="Y6454" s="5">
        <v>426.9</v>
      </c>
      <c r="Z6454" s="5">
        <v>-54.9</v>
      </c>
      <c r="AA6454">
        <v>219</v>
      </c>
      <c r="AB6454">
        <v>219</v>
      </c>
    </row>
    <row r="6455" spans="1:28" x14ac:dyDescent="0.25">
      <c r="A6455" s="7">
        <v>9.8060799999999997</v>
      </c>
      <c r="B6455" s="7">
        <v>-0.76434500000000005</v>
      </c>
      <c r="C6455" s="7">
        <v>-0.22545000000000001</v>
      </c>
      <c r="D6455" s="5" t="s">
        <v>1890</v>
      </c>
      <c r="E6455" s="5">
        <v>86</v>
      </c>
      <c r="F6455" s="5">
        <v>86</v>
      </c>
      <c r="M6455" s="8">
        <v>4.1548500000000002E-2</v>
      </c>
      <c r="N6455" s="8">
        <v>1.20024E-3</v>
      </c>
      <c r="O6455" s="8">
        <v>1.13531E-2</v>
      </c>
      <c r="P6455">
        <v>49</v>
      </c>
      <c r="Q6455">
        <v>49</v>
      </c>
      <c r="X6455" s="5">
        <v>406.65</v>
      </c>
      <c r="Y6455" s="5">
        <v>428.4</v>
      </c>
      <c r="Z6455" s="5">
        <v>-54.9</v>
      </c>
      <c r="AA6455">
        <v>220</v>
      </c>
      <c r="AB6455">
        <v>220</v>
      </c>
    </row>
    <row r="6456" spans="1:28" x14ac:dyDescent="0.25">
      <c r="A6456" s="7">
        <v>9.8150300000000001</v>
      </c>
      <c r="B6456" s="7">
        <v>-0.76209300000000002</v>
      </c>
      <c r="C6456" s="7">
        <v>-0.20660899999999999</v>
      </c>
      <c r="D6456" s="5" t="s">
        <v>2546</v>
      </c>
      <c r="E6456" s="5">
        <v>84</v>
      </c>
      <c r="F6456" s="5">
        <v>84</v>
      </c>
      <c r="M6456" s="8">
        <v>-2.1556499999999999E-2</v>
      </c>
      <c r="N6456" s="8">
        <v>3.2279200000000001E-2</v>
      </c>
      <c r="O6456" s="8">
        <v>7.3569800000000005E-2</v>
      </c>
      <c r="P6456">
        <v>47</v>
      </c>
      <c r="Q6456">
        <v>47</v>
      </c>
      <c r="X6456" s="5">
        <v>406.5</v>
      </c>
      <c r="Y6456" s="5" t="s">
        <v>136749</v>
      </c>
      <c r="Z6456" s="5">
        <v>-54.75</v>
      </c>
      <c r="AA6456">
        <v>220</v>
      </c>
      <c r="AB6456">
        <v>220</v>
      </c>
    </row>
    <row r="6457" spans="1:28" x14ac:dyDescent="0.25">
      <c r="A6457" s="7">
        <v>9.8026</v>
      </c>
      <c r="B6457" s="7">
        <v>-0.76041199999999998</v>
      </c>
      <c r="C6457" s="7">
        <v>-0.20133599999999999</v>
      </c>
      <c r="D6457" s="5" t="s">
        <v>9827</v>
      </c>
      <c r="E6457" s="5">
        <v>83</v>
      </c>
      <c r="F6457" s="5">
        <v>83</v>
      </c>
      <c r="M6457" s="8">
        <v>-2.2302599999999999E-2</v>
      </c>
      <c r="N6457" s="8">
        <v>4.03028E-2</v>
      </c>
      <c r="O6457" s="8">
        <v>-4.9278400000000002E-3</v>
      </c>
      <c r="P6457">
        <v>47</v>
      </c>
      <c r="Q6457">
        <v>47</v>
      </c>
      <c r="X6457" s="5">
        <v>405.3</v>
      </c>
      <c r="Y6457" s="5">
        <v>428.25</v>
      </c>
      <c r="Z6457" s="5">
        <v>-55.2</v>
      </c>
      <c r="AA6457">
        <v>220</v>
      </c>
      <c r="AB6457">
        <v>219</v>
      </c>
    </row>
    <row r="6458" spans="1:28" x14ac:dyDescent="0.25">
      <c r="A6458" s="7">
        <v>9.8138199999999998</v>
      </c>
      <c r="B6458" s="7">
        <v>-0.76266699999999998</v>
      </c>
      <c r="C6458" s="7">
        <v>-0.20285400000000001</v>
      </c>
      <c r="D6458" s="5" t="s">
        <v>7728</v>
      </c>
      <c r="E6458" s="5">
        <v>82</v>
      </c>
      <c r="F6458" s="5">
        <v>82</v>
      </c>
      <c r="M6458" s="8">
        <v>1.8178799999999998E-2</v>
      </c>
      <c r="N6458" s="8">
        <v>-1.4762300000000001E-2</v>
      </c>
      <c r="O6458" s="8">
        <v>-4.92743E-3</v>
      </c>
      <c r="P6458">
        <v>48</v>
      </c>
      <c r="Q6458">
        <v>48</v>
      </c>
      <c r="X6458" s="5">
        <v>406.65</v>
      </c>
      <c r="Y6458" s="5">
        <v>427.95</v>
      </c>
      <c r="Z6458" s="5">
        <v>-55.65</v>
      </c>
      <c r="AA6458">
        <v>220</v>
      </c>
      <c r="AB6458">
        <v>220</v>
      </c>
    </row>
    <row r="6459" spans="1:28" x14ac:dyDescent="0.25">
      <c r="A6459" s="7">
        <v>9.8075399999999995</v>
      </c>
      <c r="B6459" s="7">
        <v>-0.76660099999999998</v>
      </c>
      <c r="C6459" s="7">
        <v>-0.196801</v>
      </c>
      <c r="D6459" s="5" t="s">
        <v>2201</v>
      </c>
      <c r="E6459" s="5">
        <v>86</v>
      </c>
      <c r="F6459" s="5">
        <v>86</v>
      </c>
      <c r="M6459" s="8">
        <v>2.5762500000000001E-2</v>
      </c>
      <c r="N6459" s="8">
        <v>1.7218500000000001E-2</v>
      </c>
      <c r="O6459" s="8">
        <v>2.72704E-2</v>
      </c>
      <c r="P6459">
        <v>48</v>
      </c>
      <c r="Q6459">
        <v>47</v>
      </c>
      <c r="X6459" s="5">
        <v>405.9</v>
      </c>
      <c r="Y6459" s="5">
        <v>427.2</v>
      </c>
      <c r="Z6459" s="5">
        <v>-55.35</v>
      </c>
      <c r="AA6459">
        <v>218</v>
      </c>
      <c r="AB6459">
        <v>218</v>
      </c>
    </row>
    <row r="6460" spans="1:28" x14ac:dyDescent="0.25">
      <c r="A6460" s="7">
        <v>9.8085900000000006</v>
      </c>
      <c r="B6460" s="7">
        <v>-0.76642299999999997</v>
      </c>
      <c r="C6460" s="7">
        <v>-0.20812600000000001</v>
      </c>
      <c r="D6460" s="5" t="s">
        <v>2737</v>
      </c>
      <c r="E6460" s="5">
        <v>82</v>
      </c>
      <c r="F6460" s="5">
        <v>82</v>
      </c>
      <c r="M6460" s="8">
        <v>9.8970599999999992E-3</v>
      </c>
      <c r="N6460" s="8">
        <v>3.1959300000000003E-2</v>
      </c>
      <c r="O6460" s="8">
        <v>3.4587199999999999E-2</v>
      </c>
      <c r="P6460">
        <v>48</v>
      </c>
      <c r="Q6460">
        <v>48</v>
      </c>
      <c r="X6460" s="5">
        <v>405.75</v>
      </c>
      <c r="Y6460" s="5">
        <v>429.45</v>
      </c>
      <c r="Z6460" s="5">
        <v>-55.2</v>
      </c>
      <c r="AA6460">
        <v>220</v>
      </c>
      <c r="AB6460">
        <v>220</v>
      </c>
    </row>
    <row r="6461" spans="1:28" x14ac:dyDescent="0.25">
      <c r="A6461" s="7">
        <v>9.8112899999999996</v>
      </c>
      <c r="B6461" s="7">
        <v>-0.75683400000000001</v>
      </c>
      <c r="C6461" s="7">
        <v>-0.200575</v>
      </c>
      <c r="D6461" s="5" t="s">
        <v>9140</v>
      </c>
      <c r="E6461" s="5">
        <v>84</v>
      </c>
      <c r="F6461" s="5">
        <v>84</v>
      </c>
      <c r="M6461" s="8">
        <v>1.7859400000000001E-2</v>
      </c>
      <c r="N6461" s="8">
        <v>-3.8258800000000003E-2</v>
      </c>
      <c r="O6461" s="8">
        <v>-4.4363100000000003E-2</v>
      </c>
      <c r="P6461">
        <v>47</v>
      </c>
      <c r="Q6461">
        <v>46</v>
      </c>
      <c r="X6461" s="5">
        <v>406.05</v>
      </c>
      <c r="Y6461" s="5">
        <v>427.8</v>
      </c>
      <c r="Z6461" s="5">
        <v>-55.2</v>
      </c>
      <c r="AA6461">
        <v>219</v>
      </c>
      <c r="AB6461">
        <v>219</v>
      </c>
    </row>
    <row r="6462" spans="1:28" x14ac:dyDescent="0.25">
      <c r="A6462" s="7">
        <v>9.8090399999999995</v>
      </c>
      <c r="B6462" s="7">
        <v>-0.76134199999999996</v>
      </c>
      <c r="C6462" s="7">
        <v>-0.200572</v>
      </c>
      <c r="D6462" s="5" t="s">
        <v>8615</v>
      </c>
      <c r="E6462" s="5">
        <v>83</v>
      </c>
      <c r="F6462" s="5">
        <v>83</v>
      </c>
      <c r="M6462" s="8">
        <v>4.9084999999999997E-2</v>
      </c>
      <c r="N6462" s="8">
        <v>1.7226399999999999E-2</v>
      </c>
      <c r="O6462" s="8">
        <v>3.4850899999999997E-2</v>
      </c>
      <c r="P6462">
        <v>48</v>
      </c>
      <c r="Q6462">
        <v>49</v>
      </c>
      <c r="X6462" s="5">
        <v>405.6</v>
      </c>
      <c r="Y6462" s="5">
        <v>428.4</v>
      </c>
      <c r="Z6462" s="5">
        <v>-54.6</v>
      </c>
      <c r="AA6462">
        <v>221</v>
      </c>
      <c r="AB6462">
        <v>221</v>
      </c>
    </row>
    <row r="6463" spans="1:28" x14ac:dyDescent="0.25">
      <c r="A6463" s="7">
        <v>9.8135499999999993</v>
      </c>
      <c r="B6463" s="7">
        <v>-0.76058800000000004</v>
      </c>
      <c r="C6463" s="7">
        <v>-0.22545699999999999</v>
      </c>
      <c r="D6463" s="5" t="s">
        <v>2195</v>
      </c>
      <c r="E6463" s="5">
        <v>85</v>
      </c>
      <c r="F6463" s="5">
        <v>85</v>
      </c>
      <c r="M6463" s="8">
        <v>2.2984099999999999E-3</v>
      </c>
      <c r="N6463" s="8">
        <v>-3.0625800000000002E-2</v>
      </c>
      <c r="O6463" s="8">
        <v>-5.1831999999999998E-3</v>
      </c>
      <c r="P6463">
        <v>47</v>
      </c>
      <c r="Q6463">
        <v>50</v>
      </c>
      <c r="X6463" s="5">
        <v>405.6</v>
      </c>
      <c r="Y6463" s="5">
        <v>429.15</v>
      </c>
      <c r="Z6463" s="5">
        <v>-55.35</v>
      </c>
      <c r="AA6463">
        <v>218</v>
      </c>
      <c r="AB6463">
        <v>218</v>
      </c>
    </row>
    <row r="6464" spans="1:28" x14ac:dyDescent="0.25">
      <c r="A6464" s="7">
        <v>9.8063400000000005</v>
      </c>
      <c r="B6464" s="7">
        <v>-0.76867700000000005</v>
      </c>
      <c r="C6464" s="7">
        <v>-0.20133799999999999</v>
      </c>
      <c r="D6464" s="5" t="s">
        <v>14006</v>
      </c>
      <c r="E6464" s="5">
        <v>89</v>
      </c>
      <c r="F6464" s="5">
        <v>90</v>
      </c>
      <c r="M6464" s="8">
        <v>-5.7454300000000002E-3</v>
      </c>
      <c r="N6464" s="8">
        <v>4.8094199999999997E-2</v>
      </c>
      <c r="O6464" s="8">
        <v>6.6461000000000006E-2</v>
      </c>
      <c r="P6464">
        <v>50</v>
      </c>
      <c r="Q6464">
        <v>47</v>
      </c>
      <c r="X6464" s="5">
        <v>406.5</v>
      </c>
      <c r="Y6464" s="5">
        <v>428.25</v>
      </c>
      <c r="Z6464" s="5">
        <v>-54.75</v>
      </c>
      <c r="AA6464">
        <v>220</v>
      </c>
      <c r="AB6464">
        <v>221</v>
      </c>
    </row>
    <row r="6465" spans="1:28" x14ac:dyDescent="0.25">
      <c r="A6465" s="7">
        <v>9.8138199999999998</v>
      </c>
      <c r="B6465" s="7">
        <v>-0.767926</v>
      </c>
      <c r="C6465" s="7">
        <v>-0.19908300000000001</v>
      </c>
      <c r="D6465" s="5" t="s">
        <v>7326</v>
      </c>
      <c r="E6465" s="5">
        <v>78</v>
      </c>
      <c r="F6465" s="5">
        <v>77</v>
      </c>
      <c r="M6465" s="8">
        <v>-5.8916300000000001E-3</v>
      </c>
      <c r="N6465" s="8">
        <v>8.82288E-3</v>
      </c>
      <c r="O6465" s="8">
        <v>4.2873500000000002E-2</v>
      </c>
      <c r="P6465">
        <v>45</v>
      </c>
      <c r="Q6465">
        <v>45</v>
      </c>
      <c r="X6465" s="5">
        <v>406.05</v>
      </c>
      <c r="Y6465" s="5" t="s">
        <v>136749</v>
      </c>
      <c r="Z6465" s="5">
        <v>-55.95</v>
      </c>
      <c r="AA6465">
        <v>219</v>
      </c>
      <c r="AB6465">
        <v>218</v>
      </c>
    </row>
    <row r="6466" spans="1:28" x14ac:dyDescent="0.25">
      <c r="A6466" s="7">
        <v>9.8165300000000002</v>
      </c>
      <c r="B6466" s="7">
        <v>-0.75833600000000001</v>
      </c>
      <c r="C6466" s="7">
        <v>-0.20585700000000001</v>
      </c>
      <c r="D6466" s="5" t="s">
        <v>15043</v>
      </c>
      <c r="E6466" s="5">
        <v>83</v>
      </c>
      <c r="F6466" s="5">
        <v>84</v>
      </c>
      <c r="M6466" s="8">
        <v>1.8581500000000001E-2</v>
      </c>
      <c r="N6466" s="8">
        <v>8.7105500000000002E-2</v>
      </c>
      <c r="O6466" s="8">
        <v>5.8362299999999999E-2</v>
      </c>
      <c r="P6466">
        <v>47</v>
      </c>
      <c r="Q6466">
        <v>47</v>
      </c>
      <c r="X6466" s="5">
        <v>405.15</v>
      </c>
      <c r="Y6466" s="5">
        <v>429.15</v>
      </c>
      <c r="Z6466" s="5">
        <v>-53.1</v>
      </c>
      <c r="AA6466">
        <v>229</v>
      </c>
      <c r="AB6466">
        <v>231</v>
      </c>
    </row>
    <row r="6467" spans="1:28" x14ac:dyDescent="0.25">
      <c r="A6467" s="7">
        <v>9.8045600000000004</v>
      </c>
      <c r="B6467" s="7">
        <v>-0.77185999999999999</v>
      </c>
      <c r="C6467" s="7">
        <v>-0.20358299999999999</v>
      </c>
      <c r="D6467" s="5" t="s">
        <v>3546</v>
      </c>
      <c r="E6467" s="5">
        <v>86</v>
      </c>
      <c r="F6467" s="5">
        <v>86</v>
      </c>
      <c r="M6467" s="8">
        <v>-2.9567900000000001E-2</v>
      </c>
      <c r="N6467" s="8">
        <v>-7.3393499999999997E-3</v>
      </c>
      <c r="O6467" s="8">
        <v>-5.3208600000000002E-3</v>
      </c>
      <c r="P6467">
        <v>49</v>
      </c>
      <c r="Q6467">
        <v>49</v>
      </c>
      <c r="X6467" s="5">
        <v>406.5</v>
      </c>
      <c r="Y6467" s="5" t="s">
        <v>136749</v>
      </c>
      <c r="Z6467" s="5">
        <v>-55.2</v>
      </c>
      <c r="AA6467">
        <v>211</v>
      </c>
      <c r="AB6467">
        <v>209</v>
      </c>
    </row>
    <row r="6468" spans="1:28" x14ac:dyDescent="0.25">
      <c r="A6468" s="7">
        <v>9.8115799999999993</v>
      </c>
      <c r="B6468" s="7">
        <v>-0.75740600000000002</v>
      </c>
      <c r="C6468" s="7">
        <v>-0.21190000000000001</v>
      </c>
      <c r="D6468" s="5" t="s">
        <v>1792</v>
      </c>
      <c r="E6468" s="5">
        <v>83</v>
      </c>
      <c r="F6468" s="5">
        <v>83</v>
      </c>
      <c r="M6468" s="8">
        <v>-1.37337E-2</v>
      </c>
      <c r="N6468" s="8">
        <v>3.1755100000000001E-2</v>
      </c>
      <c r="O6468" s="8">
        <v>-4.9073199999999997E-3</v>
      </c>
      <c r="P6468">
        <v>48</v>
      </c>
      <c r="Q6468">
        <v>47</v>
      </c>
      <c r="X6468" s="5" t="s">
        <v>136708</v>
      </c>
      <c r="Y6468" s="5">
        <v>429.45</v>
      </c>
      <c r="Z6468" s="5">
        <v>-54.75</v>
      </c>
      <c r="AA6468">
        <v>219</v>
      </c>
      <c r="AB6468">
        <v>219</v>
      </c>
    </row>
    <row r="6469" spans="1:28" x14ac:dyDescent="0.25">
      <c r="A6469" s="7">
        <v>9.8085799999999992</v>
      </c>
      <c r="B6469" s="7">
        <v>-0.76191500000000001</v>
      </c>
      <c r="C6469" s="7">
        <v>-0.202095</v>
      </c>
      <c r="D6469" s="5" t="s">
        <v>765</v>
      </c>
      <c r="E6469" s="5">
        <v>85</v>
      </c>
      <c r="F6469" s="5">
        <v>85</v>
      </c>
      <c r="M6469" s="8">
        <v>-3.6542600000000001E-2</v>
      </c>
      <c r="N6469" s="8">
        <v>-7.0654699999999999E-3</v>
      </c>
      <c r="O6469" s="8">
        <v>3.3889099999999998E-2</v>
      </c>
      <c r="P6469">
        <v>54</v>
      </c>
      <c r="Q6469">
        <v>54</v>
      </c>
      <c r="X6469" s="5">
        <v>405.6</v>
      </c>
      <c r="Y6469" s="5">
        <v>428.4</v>
      </c>
      <c r="Z6469" s="5">
        <v>-55.35</v>
      </c>
      <c r="AA6469">
        <v>219</v>
      </c>
      <c r="AB6469">
        <v>220</v>
      </c>
    </row>
    <row r="6470" spans="1:28" x14ac:dyDescent="0.25">
      <c r="A6470" s="7">
        <v>9.80185</v>
      </c>
      <c r="B6470" s="7">
        <v>-0.77468800000000004</v>
      </c>
      <c r="C6470" s="7">
        <v>-0.19756399999999999</v>
      </c>
      <c r="D6470" s="5" t="s">
        <v>1651</v>
      </c>
      <c r="E6470" s="5">
        <v>82</v>
      </c>
      <c r="F6470" s="5">
        <v>82</v>
      </c>
      <c r="M6470" s="8">
        <v>1.8247599999999999E-2</v>
      </c>
      <c r="N6470" s="8">
        <v>-7.3739399999999998E-3</v>
      </c>
      <c r="O6470" s="8">
        <v>3.7146499999999999E-3</v>
      </c>
      <c r="P6470">
        <v>42</v>
      </c>
      <c r="Q6470">
        <v>41</v>
      </c>
      <c r="X6470" s="5">
        <v>406.05</v>
      </c>
      <c r="Y6470" s="5">
        <v>429.45</v>
      </c>
      <c r="Z6470" s="5">
        <v>-55.2</v>
      </c>
      <c r="AA6470">
        <v>220</v>
      </c>
      <c r="AB6470">
        <v>219</v>
      </c>
    </row>
    <row r="6471" spans="1:28" x14ac:dyDescent="0.25">
      <c r="A6471" s="7">
        <v>9.8150300000000001</v>
      </c>
      <c r="B6471" s="7">
        <v>-0.753077</v>
      </c>
      <c r="C6471" s="7">
        <v>-0.20660999999999999</v>
      </c>
      <c r="D6471" s="5" t="s">
        <v>1715</v>
      </c>
      <c r="E6471" s="5">
        <v>85</v>
      </c>
      <c r="F6471" s="5">
        <v>85</v>
      </c>
      <c r="M6471" s="8">
        <v>-1.3303499999999999E-2</v>
      </c>
      <c r="N6471" s="8">
        <v>1.44742E-3</v>
      </c>
      <c r="O6471" s="8">
        <v>3.4163300000000001E-2</v>
      </c>
      <c r="P6471">
        <v>47</v>
      </c>
      <c r="Q6471">
        <v>47</v>
      </c>
      <c r="X6471" s="5">
        <v>406.65</v>
      </c>
      <c r="Y6471" s="5">
        <v>427.2</v>
      </c>
      <c r="Z6471" s="5">
        <v>-55.35</v>
      </c>
      <c r="AA6471">
        <v>219</v>
      </c>
      <c r="AB6471">
        <v>220</v>
      </c>
    </row>
    <row r="6472" spans="1:28" x14ac:dyDescent="0.25">
      <c r="A6472" s="7">
        <v>9.8070900000000005</v>
      </c>
      <c r="B6472" s="7">
        <v>-0.75665499999999997</v>
      </c>
      <c r="C6472" s="7">
        <v>-0.20510999999999999</v>
      </c>
      <c r="D6472" s="5" t="s">
        <v>7785</v>
      </c>
      <c r="E6472" s="5">
        <v>85</v>
      </c>
      <c r="F6472" s="5">
        <v>85</v>
      </c>
      <c r="M6472" s="8">
        <v>-6.2863600000000004E-3</v>
      </c>
      <c r="N6472" s="8">
        <v>1.7108700000000001E-2</v>
      </c>
      <c r="O6472" s="8">
        <v>2.4262200000000002E-3</v>
      </c>
      <c r="P6472">
        <v>48</v>
      </c>
      <c r="Q6472">
        <v>49</v>
      </c>
      <c r="X6472" s="5">
        <v>406.35</v>
      </c>
      <c r="Y6472" s="5">
        <v>429.15</v>
      </c>
      <c r="Z6472" s="5">
        <v>-53.85</v>
      </c>
      <c r="AA6472">
        <v>221</v>
      </c>
      <c r="AB6472">
        <v>221</v>
      </c>
    </row>
    <row r="6473" spans="1:28" x14ac:dyDescent="0.25">
      <c r="A6473" s="7">
        <v>9.80307</v>
      </c>
      <c r="B6473" s="7">
        <v>-0.76134100000000005</v>
      </c>
      <c r="C6473" s="7">
        <v>-0.20961399999999999</v>
      </c>
      <c r="D6473" s="5" t="s">
        <v>934</v>
      </c>
      <c r="E6473" s="5">
        <v>83</v>
      </c>
      <c r="F6473" s="5">
        <v>83</v>
      </c>
      <c r="M6473" s="8">
        <v>-1.33432E-2</v>
      </c>
      <c r="N6473" s="8">
        <v>2.4667000000000001E-2</v>
      </c>
      <c r="O6473" s="8">
        <v>3.4321400000000002E-2</v>
      </c>
      <c r="P6473">
        <v>49</v>
      </c>
      <c r="Q6473">
        <v>49</v>
      </c>
      <c r="X6473" s="5">
        <v>406.35</v>
      </c>
      <c r="Y6473" s="5">
        <v>429.15</v>
      </c>
      <c r="Z6473" s="5">
        <v>-55.35</v>
      </c>
      <c r="AA6473">
        <v>220</v>
      </c>
      <c r="AB6473">
        <v>220</v>
      </c>
    </row>
    <row r="6474" spans="1:28" x14ac:dyDescent="0.25">
      <c r="A6474" s="7">
        <v>9.8060600000000004</v>
      </c>
      <c r="B6474" s="7">
        <v>-0.76058999999999999</v>
      </c>
      <c r="C6474" s="7">
        <v>-0.20735500000000001</v>
      </c>
      <c r="D6474" s="5" t="s">
        <v>2830</v>
      </c>
      <c r="E6474" s="5">
        <v>82</v>
      </c>
      <c r="F6474" s="5">
        <v>82</v>
      </c>
      <c r="M6474" s="8">
        <v>9.8155199999999995E-3</v>
      </c>
      <c r="N6474" s="8">
        <v>-7.2554899999999999E-3</v>
      </c>
      <c r="O6474" s="8">
        <v>1.8364200000000001E-2</v>
      </c>
      <c r="P6474">
        <v>47</v>
      </c>
      <c r="Q6474">
        <v>48</v>
      </c>
      <c r="X6474" s="5">
        <v>405.6</v>
      </c>
      <c r="Y6474" s="5">
        <v>428.4</v>
      </c>
      <c r="Z6474" s="5">
        <v>-54.6</v>
      </c>
      <c r="AA6474">
        <v>218</v>
      </c>
      <c r="AB6474">
        <v>218</v>
      </c>
    </row>
    <row r="6475" spans="1:28" x14ac:dyDescent="0.25">
      <c r="A6475" s="7">
        <v>9.8038100000000004</v>
      </c>
      <c r="B6475" s="7">
        <v>-0.764347</v>
      </c>
      <c r="C6475" s="7">
        <v>-0.20358299999999999</v>
      </c>
      <c r="D6475" s="5" t="s">
        <v>4426</v>
      </c>
      <c r="E6475" s="5">
        <v>85</v>
      </c>
      <c r="F6475" s="5">
        <v>86</v>
      </c>
      <c r="M6475" s="8">
        <v>2.5512600000000001E-3</v>
      </c>
      <c r="N6475" s="8">
        <v>-7.1825600000000002E-3</v>
      </c>
      <c r="O6475" s="8">
        <v>2.6887999999999999E-2</v>
      </c>
      <c r="P6475">
        <v>48</v>
      </c>
      <c r="Q6475">
        <v>48</v>
      </c>
      <c r="X6475" s="5">
        <v>404.7</v>
      </c>
      <c r="Y6475" s="5">
        <v>428.85</v>
      </c>
      <c r="Z6475" s="5">
        <v>-53.1</v>
      </c>
      <c r="AA6475">
        <v>220</v>
      </c>
      <c r="AB6475">
        <v>220</v>
      </c>
    </row>
    <row r="6476" spans="1:28" x14ac:dyDescent="0.25">
      <c r="A6476" s="7">
        <v>9.8045600000000004</v>
      </c>
      <c r="B6476" s="7">
        <v>-0.764347</v>
      </c>
      <c r="C6476" s="7">
        <v>-0.200568</v>
      </c>
      <c r="D6476" s="5" t="s">
        <v>459</v>
      </c>
      <c r="E6476" s="5">
        <v>85</v>
      </c>
      <c r="F6476" s="5">
        <v>85</v>
      </c>
      <c r="M6476" s="8">
        <v>9.7062199999999998E-3</v>
      </c>
      <c r="N6476" s="8">
        <v>1.71345E-2</v>
      </c>
      <c r="O6476" s="8">
        <v>1.11661E-2</v>
      </c>
      <c r="P6476">
        <v>47</v>
      </c>
      <c r="Q6476">
        <v>48</v>
      </c>
      <c r="X6476" s="5">
        <v>405.75</v>
      </c>
      <c r="Y6476" s="5">
        <v>426.6</v>
      </c>
      <c r="Z6476" s="5">
        <v>-55.2</v>
      </c>
      <c r="AA6476">
        <v>228</v>
      </c>
      <c r="AB6476">
        <v>229</v>
      </c>
    </row>
    <row r="6477" spans="1:28" x14ac:dyDescent="0.25">
      <c r="A6477" s="7">
        <v>9.8093400000000006</v>
      </c>
      <c r="B6477" s="7">
        <v>-0.75890899999999994</v>
      </c>
      <c r="C6477" s="7">
        <v>-0.211143</v>
      </c>
      <c r="D6477" s="5" t="s">
        <v>3872</v>
      </c>
      <c r="E6477" s="5">
        <v>83</v>
      </c>
      <c r="F6477" s="5">
        <v>82</v>
      </c>
      <c r="M6477" s="8">
        <v>6.4244700000000002E-2</v>
      </c>
      <c r="N6477" s="8">
        <v>-7.8377099999999995E-3</v>
      </c>
      <c r="O6477" s="8">
        <v>-5.1087899999999999E-2</v>
      </c>
      <c r="P6477">
        <v>47</v>
      </c>
      <c r="Q6477">
        <v>46</v>
      </c>
      <c r="X6477" s="5">
        <v>405.6</v>
      </c>
      <c r="Y6477" s="5">
        <v>427.95</v>
      </c>
      <c r="Z6477" s="5">
        <v>-54.15</v>
      </c>
      <c r="AA6477">
        <v>212</v>
      </c>
      <c r="AB6477">
        <v>211</v>
      </c>
    </row>
    <row r="6478" spans="1:28" x14ac:dyDescent="0.25">
      <c r="A6478" s="7">
        <v>9.8023100000000003</v>
      </c>
      <c r="B6478" s="7">
        <v>-0.785385</v>
      </c>
      <c r="C6478" s="7">
        <v>-0.19905600000000001</v>
      </c>
      <c r="D6478" s="5" t="s">
        <v>14059</v>
      </c>
      <c r="E6478" s="5">
        <v>83</v>
      </c>
      <c r="F6478" s="5">
        <v>83</v>
      </c>
      <c r="M6478" s="8">
        <v>2.58532E-2</v>
      </c>
      <c r="N6478" s="8">
        <v>1.39003E-3</v>
      </c>
      <c r="O6478" s="8">
        <v>3.4526500000000002E-2</v>
      </c>
      <c r="P6478">
        <v>47</v>
      </c>
      <c r="Q6478">
        <v>47</v>
      </c>
      <c r="X6478" s="5" t="s">
        <v>136708</v>
      </c>
      <c r="Y6478" s="5">
        <v>427.8</v>
      </c>
      <c r="Z6478" s="5">
        <v>-54.75</v>
      </c>
      <c r="AA6478">
        <v>218</v>
      </c>
      <c r="AB6478">
        <v>218</v>
      </c>
    </row>
    <row r="6479" spans="1:28" x14ac:dyDescent="0.25">
      <c r="A6479" s="7">
        <v>9.8165300000000002</v>
      </c>
      <c r="B6479" s="7">
        <v>-0.75608200000000003</v>
      </c>
      <c r="C6479" s="7">
        <v>-0.208119</v>
      </c>
      <c r="D6479" s="5" t="s">
        <v>8673</v>
      </c>
      <c r="E6479" s="5">
        <v>85</v>
      </c>
      <c r="F6479" s="5">
        <v>85</v>
      </c>
      <c r="M6479" s="8">
        <v>-2.9793799999999999E-2</v>
      </c>
      <c r="N6479" s="8">
        <v>1.0475199999999999E-3</v>
      </c>
      <c r="O6479" s="8">
        <v>-2.8583500000000001E-2</v>
      </c>
      <c r="P6479">
        <v>48</v>
      </c>
      <c r="Q6479">
        <v>48</v>
      </c>
      <c r="X6479" s="5">
        <v>406.5</v>
      </c>
      <c r="Y6479" s="5">
        <v>427.5</v>
      </c>
      <c r="Z6479" s="5">
        <v>-55.5</v>
      </c>
      <c r="AA6479">
        <v>220</v>
      </c>
      <c r="AB6479">
        <v>220</v>
      </c>
    </row>
    <row r="6480" spans="1:28" x14ac:dyDescent="0.25">
      <c r="A6480" s="7">
        <v>9.8090600000000006</v>
      </c>
      <c r="B6480" s="7">
        <v>-0.76509700000000003</v>
      </c>
      <c r="C6480" s="7">
        <v>-0.213389</v>
      </c>
      <c r="D6480" s="5" t="s">
        <v>2119</v>
      </c>
      <c r="E6480" s="5">
        <v>85</v>
      </c>
      <c r="F6480" s="5">
        <v>85</v>
      </c>
      <c r="M6480" s="8">
        <v>-6.6220999999999997E-3</v>
      </c>
      <c r="N6480" s="8">
        <v>4.0138600000000003E-2</v>
      </c>
      <c r="O6480" s="8">
        <v>-2.8102200000000001E-2</v>
      </c>
      <c r="P6480">
        <v>47</v>
      </c>
      <c r="Q6480">
        <v>47</v>
      </c>
      <c r="X6480" s="5">
        <v>405.75</v>
      </c>
      <c r="Y6480" s="5">
        <v>427.5</v>
      </c>
      <c r="Z6480" s="5">
        <v>-55.5</v>
      </c>
      <c r="AA6480">
        <v>219</v>
      </c>
      <c r="AB6480">
        <v>219</v>
      </c>
    </row>
    <row r="6481" spans="1:28" x14ac:dyDescent="0.25">
      <c r="A6481" s="7">
        <v>9.7948400000000007</v>
      </c>
      <c r="B6481" s="7">
        <v>-0.76434599999999997</v>
      </c>
      <c r="C6481" s="7">
        <v>-0.206591</v>
      </c>
      <c r="D6481" s="5" t="s">
        <v>15064</v>
      </c>
      <c r="E6481" s="5">
        <v>82</v>
      </c>
      <c r="F6481" s="5">
        <v>83</v>
      </c>
      <c r="M6481" s="8">
        <v>2.57348E-3</v>
      </c>
      <c r="N6481" s="8">
        <v>6.38151E-2</v>
      </c>
      <c r="O6481" s="8">
        <v>4.3327200000000003E-2</v>
      </c>
      <c r="P6481">
        <v>49</v>
      </c>
      <c r="Q6481">
        <v>48</v>
      </c>
      <c r="X6481" s="5">
        <v>406.35</v>
      </c>
      <c r="Y6481" s="5">
        <v>427.95</v>
      </c>
      <c r="Z6481" s="5">
        <v>-53.85</v>
      </c>
      <c r="AA6481">
        <v>220</v>
      </c>
      <c r="AB6481">
        <v>220</v>
      </c>
    </row>
    <row r="6482" spans="1:28" x14ac:dyDescent="0.25">
      <c r="A6482" s="7">
        <v>9.8195200000000007</v>
      </c>
      <c r="B6482" s="7">
        <v>-0.75082199999999999</v>
      </c>
      <c r="C6482" s="7">
        <v>-0.211892</v>
      </c>
      <c r="D6482" s="5" t="s">
        <v>7</v>
      </c>
      <c r="E6482" s="5">
        <v>84</v>
      </c>
      <c r="F6482" s="5">
        <v>84</v>
      </c>
      <c r="M6482" s="8">
        <v>-2.92245E-2</v>
      </c>
      <c r="N6482" s="8">
        <v>8.8050799999999999E-3</v>
      </c>
      <c r="O6482" s="8">
        <v>3.4065600000000001E-2</v>
      </c>
      <c r="P6482">
        <v>49</v>
      </c>
      <c r="Q6482">
        <v>50</v>
      </c>
      <c r="X6482" s="5">
        <v>406.05</v>
      </c>
      <c r="Y6482" s="5">
        <v>428.55</v>
      </c>
      <c r="Z6482" s="5">
        <v>-54.75</v>
      </c>
      <c r="AA6482">
        <v>220</v>
      </c>
      <c r="AB6482">
        <v>220</v>
      </c>
    </row>
    <row r="6483" spans="1:28" x14ac:dyDescent="0.25">
      <c r="A6483" s="7">
        <v>9.7978199999999998</v>
      </c>
      <c r="B6483" s="7">
        <v>-0.75458000000000003</v>
      </c>
      <c r="C6483" s="7">
        <v>-0.19151499999999999</v>
      </c>
      <c r="D6483" s="5" t="s">
        <v>12089</v>
      </c>
      <c r="E6483" s="5">
        <v>89</v>
      </c>
      <c r="F6483" s="5">
        <v>90</v>
      </c>
      <c r="M6483" s="8">
        <v>7.1853200000000006E-2</v>
      </c>
      <c r="N6483" s="8">
        <v>-3.8238000000000001E-2</v>
      </c>
      <c r="O6483" s="8">
        <v>-2.7906799999999999E-2</v>
      </c>
      <c r="P6483">
        <v>45</v>
      </c>
      <c r="Q6483">
        <v>44</v>
      </c>
      <c r="X6483" s="5">
        <v>405.75</v>
      </c>
      <c r="Y6483" s="5">
        <v>427.05</v>
      </c>
      <c r="Z6483" s="5">
        <v>-55.95</v>
      </c>
      <c r="AA6483">
        <v>218</v>
      </c>
      <c r="AB6483">
        <v>218</v>
      </c>
    </row>
    <row r="6484" spans="1:28" x14ac:dyDescent="0.25">
      <c r="A6484" s="7">
        <v>9.8068200000000001</v>
      </c>
      <c r="B6484" s="7">
        <v>-0.77636700000000003</v>
      </c>
      <c r="C6484" s="7">
        <v>-0.214894</v>
      </c>
      <c r="D6484" s="5" t="s">
        <v>1597</v>
      </c>
      <c r="E6484" s="5">
        <v>80</v>
      </c>
      <c r="F6484" s="5">
        <v>79</v>
      </c>
      <c r="M6484" s="8">
        <v>-2.19425E-2</v>
      </c>
      <c r="N6484" s="8">
        <v>1.41865E-3</v>
      </c>
      <c r="O6484" s="8">
        <v>2.67189E-2</v>
      </c>
      <c r="P6484">
        <v>50</v>
      </c>
      <c r="Q6484">
        <v>51</v>
      </c>
      <c r="X6484" s="5">
        <v>404.7</v>
      </c>
      <c r="Y6484" s="5">
        <v>428.4</v>
      </c>
      <c r="Z6484" s="5">
        <v>-55.35</v>
      </c>
      <c r="AA6484">
        <v>219</v>
      </c>
      <c r="AB6484">
        <v>219</v>
      </c>
    </row>
    <row r="6485" spans="1:28" x14ac:dyDescent="0.25">
      <c r="A6485" s="7">
        <v>9.8187700000000007</v>
      </c>
      <c r="B6485" s="7">
        <v>-0.75382800000000005</v>
      </c>
      <c r="C6485" s="7">
        <v>-0.207368</v>
      </c>
      <c r="D6485" s="5" t="s">
        <v>5474</v>
      </c>
      <c r="E6485" s="5">
        <v>83</v>
      </c>
      <c r="F6485" s="5">
        <v>82</v>
      </c>
      <c r="M6485" s="8">
        <v>4.8728E-2</v>
      </c>
      <c r="N6485" s="8">
        <v>-3.0742999999999999E-2</v>
      </c>
      <c r="O6485" s="8">
        <v>-1.2116500000000001E-2</v>
      </c>
      <c r="P6485">
        <v>46</v>
      </c>
      <c r="Q6485">
        <v>46</v>
      </c>
      <c r="X6485" s="5">
        <v>405.75</v>
      </c>
      <c r="Y6485" s="5" t="s">
        <v>136749</v>
      </c>
      <c r="Z6485" s="5">
        <v>-55.2</v>
      </c>
      <c r="AA6485">
        <v>220</v>
      </c>
      <c r="AB6485">
        <v>220</v>
      </c>
    </row>
    <row r="6486" spans="1:28" x14ac:dyDescent="0.25">
      <c r="A6486" s="7">
        <v>9.8010900000000003</v>
      </c>
      <c r="B6486" s="7">
        <v>-0.78069999999999995</v>
      </c>
      <c r="C6486" s="7">
        <v>-0.190777</v>
      </c>
      <c r="D6486" s="5" t="s">
        <v>5075</v>
      </c>
      <c r="E6486" s="5">
        <v>83</v>
      </c>
      <c r="F6486" s="5">
        <v>83</v>
      </c>
      <c r="M6486" s="8">
        <v>-1.39469E-2</v>
      </c>
      <c r="N6486" s="8">
        <v>-4.55377E-2</v>
      </c>
      <c r="O6486" s="8">
        <v>-4.4708400000000002E-2</v>
      </c>
      <c r="P6486">
        <v>49</v>
      </c>
      <c r="Q6486">
        <v>48</v>
      </c>
      <c r="X6486" s="5">
        <v>404.55</v>
      </c>
      <c r="Y6486" s="5">
        <v>426.6</v>
      </c>
      <c r="Z6486" s="5">
        <v>-55.5</v>
      </c>
      <c r="AA6486">
        <v>220</v>
      </c>
      <c r="AB6486">
        <v>219</v>
      </c>
    </row>
    <row r="6487" spans="1:28" x14ac:dyDescent="0.25">
      <c r="A6487" s="7">
        <v>9.8127899999999997</v>
      </c>
      <c r="B6487" s="7">
        <v>-0.75983900000000004</v>
      </c>
      <c r="C6487" s="7">
        <v>-0.20736199999999999</v>
      </c>
      <c r="D6487" s="5" t="s">
        <v>11231</v>
      </c>
      <c r="E6487" s="5">
        <v>85</v>
      </c>
      <c r="F6487" s="5">
        <v>85</v>
      </c>
      <c r="M6487" s="8">
        <v>-3.6616000000000003E-2</v>
      </c>
      <c r="N6487" s="8">
        <v>-5.3605399999999997E-2</v>
      </c>
      <c r="O6487" s="8">
        <v>1.76159E-2</v>
      </c>
      <c r="P6487">
        <v>47</v>
      </c>
      <c r="Q6487">
        <v>48</v>
      </c>
      <c r="X6487" s="5">
        <v>405.3</v>
      </c>
      <c r="Y6487" s="5">
        <v>425.85</v>
      </c>
      <c r="Z6487" s="5">
        <v>-55.5</v>
      </c>
      <c r="AA6487">
        <v>220</v>
      </c>
      <c r="AB6487">
        <v>221</v>
      </c>
    </row>
    <row r="6488" spans="1:28" x14ac:dyDescent="0.25">
      <c r="A6488" s="7">
        <v>9.8045600000000004</v>
      </c>
      <c r="B6488" s="7">
        <v>-0.75307599999999997</v>
      </c>
      <c r="C6488" s="7">
        <v>-0.20810799999999999</v>
      </c>
      <c r="D6488" s="5" t="s">
        <v>5406</v>
      </c>
      <c r="E6488" s="5">
        <v>84</v>
      </c>
      <c r="F6488" s="5">
        <v>85</v>
      </c>
      <c r="M6488" s="8">
        <v>-2.1868599999999998E-2</v>
      </c>
      <c r="N6488" s="8">
        <v>1.45922E-3</v>
      </c>
      <c r="O6488" s="8">
        <v>3.40839E-2</v>
      </c>
      <c r="P6488">
        <v>48</v>
      </c>
      <c r="Q6488">
        <v>47</v>
      </c>
      <c r="X6488" s="5">
        <v>406.5</v>
      </c>
      <c r="Y6488" s="5" t="s">
        <v>136749</v>
      </c>
      <c r="Z6488" s="5">
        <v>-55.95</v>
      </c>
      <c r="AA6488">
        <v>220</v>
      </c>
      <c r="AB6488">
        <v>220</v>
      </c>
    </row>
    <row r="6489" spans="1:28" x14ac:dyDescent="0.25">
      <c r="A6489" s="7">
        <v>9.8085900000000006</v>
      </c>
      <c r="B6489" s="7">
        <v>-0.75515200000000005</v>
      </c>
      <c r="C6489" s="7">
        <v>-0.21265100000000001</v>
      </c>
      <c r="D6489" s="5" t="s">
        <v>1536</v>
      </c>
      <c r="E6489" s="5">
        <v>84</v>
      </c>
      <c r="F6489" s="5">
        <v>83</v>
      </c>
      <c r="M6489" s="8">
        <v>-4.5227900000000001E-2</v>
      </c>
      <c r="N6489" s="8">
        <v>2.4666199999999999E-2</v>
      </c>
      <c r="O6489" s="8">
        <v>2.6661600000000001E-2</v>
      </c>
      <c r="P6489">
        <v>47</v>
      </c>
      <c r="Q6489">
        <v>47</v>
      </c>
      <c r="X6489" s="5" t="s">
        <v>136708</v>
      </c>
      <c r="Y6489" s="5">
        <v>429.45</v>
      </c>
      <c r="Z6489" s="5">
        <v>-53.55</v>
      </c>
      <c r="AA6489">
        <v>219</v>
      </c>
      <c r="AB6489">
        <v>219</v>
      </c>
    </row>
    <row r="6490" spans="1:28" x14ac:dyDescent="0.25">
      <c r="A6490" s="7">
        <v>9.8070900000000005</v>
      </c>
      <c r="B6490" s="7">
        <v>-0.76341800000000004</v>
      </c>
      <c r="C6490" s="7">
        <v>-0.20058500000000001</v>
      </c>
      <c r="D6490" s="5" t="s">
        <v>1838</v>
      </c>
      <c r="E6490" s="5">
        <v>83</v>
      </c>
      <c r="F6490" s="5">
        <v>84</v>
      </c>
      <c r="M6490" s="8">
        <v>-4.5441000000000002E-2</v>
      </c>
      <c r="N6490" s="8">
        <v>-3.0526399999999999E-2</v>
      </c>
      <c r="O6490" s="8">
        <v>-5.6268799999999999E-3</v>
      </c>
      <c r="P6490">
        <v>48</v>
      </c>
      <c r="Q6490">
        <v>48</v>
      </c>
      <c r="X6490" s="5">
        <v>406.35</v>
      </c>
      <c r="Y6490" s="5">
        <v>428.4</v>
      </c>
      <c r="Z6490" s="5">
        <v>-56.1</v>
      </c>
      <c r="AA6490">
        <v>219</v>
      </c>
      <c r="AB6490">
        <v>219</v>
      </c>
    </row>
    <row r="6491" spans="1:28" x14ac:dyDescent="0.25">
      <c r="A6491" s="7">
        <v>9.8093299999999992</v>
      </c>
      <c r="B6491" s="7">
        <v>-0.77093199999999995</v>
      </c>
      <c r="C6491" s="7">
        <v>-0.198325</v>
      </c>
      <c r="D6491" s="5" t="s">
        <v>4210</v>
      </c>
      <c r="E6491" s="5">
        <v>84</v>
      </c>
      <c r="F6491" s="5">
        <v>84</v>
      </c>
      <c r="M6491" s="8">
        <v>9.5000499999999995E-3</v>
      </c>
      <c r="N6491" s="8">
        <v>8.4285899999999997E-3</v>
      </c>
      <c r="O6491" s="8">
        <v>-1.22136E-2</v>
      </c>
      <c r="P6491">
        <v>49</v>
      </c>
      <c r="Q6491">
        <v>48</v>
      </c>
      <c r="X6491" s="5">
        <v>406.05</v>
      </c>
      <c r="Y6491" s="5">
        <v>427.8</v>
      </c>
      <c r="Z6491" s="5">
        <v>-54.75</v>
      </c>
      <c r="AA6491">
        <v>220</v>
      </c>
      <c r="AB6491">
        <v>219</v>
      </c>
    </row>
    <row r="6492" spans="1:28" x14ac:dyDescent="0.25">
      <c r="A6492" s="7">
        <v>9.8075500000000009</v>
      </c>
      <c r="B6492" s="7">
        <v>-0.76359600000000005</v>
      </c>
      <c r="C6492" s="7">
        <v>-0.19981699999999999</v>
      </c>
      <c r="D6492" s="5" t="s">
        <v>1095</v>
      </c>
      <c r="E6492" s="5">
        <v>84</v>
      </c>
      <c r="F6492" s="5">
        <v>84</v>
      </c>
      <c r="M6492" s="8">
        <v>-2.1752000000000001E-2</v>
      </c>
      <c r="N6492" s="8">
        <v>1.7462399999999999E-2</v>
      </c>
      <c r="O6492" s="8">
        <v>5.0148499999999999E-2</v>
      </c>
      <c r="P6492">
        <v>47</v>
      </c>
      <c r="Q6492">
        <v>47</v>
      </c>
      <c r="X6492" s="5">
        <v>406.5</v>
      </c>
      <c r="Y6492" s="5">
        <v>428.55</v>
      </c>
      <c r="Z6492" s="5">
        <v>-55.5</v>
      </c>
      <c r="AA6492">
        <v>220</v>
      </c>
      <c r="AB6492">
        <v>221</v>
      </c>
    </row>
    <row r="6493" spans="1:28" x14ac:dyDescent="0.25">
      <c r="A6493" s="7">
        <v>9.8142800000000001</v>
      </c>
      <c r="B6493" s="7">
        <v>-0.75082300000000002</v>
      </c>
      <c r="C6493" s="7">
        <v>-0.203594</v>
      </c>
      <c r="D6493" s="5" t="s">
        <v>2339</v>
      </c>
      <c r="E6493" s="5">
        <v>83</v>
      </c>
      <c r="F6493" s="5">
        <v>83</v>
      </c>
      <c r="M6493" s="8">
        <v>-3.6546299999999997E-2</v>
      </c>
      <c r="N6493" s="8">
        <v>-7.0591100000000004E-3</v>
      </c>
      <c r="O6493" s="8">
        <v>3.38889E-2</v>
      </c>
      <c r="P6493">
        <v>47</v>
      </c>
      <c r="Q6493">
        <v>47</v>
      </c>
      <c r="X6493" s="5">
        <v>405.3</v>
      </c>
      <c r="Y6493" s="5">
        <v>428.55</v>
      </c>
      <c r="Z6493" s="5">
        <v>-53.55</v>
      </c>
      <c r="AA6493">
        <v>219</v>
      </c>
      <c r="AB6493">
        <v>219</v>
      </c>
    </row>
    <row r="6494" spans="1:28" x14ac:dyDescent="0.25">
      <c r="A6494" s="7">
        <v>9.7993199999999998</v>
      </c>
      <c r="B6494" s="7">
        <v>-0.77486600000000005</v>
      </c>
      <c r="C6494" s="7">
        <v>-0.1983</v>
      </c>
      <c r="D6494" s="5" t="s">
        <v>9850</v>
      </c>
      <c r="E6494" s="5">
        <v>83</v>
      </c>
      <c r="F6494" s="5">
        <v>84</v>
      </c>
      <c r="M6494" s="8">
        <v>-1.35154E-2</v>
      </c>
      <c r="N6494" s="8">
        <v>1.2806899999999999E-3</v>
      </c>
      <c r="O6494" s="8">
        <v>1.0842299999999999E-2</v>
      </c>
      <c r="P6494">
        <v>55</v>
      </c>
      <c r="Q6494">
        <v>60</v>
      </c>
      <c r="X6494" s="5">
        <v>406.95</v>
      </c>
      <c r="Y6494" s="5" t="s">
        <v>136749</v>
      </c>
      <c r="Z6494" s="5">
        <v>-54.3</v>
      </c>
      <c r="AA6494">
        <v>219</v>
      </c>
      <c r="AB6494">
        <v>219</v>
      </c>
    </row>
    <row r="6495" spans="1:28" x14ac:dyDescent="0.25">
      <c r="A6495" s="7">
        <v>9.8082899999999995</v>
      </c>
      <c r="B6495" s="7">
        <v>-0.77186100000000002</v>
      </c>
      <c r="C6495" s="7">
        <v>-0.19076899999999999</v>
      </c>
      <c r="D6495" s="5" t="s">
        <v>283</v>
      </c>
      <c r="E6495" s="5">
        <v>85</v>
      </c>
      <c r="F6495" s="5">
        <v>85</v>
      </c>
      <c r="M6495" s="8">
        <v>9.9608700000000001E-3</v>
      </c>
      <c r="N6495" s="8">
        <v>-7.1420900000000002E-3</v>
      </c>
      <c r="O6495" s="8">
        <v>3.4320700000000003E-2</v>
      </c>
      <c r="P6495">
        <v>42</v>
      </c>
      <c r="Q6495">
        <v>36</v>
      </c>
      <c r="X6495" s="5">
        <v>405.15</v>
      </c>
      <c r="Y6495" s="5">
        <v>428.85</v>
      </c>
      <c r="Z6495" s="5">
        <v>-54.15</v>
      </c>
      <c r="AA6495">
        <v>219</v>
      </c>
      <c r="AB6495">
        <v>219</v>
      </c>
    </row>
    <row r="6496" spans="1:28" x14ac:dyDescent="0.25">
      <c r="A6496" s="7">
        <v>9.8165200000000006</v>
      </c>
      <c r="B6496" s="7">
        <v>-0.75683400000000001</v>
      </c>
      <c r="C6496" s="7">
        <v>-0.20133400000000001</v>
      </c>
      <c r="D6496" s="5" t="s">
        <v>12656</v>
      </c>
      <c r="E6496" s="5">
        <v>85</v>
      </c>
      <c r="F6496" s="5">
        <v>85</v>
      </c>
      <c r="M6496" s="8">
        <v>2.8610699999999998E-3</v>
      </c>
      <c r="N6496" s="8">
        <v>1.7548999999999999E-2</v>
      </c>
      <c r="O6496" s="8">
        <v>6.6331799999999996E-2</v>
      </c>
      <c r="P6496">
        <v>47</v>
      </c>
      <c r="Q6496">
        <v>47</v>
      </c>
      <c r="X6496" s="5">
        <v>405.3</v>
      </c>
      <c r="Y6496" s="5" t="s">
        <v>136749</v>
      </c>
      <c r="Z6496" s="5">
        <v>-55.5</v>
      </c>
      <c r="AA6496">
        <v>228</v>
      </c>
      <c r="AB6496">
        <v>230</v>
      </c>
    </row>
    <row r="6497" spans="1:28" x14ac:dyDescent="0.25">
      <c r="A6497" s="7">
        <v>9.8010999999999999</v>
      </c>
      <c r="B6497" s="7">
        <v>-0.75590400000000002</v>
      </c>
      <c r="C6497" s="7">
        <v>-0.20208899999999999</v>
      </c>
      <c r="D6497" s="5" t="s">
        <v>15088</v>
      </c>
      <c r="E6497" s="5">
        <v>83</v>
      </c>
      <c r="F6497" s="5">
        <v>82</v>
      </c>
      <c r="M6497" s="8">
        <v>-2.2022900000000002E-2</v>
      </c>
      <c r="N6497" s="8">
        <v>4.7859499999999999E-2</v>
      </c>
      <c r="O6497" s="8">
        <v>2.7035199999999999E-2</v>
      </c>
      <c r="P6497">
        <v>48</v>
      </c>
      <c r="Q6497">
        <v>49</v>
      </c>
      <c r="X6497" s="5">
        <v>405.6</v>
      </c>
      <c r="Y6497" s="5">
        <v>428.4</v>
      </c>
      <c r="Z6497" s="5">
        <v>-53.85</v>
      </c>
      <c r="AA6497">
        <v>212</v>
      </c>
      <c r="AB6497">
        <v>210</v>
      </c>
    </row>
    <row r="6498" spans="1:28" x14ac:dyDescent="0.25">
      <c r="A6498" s="7">
        <v>9.8030600000000003</v>
      </c>
      <c r="B6498" s="7">
        <v>-0.76810400000000001</v>
      </c>
      <c r="C6498" s="7">
        <v>-0.19453500000000001</v>
      </c>
      <c r="D6498" s="5" t="s">
        <v>1757</v>
      </c>
      <c r="E6498" s="5">
        <v>85</v>
      </c>
      <c r="F6498" s="5">
        <v>85</v>
      </c>
      <c r="M6498" s="8">
        <v>5.7168999999999998E-2</v>
      </c>
      <c r="N6498" s="8">
        <v>-7.5857199999999998E-3</v>
      </c>
      <c r="O6498" s="8">
        <v>-2.0471300000000001E-2</v>
      </c>
      <c r="P6498">
        <v>47</v>
      </c>
      <c r="Q6498">
        <v>48</v>
      </c>
      <c r="X6498" s="5">
        <v>405.15</v>
      </c>
      <c r="Y6498" s="5">
        <v>430.35</v>
      </c>
      <c r="Z6498" s="5">
        <v>-54.9</v>
      </c>
      <c r="AA6498">
        <v>220</v>
      </c>
      <c r="AB6498">
        <v>219</v>
      </c>
    </row>
    <row r="6499" spans="1:28" x14ac:dyDescent="0.25">
      <c r="A6499" s="7">
        <v>9.8082999999999991</v>
      </c>
      <c r="B6499" s="7">
        <v>-0.76735200000000003</v>
      </c>
      <c r="C6499" s="7">
        <v>-0.20434099999999999</v>
      </c>
      <c r="D6499" s="5" t="s">
        <v>4237</v>
      </c>
      <c r="E6499" s="5">
        <v>83</v>
      </c>
      <c r="F6499" s="5">
        <v>82</v>
      </c>
      <c r="M6499" s="8">
        <v>4.0749800000000003E-2</v>
      </c>
      <c r="N6499" s="8">
        <v>-7.9402599999999993E-3</v>
      </c>
      <c r="O6499" s="8">
        <v>-7.5853400000000001E-2</v>
      </c>
      <c r="P6499">
        <v>49</v>
      </c>
      <c r="Q6499">
        <v>48</v>
      </c>
      <c r="X6499" s="5">
        <v>405.75</v>
      </c>
      <c r="Y6499" s="5">
        <v>428.25</v>
      </c>
      <c r="Z6499" s="5">
        <v>-54.3</v>
      </c>
      <c r="AA6499">
        <v>218</v>
      </c>
      <c r="AB6499">
        <v>218</v>
      </c>
    </row>
    <row r="6500" spans="1:28" x14ac:dyDescent="0.25">
      <c r="A6500" s="7">
        <v>9.8097899999999996</v>
      </c>
      <c r="B6500" s="7">
        <v>-0.77937400000000001</v>
      </c>
      <c r="C6500" s="7">
        <v>-0.200571</v>
      </c>
      <c r="D6500" s="5" t="s">
        <v>637</v>
      </c>
      <c r="E6500" s="5">
        <v>85</v>
      </c>
      <c r="F6500" s="5">
        <v>85</v>
      </c>
      <c r="M6500" s="8">
        <v>-6.8929099999999993E-2</v>
      </c>
      <c r="N6500" s="8">
        <v>6.3574599999999995E-2</v>
      </c>
      <c r="O6500" s="8">
        <v>-1.2566799999999999E-2</v>
      </c>
      <c r="P6500">
        <v>48</v>
      </c>
      <c r="Q6500">
        <v>48</v>
      </c>
      <c r="X6500" s="5">
        <v>406.65</v>
      </c>
      <c r="Y6500" s="5">
        <v>429.9</v>
      </c>
      <c r="Z6500" s="5">
        <v>-55.35</v>
      </c>
      <c r="AA6500">
        <v>220</v>
      </c>
      <c r="AB6500">
        <v>219</v>
      </c>
    </row>
    <row r="6501" spans="1:28" x14ac:dyDescent="0.25">
      <c r="A6501" s="7">
        <v>9.8187800000000003</v>
      </c>
      <c r="B6501" s="7">
        <v>-0.75382700000000002</v>
      </c>
      <c r="C6501" s="7">
        <v>-0.21490699999999999</v>
      </c>
      <c r="D6501" s="5" t="s">
        <v>3875</v>
      </c>
      <c r="E6501" s="5">
        <v>83</v>
      </c>
      <c r="F6501" s="5">
        <v>83</v>
      </c>
      <c r="M6501" s="8">
        <v>-5.9434199999999996E-3</v>
      </c>
      <c r="N6501" s="8">
        <v>3.2063300000000003E-2</v>
      </c>
      <c r="O6501" s="8">
        <v>4.3031E-2</v>
      </c>
      <c r="P6501">
        <v>47</v>
      </c>
      <c r="Q6501">
        <v>47</v>
      </c>
      <c r="X6501" s="5">
        <v>405.3</v>
      </c>
      <c r="Y6501" s="5" t="s">
        <v>136749</v>
      </c>
      <c r="Z6501" s="5" t="s">
        <v>136800</v>
      </c>
      <c r="AA6501">
        <v>219</v>
      </c>
      <c r="AB6501">
        <v>220</v>
      </c>
    </row>
    <row r="6502" spans="1:28" x14ac:dyDescent="0.25">
      <c r="A6502" s="7">
        <v>9.8023100000000003</v>
      </c>
      <c r="B6502" s="7">
        <v>-0.75608200000000003</v>
      </c>
      <c r="C6502" s="7">
        <v>-0.19981299999999999</v>
      </c>
      <c r="D6502" s="5" t="s">
        <v>3420</v>
      </c>
      <c r="E6502" s="5">
        <v>84</v>
      </c>
      <c r="F6502" s="5">
        <v>85</v>
      </c>
      <c r="M6502" s="8">
        <v>-2.9388600000000001E-2</v>
      </c>
      <c r="N6502" s="8">
        <v>1.72532E-2</v>
      </c>
      <c r="O6502" s="8">
        <v>1.8167200000000001E-2</v>
      </c>
      <c r="P6502">
        <v>46</v>
      </c>
      <c r="Q6502">
        <v>45</v>
      </c>
      <c r="X6502" s="5">
        <v>404.1</v>
      </c>
      <c r="Y6502" s="5">
        <v>430.5</v>
      </c>
      <c r="Z6502" s="5">
        <v>-53.55</v>
      </c>
      <c r="AA6502">
        <v>221</v>
      </c>
      <c r="AB6502">
        <v>221</v>
      </c>
    </row>
    <row r="6503" spans="1:28" x14ac:dyDescent="0.25">
      <c r="A6503" s="7">
        <v>9.8075399999999995</v>
      </c>
      <c r="B6503" s="7">
        <v>-0.77486600000000005</v>
      </c>
      <c r="C6503" s="7">
        <v>-0.19529199999999999</v>
      </c>
      <c r="D6503" s="5" t="s">
        <v>901</v>
      </c>
      <c r="E6503" s="5">
        <v>84</v>
      </c>
      <c r="F6503" s="5">
        <v>83</v>
      </c>
      <c r="M6503" s="8">
        <v>2.5410100000000001E-2</v>
      </c>
      <c r="N6503" s="8">
        <v>8.4007400000000003E-3</v>
      </c>
      <c r="O6503" s="8">
        <v>-1.2065899999999999E-2</v>
      </c>
      <c r="P6503">
        <v>49</v>
      </c>
      <c r="Q6503">
        <v>50</v>
      </c>
      <c r="X6503" s="5">
        <v>406.95</v>
      </c>
      <c r="Y6503" s="5">
        <v>428.25</v>
      </c>
      <c r="Z6503" s="5">
        <v>-55.2</v>
      </c>
      <c r="AA6503">
        <v>220</v>
      </c>
      <c r="AB6503">
        <v>220</v>
      </c>
    </row>
    <row r="6504" spans="1:28" x14ac:dyDescent="0.25">
      <c r="A6504" s="7">
        <v>9.8041</v>
      </c>
      <c r="B6504" s="7">
        <v>-0.77017999999999998</v>
      </c>
      <c r="C6504" s="7">
        <v>-0.20208999999999999</v>
      </c>
      <c r="D6504" s="5" t="s">
        <v>9499</v>
      </c>
      <c r="E6504" s="5">
        <v>84</v>
      </c>
      <c r="F6504" s="5">
        <v>84</v>
      </c>
      <c r="M6504" s="8">
        <v>2.54711E-2</v>
      </c>
      <c r="N6504" s="8">
        <v>-3.0696000000000001E-2</v>
      </c>
      <c r="O6504" s="8">
        <v>-1.2332600000000001E-2</v>
      </c>
      <c r="P6504">
        <v>48</v>
      </c>
      <c r="Q6504">
        <v>48</v>
      </c>
      <c r="X6504" s="5">
        <v>406.05</v>
      </c>
      <c r="Y6504" s="5">
        <v>427.8</v>
      </c>
      <c r="Z6504" s="5">
        <v>-54.75</v>
      </c>
      <c r="AA6504">
        <v>219</v>
      </c>
      <c r="AB6504">
        <v>219</v>
      </c>
    </row>
    <row r="6505" spans="1:28" x14ac:dyDescent="0.25">
      <c r="A6505" s="7">
        <v>9.8090399999999995</v>
      </c>
      <c r="B6505" s="7">
        <v>-0.76134199999999996</v>
      </c>
      <c r="C6505" s="7">
        <v>-0.201326</v>
      </c>
      <c r="D6505" s="5" t="s">
        <v>6850</v>
      </c>
      <c r="E6505" s="5">
        <v>83</v>
      </c>
      <c r="F6505" s="5">
        <v>83</v>
      </c>
      <c r="M6505" s="8">
        <v>-2.2824000000000001E-2</v>
      </c>
      <c r="N6505" s="8">
        <v>-4.5716199999999999E-2</v>
      </c>
      <c r="O6505" s="8">
        <v>-7.6702199999999998E-2</v>
      </c>
      <c r="P6505">
        <v>46</v>
      </c>
      <c r="Q6505">
        <v>46</v>
      </c>
      <c r="X6505" s="5">
        <v>406.95</v>
      </c>
      <c r="Y6505" s="5">
        <v>428.25</v>
      </c>
      <c r="Z6505" s="5">
        <v>-54.3</v>
      </c>
      <c r="AA6505">
        <v>218</v>
      </c>
      <c r="AB6505">
        <v>218</v>
      </c>
    </row>
    <row r="6506" spans="1:28" x14ac:dyDescent="0.25">
      <c r="A6506" s="7">
        <v>9.8112999999999992</v>
      </c>
      <c r="B6506" s="7">
        <v>-0.76509700000000003</v>
      </c>
      <c r="C6506" s="7">
        <v>-0.213391</v>
      </c>
      <c r="D6506" s="5" t="s">
        <v>3052</v>
      </c>
      <c r="E6506" s="5">
        <v>85</v>
      </c>
      <c r="F6506" s="5">
        <v>86</v>
      </c>
      <c r="M6506" s="8">
        <v>2.55255E-2</v>
      </c>
      <c r="N6506" s="8">
        <v>-6.1251899999999998E-2</v>
      </c>
      <c r="O6506" s="8">
        <v>-1.2540600000000001E-2</v>
      </c>
      <c r="P6506">
        <v>49</v>
      </c>
      <c r="Q6506">
        <v>50</v>
      </c>
      <c r="X6506" s="5">
        <v>407.25</v>
      </c>
      <c r="Y6506" s="5">
        <v>427.8</v>
      </c>
      <c r="Z6506" s="5">
        <v>-53.55</v>
      </c>
      <c r="AA6506">
        <v>227</v>
      </c>
      <c r="AB6506">
        <v>227</v>
      </c>
    </row>
    <row r="6507" spans="1:28" x14ac:dyDescent="0.25">
      <c r="A6507" s="7">
        <v>9.8105600000000006</v>
      </c>
      <c r="B6507" s="7">
        <v>-0.75532900000000003</v>
      </c>
      <c r="C6507" s="7">
        <v>-0.22620899999999999</v>
      </c>
      <c r="D6507" s="5" t="s">
        <v>4222</v>
      </c>
      <c r="E6507" s="5">
        <v>83</v>
      </c>
      <c r="F6507" s="5">
        <v>84</v>
      </c>
      <c r="M6507" s="8">
        <v>1.8775799999999999E-2</v>
      </c>
      <c r="N6507" s="8">
        <v>1.75131E-2</v>
      </c>
      <c r="O6507" s="8">
        <v>6.6479700000000003E-2</v>
      </c>
      <c r="P6507">
        <v>47</v>
      </c>
      <c r="Q6507">
        <v>47</v>
      </c>
      <c r="X6507" s="5">
        <v>405.9</v>
      </c>
      <c r="Y6507" s="5">
        <v>429.15</v>
      </c>
      <c r="Z6507" s="5">
        <v>-54.15</v>
      </c>
      <c r="AA6507">
        <v>213</v>
      </c>
      <c r="AB6507">
        <v>212</v>
      </c>
    </row>
    <row r="6508" spans="1:28" x14ac:dyDescent="0.25">
      <c r="A6508" s="7">
        <v>9.80335</v>
      </c>
      <c r="B6508" s="7">
        <v>-0.767926</v>
      </c>
      <c r="C6508" s="7">
        <v>-0.202844</v>
      </c>
      <c r="D6508" s="5" t="s">
        <v>5530</v>
      </c>
      <c r="E6508" s="5">
        <v>85</v>
      </c>
      <c r="F6508" s="5">
        <v>84</v>
      </c>
      <c r="M6508" s="8">
        <v>2.5576399999999999E-2</v>
      </c>
      <c r="N6508" s="8">
        <v>-1.47011E-2</v>
      </c>
      <c r="O6508" s="8">
        <v>2.5045499999999999E-3</v>
      </c>
      <c r="P6508">
        <v>48</v>
      </c>
      <c r="Q6508">
        <v>48</v>
      </c>
      <c r="X6508" s="5">
        <v>406.05</v>
      </c>
      <c r="Y6508" s="5">
        <v>430.5</v>
      </c>
      <c r="Z6508" s="5">
        <v>-55.5</v>
      </c>
      <c r="AA6508">
        <v>222</v>
      </c>
      <c r="AB6508">
        <v>222</v>
      </c>
    </row>
    <row r="6509" spans="1:28" x14ac:dyDescent="0.25">
      <c r="A6509" s="7">
        <v>9.8108299999999993</v>
      </c>
      <c r="B6509" s="7">
        <v>-0.76116300000000003</v>
      </c>
      <c r="C6509" s="7">
        <v>-0.20963699999999999</v>
      </c>
      <c r="D6509" s="5" t="s">
        <v>7849</v>
      </c>
      <c r="E6509" s="5">
        <v>91</v>
      </c>
      <c r="F6509" s="5">
        <v>95</v>
      </c>
      <c r="M6509" s="8">
        <v>1.79484E-2</v>
      </c>
      <c r="N6509" s="8">
        <v>3.15731E-2</v>
      </c>
      <c r="O6509" s="8">
        <v>-2.05679E-2</v>
      </c>
      <c r="P6509">
        <v>48</v>
      </c>
      <c r="Q6509">
        <v>47</v>
      </c>
      <c r="X6509" s="5">
        <v>405.3</v>
      </c>
      <c r="Y6509" s="5">
        <v>428.25</v>
      </c>
      <c r="Z6509" s="5" t="s">
        <v>136800</v>
      </c>
      <c r="AA6509">
        <v>217</v>
      </c>
      <c r="AB6509">
        <v>216</v>
      </c>
    </row>
    <row r="6510" spans="1:28" x14ac:dyDescent="0.25">
      <c r="A6510" s="7">
        <v>9.8041</v>
      </c>
      <c r="B6510" s="7">
        <v>-0.74388200000000004</v>
      </c>
      <c r="C6510" s="7">
        <v>-0.20963200000000001</v>
      </c>
      <c r="D6510" s="5" t="s">
        <v>2378</v>
      </c>
      <c r="E6510" s="5">
        <v>76</v>
      </c>
      <c r="F6510" s="5">
        <v>72</v>
      </c>
      <c r="M6510" s="8">
        <v>-6.2825299999999997E-3</v>
      </c>
      <c r="N6510" s="8">
        <v>8.5726599999999993E-3</v>
      </c>
      <c r="O6510" s="8">
        <v>2.36733E-3</v>
      </c>
      <c r="P6510">
        <v>47</v>
      </c>
      <c r="Q6510">
        <v>47</v>
      </c>
      <c r="X6510" s="5">
        <v>405.75</v>
      </c>
      <c r="Y6510" s="5">
        <v>428.55</v>
      </c>
      <c r="Z6510" s="5">
        <v>-53.25</v>
      </c>
      <c r="AA6510">
        <v>219</v>
      </c>
      <c r="AB6510">
        <v>219</v>
      </c>
    </row>
    <row r="6511" spans="1:28" x14ac:dyDescent="0.25">
      <c r="A6511" s="7">
        <v>9.8040900000000004</v>
      </c>
      <c r="B6511" s="7">
        <v>-0.76266699999999998</v>
      </c>
      <c r="C6511" s="7">
        <v>-0.19304299999999999</v>
      </c>
      <c r="D6511" s="5" t="s">
        <v>7836</v>
      </c>
      <c r="E6511" s="5">
        <v>84</v>
      </c>
      <c r="F6511" s="5">
        <v>85</v>
      </c>
      <c r="M6511" s="8">
        <v>-6.1294500000000002E-2</v>
      </c>
      <c r="N6511" s="8">
        <v>2.4599800000000002E-2</v>
      </c>
      <c r="O6511" s="8">
        <v>1.05568E-2</v>
      </c>
      <c r="P6511">
        <v>47</v>
      </c>
      <c r="Q6511">
        <v>47</v>
      </c>
      <c r="X6511" s="5">
        <v>405.15</v>
      </c>
      <c r="Y6511" s="5">
        <v>429.15</v>
      </c>
      <c r="Z6511" s="5">
        <v>-56.1</v>
      </c>
      <c r="AA6511">
        <v>220</v>
      </c>
      <c r="AB6511">
        <v>220</v>
      </c>
    </row>
    <row r="6512" spans="1:28" x14ac:dyDescent="0.25">
      <c r="A6512" s="7">
        <v>9.8127899999999997</v>
      </c>
      <c r="B6512" s="7">
        <v>-0.76660099999999998</v>
      </c>
      <c r="C6512" s="7">
        <v>-0.20208300000000001</v>
      </c>
      <c r="D6512" s="5" t="s">
        <v>4750</v>
      </c>
      <c r="E6512" s="5">
        <v>84</v>
      </c>
      <c r="F6512" s="5">
        <v>83</v>
      </c>
      <c r="M6512" s="8">
        <v>1.02652E-2</v>
      </c>
      <c r="N6512" s="8">
        <v>-5.34368E-2</v>
      </c>
      <c r="O6512" s="8">
        <v>5.7326099999999998E-2</v>
      </c>
      <c r="P6512">
        <v>48</v>
      </c>
      <c r="Q6512">
        <v>49</v>
      </c>
      <c r="X6512" s="5">
        <v>406.65</v>
      </c>
      <c r="Y6512" s="5">
        <v>428.85</v>
      </c>
      <c r="Z6512" s="5">
        <v>-55.35</v>
      </c>
      <c r="AA6512">
        <v>220</v>
      </c>
      <c r="AB6512">
        <v>221</v>
      </c>
    </row>
    <row r="6513" spans="1:28" x14ac:dyDescent="0.25">
      <c r="A6513" s="7">
        <v>9.8115699999999997</v>
      </c>
      <c r="B6513" s="7">
        <v>-0.76567200000000002</v>
      </c>
      <c r="C6513" s="7">
        <v>-0.202851</v>
      </c>
      <c r="D6513" s="5" t="s">
        <v>15107</v>
      </c>
      <c r="E6513" s="5">
        <v>83</v>
      </c>
      <c r="F6513" s="5">
        <v>83</v>
      </c>
      <c r="M6513" s="8">
        <v>9.5888099999999997E-3</v>
      </c>
      <c r="N6513" s="8">
        <v>-7.3967499999999997E-3</v>
      </c>
      <c r="O6513" s="8">
        <v>-4.9576400000000001E-3</v>
      </c>
      <c r="P6513">
        <v>48</v>
      </c>
      <c r="Q6513">
        <v>47</v>
      </c>
      <c r="X6513" s="5">
        <v>405.6</v>
      </c>
      <c r="Y6513" s="5">
        <v>429.15</v>
      </c>
      <c r="Z6513" s="5">
        <v>-55.65</v>
      </c>
      <c r="AA6513">
        <v>220</v>
      </c>
      <c r="AB6513">
        <v>220</v>
      </c>
    </row>
    <row r="6514" spans="1:28" x14ac:dyDescent="0.25">
      <c r="A6514" s="7">
        <v>9.8070799999999991</v>
      </c>
      <c r="B6514" s="7">
        <v>-0.77093199999999995</v>
      </c>
      <c r="C6514" s="7">
        <v>-0.19606100000000001</v>
      </c>
      <c r="D6514" s="5" t="s">
        <v>3454</v>
      </c>
      <c r="E6514" s="5">
        <v>87</v>
      </c>
      <c r="F6514" s="5">
        <v>87</v>
      </c>
      <c r="M6514" s="8">
        <v>-2.98882E-2</v>
      </c>
      <c r="N6514" s="8">
        <v>-3.0834299999999999E-2</v>
      </c>
      <c r="O6514" s="8">
        <v>-4.4756700000000003E-2</v>
      </c>
      <c r="P6514">
        <v>48</v>
      </c>
      <c r="Q6514">
        <v>48</v>
      </c>
      <c r="X6514" s="5">
        <v>404.55</v>
      </c>
      <c r="Y6514" s="5" t="s">
        <v>136749</v>
      </c>
      <c r="Z6514" s="5">
        <v>-55.95</v>
      </c>
      <c r="AA6514">
        <v>218</v>
      </c>
      <c r="AB6514">
        <v>218</v>
      </c>
    </row>
    <row r="6515" spans="1:28" x14ac:dyDescent="0.25">
      <c r="A6515" s="7">
        <v>9.8060700000000001</v>
      </c>
      <c r="B6515" s="7">
        <v>-0.77636799999999995</v>
      </c>
      <c r="C6515" s="7">
        <v>-0.21338599999999999</v>
      </c>
      <c r="D6515" s="5" t="s">
        <v>3879</v>
      </c>
      <c r="E6515" s="5">
        <v>81</v>
      </c>
      <c r="F6515" s="5">
        <v>84</v>
      </c>
      <c r="M6515" s="8">
        <v>-2.9220800000000002E-2</v>
      </c>
      <c r="N6515" s="8">
        <v>8.7986999999999996E-3</v>
      </c>
      <c r="O6515" s="8">
        <v>3.40658E-2</v>
      </c>
      <c r="P6515">
        <v>48</v>
      </c>
      <c r="Q6515">
        <v>48</v>
      </c>
      <c r="X6515" s="5">
        <v>404.7</v>
      </c>
      <c r="Y6515" s="5">
        <v>427.95</v>
      </c>
      <c r="Z6515" s="5">
        <v>-55.65</v>
      </c>
      <c r="AA6515">
        <v>219</v>
      </c>
      <c r="AB6515">
        <v>219</v>
      </c>
    </row>
    <row r="6516" spans="1:28" x14ac:dyDescent="0.25">
      <c r="A6516" s="7">
        <v>9.8123299999999993</v>
      </c>
      <c r="B6516" s="7">
        <v>-0.76792499999999997</v>
      </c>
      <c r="C6516" s="7">
        <v>-0.211145</v>
      </c>
      <c r="D6516" s="5" t="s">
        <v>2456</v>
      </c>
      <c r="E6516" s="5">
        <v>84</v>
      </c>
      <c r="F6516" s="5">
        <v>82</v>
      </c>
      <c r="M6516" s="8">
        <v>-7.5830700000000001E-2</v>
      </c>
      <c r="N6516" s="8">
        <v>2.47309E-2</v>
      </c>
      <c r="O6516" s="8">
        <v>2.63772E-2</v>
      </c>
      <c r="P6516">
        <v>47</v>
      </c>
      <c r="Q6516">
        <v>46</v>
      </c>
      <c r="X6516" s="5">
        <v>406.95</v>
      </c>
      <c r="Y6516" s="5">
        <v>428.25</v>
      </c>
      <c r="Z6516" s="5">
        <v>-55.2</v>
      </c>
      <c r="AA6516">
        <v>220</v>
      </c>
      <c r="AB6516">
        <v>220</v>
      </c>
    </row>
    <row r="6517" spans="1:28" x14ac:dyDescent="0.25">
      <c r="A6517" s="7">
        <v>9.8040900000000004</v>
      </c>
      <c r="B6517" s="7">
        <v>-0.76191500000000001</v>
      </c>
      <c r="C6517" s="7">
        <v>-0.20058300000000001</v>
      </c>
      <c r="D6517" s="5" t="s">
        <v>1308</v>
      </c>
      <c r="E6517" s="5">
        <v>82</v>
      </c>
      <c r="F6517" s="5">
        <v>82</v>
      </c>
      <c r="M6517" s="8">
        <v>3.3079600000000001E-2</v>
      </c>
      <c r="N6517" s="8">
        <v>-1.4626E-2</v>
      </c>
      <c r="O6517" s="8">
        <v>1.8530100000000001E-2</v>
      </c>
      <c r="P6517">
        <v>48</v>
      </c>
      <c r="Q6517">
        <v>48</v>
      </c>
      <c r="X6517" s="5">
        <v>405.15</v>
      </c>
      <c r="Y6517" s="5">
        <v>429.15</v>
      </c>
      <c r="Z6517" s="5">
        <v>-54.15</v>
      </c>
      <c r="AA6517">
        <v>220</v>
      </c>
      <c r="AB6517">
        <v>221</v>
      </c>
    </row>
    <row r="6518" spans="1:28" x14ac:dyDescent="0.25">
      <c r="A6518" s="7">
        <v>9.8071000000000002</v>
      </c>
      <c r="B6518" s="7">
        <v>-0.75515200000000005</v>
      </c>
      <c r="C6518" s="7">
        <v>-0.217173</v>
      </c>
      <c r="D6518" s="5" t="s">
        <v>2540</v>
      </c>
      <c r="E6518" s="5">
        <v>85</v>
      </c>
      <c r="F6518" s="5">
        <v>86</v>
      </c>
      <c r="M6518" s="8">
        <v>-2.17538E-2</v>
      </c>
      <c r="N6518" s="8">
        <v>1.7465600000000001E-2</v>
      </c>
      <c r="O6518" s="8">
        <v>5.0148400000000003E-2</v>
      </c>
      <c r="P6518">
        <v>49</v>
      </c>
      <c r="Q6518">
        <v>49</v>
      </c>
      <c r="X6518" s="5">
        <v>406.5</v>
      </c>
      <c r="Y6518" s="5">
        <v>428.55</v>
      </c>
      <c r="Z6518" s="5">
        <v>-54.75</v>
      </c>
      <c r="AA6518">
        <v>220</v>
      </c>
      <c r="AB6518">
        <v>220</v>
      </c>
    </row>
    <row r="6519" spans="1:28" x14ac:dyDescent="0.25">
      <c r="A6519" s="7">
        <v>9.8048500000000001</v>
      </c>
      <c r="B6519" s="7">
        <v>-0.76041199999999998</v>
      </c>
      <c r="C6519" s="7">
        <v>-0.20510700000000001</v>
      </c>
      <c r="D6519" s="5" t="s">
        <v>5747</v>
      </c>
      <c r="E6519" s="5">
        <v>84</v>
      </c>
      <c r="F6519" s="5">
        <v>84</v>
      </c>
      <c r="M6519" s="8">
        <v>9.8655400000000008E-3</v>
      </c>
      <c r="N6519" s="8">
        <v>4.7853899999999998E-2</v>
      </c>
      <c r="O6519" s="8">
        <v>3.4695200000000002E-2</v>
      </c>
      <c r="P6519">
        <v>47</v>
      </c>
      <c r="Q6519">
        <v>48</v>
      </c>
      <c r="X6519" s="5">
        <v>406.95</v>
      </c>
      <c r="Y6519" s="5">
        <v>428.55</v>
      </c>
      <c r="Z6519" s="5">
        <v>-54.75</v>
      </c>
      <c r="AA6519">
        <v>218</v>
      </c>
      <c r="AB6519">
        <v>218</v>
      </c>
    </row>
    <row r="6520" spans="1:28" x14ac:dyDescent="0.25">
      <c r="A6520" s="7">
        <v>9.81203</v>
      </c>
      <c r="B6520" s="7">
        <v>-0.75758499999999995</v>
      </c>
      <c r="C6520" s="7">
        <v>-0.196052</v>
      </c>
      <c r="D6520" s="5" t="s">
        <v>8921</v>
      </c>
      <c r="E6520" s="5">
        <v>83</v>
      </c>
      <c r="F6520" s="5">
        <v>83</v>
      </c>
      <c r="M6520" s="8">
        <v>2.58035E-2</v>
      </c>
      <c r="N6520" s="8">
        <v>-7.2216600000000004E-3</v>
      </c>
      <c r="O6520" s="8">
        <v>2.71039E-2</v>
      </c>
      <c r="P6520">
        <v>46</v>
      </c>
      <c r="Q6520">
        <v>45</v>
      </c>
      <c r="X6520" s="5">
        <v>406.05</v>
      </c>
      <c r="Y6520" s="5">
        <v>428.25</v>
      </c>
      <c r="Z6520" s="5">
        <v>-55.2</v>
      </c>
      <c r="AA6520">
        <v>220</v>
      </c>
      <c r="AB6520">
        <v>220</v>
      </c>
    </row>
    <row r="6521" spans="1:28" x14ac:dyDescent="0.25">
      <c r="A6521" s="7">
        <v>9.8142700000000005</v>
      </c>
      <c r="B6521" s="7">
        <v>-0.75082300000000002</v>
      </c>
      <c r="C6521" s="7">
        <v>-0.19605400000000001</v>
      </c>
      <c r="D6521" s="5" t="s">
        <v>1907</v>
      </c>
      <c r="E6521" s="5">
        <v>83</v>
      </c>
      <c r="F6521" s="5">
        <v>85</v>
      </c>
      <c r="M6521" s="8">
        <v>9.9785399999999993E-3</v>
      </c>
      <c r="N6521" s="8">
        <v>2.4704E-2</v>
      </c>
      <c r="O6521" s="8">
        <v>4.3128800000000002E-2</v>
      </c>
      <c r="P6521">
        <v>49</v>
      </c>
      <c r="Q6521">
        <v>50</v>
      </c>
      <c r="X6521" s="5">
        <v>406.05</v>
      </c>
      <c r="Y6521" s="5" t="s">
        <v>136749</v>
      </c>
      <c r="Z6521" s="5">
        <v>-55.5</v>
      </c>
      <c r="AA6521">
        <v>220</v>
      </c>
      <c r="AB6521">
        <v>220</v>
      </c>
    </row>
    <row r="6522" spans="1:28" x14ac:dyDescent="0.25">
      <c r="A6522" s="7">
        <v>9.8000699999999998</v>
      </c>
      <c r="B6522" s="7">
        <v>-0.76359600000000005</v>
      </c>
      <c r="C6522" s="7">
        <v>-0.19905600000000001</v>
      </c>
      <c r="D6522" s="5" t="s">
        <v>13484</v>
      </c>
      <c r="E6522" s="5">
        <v>85</v>
      </c>
      <c r="F6522" s="5">
        <v>84</v>
      </c>
      <c r="M6522" s="8">
        <v>-1.36959E-2</v>
      </c>
      <c r="N6522" s="8">
        <v>-2.2091300000000001E-2</v>
      </c>
      <c r="O6522" s="8">
        <v>-1.2637300000000001E-2</v>
      </c>
      <c r="P6522">
        <v>47</v>
      </c>
      <c r="Q6522">
        <v>47</v>
      </c>
      <c r="X6522" s="5">
        <v>404.55</v>
      </c>
      <c r="Y6522" s="5">
        <v>427.8</v>
      </c>
      <c r="Z6522" s="5">
        <v>-54.75</v>
      </c>
      <c r="AA6522">
        <v>219</v>
      </c>
      <c r="AB6522">
        <v>219</v>
      </c>
    </row>
    <row r="6523" spans="1:28" x14ac:dyDescent="0.25">
      <c r="A6523" s="7">
        <v>9.8023299999999995</v>
      </c>
      <c r="B6523" s="7">
        <v>-0.76810199999999995</v>
      </c>
      <c r="C6523" s="7">
        <v>-0.22318399999999999</v>
      </c>
      <c r="D6523" s="5" t="s">
        <v>2962</v>
      </c>
      <c r="E6523" s="5">
        <v>85</v>
      </c>
      <c r="F6523" s="5">
        <v>84</v>
      </c>
      <c r="M6523" s="8">
        <v>-5.2786899999999998E-2</v>
      </c>
      <c r="N6523" s="8">
        <v>-2.1978999999999999E-2</v>
      </c>
      <c r="O6523" s="8">
        <v>-5.6360899999999998E-3</v>
      </c>
      <c r="P6523">
        <v>54</v>
      </c>
      <c r="Q6523">
        <v>58</v>
      </c>
      <c r="X6523" s="5">
        <v>407.7</v>
      </c>
      <c r="Y6523" s="5">
        <v>429.45</v>
      </c>
      <c r="Z6523" s="5">
        <v>-54.3</v>
      </c>
      <c r="AA6523">
        <v>220</v>
      </c>
      <c r="AB6523">
        <v>220</v>
      </c>
    </row>
    <row r="6524" spans="1:28" x14ac:dyDescent="0.25">
      <c r="A6524" s="7">
        <v>9.8142899999999997</v>
      </c>
      <c r="B6524" s="7">
        <v>-0.76134100000000005</v>
      </c>
      <c r="C6524" s="7">
        <v>-0.20736299999999999</v>
      </c>
      <c r="D6524" s="5" t="s">
        <v>5656</v>
      </c>
      <c r="E6524" s="5">
        <v>83</v>
      </c>
      <c r="F6524" s="5">
        <v>83</v>
      </c>
      <c r="M6524" s="8">
        <v>8.0672599999999997E-2</v>
      </c>
      <c r="N6524" s="8">
        <v>-2.2148000000000001E-2</v>
      </c>
      <c r="O6524" s="8">
        <v>2.9665300000000002E-3</v>
      </c>
      <c r="P6524">
        <v>41</v>
      </c>
      <c r="Q6524">
        <v>39</v>
      </c>
      <c r="X6524" s="5">
        <v>405.6</v>
      </c>
      <c r="Y6524" s="5">
        <v>428.85</v>
      </c>
      <c r="Z6524" s="5">
        <v>-55.65</v>
      </c>
      <c r="AA6524">
        <v>219</v>
      </c>
      <c r="AB6524">
        <v>219</v>
      </c>
    </row>
    <row r="6525" spans="1:28" x14ac:dyDescent="0.25">
      <c r="A6525" s="7">
        <v>9.8048300000000008</v>
      </c>
      <c r="B6525" s="7">
        <v>-0.77243499999999998</v>
      </c>
      <c r="C6525" s="7">
        <v>-0.18776499999999999</v>
      </c>
      <c r="D6525" s="5" t="s">
        <v>3546</v>
      </c>
      <c r="E6525" s="5">
        <v>83</v>
      </c>
      <c r="F6525" s="5">
        <v>83</v>
      </c>
      <c r="M6525" s="8">
        <v>-2.1920200000000001E-2</v>
      </c>
      <c r="N6525" s="8">
        <v>3.2010200000000003E-2</v>
      </c>
      <c r="O6525" s="8">
        <v>3.4292000000000003E-2</v>
      </c>
      <c r="P6525">
        <v>50</v>
      </c>
      <c r="Q6525">
        <v>50</v>
      </c>
      <c r="X6525" s="5">
        <v>405.9</v>
      </c>
      <c r="Y6525" s="5">
        <v>427.95</v>
      </c>
      <c r="Z6525" s="5">
        <v>-56.4</v>
      </c>
      <c r="AA6525">
        <v>219</v>
      </c>
      <c r="AB6525">
        <v>219</v>
      </c>
    </row>
    <row r="6526" spans="1:28" x14ac:dyDescent="0.25">
      <c r="A6526" s="7">
        <v>9.8172700000000006</v>
      </c>
      <c r="B6526" s="7">
        <v>-0.76509899999999997</v>
      </c>
      <c r="C6526" s="7">
        <v>-0.203595</v>
      </c>
      <c r="D6526" s="5" t="s">
        <v>5417</v>
      </c>
      <c r="E6526" s="5">
        <v>85</v>
      </c>
      <c r="F6526" s="5">
        <v>86</v>
      </c>
      <c r="M6526" s="8">
        <v>-2.2006399999999999E-2</v>
      </c>
      <c r="N6526" s="8">
        <v>-7.1966199999999999E-3</v>
      </c>
      <c r="O6526" s="8">
        <v>1.80687E-2</v>
      </c>
      <c r="P6526">
        <v>45</v>
      </c>
      <c r="Q6526">
        <v>45</v>
      </c>
      <c r="X6526" s="5">
        <v>405.75</v>
      </c>
      <c r="Y6526" s="5">
        <v>427.5</v>
      </c>
      <c r="Z6526" s="5">
        <v>-55.5</v>
      </c>
      <c r="AA6526">
        <v>228</v>
      </c>
      <c r="AB6526">
        <v>230</v>
      </c>
    </row>
    <row r="6527" spans="1:28" x14ac:dyDescent="0.25">
      <c r="A6527" s="7">
        <v>9.8071000000000002</v>
      </c>
      <c r="B6527" s="7">
        <v>-0.77017899999999995</v>
      </c>
      <c r="C6527" s="7">
        <v>-0.21566399999999999</v>
      </c>
      <c r="D6527" s="5" t="s">
        <v>4636</v>
      </c>
      <c r="E6527" s="5">
        <v>85</v>
      </c>
      <c r="F6527" s="5">
        <v>84</v>
      </c>
      <c r="M6527" s="8">
        <v>-4.5090999999999999E-2</v>
      </c>
      <c r="N6527" s="8">
        <v>2.4794E-2</v>
      </c>
      <c r="O6527" s="8">
        <v>4.2617700000000001E-2</v>
      </c>
      <c r="P6527">
        <v>50</v>
      </c>
      <c r="Q6527">
        <v>50</v>
      </c>
      <c r="X6527" s="5">
        <v>405.6</v>
      </c>
      <c r="Y6527" s="5">
        <v>428.85</v>
      </c>
      <c r="Z6527" s="5">
        <v>-55.65</v>
      </c>
      <c r="AA6527">
        <v>212</v>
      </c>
      <c r="AB6527">
        <v>210</v>
      </c>
    </row>
    <row r="6528" spans="1:28" x14ac:dyDescent="0.25">
      <c r="A6528" s="7">
        <v>9.8018599999999996</v>
      </c>
      <c r="B6528" s="7">
        <v>-0.75364900000000001</v>
      </c>
      <c r="C6528" s="7">
        <v>-0.21339900000000001</v>
      </c>
      <c r="D6528" s="5" t="s">
        <v>8200</v>
      </c>
      <c r="E6528" s="5">
        <v>93</v>
      </c>
      <c r="F6528" s="5">
        <v>93</v>
      </c>
      <c r="M6528" s="8">
        <v>1.7966900000000001E-2</v>
      </c>
      <c r="N6528" s="8">
        <v>-1.4929E-2</v>
      </c>
      <c r="O6528" s="8">
        <v>-2.82484E-2</v>
      </c>
      <c r="P6528">
        <v>45</v>
      </c>
      <c r="Q6528">
        <v>45</v>
      </c>
      <c r="X6528" s="5">
        <v>406.05</v>
      </c>
      <c r="Y6528" s="5">
        <v>427.8</v>
      </c>
      <c r="Z6528" s="5">
        <v>-54.3</v>
      </c>
      <c r="AA6528">
        <v>220</v>
      </c>
      <c r="AB6528">
        <v>219</v>
      </c>
    </row>
    <row r="6529" spans="1:28" x14ac:dyDescent="0.25">
      <c r="A6529" s="7">
        <v>9.8153299999999994</v>
      </c>
      <c r="B6529" s="7">
        <v>-0.75890899999999994</v>
      </c>
      <c r="C6529" s="7">
        <v>-0.21718100000000001</v>
      </c>
      <c r="D6529" s="5" t="s">
        <v>818</v>
      </c>
      <c r="E6529" s="5">
        <v>73</v>
      </c>
      <c r="F6529" s="5">
        <v>72</v>
      </c>
      <c r="M6529" s="8">
        <v>2.5796099999999999E-2</v>
      </c>
      <c r="N6529" s="8">
        <v>-7.2089299999999997E-3</v>
      </c>
      <c r="O6529" s="8">
        <v>2.7103499999999999E-2</v>
      </c>
      <c r="P6529">
        <v>47</v>
      </c>
      <c r="Q6529">
        <v>47</v>
      </c>
      <c r="X6529" s="5">
        <v>406.05</v>
      </c>
      <c r="Y6529" s="5">
        <v>427.8</v>
      </c>
      <c r="Z6529" s="5">
        <v>-54.3</v>
      </c>
      <c r="AA6529">
        <v>218</v>
      </c>
      <c r="AB6529">
        <v>219</v>
      </c>
    </row>
    <row r="6530" spans="1:28" x14ac:dyDescent="0.25">
      <c r="A6530" s="7">
        <v>9.8115600000000001</v>
      </c>
      <c r="B6530" s="7">
        <v>-0.75440300000000005</v>
      </c>
      <c r="C6530" s="7">
        <v>-0.19154299999999999</v>
      </c>
      <c r="D6530" s="5" t="s">
        <v>2222</v>
      </c>
      <c r="E6530" s="5">
        <v>86</v>
      </c>
      <c r="F6530" s="5">
        <v>86</v>
      </c>
      <c r="M6530" s="8">
        <v>-3.6374400000000001E-2</v>
      </c>
      <c r="N6530" s="8">
        <v>-2.1613299999999998E-2</v>
      </c>
      <c r="O6530" s="8">
        <v>4.9745600000000001E-2</v>
      </c>
      <c r="P6530">
        <v>49</v>
      </c>
      <c r="Q6530">
        <v>49</v>
      </c>
      <c r="X6530" s="5">
        <v>406.05</v>
      </c>
      <c r="Y6530" s="5">
        <v>429.75</v>
      </c>
      <c r="Z6530" s="5">
        <v>-55.5</v>
      </c>
      <c r="AA6530">
        <v>220</v>
      </c>
      <c r="AB6530">
        <v>220</v>
      </c>
    </row>
    <row r="6531" spans="1:28" x14ac:dyDescent="0.25">
      <c r="A6531" s="7">
        <v>9.8093299999999992</v>
      </c>
      <c r="B6531" s="7">
        <v>-0.76717500000000005</v>
      </c>
      <c r="C6531" s="7">
        <v>-0.20058699999999999</v>
      </c>
      <c r="D6531" s="5" t="s">
        <v>8975</v>
      </c>
      <c r="E6531" s="5">
        <v>84</v>
      </c>
      <c r="F6531" s="5">
        <v>84</v>
      </c>
      <c r="M6531" s="8">
        <v>9.52508E-3</v>
      </c>
      <c r="N6531" s="8">
        <v>-7.4548399999999999E-3</v>
      </c>
      <c r="O6531" s="8">
        <v>-1.2322E-2</v>
      </c>
      <c r="P6531">
        <v>48</v>
      </c>
      <c r="Q6531">
        <v>47</v>
      </c>
      <c r="X6531" s="5">
        <v>406.95</v>
      </c>
      <c r="Y6531" s="5" t="s">
        <v>136749</v>
      </c>
      <c r="Z6531" s="5">
        <v>-54.75</v>
      </c>
      <c r="AA6531">
        <v>219</v>
      </c>
      <c r="AB6531">
        <v>219</v>
      </c>
    </row>
    <row r="6532" spans="1:28" x14ac:dyDescent="0.25">
      <c r="A6532" s="7">
        <v>9.8093299999999992</v>
      </c>
      <c r="B6532" s="7">
        <v>-0.74839</v>
      </c>
      <c r="C6532" s="7">
        <v>-0.206621</v>
      </c>
      <c r="D6532" s="5" t="s">
        <v>162</v>
      </c>
      <c r="E6532" s="5">
        <v>83</v>
      </c>
      <c r="F6532" s="5">
        <v>84</v>
      </c>
      <c r="M6532" s="8">
        <v>2.53765E-2</v>
      </c>
      <c r="N6532" s="8">
        <v>-6.1358900000000001E-2</v>
      </c>
      <c r="O6532" s="8">
        <v>-2.84973E-2</v>
      </c>
      <c r="P6532">
        <v>47</v>
      </c>
      <c r="Q6532">
        <v>47</v>
      </c>
      <c r="X6532" s="5">
        <v>406.95</v>
      </c>
      <c r="Y6532" s="5">
        <v>428.55</v>
      </c>
      <c r="Z6532" s="5">
        <v>-55.5</v>
      </c>
      <c r="AA6532">
        <v>221</v>
      </c>
      <c r="AB6532">
        <v>221</v>
      </c>
    </row>
    <row r="6533" spans="1:28" x14ac:dyDescent="0.25">
      <c r="A6533" s="7">
        <v>9.8025900000000004</v>
      </c>
      <c r="B6533" s="7">
        <v>-0.76717500000000005</v>
      </c>
      <c r="C6533" s="7">
        <v>-0.195303</v>
      </c>
      <c r="D6533" s="5" t="s">
        <v>3808</v>
      </c>
      <c r="E6533" s="5">
        <v>83</v>
      </c>
      <c r="F6533" s="5">
        <v>83</v>
      </c>
      <c r="M6533" s="8">
        <v>-2.23053E-2</v>
      </c>
      <c r="N6533" s="8">
        <v>1.1480699999999999E-3</v>
      </c>
      <c r="O6533" s="8">
        <v>-1.25589E-2</v>
      </c>
      <c r="P6533">
        <v>48</v>
      </c>
      <c r="Q6533">
        <v>47</v>
      </c>
      <c r="X6533" s="5">
        <v>405.75</v>
      </c>
      <c r="Y6533" s="5">
        <v>429.45</v>
      </c>
      <c r="Z6533" s="5">
        <v>-54.75</v>
      </c>
      <c r="AA6533">
        <v>220</v>
      </c>
      <c r="AB6533">
        <v>220</v>
      </c>
    </row>
    <row r="6534" spans="1:28" x14ac:dyDescent="0.25">
      <c r="A6534" s="7">
        <v>9.7948199999999996</v>
      </c>
      <c r="B6534" s="7">
        <v>-0.76209300000000002</v>
      </c>
      <c r="C6534" s="7">
        <v>-0.18925</v>
      </c>
      <c r="D6534" s="5" t="s">
        <v>14628</v>
      </c>
      <c r="E6534" s="5">
        <v>85</v>
      </c>
      <c r="F6534" s="5">
        <v>85</v>
      </c>
      <c r="M6534" s="8">
        <v>-6.3971499999999999E-3</v>
      </c>
      <c r="N6534" s="8">
        <v>1.12342E-3</v>
      </c>
      <c r="O6534" s="8">
        <v>-1.24113E-2</v>
      </c>
      <c r="P6534">
        <v>48</v>
      </c>
      <c r="Q6534">
        <v>49</v>
      </c>
      <c r="X6534" s="5">
        <v>405.6</v>
      </c>
      <c r="Y6534" s="5">
        <v>429.9</v>
      </c>
      <c r="Z6534" s="5">
        <v>-54.9</v>
      </c>
      <c r="AA6534">
        <v>218</v>
      </c>
      <c r="AB6534">
        <v>218</v>
      </c>
    </row>
    <row r="6535" spans="1:28" x14ac:dyDescent="0.25">
      <c r="A6535" s="7">
        <v>9.8045600000000004</v>
      </c>
      <c r="B6535" s="7">
        <v>-0.76284399999999997</v>
      </c>
      <c r="C6535" s="7">
        <v>-0.201322</v>
      </c>
      <c r="D6535" s="5" t="s">
        <v>10321</v>
      </c>
      <c r="E6535" s="5">
        <v>85</v>
      </c>
      <c r="F6535" s="5">
        <v>85</v>
      </c>
      <c r="M6535" s="8">
        <v>1.8547299999999999E-2</v>
      </c>
      <c r="N6535" s="8">
        <v>2.4685800000000001E-2</v>
      </c>
      <c r="O6535" s="8">
        <v>4.3208400000000001E-2</v>
      </c>
      <c r="P6535">
        <v>47</v>
      </c>
      <c r="Q6535">
        <v>48</v>
      </c>
      <c r="X6535" s="5">
        <v>404.7</v>
      </c>
      <c r="Y6535" s="5">
        <v>428.85</v>
      </c>
      <c r="Z6535" s="5">
        <v>-54.9</v>
      </c>
      <c r="AA6535">
        <v>219</v>
      </c>
      <c r="AB6535">
        <v>219</v>
      </c>
    </row>
    <row r="6536" spans="1:28" x14ac:dyDescent="0.25">
      <c r="A6536" s="7">
        <v>9.8105499999999992</v>
      </c>
      <c r="B6536" s="7">
        <v>-0.77110800000000002</v>
      </c>
      <c r="C6536" s="7">
        <v>-0.21263599999999999</v>
      </c>
      <c r="D6536" s="5" t="s">
        <v>981</v>
      </c>
      <c r="E6536" s="5">
        <v>83</v>
      </c>
      <c r="F6536" s="5">
        <v>83</v>
      </c>
      <c r="M6536" s="8">
        <v>2.20857E-3</v>
      </c>
      <c r="N6536" s="8">
        <v>-2.21096E-2</v>
      </c>
      <c r="O6536" s="8">
        <v>-1.2489999999999999E-2</v>
      </c>
      <c r="P6536">
        <v>50</v>
      </c>
      <c r="Q6536">
        <v>49</v>
      </c>
      <c r="X6536" s="5">
        <v>405.75</v>
      </c>
      <c r="Y6536" s="5">
        <v>427.5</v>
      </c>
      <c r="Z6536" s="5">
        <v>-55.95</v>
      </c>
      <c r="AA6536">
        <v>227</v>
      </c>
      <c r="AB6536">
        <v>227</v>
      </c>
    </row>
    <row r="6537" spans="1:28" x14ac:dyDescent="0.25">
      <c r="A6537" s="7">
        <v>9.8225200000000008</v>
      </c>
      <c r="B6537" s="7">
        <v>-0.77486600000000005</v>
      </c>
      <c r="C6537" s="7">
        <v>-0.21340100000000001</v>
      </c>
      <c r="D6537" s="5" t="s">
        <v>15137</v>
      </c>
      <c r="E6537" s="5">
        <v>85</v>
      </c>
      <c r="F6537" s="5">
        <v>85</v>
      </c>
      <c r="M6537" s="8">
        <v>-4.55623E-2</v>
      </c>
      <c r="N6537" s="8">
        <v>4.03547E-2</v>
      </c>
      <c r="O6537" s="8">
        <v>-5.1441100000000003E-3</v>
      </c>
      <c r="P6537">
        <v>45</v>
      </c>
      <c r="Q6537">
        <v>45</v>
      </c>
      <c r="X6537" s="5">
        <v>404.55</v>
      </c>
      <c r="Y6537" s="5">
        <v>428.55</v>
      </c>
      <c r="Z6537" s="5">
        <v>-53.55</v>
      </c>
      <c r="AA6537">
        <v>214</v>
      </c>
      <c r="AB6537">
        <v>214</v>
      </c>
    </row>
    <row r="6538" spans="1:28" x14ac:dyDescent="0.25">
      <c r="A6538" s="7">
        <v>9.8113100000000006</v>
      </c>
      <c r="B6538" s="7">
        <v>-0.75157300000000005</v>
      </c>
      <c r="C6538" s="7">
        <v>-0.22017800000000001</v>
      </c>
      <c r="D6538" s="5" t="s">
        <v>561</v>
      </c>
      <c r="E6538" s="5">
        <v>83</v>
      </c>
      <c r="F6538" s="5">
        <v>82</v>
      </c>
      <c r="M6538" s="8">
        <v>5.7574300000000002E-2</v>
      </c>
      <c r="N6538" s="8">
        <v>1.71772E-2</v>
      </c>
      <c r="O6538" s="8">
        <v>2.75654E-2</v>
      </c>
      <c r="P6538">
        <v>50</v>
      </c>
      <c r="Q6538">
        <v>49</v>
      </c>
      <c r="X6538" s="5" t="s">
        <v>136708</v>
      </c>
      <c r="Y6538" s="5">
        <v>427.05</v>
      </c>
      <c r="Z6538" s="5">
        <v>-55.2</v>
      </c>
      <c r="AA6538">
        <v>218</v>
      </c>
      <c r="AB6538">
        <v>219</v>
      </c>
    </row>
    <row r="6539" spans="1:28" x14ac:dyDescent="0.25">
      <c r="A6539" s="7">
        <v>9.8094999999999999</v>
      </c>
      <c r="B6539" s="7">
        <v>-0.76527699999999999</v>
      </c>
      <c r="C6539" s="7">
        <v>-0.19754099999999999</v>
      </c>
      <c r="D6539" s="5" t="s">
        <v>5008</v>
      </c>
      <c r="E6539" s="5">
        <v>85</v>
      </c>
      <c r="F6539" s="5">
        <v>86</v>
      </c>
      <c r="M6539" s="8">
        <v>2.55272E-2</v>
      </c>
      <c r="N6539" s="8">
        <v>1.7064200000000002E-2</v>
      </c>
      <c r="O6539" s="8">
        <v>2.72127E-3</v>
      </c>
      <c r="P6539">
        <v>46</v>
      </c>
      <c r="Q6539">
        <v>46</v>
      </c>
      <c r="X6539" s="5">
        <v>406.05</v>
      </c>
      <c r="Y6539" s="5">
        <v>428.25</v>
      </c>
      <c r="Z6539" s="5">
        <v>-55.2</v>
      </c>
      <c r="AA6539">
        <v>218</v>
      </c>
      <c r="AB6539">
        <v>218</v>
      </c>
    </row>
    <row r="6540" spans="1:28" x14ac:dyDescent="0.25">
      <c r="A6540" s="7">
        <v>9.8120499999999993</v>
      </c>
      <c r="B6540" s="7">
        <v>-0.76058899999999996</v>
      </c>
      <c r="C6540" s="7">
        <v>-0.21565400000000001</v>
      </c>
      <c r="D6540" s="5" t="s">
        <v>9436</v>
      </c>
      <c r="E6540" s="5">
        <v>83</v>
      </c>
      <c r="F6540" s="5">
        <v>83</v>
      </c>
      <c r="M6540" s="8">
        <v>-5.7632500000000001E-3</v>
      </c>
      <c r="N6540" s="8">
        <v>8.9375099999999992E-3</v>
      </c>
      <c r="O6540" s="8">
        <v>5.7602300000000002E-2</v>
      </c>
      <c r="P6540">
        <v>49</v>
      </c>
      <c r="Q6540">
        <v>49</v>
      </c>
      <c r="X6540" s="5">
        <v>405.3</v>
      </c>
      <c r="Y6540" s="5">
        <v>428.25</v>
      </c>
      <c r="Z6540" s="5">
        <v>-56.25</v>
      </c>
      <c r="AA6540">
        <v>219</v>
      </c>
      <c r="AB6540">
        <v>219</v>
      </c>
    </row>
    <row r="6541" spans="1:28" x14ac:dyDescent="0.25">
      <c r="A6541" s="7">
        <v>9.7963299999999993</v>
      </c>
      <c r="B6541" s="7">
        <v>-0.76209300000000002</v>
      </c>
      <c r="C6541" s="7">
        <v>-0.19528300000000001</v>
      </c>
      <c r="D6541" s="5" t="s">
        <v>12285</v>
      </c>
      <c r="E6541" s="5">
        <v>85</v>
      </c>
      <c r="F6541" s="5">
        <v>85</v>
      </c>
      <c r="M6541" s="8">
        <v>2.5367299999999999E-2</v>
      </c>
      <c r="N6541" s="8">
        <v>-5.4032200000000002E-2</v>
      </c>
      <c r="O6541" s="8">
        <v>-2.8447199999999999E-2</v>
      </c>
      <c r="P6541">
        <v>46</v>
      </c>
      <c r="Q6541">
        <v>47</v>
      </c>
      <c r="X6541" s="5">
        <v>406.5</v>
      </c>
      <c r="Y6541" s="5">
        <v>429.45</v>
      </c>
      <c r="Z6541" s="5">
        <v>-55.95</v>
      </c>
      <c r="AA6541">
        <v>219</v>
      </c>
      <c r="AB6541">
        <v>220</v>
      </c>
    </row>
    <row r="6542" spans="1:28" x14ac:dyDescent="0.25">
      <c r="A6542" s="7">
        <v>9.8070799999999991</v>
      </c>
      <c r="B6542" s="7">
        <v>-0.76642399999999999</v>
      </c>
      <c r="C6542" s="7">
        <v>-0.1938</v>
      </c>
      <c r="D6542" s="5" t="s">
        <v>2993</v>
      </c>
      <c r="E6542" s="5">
        <v>82</v>
      </c>
      <c r="F6542" s="5">
        <v>82</v>
      </c>
      <c r="M6542" s="8">
        <v>-2.9568899999999999E-2</v>
      </c>
      <c r="N6542" s="8">
        <v>3.1821799999999997E-2</v>
      </c>
      <c r="O6542" s="8">
        <v>2.3099700000000002E-3</v>
      </c>
      <c r="P6542">
        <v>47</v>
      </c>
      <c r="Q6542">
        <v>47</v>
      </c>
      <c r="X6542" s="5">
        <v>405.75</v>
      </c>
      <c r="Y6542" s="5">
        <v>429.45</v>
      </c>
      <c r="Z6542" s="5" t="s">
        <v>136800</v>
      </c>
      <c r="AA6542">
        <v>220</v>
      </c>
      <c r="AB6542">
        <v>220</v>
      </c>
    </row>
    <row r="6543" spans="1:28" x14ac:dyDescent="0.25">
      <c r="A6543" s="7">
        <v>9.8150200000000005</v>
      </c>
      <c r="B6543" s="7">
        <v>-0.76585099999999995</v>
      </c>
      <c r="C6543" s="7">
        <v>-0.19303799999999999</v>
      </c>
      <c r="D6543" s="5" t="s">
        <v>4292</v>
      </c>
      <c r="E6543" s="5">
        <v>85</v>
      </c>
      <c r="F6543" s="5">
        <v>85</v>
      </c>
      <c r="M6543" s="8">
        <v>9.4163200000000006E-3</v>
      </c>
      <c r="N6543" s="8">
        <v>-7.72809E-2</v>
      </c>
      <c r="O6543" s="8">
        <v>-3.7345200000000002E-2</v>
      </c>
      <c r="P6543">
        <v>48</v>
      </c>
      <c r="Q6543">
        <v>49</v>
      </c>
      <c r="X6543" s="5">
        <v>406.05</v>
      </c>
      <c r="Y6543" s="5">
        <v>428.55</v>
      </c>
      <c r="Z6543" s="5">
        <v>-55.95</v>
      </c>
      <c r="AA6543">
        <v>220</v>
      </c>
      <c r="AB6543">
        <v>220</v>
      </c>
    </row>
    <row r="6544" spans="1:28" x14ac:dyDescent="0.25">
      <c r="A6544" s="7">
        <v>9.8068100000000005</v>
      </c>
      <c r="B6544" s="7">
        <v>-0.775617</v>
      </c>
      <c r="C6544" s="7">
        <v>-0.205093</v>
      </c>
      <c r="D6544" s="5" t="s">
        <v>10204</v>
      </c>
      <c r="E6544" s="5">
        <v>82</v>
      </c>
      <c r="F6544" s="5">
        <v>82</v>
      </c>
      <c r="M6544" s="8">
        <v>-3.7203399999999998E-2</v>
      </c>
      <c r="N6544" s="8">
        <v>1.0070400000000001E-3</v>
      </c>
      <c r="O6544" s="8">
        <v>-3.6016199999999998E-2</v>
      </c>
      <c r="P6544">
        <v>47</v>
      </c>
      <c r="Q6544">
        <v>47</v>
      </c>
      <c r="X6544" s="5" t="s">
        <v>136708</v>
      </c>
      <c r="Y6544" s="5">
        <v>428.25</v>
      </c>
      <c r="Z6544" s="5">
        <v>-55.5</v>
      </c>
      <c r="AA6544">
        <v>218</v>
      </c>
      <c r="AB6544">
        <v>218</v>
      </c>
    </row>
    <row r="6545" spans="1:28" x14ac:dyDescent="0.25">
      <c r="A6545" s="7">
        <v>9.8142800000000001</v>
      </c>
      <c r="B6545" s="7">
        <v>-0.77110900000000004</v>
      </c>
      <c r="C6545" s="7">
        <v>-0.203592</v>
      </c>
      <c r="D6545" s="5" t="s">
        <v>8517</v>
      </c>
      <c r="E6545" s="5">
        <v>86</v>
      </c>
      <c r="F6545" s="5">
        <v>86</v>
      </c>
      <c r="M6545" s="8">
        <v>-2.9448599999999998E-2</v>
      </c>
      <c r="N6545" s="8">
        <v>4.7818699999999999E-2</v>
      </c>
      <c r="O6545" s="8">
        <v>1.83748E-2</v>
      </c>
      <c r="P6545">
        <v>50</v>
      </c>
      <c r="Q6545">
        <v>50</v>
      </c>
      <c r="X6545" s="5">
        <v>405.15</v>
      </c>
      <c r="Y6545" s="5">
        <v>427.65</v>
      </c>
      <c r="Z6545" s="5">
        <v>-54.6</v>
      </c>
      <c r="AA6545">
        <v>220</v>
      </c>
      <c r="AB6545">
        <v>220</v>
      </c>
    </row>
    <row r="6546" spans="1:28" x14ac:dyDescent="0.25">
      <c r="A6546" s="7">
        <v>9.8127899999999997</v>
      </c>
      <c r="B6546" s="7">
        <v>-0.75382800000000005</v>
      </c>
      <c r="C6546" s="7">
        <v>-0.203592</v>
      </c>
      <c r="D6546" s="5" t="s">
        <v>15154</v>
      </c>
      <c r="E6546" s="5">
        <v>83</v>
      </c>
      <c r="F6546" s="5">
        <v>83</v>
      </c>
      <c r="M6546" s="8">
        <v>-4.5122599999999999E-2</v>
      </c>
      <c r="N6546" s="8">
        <v>-7.0281900000000001E-3</v>
      </c>
      <c r="O6546" s="8">
        <v>3.3808900000000003E-2</v>
      </c>
      <c r="P6546">
        <v>45</v>
      </c>
      <c r="Q6546">
        <v>45</v>
      </c>
      <c r="X6546" s="5">
        <v>405.3</v>
      </c>
      <c r="Y6546" s="5">
        <v>430.5</v>
      </c>
      <c r="Z6546" s="5">
        <v>-55.2</v>
      </c>
      <c r="AA6546">
        <v>219</v>
      </c>
      <c r="AB6546">
        <v>219</v>
      </c>
    </row>
    <row r="6547" spans="1:28" x14ac:dyDescent="0.25">
      <c r="A6547" s="7">
        <v>9.8023199999999999</v>
      </c>
      <c r="B6547" s="7">
        <v>-0.76810299999999998</v>
      </c>
      <c r="C6547" s="7">
        <v>-0.20508899999999999</v>
      </c>
      <c r="D6547" s="5" t="s">
        <v>3808</v>
      </c>
      <c r="E6547" s="5">
        <v>85</v>
      </c>
      <c r="F6547" s="5">
        <v>95</v>
      </c>
      <c r="M6547" s="8">
        <v>2.46248E-3</v>
      </c>
      <c r="N6547" s="8">
        <v>7.8432299999999996E-2</v>
      </c>
      <c r="O6547" s="8">
        <v>3.4834700000000003E-2</v>
      </c>
      <c r="P6547">
        <v>50</v>
      </c>
      <c r="Q6547">
        <v>50</v>
      </c>
      <c r="X6547" s="5">
        <v>405.15</v>
      </c>
      <c r="Y6547" s="5">
        <v>426.9</v>
      </c>
      <c r="Z6547" s="5">
        <v>-55.35</v>
      </c>
      <c r="AA6547">
        <v>220</v>
      </c>
      <c r="AB6547">
        <v>220</v>
      </c>
    </row>
    <row r="6548" spans="1:28" x14ac:dyDescent="0.25">
      <c r="A6548" s="7">
        <v>9.8170000000000002</v>
      </c>
      <c r="B6548" s="7">
        <v>-0.76452399999999998</v>
      </c>
      <c r="C6548" s="7">
        <v>-0.219413</v>
      </c>
      <c r="D6548" s="5" t="s">
        <v>6104</v>
      </c>
      <c r="E6548" s="5">
        <v>84</v>
      </c>
      <c r="F6548" s="5">
        <v>75</v>
      </c>
      <c r="M6548" s="8">
        <v>-4.54624E-2</v>
      </c>
      <c r="N6548" s="8">
        <v>2.4510299999999999E-2</v>
      </c>
      <c r="O6548" s="8">
        <v>2.1125499999999999E-3</v>
      </c>
      <c r="P6548">
        <v>48</v>
      </c>
      <c r="Q6548">
        <v>52</v>
      </c>
      <c r="X6548" s="5">
        <v>405.75</v>
      </c>
      <c r="Y6548" s="5">
        <v>427.8</v>
      </c>
      <c r="Z6548" s="5">
        <v>-55.95</v>
      </c>
      <c r="AA6548">
        <v>220</v>
      </c>
      <c r="AB6548">
        <v>220</v>
      </c>
    </row>
    <row r="6549" spans="1:28" x14ac:dyDescent="0.25">
      <c r="A6549" s="7">
        <v>9.8053100000000004</v>
      </c>
      <c r="B6549" s="7">
        <v>-0.76359500000000002</v>
      </c>
      <c r="C6549" s="7">
        <v>-0.209616</v>
      </c>
      <c r="D6549" s="5" t="s">
        <v>8534</v>
      </c>
      <c r="E6549" s="5">
        <v>83</v>
      </c>
      <c r="F6549" s="5">
        <v>83</v>
      </c>
      <c r="M6549" s="8">
        <v>-3.6521199999999997E-2</v>
      </c>
      <c r="N6549" s="8">
        <v>2.47742E-2</v>
      </c>
      <c r="O6549" s="8">
        <v>4.2697400000000003E-2</v>
      </c>
      <c r="P6549">
        <v>46</v>
      </c>
      <c r="Q6549">
        <v>43</v>
      </c>
      <c r="X6549" s="5">
        <v>405.75</v>
      </c>
      <c r="Y6549" s="5">
        <v>429.45</v>
      </c>
      <c r="Z6549" s="5">
        <v>-54.75</v>
      </c>
      <c r="AA6549">
        <v>219</v>
      </c>
      <c r="AB6549">
        <v>218</v>
      </c>
    </row>
    <row r="6550" spans="1:28" x14ac:dyDescent="0.25">
      <c r="A6550" s="7">
        <v>9.8023100000000003</v>
      </c>
      <c r="B6550" s="7">
        <v>-0.76960700000000004</v>
      </c>
      <c r="C6550" s="7">
        <v>-0.193026</v>
      </c>
      <c r="D6550" s="5" t="s">
        <v>15162</v>
      </c>
      <c r="E6550" s="5">
        <v>83</v>
      </c>
      <c r="F6550" s="5">
        <v>83</v>
      </c>
      <c r="M6550" s="8">
        <v>2.50936E-3</v>
      </c>
      <c r="N6550" s="8">
        <v>-3.0457499999999998E-2</v>
      </c>
      <c r="O6550" s="8">
        <v>1.81377E-2</v>
      </c>
      <c r="P6550">
        <v>46</v>
      </c>
      <c r="Q6550">
        <v>46</v>
      </c>
      <c r="X6550" s="5">
        <v>405.6</v>
      </c>
      <c r="Y6550" s="5">
        <v>428.85</v>
      </c>
      <c r="Z6550" s="5">
        <v>-54.6</v>
      </c>
      <c r="AA6550">
        <v>219</v>
      </c>
      <c r="AB6550">
        <v>220</v>
      </c>
    </row>
    <row r="6551" spans="1:28" x14ac:dyDescent="0.25">
      <c r="A6551" s="7">
        <v>9.8090299999999999</v>
      </c>
      <c r="B6551" s="7">
        <v>-0.77186200000000005</v>
      </c>
      <c r="C6551" s="7">
        <v>-0.18926200000000001</v>
      </c>
      <c r="D6551" s="5" t="s">
        <v>5500</v>
      </c>
      <c r="E6551" s="5">
        <v>84</v>
      </c>
      <c r="F6551" s="5">
        <v>84</v>
      </c>
      <c r="M6551" s="8">
        <v>3.3155700000000003E-2</v>
      </c>
      <c r="N6551" s="8">
        <v>-1.45612E-2</v>
      </c>
      <c r="O6551" s="8">
        <v>2.7121900000000001E-2</v>
      </c>
      <c r="P6551">
        <v>48</v>
      </c>
      <c r="Q6551">
        <v>48</v>
      </c>
      <c r="X6551" s="5">
        <v>403.95</v>
      </c>
      <c r="Y6551" s="5">
        <v>428.85</v>
      </c>
      <c r="Z6551" s="5">
        <v>-54.9</v>
      </c>
      <c r="AA6551">
        <v>220</v>
      </c>
      <c r="AB6551">
        <v>220</v>
      </c>
    </row>
    <row r="6552" spans="1:28" x14ac:dyDescent="0.25">
      <c r="A6552" s="7">
        <v>9.8048400000000004</v>
      </c>
      <c r="B6552" s="7">
        <v>-0.76116399999999995</v>
      </c>
      <c r="C6552" s="7">
        <v>-0.198322</v>
      </c>
      <c r="D6552" s="5" t="s">
        <v>54</v>
      </c>
      <c r="E6552" s="5">
        <v>83</v>
      </c>
      <c r="F6552" s="5">
        <v>83</v>
      </c>
      <c r="M6552" s="8">
        <v>-1.3318099999999999E-2</v>
      </c>
      <c r="N6552" s="8">
        <v>-3.0375900000000001E-2</v>
      </c>
      <c r="O6552" s="8">
        <v>2.65822E-2</v>
      </c>
      <c r="P6552">
        <v>47</v>
      </c>
      <c r="Q6552">
        <v>48</v>
      </c>
      <c r="X6552" s="5">
        <v>405.3</v>
      </c>
      <c r="Y6552" s="5">
        <v>428.25</v>
      </c>
      <c r="Z6552" s="5">
        <v>-54.75</v>
      </c>
      <c r="AA6552">
        <v>220</v>
      </c>
      <c r="AB6552">
        <v>220</v>
      </c>
    </row>
    <row r="6553" spans="1:28" x14ac:dyDescent="0.25">
      <c r="A6553" s="7">
        <v>9.8172700000000006</v>
      </c>
      <c r="B6553" s="7">
        <v>-0.75983900000000004</v>
      </c>
      <c r="C6553" s="7">
        <v>-0.20133400000000001</v>
      </c>
      <c r="D6553" s="5" t="s">
        <v>9915</v>
      </c>
      <c r="E6553" s="5">
        <v>86</v>
      </c>
      <c r="F6553" s="5">
        <v>85</v>
      </c>
      <c r="M6553" s="8">
        <v>2.5817E-2</v>
      </c>
      <c r="N6553" s="8">
        <v>1.7292600000000002E-2</v>
      </c>
      <c r="O6553" s="8">
        <v>3.46343E-2</v>
      </c>
      <c r="P6553">
        <v>48</v>
      </c>
      <c r="Q6553">
        <v>47</v>
      </c>
      <c r="X6553" s="5">
        <v>405.3</v>
      </c>
      <c r="Y6553" s="5">
        <v>426.6</v>
      </c>
      <c r="Z6553" s="5">
        <v>-56.7</v>
      </c>
      <c r="AA6553">
        <v>220</v>
      </c>
      <c r="AB6553">
        <v>220</v>
      </c>
    </row>
    <row r="6554" spans="1:28" x14ac:dyDescent="0.25">
      <c r="A6554" s="7">
        <v>9.8105600000000006</v>
      </c>
      <c r="B6554" s="7">
        <v>-0.76735100000000001</v>
      </c>
      <c r="C6554" s="7">
        <v>-0.21715999999999999</v>
      </c>
      <c r="D6554" s="5" t="s">
        <v>4355</v>
      </c>
      <c r="E6554" s="5">
        <v>82</v>
      </c>
      <c r="F6554" s="5">
        <v>96</v>
      </c>
      <c r="M6554" s="8">
        <v>1.82066E-2</v>
      </c>
      <c r="N6554" s="8">
        <v>-3.0650400000000001E-2</v>
      </c>
      <c r="O6554" s="8">
        <v>-5.0356000000000003E-3</v>
      </c>
      <c r="P6554">
        <v>49</v>
      </c>
      <c r="Q6554">
        <v>50</v>
      </c>
      <c r="X6554" s="5">
        <v>405.75</v>
      </c>
      <c r="Y6554" s="5">
        <v>428.25</v>
      </c>
      <c r="Z6554" s="5">
        <v>-56.7</v>
      </c>
      <c r="AA6554">
        <v>218</v>
      </c>
      <c r="AB6554">
        <v>218</v>
      </c>
    </row>
    <row r="6555" spans="1:28" x14ac:dyDescent="0.25">
      <c r="A6555" s="7">
        <v>9.8097899999999996</v>
      </c>
      <c r="B6555" s="7">
        <v>-0.76134199999999996</v>
      </c>
      <c r="C6555" s="7">
        <v>-0.19755700000000001</v>
      </c>
      <c r="D6555" s="5" t="s">
        <v>5713</v>
      </c>
      <c r="E6555" s="5">
        <v>85</v>
      </c>
      <c r="F6555" s="5">
        <v>71</v>
      </c>
      <c r="M6555" s="8">
        <v>1.8346399999999999E-2</v>
      </c>
      <c r="N6555" s="8">
        <v>-3.0527599999999998E-2</v>
      </c>
      <c r="O6555" s="8">
        <v>1.0920600000000001E-2</v>
      </c>
      <c r="P6555">
        <v>46</v>
      </c>
      <c r="Q6555">
        <v>46</v>
      </c>
      <c r="X6555" s="5">
        <v>405.6</v>
      </c>
      <c r="Y6555" s="5">
        <v>427.95</v>
      </c>
      <c r="Z6555" s="5">
        <v>-55.35</v>
      </c>
      <c r="AA6555">
        <v>219</v>
      </c>
      <c r="AB6555">
        <v>219</v>
      </c>
    </row>
    <row r="6556" spans="1:28" x14ac:dyDescent="0.25">
      <c r="A6556" s="7">
        <v>9.8180300000000003</v>
      </c>
      <c r="B6556" s="7">
        <v>-0.75908699999999996</v>
      </c>
      <c r="C6556" s="7">
        <v>-0.208874</v>
      </c>
      <c r="D6556" s="5" t="s">
        <v>10866</v>
      </c>
      <c r="E6556" s="5">
        <v>82</v>
      </c>
      <c r="F6556" s="5">
        <v>82</v>
      </c>
      <c r="M6556" s="8">
        <v>8.01727E-2</v>
      </c>
      <c r="N6556" s="8">
        <v>-6.9016599999999997E-2</v>
      </c>
      <c r="O6556" s="8">
        <v>-5.9948899999999999E-2</v>
      </c>
      <c r="P6556">
        <v>49</v>
      </c>
      <c r="Q6556">
        <v>51</v>
      </c>
      <c r="X6556" s="5">
        <v>404.4</v>
      </c>
      <c r="Y6556" s="5">
        <v>429.9</v>
      </c>
      <c r="Z6556" s="5">
        <v>-56.1</v>
      </c>
      <c r="AA6556">
        <v>228</v>
      </c>
      <c r="AB6556">
        <v>229</v>
      </c>
    </row>
    <row r="6557" spans="1:28" x14ac:dyDescent="0.25">
      <c r="A6557" s="7">
        <v>9.8105600000000006</v>
      </c>
      <c r="B6557" s="7">
        <v>-0.75758300000000001</v>
      </c>
      <c r="C6557" s="7">
        <v>-0.218669</v>
      </c>
      <c r="D6557" s="5" t="s">
        <v>1412</v>
      </c>
      <c r="E6557" s="5">
        <v>85</v>
      </c>
      <c r="F6557" s="5">
        <v>85</v>
      </c>
      <c r="M6557" s="8">
        <v>3.2930599999999997E-2</v>
      </c>
      <c r="N6557" s="8">
        <v>-1.4733100000000001E-2</v>
      </c>
      <c r="O6557" s="8">
        <v>2.5733700000000002E-3</v>
      </c>
      <c r="P6557">
        <v>46</v>
      </c>
      <c r="Q6557">
        <v>45</v>
      </c>
      <c r="X6557" s="5">
        <v>406.05</v>
      </c>
      <c r="Y6557" s="5">
        <v>428.25</v>
      </c>
      <c r="Z6557" s="5">
        <v>-55.5</v>
      </c>
      <c r="AA6557">
        <v>212</v>
      </c>
      <c r="AB6557">
        <v>211</v>
      </c>
    </row>
    <row r="6558" spans="1:28" x14ac:dyDescent="0.25">
      <c r="A6558" s="7">
        <v>9.8082999999999991</v>
      </c>
      <c r="B6558" s="7">
        <v>-0.76134199999999996</v>
      </c>
      <c r="C6558" s="7">
        <v>-0.199818</v>
      </c>
      <c r="D6558" s="5" t="s">
        <v>5235</v>
      </c>
      <c r="E6558" s="5">
        <v>84</v>
      </c>
      <c r="F6558" s="5">
        <v>84</v>
      </c>
      <c r="M6558" s="8">
        <v>-1.36469E-2</v>
      </c>
      <c r="N6558" s="8">
        <v>-1.4697E-2</v>
      </c>
      <c r="O6558" s="8">
        <v>-5.22318E-3</v>
      </c>
      <c r="P6558">
        <v>49</v>
      </c>
      <c r="Q6558">
        <v>49</v>
      </c>
      <c r="X6558" s="5">
        <v>407.25</v>
      </c>
      <c r="Y6558" s="5">
        <v>427.5</v>
      </c>
      <c r="Z6558" s="5">
        <v>-54.3</v>
      </c>
      <c r="AA6558">
        <v>220</v>
      </c>
      <c r="AB6558">
        <v>220</v>
      </c>
    </row>
    <row r="6559" spans="1:28" x14ac:dyDescent="0.25">
      <c r="A6559" s="7">
        <v>9.8000699999999998</v>
      </c>
      <c r="B6559" s="7">
        <v>-0.77261199999999997</v>
      </c>
      <c r="C6559" s="7">
        <v>-0.19905500000000001</v>
      </c>
      <c r="D6559" s="5" t="s">
        <v>5538</v>
      </c>
      <c r="E6559" s="5">
        <v>83</v>
      </c>
      <c r="F6559" s="5">
        <v>83</v>
      </c>
      <c r="M6559" s="8">
        <v>1.8248E-2</v>
      </c>
      <c r="N6559" s="8">
        <v>-6.1184099999999998E-2</v>
      </c>
      <c r="O6559" s="8">
        <v>-5.2443300000000002E-3</v>
      </c>
      <c r="P6559">
        <v>46</v>
      </c>
      <c r="Q6559">
        <v>47</v>
      </c>
      <c r="X6559" s="5">
        <v>405.75</v>
      </c>
      <c r="Y6559" s="5">
        <v>428.55</v>
      </c>
      <c r="Z6559" s="5" t="s">
        <v>136800</v>
      </c>
      <c r="AA6559">
        <v>218</v>
      </c>
      <c r="AB6559">
        <v>218</v>
      </c>
    </row>
    <row r="6560" spans="1:28" x14ac:dyDescent="0.25">
      <c r="A6560" s="7">
        <v>9.8097899999999996</v>
      </c>
      <c r="B6560" s="7">
        <v>-0.76434800000000003</v>
      </c>
      <c r="C6560" s="7">
        <v>-0.19680300000000001</v>
      </c>
      <c r="D6560" s="5" t="s">
        <v>11277</v>
      </c>
      <c r="E6560" s="5">
        <v>83</v>
      </c>
      <c r="F6560" s="5">
        <v>83</v>
      </c>
      <c r="M6560" s="8">
        <v>2.4756400000000001E-2</v>
      </c>
      <c r="N6560" s="8">
        <v>5.9264500000000004E-4</v>
      </c>
      <c r="O6560" s="8">
        <v>-8.3307500000000007E-2</v>
      </c>
      <c r="P6560">
        <v>48</v>
      </c>
      <c r="Q6560">
        <v>48</v>
      </c>
      <c r="X6560" s="5">
        <v>405.75</v>
      </c>
      <c r="Y6560" s="5">
        <v>427.8</v>
      </c>
      <c r="Z6560" s="5">
        <v>-53.55</v>
      </c>
      <c r="AA6560">
        <v>219</v>
      </c>
      <c r="AB6560">
        <v>220</v>
      </c>
    </row>
    <row r="6561" spans="1:28" x14ac:dyDescent="0.25">
      <c r="A6561" s="7">
        <v>9.8038100000000004</v>
      </c>
      <c r="B6561" s="7">
        <v>-0.76509899999999997</v>
      </c>
      <c r="C6561" s="7">
        <v>-0.196797</v>
      </c>
      <c r="D6561" s="5" t="s">
        <v>676</v>
      </c>
      <c r="E6561" s="5">
        <v>86</v>
      </c>
      <c r="F6561" s="5">
        <v>87</v>
      </c>
      <c r="M6561" s="8">
        <v>1.7768900000000001E-2</v>
      </c>
      <c r="N6561" s="8">
        <v>8.19953E-3</v>
      </c>
      <c r="O6561" s="8">
        <v>-4.4047500000000003E-2</v>
      </c>
      <c r="P6561">
        <v>47</v>
      </c>
      <c r="Q6561">
        <v>48</v>
      </c>
      <c r="X6561" s="5">
        <v>403.2</v>
      </c>
      <c r="Y6561" s="5">
        <v>429.6</v>
      </c>
      <c r="Z6561" s="5">
        <v>-54.9</v>
      </c>
      <c r="AA6561">
        <v>220</v>
      </c>
      <c r="AB6561">
        <v>220</v>
      </c>
    </row>
    <row r="6562" spans="1:28" x14ac:dyDescent="0.25">
      <c r="A6562" s="7">
        <v>9.8068100000000005</v>
      </c>
      <c r="B6562" s="7">
        <v>-0.76810299999999998</v>
      </c>
      <c r="C6562" s="7">
        <v>-0.21338699999999999</v>
      </c>
      <c r="D6562" s="5" t="s">
        <v>5510</v>
      </c>
      <c r="E6562" s="5">
        <v>83</v>
      </c>
      <c r="F6562" s="5">
        <v>81</v>
      </c>
      <c r="M6562" s="8">
        <v>-2.2348799999999999E-2</v>
      </c>
      <c r="N6562" s="8">
        <v>2.4374099999999999E-2</v>
      </c>
      <c r="O6562" s="8">
        <v>-1.2401000000000001E-2</v>
      </c>
      <c r="P6562">
        <v>48</v>
      </c>
      <c r="Q6562">
        <v>48</v>
      </c>
      <c r="X6562" s="5">
        <v>404.4</v>
      </c>
      <c r="Y6562" s="5">
        <v>427.95</v>
      </c>
      <c r="Z6562" s="5">
        <v>-54.15</v>
      </c>
      <c r="AA6562">
        <v>220</v>
      </c>
      <c r="AB6562">
        <v>220</v>
      </c>
    </row>
    <row r="6563" spans="1:28" x14ac:dyDescent="0.25">
      <c r="A6563" s="7">
        <v>9.8172700000000006</v>
      </c>
      <c r="B6563" s="7">
        <v>-0.76660099999999998</v>
      </c>
      <c r="C6563" s="7">
        <v>-0.20284099999999999</v>
      </c>
      <c r="D6563" s="5" t="s">
        <v>12459</v>
      </c>
      <c r="E6563" s="5">
        <v>84</v>
      </c>
      <c r="F6563" s="5">
        <v>85</v>
      </c>
      <c r="M6563" s="8">
        <v>1.8158500000000001E-2</v>
      </c>
      <c r="N6563" s="8">
        <v>3.1743100000000003E-2</v>
      </c>
      <c r="O6563" s="8">
        <v>2.7529400000000002E-3</v>
      </c>
      <c r="P6563">
        <v>48</v>
      </c>
      <c r="Q6563">
        <v>49</v>
      </c>
      <c r="X6563" s="5">
        <v>406.5</v>
      </c>
      <c r="Y6563" s="5">
        <v>429.45</v>
      </c>
      <c r="Z6563" s="5">
        <v>-55.2</v>
      </c>
      <c r="AA6563">
        <v>220</v>
      </c>
      <c r="AB6563">
        <v>219</v>
      </c>
    </row>
    <row r="6564" spans="1:28" x14ac:dyDescent="0.25">
      <c r="A6564" s="7">
        <v>9.8038100000000004</v>
      </c>
      <c r="B6564" s="7">
        <v>-0.75608200000000003</v>
      </c>
      <c r="C6564" s="7">
        <v>-0.20358399999999999</v>
      </c>
      <c r="D6564" s="5" t="s">
        <v>2121</v>
      </c>
      <c r="E6564" s="5">
        <v>83</v>
      </c>
      <c r="F6564" s="5">
        <v>83</v>
      </c>
      <c r="M6564" s="8">
        <v>-3.67619E-2</v>
      </c>
      <c r="N6564" s="8">
        <v>-7.2194599999999996E-3</v>
      </c>
      <c r="O6564" s="8">
        <v>1.0567699999999999E-2</v>
      </c>
      <c r="P6564">
        <v>46</v>
      </c>
      <c r="Q6564">
        <v>46</v>
      </c>
      <c r="X6564" s="5">
        <v>406.05</v>
      </c>
      <c r="Y6564" s="5">
        <v>428.25</v>
      </c>
      <c r="Z6564" s="5">
        <v>-55.5</v>
      </c>
      <c r="AA6564">
        <v>218</v>
      </c>
      <c r="AB6564">
        <v>219</v>
      </c>
    </row>
    <row r="6565" spans="1:28" x14ac:dyDescent="0.25">
      <c r="A6565" s="7">
        <v>9.8045799999999996</v>
      </c>
      <c r="B6565" s="7">
        <v>-0.75758300000000001</v>
      </c>
      <c r="C6565" s="7">
        <v>-0.22469500000000001</v>
      </c>
      <c r="D6565" s="5" t="s">
        <v>15182</v>
      </c>
      <c r="E6565" s="5">
        <v>85</v>
      </c>
      <c r="F6565" s="5">
        <v>86</v>
      </c>
      <c r="M6565" s="8">
        <v>2.2768699999999998E-3</v>
      </c>
      <c r="N6565" s="8">
        <v>1.71001E-2</v>
      </c>
      <c r="O6565" s="8">
        <v>2.5055400000000001E-3</v>
      </c>
      <c r="P6565">
        <v>47</v>
      </c>
      <c r="Q6565">
        <v>47</v>
      </c>
      <c r="X6565" s="5">
        <v>405.6</v>
      </c>
      <c r="Y6565" s="5">
        <v>427.65</v>
      </c>
      <c r="Z6565" s="5">
        <v>-53.4</v>
      </c>
      <c r="AA6565">
        <v>219</v>
      </c>
      <c r="AB6565">
        <v>219</v>
      </c>
    </row>
    <row r="6566" spans="1:28" x14ac:dyDescent="0.25">
      <c r="A6566" s="7">
        <v>9.8102599999999995</v>
      </c>
      <c r="B6566" s="7">
        <v>-0.76001700000000005</v>
      </c>
      <c r="C6566" s="7">
        <v>-0.20282</v>
      </c>
      <c r="D6566" s="5" t="s">
        <v>5680</v>
      </c>
      <c r="E6566" s="5">
        <v>86</v>
      </c>
      <c r="F6566" s="5">
        <v>88</v>
      </c>
      <c r="M6566" s="8">
        <v>9.5359799999999995E-3</v>
      </c>
      <c r="N6566" s="8">
        <v>2.4374900000000001E-2</v>
      </c>
      <c r="O6566" s="8">
        <v>-4.7411399999999996E-3</v>
      </c>
      <c r="P6566">
        <v>48</v>
      </c>
      <c r="Q6566">
        <v>48</v>
      </c>
      <c r="X6566" s="5">
        <v>405.75</v>
      </c>
      <c r="Y6566" s="5">
        <v>428.55</v>
      </c>
      <c r="Z6566" s="5">
        <v>-54.3</v>
      </c>
      <c r="AA6566">
        <v>227</v>
      </c>
      <c r="AB6566">
        <v>228</v>
      </c>
    </row>
    <row r="6567" spans="1:28" x14ac:dyDescent="0.25">
      <c r="A6567" s="7">
        <v>9.80382</v>
      </c>
      <c r="B6567" s="7">
        <v>-0.77411399999999997</v>
      </c>
      <c r="C6567" s="7">
        <v>-0.20961399999999999</v>
      </c>
      <c r="D6567" s="5" t="s">
        <v>2472</v>
      </c>
      <c r="E6567" s="5">
        <v>82</v>
      </c>
      <c r="F6567" s="5">
        <v>80</v>
      </c>
      <c r="M6567" s="8">
        <v>9.1204300000000006E-3</v>
      </c>
      <c r="N6567" s="8">
        <v>1.6716399999999999E-2</v>
      </c>
      <c r="O6567" s="8">
        <v>-5.1433300000000001E-2</v>
      </c>
      <c r="P6567">
        <v>48</v>
      </c>
      <c r="Q6567">
        <v>49</v>
      </c>
      <c r="X6567" s="5">
        <v>404.7</v>
      </c>
      <c r="Y6567" s="5">
        <v>427.95</v>
      </c>
      <c r="Z6567" s="5">
        <v>-55.35</v>
      </c>
      <c r="AA6567">
        <v>213</v>
      </c>
      <c r="AB6567">
        <v>212</v>
      </c>
    </row>
    <row r="6568" spans="1:28" x14ac:dyDescent="0.25">
      <c r="A6568" s="7">
        <v>9.8142899999999997</v>
      </c>
      <c r="B6568" s="7">
        <v>-0.76284399999999997</v>
      </c>
      <c r="C6568" s="7">
        <v>-0.21264</v>
      </c>
      <c r="D6568" s="5" t="s">
        <v>5142</v>
      </c>
      <c r="E6568" s="5">
        <v>84</v>
      </c>
      <c r="F6568" s="5">
        <v>84</v>
      </c>
      <c r="M6568" s="8">
        <v>-2.9293099999999999E-2</v>
      </c>
      <c r="N6568" s="8">
        <v>1.44425E-3</v>
      </c>
      <c r="O6568" s="8">
        <v>2.6650400000000001E-2</v>
      </c>
      <c r="P6568">
        <v>47</v>
      </c>
      <c r="Q6568">
        <v>47</v>
      </c>
      <c r="X6568" s="5">
        <v>405.75</v>
      </c>
      <c r="Y6568" s="5">
        <v>429.75</v>
      </c>
      <c r="Z6568" s="5">
        <v>-54.75</v>
      </c>
      <c r="AA6568">
        <v>220</v>
      </c>
      <c r="AB6568">
        <v>220</v>
      </c>
    </row>
    <row r="6569" spans="1:28" x14ac:dyDescent="0.25">
      <c r="A6569" s="7">
        <v>9.8060399999999994</v>
      </c>
      <c r="B6569" s="7">
        <v>-0.76960700000000004</v>
      </c>
      <c r="C6569" s="7">
        <v>-0.19001299999999999</v>
      </c>
      <c r="D6569" s="5" t="s">
        <v>1075</v>
      </c>
      <c r="E6569" s="5">
        <v>85</v>
      </c>
      <c r="F6569" s="5">
        <v>85</v>
      </c>
      <c r="M6569" s="8">
        <v>-2.17859E-2</v>
      </c>
      <c r="N6569" s="8">
        <v>-7.0167700000000003E-3</v>
      </c>
      <c r="O6569" s="8">
        <v>4.2617000000000002E-2</v>
      </c>
      <c r="P6569">
        <v>49</v>
      </c>
      <c r="Q6569">
        <v>50</v>
      </c>
      <c r="X6569" s="5">
        <v>406.5</v>
      </c>
      <c r="Y6569" s="5">
        <v>427.5</v>
      </c>
      <c r="Z6569" s="5">
        <v>-55.95</v>
      </c>
      <c r="AA6569">
        <v>218</v>
      </c>
      <c r="AB6569">
        <v>218</v>
      </c>
    </row>
    <row r="6570" spans="1:28" x14ac:dyDescent="0.25">
      <c r="A6570" s="7">
        <v>9.8042700000000007</v>
      </c>
      <c r="B6570" s="7">
        <v>-0.76151899999999995</v>
      </c>
      <c r="C6570" s="7">
        <v>-0.20206099999999999</v>
      </c>
      <c r="D6570" s="5" t="s">
        <v>9320</v>
      </c>
      <c r="E6570" s="5">
        <v>82</v>
      </c>
      <c r="F6570" s="5">
        <v>82</v>
      </c>
      <c r="M6570" s="8">
        <v>-3.6723199999999998E-2</v>
      </c>
      <c r="N6570" s="8">
        <v>8.7220700000000002E-3</v>
      </c>
      <c r="O6570" s="8">
        <v>1.8040400000000002E-2</v>
      </c>
      <c r="P6570">
        <v>45</v>
      </c>
      <c r="Q6570">
        <v>45</v>
      </c>
      <c r="X6570" s="5">
        <v>405.15</v>
      </c>
      <c r="Y6570" s="5">
        <v>426.45</v>
      </c>
      <c r="Z6570" s="5">
        <v>-55.65</v>
      </c>
      <c r="AA6570">
        <v>219</v>
      </c>
      <c r="AB6570">
        <v>219</v>
      </c>
    </row>
    <row r="6571" spans="1:28" x14ac:dyDescent="0.25">
      <c r="A6571" s="7">
        <v>9.8105499999999992</v>
      </c>
      <c r="B6571" s="7">
        <v>-0.76284399999999997</v>
      </c>
      <c r="C6571" s="7">
        <v>-0.21112900000000001</v>
      </c>
      <c r="D6571" s="5" t="s">
        <v>4546</v>
      </c>
      <c r="E6571" s="5">
        <v>85</v>
      </c>
      <c r="F6571" s="5">
        <v>85</v>
      </c>
      <c r="M6571" s="8">
        <v>-2.9341900000000001E-2</v>
      </c>
      <c r="N6571" s="8">
        <v>3.1990499999999998E-2</v>
      </c>
      <c r="O6571" s="8">
        <v>2.68586E-2</v>
      </c>
      <c r="P6571">
        <v>49</v>
      </c>
      <c r="Q6571">
        <v>50</v>
      </c>
      <c r="X6571" s="5">
        <v>404.55</v>
      </c>
      <c r="Y6571" s="5">
        <v>428.25</v>
      </c>
      <c r="Z6571" s="5" t="s">
        <v>136800</v>
      </c>
      <c r="AA6571">
        <v>219</v>
      </c>
      <c r="AB6571">
        <v>220</v>
      </c>
    </row>
    <row r="6572" spans="1:28" x14ac:dyDescent="0.25">
      <c r="A6572" s="7">
        <v>9.8008100000000002</v>
      </c>
      <c r="B6572" s="7">
        <v>-0.77110900000000004</v>
      </c>
      <c r="C6572" s="7">
        <v>-0.19603999999999999</v>
      </c>
      <c r="D6572" s="5" t="s">
        <v>726</v>
      </c>
      <c r="E6572" s="5">
        <v>83</v>
      </c>
      <c r="F6572" s="5">
        <v>83</v>
      </c>
      <c r="M6572" s="8">
        <v>-2.9162500000000001E-2</v>
      </c>
      <c r="N6572" s="8">
        <v>1.7423500000000001E-2</v>
      </c>
      <c r="O6572" s="8">
        <v>4.2715700000000002E-2</v>
      </c>
      <c r="P6572">
        <v>48</v>
      </c>
      <c r="Q6572">
        <v>49</v>
      </c>
      <c r="X6572" s="5">
        <v>405.75</v>
      </c>
      <c r="Y6572" s="5">
        <v>428.55</v>
      </c>
      <c r="Z6572" s="5" t="s">
        <v>136769</v>
      </c>
      <c r="AA6572">
        <v>221</v>
      </c>
      <c r="AB6572">
        <v>220</v>
      </c>
    </row>
    <row r="6573" spans="1:28" x14ac:dyDescent="0.25">
      <c r="A6573" s="7">
        <v>9.8097999999999992</v>
      </c>
      <c r="B6573" s="7">
        <v>-0.75307599999999997</v>
      </c>
      <c r="C6573" s="7">
        <v>-0.21263699999999999</v>
      </c>
      <c r="D6573" s="5" t="s">
        <v>5943</v>
      </c>
      <c r="E6573" s="5">
        <v>95</v>
      </c>
      <c r="F6573" s="5">
        <v>97</v>
      </c>
      <c r="M6573" s="8">
        <v>3.2961400000000002E-2</v>
      </c>
      <c r="N6573" s="8">
        <v>8.5610200000000008E-3</v>
      </c>
      <c r="O6573" s="8">
        <v>1.1323E-2</v>
      </c>
      <c r="P6573">
        <v>50</v>
      </c>
      <c r="Q6573">
        <v>50</v>
      </c>
      <c r="X6573" s="5">
        <v>406.05</v>
      </c>
      <c r="Y6573" s="5">
        <v>427.5</v>
      </c>
      <c r="Z6573" s="5">
        <v>-54.75</v>
      </c>
      <c r="AA6573">
        <v>220</v>
      </c>
      <c r="AB6573">
        <v>220</v>
      </c>
    </row>
    <row r="6574" spans="1:28" x14ac:dyDescent="0.25">
      <c r="A6574" s="7">
        <v>9.8038299999999996</v>
      </c>
      <c r="B6574" s="7">
        <v>-0.77110800000000002</v>
      </c>
      <c r="C6574" s="7">
        <v>-0.21640000000000001</v>
      </c>
      <c r="D6574" s="5" t="s">
        <v>515</v>
      </c>
      <c r="E6574" s="5">
        <v>75</v>
      </c>
      <c r="F6574" s="5">
        <v>73</v>
      </c>
      <c r="M6574" s="8">
        <v>1.9651299999999998E-3</v>
      </c>
      <c r="N6574" s="8">
        <v>-5.4098599999999997E-2</v>
      </c>
      <c r="O6574" s="8">
        <v>-4.4619800000000001E-2</v>
      </c>
      <c r="P6574">
        <v>44</v>
      </c>
      <c r="Q6574">
        <v>43</v>
      </c>
      <c r="X6574" s="5">
        <v>405.15</v>
      </c>
      <c r="Y6574" s="5">
        <v>427.95</v>
      </c>
      <c r="Z6574" s="5">
        <v>-53.1</v>
      </c>
      <c r="AA6574">
        <v>218</v>
      </c>
      <c r="AB6574">
        <v>218</v>
      </c>
    </row>
    <row r="6575" spans="1:28" x14ac:dyDescent="0.25">
      <c r="A6575" s="7">
        <v>9.8075600000000005</v>
      </c>
      <c r="B6575" s="7">
        <v>-0.77035699999999996</v>
      </c>
      <c r="C6575" s="7">
        <v>-0.210372</v>
      </c>
      <c r="D6575" s="5" t="s">
        <v>353</v>
      </c>
      <c r="E6575" s="5">
        <v>83</v>
      </c>
      <c r="F6575" s="5">
        <v>83</v>
      </c>
      <c r="M6575" s="8">
        <v>-2.9276300000000002E-2</v>
      </c>
      <c r="N6575" s="8">
        <v>-7.1141299999999998E-3</v>
      </c>
      <c r="O6575" s="8">
        <v>2.65922E-2</v>
      </c>
      <c r="P6575">
        <v>50</v>
      </c>
      <c r="Q6575">
        <v>50</v>
      </c>
      <c r="X6575" s="5">
        <v>407.25</v>
      </c>
      <c r="Y6575" s="5">
        <v>429.45</v>
      </c>
      <c r="Z6575" s="5">
        <v>-55.5</v>
      </c>
      <c r="AA6575">
        <v>220</v>
      </c>
      <c r="AB6575">
        <v>220</v>
      </c>
    </row>
    <row r="6576" spans="1:28" x14ac:dyDescent="0.25">
      <c r="A6576" s="7">
        <v>9.8120399999999997</v>
      </c>
      <c r="B6576" s="7">
        <v>-0.77110900000000004</v>
      </c>
      <c r="C6576" s="7">
        <v>-0.209622</v>
      </c>
      <c r="D6576" s="5" t="s">
        <v>6307</v>
      </c>
      <c r="E6576" s="5">
        <v>83</v>
      </c>
      <c r="F6576" s="5">
        <v>83</v>
      </c>
      <c r="M6576" s="8">
        <v>6.4799800000000005E-2</v>
      </c>
      <c r="N6576" s="8">
        <v>1.1627300000000001E-3</v>
      </c>
      <c r="O6576" s="8">
        <v>1.15689E-2</v>
      </c>
      <c r="P6576">
        <v>47</v>
      </c>
      <c r="Q6576">
        <v>47</v>
      </c>
      <c r="X6576" s="5">
        <v>406.35</v>
      </c>
      <c r="Y6576" s="5">
        <v>427.2</v>
      </c>
      <c r="Z6576" s="5">
        <v>-54.15</v>
      </c>
      <c r="AA6576">
        <v>219</v>
      </c>
      <c r="AB6576">
        <v>219</v>
      </c>
    </row>
    <row r="6577" spans="1:28" x14ac:dyDescent="0.25">
      <c r="A6577" s="7">
        <v>9.8090499999999992</v>
      </c>
      <c r="B6577" s="7">
        <v>-0.76359500000000002</v>
      </c>
      <c r="C6577" s="7">
        <v>-0.205096</v>
      </c>
      <c r="D6577" s="5" t="s">
        <v>6501</v>
      </c>
      <c r="E6577" s="5">
        <v>85</v>
      </c>
      <c r="F6577" s="5">
        <v>85</v>
      </c>
      <c r="M6577" s="8">
        <v>-1.3369000000000001E-2</v>
      </c>
      <c r="N6577" s="8">
        <v>-7.1371999999999998E-3</v>
      </c>
      <c r="O6577" s="8">
        <v>2.6739800000000001E-2</v>
      </c>
      <c r="P6577">
        <v>57</v>
      </c>
      <c r="Q6577">
        <v>59</v>
      </c>
      <c r="X6577" s="5">
        <v>404.7</v>
      </c>
      <c r="Y6577" s="5">
        <v>428.4</v>
      </c>
      <c r="Z6577" s="5">
        <v>-54.15</v>
      </c>
      <c r="AA6577">
        <v>220</v>
      </c>
      <c r="AB6577">
        <v>220</v>
      </c>
    </row>
    <row r="6578" spans="1:28" x14ac:dyDescent="0.25">
      <c r="A6578" s="7">
        <v>9.8180200000000006</v>
      </c>
      <c r="B6578" s="7">
        <v>-0.76058999999999999</v>
      </c>
      <c r="C6578" s="7">
        <v>-0.20736599999999999</v>
      </c>
      <c r="D6578" s="5" t="s">
        <v>15200</v>
      </c>
      <c r="E6578" s="5">
        <v>87</v>
      </c>
      <c r="F6578" s="5">
        <v>86</v>
      </c>
      <c r="M6578" s="8">
        <v>5.7128100000000001E-2</v>
      </c>
      <c r="N6578" s="8">
        <v>-2.2305100000000001E-2</v>
      </c>
      <c r="O6578" s="8">
        <v>-2.7935700000000001E-2</v>
      </c>
      <c r="P6578">
        <v>39</v>
      </c>
      <c r="Q6578">
        <v>36</v>
      </c>
      <c r="X6578" s="5">
        <v>405.3</v>
      </c>
      <c r="Y6578" s="5">
        <v>429.45</v>
      </c>
      <c r="Z6578" s="5">
        <v>-55.95</v>
      </c>
      <c r="AA6578">
        <v>220</v>
      </c>
      <c r="AB6578">
        <v>221</v>
      </c>
    </row>
    <row r="6579" spans="1:28" x14ac:dyDescent="0.25">
      <c r="A6579" s="7">
        <v>9.8112999999999992</v>
      </c>
      <c r="B6579" s="7">
        <v>-0.74556299999999998</v>
      </c>
      <c r="C6579" s="7">
        <v>-0.21113100000000001</v>
      </c>
      <c r="D6579" s="5" t="s">
        <v>4422</v>
      </c>
      <c r="E6579" s="5">
        <v>81</v>
      </c>
      <c r="F6579" s="5">
        <v>82</v>
      </c>
      <c r="M6579" s="8">
        <v>9.6913399999999997E-3</v>
      </c>
      <c r="N6579" s="8">
        <v>-3.0556799999999999E-2</v>
      </c>
      <c r="O6579" s="8">
        <v>2.2485000000000001E-3</v>
      </c>
      <c r="P6579">
        <v>48</v>
      </c>
      <c r="Q6579">
        <v>48</v>
      </c>
      <c r="X6579" s="5">
        <v>406.5</v>
      </c>
      <c r="Y6579" s="5">
        <v>428.55</v>
      </c>
      <c r="Z6579" s="5">
        <v>-54.75</v>
      </c>
      <c r="AA6579">
        <v>218</v>
      </c>
      <c r="AB6579">
        <v>217</v>
      </c>
    </row>
    <row r="6580" spans="1:28" x14ac:dyDescent="0.25">
      <c r="A6580" s="7">
        <v>9.8008100000000002</v>
      </c>
      <c r="B6580" s="7">
        <v>-0.77862299999999995</v>
      </c>
      <c r="C6580" s="7">
        <v>-0.193024</v>
      </c>
      <c r="D6580" s="5" t="s">
        <v>15205</v>
      </c>
      <c r="E6580" s="5">
        <v>82</v>
      </c>
      <c r="F6580" s="5">
        <v>82</v>
      </c>
      <c r="M6580" s="8">
        <v>-5.7050099999999999E-3</v>
      </c>
      <c r="N6580" s="8">
        <v>-3.0154500000000001E-2</v>
      </c>
      <c r="O6580" s="8">
        <v>5.7335499999999998E-2</v>
      </c>
      <c r="P6580">
        <v>48</v>
      </c>
      <c r="Q6580">
        <v>48</v>
      </c>
      <c r="X6580" s="5">
        <v>406.35</v>
      </c>
      <c r="Y6580" s="5">
        <v>429.15</v>
      </c>
      <c r="Z6580" s="5">
        <v>-55.35</v>
      </c>
      <c r="AA6580">
        <v>220</v>
      </c>
      <c r="AB6580">
        <v>220</v>
      </c>
    </row>
    <row r="6581" spans="1:28" x14ac:dyDescent="0.25">
      <c r="A6581" s="7">
        <v>9.8127800000000001</v>
      </c>
      <c r="B6581" s="7">
        <v>-0.76209300000000002</v>
      </c>
      <c r="C6581" s="7">
        <v>-0.200576</v>
      </c>
      <c r="D6581" s="5" t="s">
        <v>4009</v>
      </c>
      <c r="E6581" s="5">
        <v>85</v>
      </c>
      <c r="F6581" s="5">
        <v>85</v>
      </c>
      <c r="M6581" s="8">
        <v>1.8127000000000001E-2</v>
      </c>
      <c r="N6581" s="8">
        <v>8.4780900000000006E-3</v>
      </c>
      <c r="O6581" s="8">
        <v>-4.76999E-3</v>
      </c>
      <c r="P6581">
        <v>48</v>
      </c>
      <c r="Q6581">
        <v>47</v>
      </c>
      <c r="X6581" s="5">
        <v>406.65</v>
      </c>
      <c r="Y6581" s="5">
        <v>428.4</v>
      </c>
      <c r="Z6581" s="5">
        <v>-54.15</v>
      </c>
      <c r="AA6581">
        <v>220</v>
      </c>
      <c r="AB6581">
        <v>221</v>
      </c>
    </row>
    <row r="6582" spans="1:28" x14ac:dyDescent="0.25">
      <c r="A6582" s="7">
        <v>9.8097999999999992</v>
      </c>
      <c r="B6582" s="7">
        <v>-0.76209199999999999</v>
      </c>
      <c r="C6582" s="7">
        <v>-0.21339</v>
      </c>
      <c r="D6582" s="5" t="s">
        <v>12068</v>
      </c>
      <c r="E6582" s="5">
        <v>85</v>
      </c>
      <c r="F6582" s="5">
        <v>85</v>
      </c>
      <c r="M6582" s="8">
        <v>-3.7137700000000003E-2</v>
      </c>
      <c r="N6582" s="8">
        <v>-7.4677500000000004E-3</v>
      </c>
      <c r="O6582" s="8">
        <v>-2.8710900000000001E-2</v>
      </c>
      <c r="P6582">
        <v>47</v>
      </c>
      <c r="Q6582">
        <v>48</v>
      </c>
      <c r="X6582" s="5">
        <v>405.6</v>
      </c>
      <c r="Y6582" s="5">
        <v>427.65</v>
      </c>
      <c r="Z6582" s="5">
        <v>-55.65</v>
      </c>
      <c r="AA6582">
        <v>219</v>
      </c>
      <c r="AB6582">
        <v>219</v>
      </c>
    </row>
    <row r="6583" spans="1:28" x14ac:dyDescent="0.25">
      <c r="A6583" s="7">
        <v>9.8038299999999996</v>
      </c>
      <c r="B6583" s="7">
        <v>-0.75157200000000002</v>
      </c>
      <c r="C6583" s="7">
        <v>-0.22017100000000001</v>
      </c>
      <c r="D6583" s="5" t="s">
        <v>1958</v>
      </c>
      <c r="E6583" s="5">
        <v>83</v>
      </c>
      <c r="F6583" s="5">
        <v>83</v>
      </c>
      <c r="M6583" s="8">
        <v>-3.6662100000000003E-2</v>
      </c>
      <c r="N6583" s="8">
        <v>1.7342099999999999E-2</v>
      </c>
      <c r="O6583" s="8">
        <v>2.6690499999999999E-2</v>
      </c>
      <c r="P6583">
        <v>46</v>
      </c>
      <c r="Q6583">
        <v>46</v>
      </c>
      <c r="X6583" s="5">
        <v>405.3</v>
      </c>
      <c r="Y6583" s="5">
        <v>429.45</v>
      </c>
      <c r="Z6583" s="5">
        <v>-56.25</v>
      </c>
      <c r="AA6583">
        <v>220</v>
      </c>
      <c r="AB6583">
        <v>220</v>
      </c>
    </row>
    <row r="6584" spans="1:28" x14ac:dyDescent="0.25">
      <c r="A6584" s="7">
        <v>9.8068100000000005</v>
      </c>
      <c r="B6584" s="7">
        <v>-0.76735200000000003</v>
      </c>
      <c r="C6584" s="7">
        <v>-0.21187900000000001</v>
      </c>
      <c r="D6584" s="5" t="s">
        <v>1402</v>
      </c>
      <c r="E6584" s="5">
        <v>85</v>
      </c>
      <c r="F6584" s="5">
        <v>85</v>
      </c>
      <c r="M6584" s="8">
        <v>1.77428E-2</v>
      </c>
      <c r="N6584" s="8">
        <v>1.6773900000000001E-2</v>
      </c>
      <c r="O6584" s="8">
        <v>-4.3990000000000001E-2</v>
      </c>
      <c r="P6584">
        <v>50</v>
      </c>
      <c r="Q6584">
        <v>50</v>
      </c>
      <c r="X6584" s="5">
        <v>405.15</v>
      </c>
      <c r="Y6584" s="5">
        <v>429.15</v>
      </c>
      <c r="Z6584" s="5">
        <v>-54.9</v>
      </c>
      <c r="AA6584">
        <v>219</v>
      </c>
      <c r="AB6584">
        <v>219</v>
      </c>
    </row>
    <row r="6585" spans="1:28" x14ac:dyDescent="0.25">
      <c r="A6585" s="7">
        <v>9.8172700000000006</v>
      </c>
      <c r="B6585" s="7">
        <v>-0.75608299999999995</v>
      </c>
      <c r="C6585" s="7">
        <v>-0.19605700000000001</v>
      </c>
      <c r="D6585" s="5" t="s">
        <v>15214</v>
      </c>
      <c r="E6585" s="5">
        <v>83</v>
      </c>
      <c r="F6585" s="5">
        <v>83</v>
      </c>
      <c r="M6585" s="8">
        <v>3.3008599999999999E-2</v>
      </c>
      <c r="N6585" s="8">
        <v>6.3675399999999993E-2</v>
      </c>
      <c r="O6585" s="8">
        <v>2.7653899999999999E-2</v>
      </c>
      <c r="P6585">
        <v>47</v>
      </c>
      <c r="Q6585">
        <v>47</v>
      </c>
      <c r="X6585" s="5">
        <v>406.65</v>
      </c>
      <c r="Y6585" s="5">
        <v>429.6</v>
      </c>
      <c r="Z6585" s="5">
        <v>-55.65</v>
      </c>
      <c r="AA6585">
        <v>219</v>
      </c>
      <c r="AB6585">
        <v>219</v>
      </c>
    </row>
    <row r="6586" spans="1:28" x14ac:dyDescent="0.25">
      <c r="A6586" s="7">
        <v>9.8172800000000002</v>
      </c>
      <c r="B6586" s="7">
        <v>-0.774115</v>
      </c>
      <c r="C6586" s="7">
        <v>-0.20660999999999999</v>
      </c>
      <c r="D6586" s="5" t="s">
        <v>14042</v>
      </c>
      <c r="E6586" s="5">
        <v>85</v>
      </c>
      <c r="F6586" s="5">
        <v>85</v>
      </c>
      <c r="M6586" s="8">
        <v>-1.30508E-2</v>
      </c>
      <c r="N6586" s="8">
        <v>1.7579999999999998E-2</v>
      </c>
      <c r="O6586" s="8">
        <v>6.6184000000000007E-2</v>
      </c>
      <c r="P6586">
        <v>47</v>
      </c>
      <c r="Q6586">
        <v>47</v>
      </c>
      <c r="X6586" s="5">
        <v>405.75</v>
      </c>
      <c r="Y6586" s="5">
        <v>427.05</v>
      </c>
      <c r="Z6586" s="5">
        <v>-53.55</v>
      </c>
      <c r="AA6586">
        <v>229</v>
      </c>
      <c r="AB6586">
        <v>229</v>
      </c>
    </row>
    <row r="6587" spans="1:28" x14ac:dyDescent="0.25">
      <c r="A6587" s="7">
        <v>9.8015600000000003</v>
      </c>
      <c r="B6587" s="7">
        <v>-0.74481200000000003</v>
      </c>
      <c r="C6587" s="7">
        <v>-0.196797</v>
      </c>
      <c r="D6587" s="5" t="s">
        <v>13484</v>
      </c>
      <c r="E6587" s="5">
        <v>83</v>
      </c>
      <c r="F6587" s="5">
        <v>83</v>
      </c>
      <c r="M6587" s="8">
        <v>2.35921E-3</v>
      </c>
      <c r="N6587" s="8">
        <v>-3.7873799999999999E-2</v>
      </c>
      <c r="O6587" s="8">
        <v>2.1302999999999999E-3</v>
      </c>
      <c r="P6587">
        <v>48</v>
      </c>
      <c r="Q6587">
        <v>48</v>
      </c>
      <c r="X6587" s="5">
        <v>405.6</v>
      </c>
      <c r="Y6587" s="5">
        <v>427.95</v>
      </c>
      <c r="Z6587" s="5">
        <v>-57.3</v>
      </c>
      <c r="AA6587">
        <v>211</v>
      </c>
      <c r="AB6587">
        <v>211</v>
      </c>
    </row>
    <row r="6588" spans="1:28" x14ac:dyDescent="0.25">
      <c r="A6588" s="7">
        <v>9.7993199999999998</v>
      </c>
      <c r="B6588" s="7">
        <v>-0.78237999999999996</v>
      </c>
      <c r="C6588" s="7">
        <v>-0.19603799999999999</v>
      </c>
      <c r="D6588" s="5" t="s">
        <v>572</v>
      </c>
      <c r="E6588" s="5">
        <v>83</v>
      </c>
      <c r="F6588" s="5">
        <v>83</v>
      </c>
      <c r="M6588" s="8">
        <v>-6.8012100000000006E-2</v>
      </c>
      <c r="N6588" s="8">
        <v>3.2441200000000003E-2</v>
      </c>
      <c r="O6588" s="8">
        <v>8.0501799999999998E-2</v>
      </c>
      <c r="P6588">
        <v>48</v>
      </c>
      <c r="Q6588">
        <v>48</v>
      </c>
      <c r="X6588" s="5">
        <v>405.6</v>
      </c>
      <c r="Y6588" s="5">
        <v>427.95</v>
      </c>
      <c r="Z6588" s="5">
        <v>-55.35</v>
      </c>
      <c r="AA6588">
        <v>220</v>
      </c>
      <c r="AB6588">
        <v>219</v>
      </c>
    </row>
    <row r="6589" spans="1:28" x14ac:dyDescent="0.25">
      <c r="A6589" s="7">
        <v>9.8105399999999996</v>
      </c>
      <c r="B6589" s="7">
        <v>-0.75833600000000001</v>
      </c>
      <c r="C6589" s="7">
        <v>-0.200574</v>
      </c>
      <c r="D6589" s="5" t="s">
        <v>4422</v>
      </c>
      <c r="E6589" s="5">
        <v>85</v>
      </c>
      <c r="F6589" s="5">
        <v>84</v>
      </c>
      <c r="M6589" s="8">
        <v>2.2334400000000002E-3</v>
      </c>
      <c r="N6589" s="8">
        <v>4.0326099999999997E-2</v>
      </c>
      <c r="O6589" s="8">
        <v>2.6634699999999998E-3</v>
      </c>
      <c r="P6589">
        <v>48</v>
      </c>
      <c r="Q6589">
        <v>49</v>
      </c>
      <c r="X6589" s="5">
        <v>405.6</v>
      </c>
      <c r="Y6589" s="5">
        <v>427.65</v>
      </c>
      <c r="Z6589" s="5">
        <v>-55.65</v>
      </c>
      <c r="AA6589">
        <v>218</v>
      </c>
      <c r="AB6589">
        <v>218</v>
      </c>
    </row>
    <row r="6590" spans="1:28" x14ac:dyDescent="0.25">
      <c r="A6590" s="7">
        <v>9.8087499999999999</v>
      </c>
      <c r="B6590" s="7">
        <v>-0.76602899999999996</v>
      </c>
      <c r="C6590" s="7">
        <v>-0.189247</v>
      </c>
      <c r="D6590" s="5" t="s">
        <v>2276</v>
      </c>
      <c r="E6590" s="5">
        <v>85</v>
      </c>
      <c r="F6590" s="5">
        <v>85</v>
      </c>
      <c r="M6590" s="8">
        <v>2.5151100000000001E-3</v>
      </c>
      <c r="N6590" s="8">
        <v>8.7200000000000003E-3</v>
      </c>
      <c r="O6590" s="8">
        <v>2.69958E-2</v>
      </c>
      <c r="P6590">
        <v>49</v>
      </c>
      <c r="Q6590">
        <v>48</v>
      </c>
      <c r="X6590" s="5">
        <v>407.55</v>
      </c>
      <c r="Y6590" s="5">
        <v>429.15</v>
      </c>
      <c r="Z6590" s="5">
        <v>-56.1</v>
      </c>
      <c r="AA6590">
        <v>220</v>
      </c>
      <c r="AB6590">
        <v>220</v>
      </c>
    </row>
    <row r="6591" spans="1:28" x14ac:dyDescent="0.25">
      <c r="A6591" s="7">
        <v>9.8172800000000002</v>
      </c>
      <c r="B6591" s="7">
        <v>-0.76359600000000005</v>
      </c>
      <c r="C6591" s="7">
        <v>-0.20736499999999999</v>
      </c>
      <c r="D6591" s="5" t="s">
        <v>6542</v>
      </c>
      <c r="E6591" s="5">
        <v>82</v>
      </c>
      <c r="F6591" s="5">
        <v>81</v>
      </c>
      <c r="M6591" s="8">
        <v>2.53514E-2</v>
      </c>
      <c r="N6591" s="8">
        <v>-4.5475399999999999E-2</v>
      </c>
      <c r="O6591" s="8">
        <v>-2.8389000000000001E-2</v>
      </c>
      <c r="P6591">
        <v>46</v>
      </c>
      <c r="Q6591">
        <v>46</v>
      </c>
      <c r="X6591" s="5">
        <v>404.7</v>
      </c>
      <c r="Y6591" s="5">
        <v>429.15</v>
      </c>
      <c r="Z6591" s="5">
        <v>-54.6</v>
      </c>
      <c r="AA6591">
        <v>219</v>
      </c>
      <c r="AB6591">
        <v>219</v>
      </c>
    </row>
    <row r="6592" spans="1:28" x14ac:dyDescent="0.25">
      <c r="A6592" s="7">
        <v>9.81203</v>
      </c>
      <c r="B6592" s="7">
        <v>-0.75232600000000005</v>
      </c>
      <c r="C6592" s="7">
        <v>-0.19680600000000001</v>
      </c>
      <c r="D6592" s="5" t="s">
        <v>2304</v>
      </c>
      <c r="E6592" s="5">
        <v>89</v>
      </c>
      <c r="F6592" s="5">
        <v>93</v>
      </c>
      <c r="M6592" s="8">
        <v>5.7677899999999997E-2</v>
      </c>
      <c r="N6592" s="8">
        <v>-4.5143999999999997E-2</v>
      </c>
      <c r="O6592" s="8">
        <v>2.71407E-2</v>
      </c>
      <c r="P6592">
        <v>47</v>
      </c>
      <c r="Q6592">
        <v>48</v>
      </c>
      <c r="X6592" s="5">
        <v>405.75</v>
      </c>
      <c r="Y6592" s="5">
        <v>427.5</v>
      </c>
      <c r="Z6592" s="5">
        <v>-54.75</v>
      </c>
      <c r="AA6592">
        <v>221</v>
      </c>
      <c r="AB6592">
        <v>221</v>
      </c>
    </row>
    <row r="6593" spans="1:28" x14ac:dyDescent="0.25">
      <c r="A6593" s="7">
        <v>9.8105499999999992</v>
      </c>
      <c r="B6593" s="7">
        <v>-0.75758400000000004</v>
      </c>
      <c r="C6593" s="7">
        <v>-0.20735999999999999</v>
      </c>
      <c r="D6593" s="5" t="s">
        <v>792</v>
      </c>
      <c r="E6593" s="5">
        <v>80</v>
      </c>
      <c r="F6593" s="5">
        <v>76</v>
      </c>
      <c r="M6593" s="8">
        <v>3.2848299999999997E-2</v>
      </c>
      <c r="N6593" s="8">
        <v>-1.47593E-2</v>
      </c>
      <c r="O6593" s="8">
        <v>-4.7920699999999998E-3</v>
      </c>
      <c r="P6593">
        <v>49</v>
      </c>
      <c r="Q6593">
        <v>49</v>
      </c>
      <c r="X6593" s="5">
        <v>405.15</v>
      </c>
      <c r="Y6593" s="5">
        <v>428.4</v>
      </c>
      <c r="Z6593" s="5">
        <v>-55.65</v>
      </c>
      <c r="AA6593">
        <v>220</v>
      </c>
      <c r="AB6593">
        <v>219</v>
      </c>
    </row>
    <row r="6594" spans="1:28" x14ac:dyDescent="0.25">
      <c r="A6594" s="7">
        <v>9.8045600000000004</v>
      </c>
      <c r="B6594" s="7">
        <v>-0.76134100000000005</v>
      </c>
      <c r="C6594" s="7">
        <v>-0.20207600000000001</v>
      </c>
      <c r="D6594" s="5" t="s">
        <v>1918</v>
      </c>
      <c r="E6594" s="5">
        <v>85</v>
      </c>
      <c r="F6594" s="5">
        <v>85</v>
      </c>
      <c r="M6594" s="8">
        <v>-1.3515599999999999E-2</v>
      </c>
      <c r="N6594" s="8">
        <v>-5.37469E-2</v>
      </c>
      <c r="O6594" s="8">
        <v>1.87485E-3</v>
      </c>
      <c r="P6594">
        <v>47</v>
      </c>
      <c r="Q6594">
        <v>47</v>
      </c>
      <c r="X6594" s="5">
        <v>405.3</v>
      </c>
      <c r="Y6594" s="5">
        <v>428.25</v>
      </c>
      <c r="Z6594" s="5">
        <v>-55.2</v>
      </c>
      <c r="AA6594">
        <v>218</v>
      </c>
      <c r="AB6594">
        <v>219</v>
      </c>
    </row>
    <row r="6595" spans="1:28" x14ac:dyDescent="0.25">
      <c r="A6595" s="7">
        <v>9.8135499999999993</v>
      </c>
      <c r="B6595" s="7">
        <v>-0.75007000000000001</v>
      </c>
      <c r="C6595" s="7">
        <v>-0.21641099999999999</v>
      </c>
      <c r="D6595" s="5" t="s">
        <v>9894</v>
      </c>
      <c r="E6595" s="5">
        <v>83</v>
      </c>
      <c r="F6595" s="5">
        <v>83</v>
      </c>
      <c r="M6595" s="8">
        <v>1.8170499999999999E-2</v>
      </c>
      <c r="N6595" s="8">
        <v>-1.4748000000000001E-2</v>
      </c>
      <c r="O6595" s="8">
        <v>-4.9279199999999997E-3</v>
      </c>
      <c r="P6595">
        <v>48</v>
      </c>
      <c r="Q6595">
        <v>48</v>
      </c>
      <c r="X6595" s="5">
        <v>406.35</v>
      </c>
      <c r="Y6595" s="5">
        <v>428.4</v>
      </c>
      <c r="Z6595" s="5">
        <v>-56.1</v>
      </c>
      <c r="AA6595">
        <v>219</v>
      </c>
      <c r="AB6595">
        <v>220</v>
      </c>
    </row>
    <row r="6596" spans="1:28" x14ac:dyDescent="0.25">
      <c r="A6596" s="7">
        <v>9.7985799999999994</v>
      </c>
      <c r="B6596" s="7">
        <v>-0.77937299999999998</v>
      </c>
      <c r="C6596" s="7">
        <v>-0.211116</v>
      </c>
      <c r="D6596" s="5" t="s">
        <v>11814</v>
      </c>
      <c r="E6596" s="5">
        <v>83</v>
      </c>
      <c r="F6596" s="5">
        <v>83</v>
      </c>
      <c r="M6596" s="8">
        <v>7.1720199999999998E-2</v>
      </c>
      <c r="N6596" s="8">
        <v>3.1444800000000002E-2</v>
      </c>
      <c r="O6596" s="8">
        <v>-2.7433200000000001E-2</v>
      </c>
      <c r="P6596">
        <v>48</v>
      </c>
      <c r="Q6596">
        <v>49</v>
      </c>
      <c r="X6596" s="5">
        <v>407.1</v>
      </c>
      <c r="Y6596" s="5">
        <v>429.9</v>
      </c>
      <c r="Z6596" s="5">
        <v>-57.3</v>
      </c>
      <c r="AA6596">
        <v>228</v>
      </c>
      <c r="AB6596">
        <v>228</v>
      </c>
    </row>
    <row r="6597" spans="1:28" x14ac:dyDescent="0.25">
      <c r="A6597" s="7">
        <v>9.8090399999999995</v>
      </c>
      <c r="B6597" s="7">
        <v>-0.75983900000000004</v>
      </c>
      <c r="C6597" s="7">
        <v>-0.195295</v>
      </c>
      <c r="D6597" s="5" t="s">
        <v>3670</v>
      </c>
      <c r="E6597" s="5">
        <v>86</v>
      </c>
      <c r="F6597" s="5">
        <v>86</v>
      </c>
      <c r="M6597" s="8">
        <v>2.5442200000000002E-2</v>
      </c>
      <c r="N6597" s="8">
        <v>6.3513100000000003E-2</v>
      </c>
      <c r="O6597" s="8">
        <v>3.0372400000000001E-3</v>
      </c>
      <c r="P6597">
        <v>50</v>
      </c>
      <c r="Q6597">
        <v>49</v>
      </c>
      <c r="X6597" s="5">
        <v>404.4</v>
      </c>
      <c r="Y6597" s="5">
        <v>429.9</v>
      </c>
      <c r="Z6597" s="5">
        <v>-53.85</v>
      </c>
      <c r="AA6597">
        <v>214</v>
      </c>
      <c r="AB6597">
        <v>214</v>
      </c>
    </row>
    <row r="6598" spans="1:28" x14ac:dyDescent="0.25">
      <c r="A6598" s="7">
        <v>9.8154800000000009</v>
      </c>
      <c r="B6598" s="7">
        <v>-0.77128799999999997</v>
      </c>
      <c r="C6598" s="7">
        <v>-0.193777</v>
      </c>
      <c r="D6598" s="5" t="s">
        <v>3482</v>
      </c>
      <c r="E6598" s="5">
        <v>84</v>
      </c>
      <c r="F6598" s="5">
        <v>84</v>
      </c>
      <c r="M6598" s="8">
        <v>9.0907200000000001E-3</v>
      </c>
      <c r="N6598" s="8">
        <v>-1.5108999999999999E-2</v>
      </c>
      <c r="O6598" s="8">
        <v>-6.02421E-2</v>
      </c>
      <c r="P6598">
        <v>45</v>
      </c>
      <c r="Q6598">
        <v>46</v>
      </c>
      <c r="X6598" s="5">
        <v>404.55</v>
      </c>
      <c r="Y6598" s="5">
        <v>428.55</v>
      </c>
      <c r="Z6598" s="5">
        <v>-55.5</v>
      </c>
      <c r="AA6598">
        <v>218</v>
      </c>
      <c r="AB6598">
        <v>217</v>
      </c>
    </row>
    <row r="6599" spans="1:28" x14ac:dyDescent="0.25">
      <c r="A6599" s="7">
        <v>9.7967899999999997</v>
      </c>
      <c r="B6599" s="7">
        <v>-0.76001700000000005</v>
      </c>
      <c r="C6599" s="7">
        <v>-0.19753000000000001</v>
      </c>
      <c r="D6599" s="5" t="s">
        <v>15229</v>
      </c>
      <c r="E6599" s="5">
        <v>82</v>
      </c>
      <c r="F6599" s="5">
        <v>83</v>
      </c>
      <c r="M6599" s="8">
        <v>-2.2187200000000001E-2</v>
      </c>
      <c r="N6599" s="8">
        <v>1.2802200000000001E-3</v>
      </c>
      <c r="O6599" s="8">
        <v>2.1692600000000001E-3</v>
      </c>
      <c r="P6599">
        <v>49</v>
      </c>
      <c r="Q6599">
        <v>48</v>
      </c>
      <c r="X6599" s="5">
        <v>405.9</v>
      </c>
      <c r="Y6599" s="5">
        <v>429.15</v>
      </c>
      <c r="Z6599" s="5">
        <v>-54.6</v>
      </c>
      <c r="AA6599">
        <v>218</v>
      </c>
      <c r="AB6599">
        <v>219</v>
      </c>
    </row>
    <row r="6600" spans="1:28" x14ac:dyDescent="0.25">
      <c r="A6600" s="7">
        <v>9.8072700000000008</v>
      </c>
      <c r="B6600" s="7">
        <v>-0.76903299999999997</v>
      </c>
      <c r="C6600" s="7">
        <v>-0.20658599999999999</v>
      </c>
      <c r="D6600" s="5" t="s">
        <v>3058</v>
      </c>
      <c r="E6600" s="5">
        <v>85</v>
      </c>
      <c r="F6600" s="5">
        <v>85</v>
      </c>
      <c r="M6600" s="8">
        <v>1.8165799999999999E-2</v>
      </c>
      <c r="N6600" s="8">
        <v>-1.474E-2</v>
      </c>
      <c r="O6600" s="8">
        <v>-4.9281999999999998E-3</v>
      </c>
      <c r="P6600">
        <v>46</v>
      </c>
      <c r="Q6600">
        <v>46</v>
      </c>
      <c r="X6600" s="5">
        <v>404.7</v>
      </c>
      <c r="Y6600" s="5">
        <v>428.85</v>
      </c>
      <c r="Z6600" s="5">
        <v>-55.65</v>
      </c>
      <c r="AA6600">
        <v>219</v>
      </c>
      <c r="AB6600">
        <v>219</v>
      </c>
    </row>
    <row r="6601" spans="1:28" x14ac:dyDescent="0.25">
      <c r="A6601" s="7">
        <v>9.8102599999999995</v>
      </c>
      <c r="B6601" s="7">
        <v>-0.74573999999999996</v>
      </c>
      <c r="C6601" s="7">
        <v>-0.21036099999999999</v>
      </c>
      <c r="D6601" s="5" t="s">
        <v>10341</v>
      </c>
      <c r="E6601" s="5">
        <v>83</v>
      </c>
      <c r="F6601" s="5">
        <v>83</v>
      </c>
      <c r="M6601" s="8">
        <v>2.5631999999999999E-2</v>
      </c>
      <c r="N6601" s="8">
        <v>1.23924E-3</v>
      </c>
      <c r="O6601" s="8">
        <v>1.1205E-2</v>
      </c>
      <c r="P6601">
        <v>47</v>
      </c>
      <c r="Q6601">
        <v>47</v>
      </c>
      <c r="X6601" s="5">
        <v>405.3</v>
      </c>
      <c r="Y6601" s="5">
        <v>429.45</v>
      </c>
      <c r="Z6601" s="5">
        <v>-55.2</v>
      </c>
      <c r="AA6601">
        <v>219</v>
      </c>
      <c r="AB6601">
        <v>220</v>
      </c>
    </row>
    <row r="6602" spans="1:28" x14ac:dyDescent="0.25">
      <c r="A6602" s="7">
        <v>9.8155000000000001</v>
      </c>
      <c r="B6602" s="7">
        <v>-0.76753000000000005</v>
      </c>
      <c r="C6602" s="7">
        <v>-0.21262600000000001</v>
      </c>
      <c r="D6602" s="5" t="s">
        <v>6959</v>
      </c>
      <c r="E6602" s="5">
        <v>85</v>
      </c>
      <c r="F6602" s="5">
        <v>85</v>
      </c>
      <c r="M6602" s="8">
        <v>1.7849400000000001E-2</v>
      </c>
      <c r="N6602" s="8">
        <v>4.0105399999999999E-2</v>
      </c>
      <c r="O6602" s="8">
        <v>-2.7875299999999999E-2</v>
      </c>
      <c r="P6602">
        <v>49</v>
      </c>
      <c r="Q6602">
        <v>51</v>
      </c>
      <c r="X6602" s="5">
        <v>405.75</v>
      </c>
      <c r="Y6602" s="5" t="s">
        <v>136749</v>
      </c>
      <c r="Z6602" s="5">
        <v>-56.25</v>
      </c>
      <c r="AA6602">
        <v>220</v>
      </c>
      <c r="AB6602">
        <v>220</v>
      </c>
    </row>
    <row r="6603" spans="1:28" x14ac:dyDescent="0.25">
      <c r="A6603" s="7">
        <v>9.8125</v>
      </c>
      <c r="B6603" s="7">
        <v>-0.75175199999999998</v>
      </c>
      <c r="C6603" s="7">
        <v>-0.207347</v>
      </c>
      <c r="D6603" s="5" t="s">
        <v>104</v>
      </c>
      <c r="E6603" s="5">
        <v>82</v>
      </c>
      <c r="F6603" s="5">
        <v>82</v>
      </c>
      <c r="M6603" s="8">
        <v>-1.3237799999999999E-2</v>
      </c>
      <c r="N6603" s="8">
        <v>4.0689500000000003E-2</v>
      </c>
      <c r="O6603" s="8">
        <v>5.03855E-2</v>
      </c>
      <c r="P6603">
        <v>48</v>
      </c>
      <c r="Q6603">
        <v>46</v>
      </c>
      <c r="X6603" s="5">
        <v>405.9</v>
      </c>
      <c r="Y6603" s="5">
        <v>427.95</v>
      </c>
      <c r="Z6603" s="5">
        <v>-55.65</v>
      </c>
      <c r="AA6603">
        <v>220</v>
      </c>
      <c r="AB6603">
        <v>219</v>
      </c>
    </row>
    <row r="6604" spans="1:28" x14ac:dyDescent="0.25">
      <c r="A6604" s="7">
        <v>9.7993299999999994</v>
      </c>
      <c r="B6604" s="7">
        <v>-0.76134100000000005</v>
      </c>
      <c r="C6604" s="7">
        <v>-0.20810300000000001</v>
      </c>
      <c r="D6604" s="5" t="s">
        <v>267</v>
      </c>
      <c r="E6604" s="5">
        <v>85</v>
      </c>
      <c r="F6604" s="5">
        <v>85</v>
      </c>
      <c r="M6604" s="8">
        <v>-6.5036800000000004E-3</v>
      </c>
      <c r="N6604" s="8">
        <v>8.4218799999999996E-3</v>
      </c>
      <c r="O6604" s="8">
        <v>-2.0954299999999999E-2</v>
      </c>
      <c r="P6604">
        <v>48</v>
      </c>
      <c r="Q6604">
        <v>48</v>
      </c>
      <c r="X6604" s="5">
        <v>404.4</v>
      </c>
      <c r="Y6604" s="5">
        <v>427.65</v>
      </c>
      <c r="Z6604" s="5">
        <v>-56.1</v>
      </c>
      <c r="AA6604">
        <v>219</v>
      </c>
      <c r="AB6604">
        <v>219</v>
      </c>
    </row>
    <row r="6605" spans="1:28" x14ac:dyDescent="0.25">
      <c r="A6605" s="7">
        <v>9.8105399999999996</v>
      </c>
      <c r="B6605" s="7">
        <v>-0.764347</v>
      </c>
      <c r="C6605" s="7">
        <v>-0.19755800000000001</v>
      </c>
      <c r="D6605" s="5" t="s">
        <v>12280</v>
      </c>
      <c r="E6605" s="5">
        <v>83</v>
      </c>
      <c r="F6605" s="5">
        <v>83</v>
      </c>
      <c r="M6605" s="8">
        <v>-2.9565299999999999E-2</v>
      </c>
      <c r="N6605" s="8">
        <v>-1.46549E-2</v>
      </c>
      <c r="O6605" s="8">
        <v>-5.3713900000000002E-3</v>
      </c>
      <c r="P6605">
        <v>47</v>
      </c>
      <c r="Q6605">
        <v>47</v>
      </c>
      <c r="X6605" s="5">
        <v>405.75</v>
      </c>
      <c r="Y6605" s="5">
        <v>428.25</v>
      </c>
      <c r="Z6605" s="5">
        <v>-54.75</v>
      </c>
      <c r="AA6605">
        <v>220</v>
      </c>
      <c r="AB6605">
        <v>220</v>
      </c>
    </row>
    <row r="6606" spans="1:28" x14ac:dyDescent="0.25">
      <c r="A6606" s="7">
        <v>9.8050099999999993</v>
      </c>
      <c r="B6606" s="7">
        <v>-0.76377399999999995</v>
      </c>
      <c r="C6606" s="7">
        <v>-0.193768</v>
      </c>
      <c r="D6606" s="5" t="s">
        <v>2133</v>
      </c>
      <c r="E6606" s="5">
        <v>85</v>
      </c>
      <c r="F6606" s="5">
        <v>86</v>
      </c>
      <c r="M6606" s="8">
        <v>-2.1834099999999999E-2</v>
      </c>
      <c r="N6606" s="8">
        <v>5.5377000000000003E-2</v>
      </c>
      <c r="O6606" s="8">
        <v>5.0405600000000002E-2</v>
      </c>
      <c r="P6606">
        <v>58</v>
      </c>
      <c r="Q6606">
        <v>61</v>
      </c>
      <c r="X6606" s="5">
        <v>406.65</v>
      </c>
      <c r="Y6606" s="5">
        <v>427.65</v>
      </c>
      <c r="Z6606" s="5">
        <v>-54.6</v>
      </c>
      <c r="AA6606">
        <v>218</v>
      </c>
      <c r="AB6606">
        <v>218</v>
      </c>
    </row>
    <row r="6607" spans="1:28" x14ac:dyDescent="0.25">
      <c r="A6607" s="7">
        <v>9.81175</v>
      </c>
      <c r="B6607" s="7">
        <v>-0.76677899999999999</v>
      </c>
      <c r="C6607" s="7">
        <v>-0.202821</v>
      </c>
      <c r="D6607" s="5" t="s">
        <v>3149</v>
      </c>
      <c r="E6607" s="5">
        <v>83</v>
      </c>
      <c r="F6607" s="5">
        <v>82</v>
      </c>
      <c r="M6607" s="8">
        <v>-2.9188499999999999E-2</v>
      </c>
      <c r="N6607" s="8">
        <v>-1.4408199999999999E-2</v>
      </c>
      <c r="O6607" s="8">
        <v>3.3907300000000001E-2</v>
      </c>
      <c r="P6607">
        <v>37</v>
      </c>
      <c r="Q6607">
        <v>34</v>
      </c>
      <c r="X6607" s="5">
        <v>406.35</v>
      </c>
      <c r="Y6607" s="5">
        <v>428.4</v>
      </c>
      <c r="Z6607" s="5">
        <v>-56.4</v>
      </c>
      <c r="AA6607">
        <v>220</v>
      </c>
      <c r="AB6607">
        <v>220</v>
      </c>
    </row>
    <row r="6608" spans="1:28" x14ac:dyDescent="0.25">
      <c r="A6608" s="7">
        <v>9.8090600000000006</v>
      </c>
      <c r="B6608" s="7">
        <v>-0.76659999999999995</v>
      </c>
      <c r="C6608" s="7">
        <v>-0.213389</v>
      </c>
      <c r="D6608" s="5" t="s">
        <v>2356</v>
      </c>
      <c r="E6608" s="5">
        <v>86</v>
      </c>
      <c r="F6608" s="5">
        <v>87</v>
      </c>
      <c r="M6608" s="8">
        <v>6.4719200000000005E-2</v>
      </c>
      <c r="N6608" s="8">
        <v>-3.8053799999999999E-2</v>
      </c>
      <c r="O6608" s="8">
        <v>-4.6541300000000002E-3</v>
      </c>
      <c r="P6608">
        <v>50</v>
      </c>
      <c r="Q6608">
        <v>50</v>
      </c>
      <c r="X6608" s="5">
        <v>404.7</v>
      </c>
      <c r="Y6608" s="5">
        <v>429.6</v>
      </c>
      <c r="Z6608" s="5">
        <v>-55.35</v>
      </c>
      <c r="AA6608">
        <v>220</v>
      </c>
      <c r="AB6608">
        <v>220</v>
      </c>
    </row>
    <row r="6609" spans="1:28" x14ac:dyDescent="0.25">
      <c r="A6609" s="7">
        <v>9.8127899999999997</v>
      </c>
      <c r="B6609" s="7">
        <v>-0.74556299999999998</v>
      </c>
      <c r="C6609" s="7">
        <v>-0.20510100000000001</v>
      </c>
      <c r="D6609" s="5" t="s">
        <v>1845</v>
      </c>
      <c r="E6609" s="5">
        <v>83</v>
      </c>
      <c r="F6609" s="5">
        <v>82</v>
      </c>
      <c r="M6609" s="8">
        <v>8.8118600000000005E-2</v>
      </c>
      <c r="N6609" s="8">
        <v>1.17695E-3</v>
      </c>
      <c r="O6609" s="8">
        <v>1.9149200000000002E-2</v>
      </c>
      <c r="P6609">
        <v>46</v>
      </c>
      <c r="Q6609">
        <v>47</v>
      </c>
      <c r="X6609" s="5">
        <v>405.6</v>
      </c>
      <c r="Y6609" s="5">
        <v>427.95</v>
      </c>
      <c r="Z6609" s="5">
        <v>-54.9</v>
      </c>
      <c r="AA6609">
        <v>218</v>
      </c>
      <c r="AB6609">
        <v>218</v>
      </c>
    </row>
    <row r="6610" spans="1:28" x14ac:dyDescent="0.25">
      <c r="A6610" s="7">
        <v>9.8120499999999993</v>
      </c>
      <c r="B6610" s="7">
        <v>-0.76359500000000002</v>
      </c>
      <c r="C6610" s="7">
        <v>-0.21490000000000001</v>
      </c>
      <c r="D6610" s="5" t="s">
        <v>213</v>
      </c>
      <c r="E6610" s="5">
        <v>85</v>
      </c>
      <c r="F6610" s="5">
        <v>85</v>
      </c>
      <c r="M6610" s="8">
        <v>-2.9493200000000001E-2</v>
      </c>
      <c r="N6610" s="8">
        <v>-1.46111E-2</v>
      </c>
      <c r="O6610" s="8">
        <v>1.9934499999999999E-3</v>
      </c>
      <c r="P6610">
        <v>50</v>
      </c>
      <c r="Q6610">
        <v>48</v>
      </c>
      <c r="X6610" s="5">
        <v>404.7</v>
      </c>
      <c r="Y6610" s="5">
        <v>427.95</v>
      </c>
      <c r="Z6610" s="5">
        <v>-55.35</v>
      </c>
      <c r="AA6610">
        <v>219</v>
      </c>
      <c r="AB6610">
        <v>219</v>
      </c>
    </row>
    <row r="6611" spans="1:28" x14ac:dyDescent="0.25">
      <c r="A6611" s="7">
        <v>9.8187700000000007</v>
      </c>
      <c r="B6611" s="7">
        <v>-0.75533099999999997</v>
      </c>
      <c r="C6611" s="7">
        <v>-0.208121</v>
      </c>
      <c r="D6611" s="5" t="s">
        <v>15248</v>
      </c>
      <c r="E6611" s="5">
        <v>87</v>
      </c>
      <c r="F6611" s="5">
        <v>88</v>
      </c>
      <c r="M6611" s="8">
        <v>-6.51309E-3</v>
      </c>
      <c r="N6611" s="8">
        <v>1.69675E-2</v>
      </c>
      <c r="O6611" s="8">
        <v>-2.08957E-2</v>
      </c>
      <c r="P6611">
        <v>46</v>
      </c>
      <c r="Q6611">
        <v>46</v>
      </c>
      <c r="X6611" s="5">
        <v>405.75</v>
      </c>
      <c r="Y6611" s="5">
        <v>427.5</v>
      </c>
      <c r="Z6611" s="5">
        <v>-54.75</v>
      </c>
      <c r="AA6611">
        <v>220</v>
      </c>
      <c r="AB6611">
        <v>220</v>
      </c>
    </row>
    <row r="6612" spans="1:28" x14ac:dyDescent="0.25">
      <c r="A6612" s="7">
        <v>9.80307</v>
      </c>
      <c r="B6612" s="7">
        <v>-0.74706499999999998</v>
      </c>
      <c r="C6612" s="7">
        <v>-0.210369</v>
      </c>
      <c r="D6612" s="5" t="s">
        <v>2777</v>
      </c>
      <c r="E6612" s="5">
        <v>80</v>
      </c>
      <c r="F6612" s="5">
        <v>79</v>
      </c>
      <c r="M6612" s="8">
        <v>-3.6875100000000001E-2</v>
      </c>
      <c r="N6612" s="8">
        <v>8.6198300000000002E-3</v>
      </c>
      <c r="O6612" s="8">
        <v>2.08348E-3</v>
      </c>
      <c r="P6612">
        <v>49</v>
      </c>
      <c r="Q6612">
        <v>48</v>
      </c>
      <c r="X6612" s="5">
        <v>405.75</v>
      </c>
      <c r="Y6612" s="5">
        <v>428.55</v>
      </c>
      <c r="Z6612" s="5">
        <v>-56.7</v>
      </c>
      <c r="AA6612">
        <v>220</v>
      </c>
      <c r="AB6612">
        <v>220</v>
      </c>
    </row>
    <row r="6613" spans="1:28" x14ac:dyDescent="0.25">
      <c r="A6613" s="7">
        <v>9.8147400000000005</v>
      </c>
      <c r="B6613" s="7">
        <v>-0.78105500000000005</v>
      </c>
      <c r="C6613" s="7">
        <v>-0.20056099999999999</v>
      </c>
      <c r="D6613" s="5" t="s">
        <v>333</v>
      </c>
      <c r="E6613" s="5">
        <v>84</v>
      </c>
      <c r="F6613" s="5">
        <v>85</v>
      </c>
      <c r="M6613" s="8">
        <v>-2.9244900000000001E-2</v>
      </c>
      <c r="N6613" s="8">
        <v>-3.0319499999999999E-2</v>
      </c>
      <c r="O6613" s="8">
        <v>2.6433600000000002E-2</v>
      </c>
      <c r="P6613">
        <v>46</v>
      </c>
      <c r="Q6613">
        <v>47</v>
      </c>
      <c r="X6613" s="5" t="s">
        <v>136708</v>
      </c>
      <c r="Y6613" s="5">
        <v>429.45</v>
      </c>
      <c r="Z6613" s="5">
        <v>-54.75</v>
      </c>
      <c r="AA6613">
        <v>220</v>
      </c>
      <c r="AB6613">
        <v>220</v>
      </c>
    </row>
    <row r="6614" spans="1:28" x14ac:dyDescent="0.25">
      <c r="A6614" s="7">
        <v>9.8030600000000003</v>
      </c>
      <c r="B6614" s="7">
        <v>-0.76735200000000003</v>
      </c>
      <c r="C6614" s="7">
        <v>-0.202074</v>
      </c>
      <c r="D6614" s="5" t="s">
        <v>4129</v>
      </c>
      <c r="E6614" s="5">
        <v>83</v>
      </c>
      <c r="F6614" s="5">
        <v>82</v>
      </c>
      <c r="M6614" s="8">
        <v>-6.5259200000000002E-3</v>
      </c>
      <c r="N6614" s="8">
        <v>2.4300499999999999E-2</v>
      </c>
      <c r="O6614" s="8">
        <v>-2.0845700000000002E-2</v>
      </c>
      <c r="P6614">
        <v>48</v>
      </c>
      <c r="Q6614">
        <v>48</v>
      </c>
      <c r="X6614" s="5">
        <v>407.1</v>
      </c>
      <c r="Y6614" s="5">
        <v>429.6</v>
      </c>
      <c r="Z6614" s="5">
        <v>-55.35</v>
      </c>
      <c r="AA6614">
        <v>220</v>
      </c>
      <c r="AB6614">
        <v>220</v>
      </c>
    </row>
    <row r="6615" spans="1:28" x14ac:dyDescent="0.25">
      <c r="A6615" s="7">
        <v>9.8030600000000003</v>
      </c>
      <c r="B6615" s="7">
        <v>-0.75833600000000001</v>
      </c>
      <c r="C6615" s="7">
        <v>-0.20433699999999999</v>
      </c>
      <c r="D6615" s="5" t="s">
        <v>8643</v>
      </c>
      <c r="E6615" s="5">
        <v>83</v>
      </c>
      <c r="F6615" s="5">
        <v>83</v>
      </c>
      <c r="M6615" s="8">
        <v>-6.3916299999999997E-3</v>
      </c>
      <c r="N6615" s="8">
        <v>-1.4726599999999999E-2</v>
      </c>
      <c r="O6615" s="8">
        <v>-1.25208E-2</v>
      </c>
      <c r="P6615">
        <v>46</v>
      </c>
      <c r="Q6615">
        <v>47</v>
      </c>
      <c r="X6615" s="5">
        <v>406.35</v>
      </c>
      <c r="Y6615" s="5">
        <v>429.15</v>
      </c>
      <c r="Z6615" s="5">
        <v>-54.9</v>
      </c>
      <c r="AA6615">
        <v>217</v>
      </c>
      <c r="AB6615">
        <v>217</v>
      </c>
    </row>
    <row r="6616" spans="1:28" x14ac:dyDescent="0.25">
      <c r="A6616" s="7">
        <v>9.8050300000000004</v>
      </c>
      <c r="B6616" s="7">
        <v>-0.77504300000000004</v>
      </c>
      <c r="C6616" s="7">
        <v>-0.20583000000000001</v>
      </c>
      <c r="D6616" s="5" t="s">
        <v>3306</v>
      </c>
      <c r="E6616" s="5">
        <v>86</v>
      </c>
      <c r="F6616" s="5">
        <v>86</v>
      </c>
      <c r="M6616" s="8">
        <v>-2.2296199999999999E-2</v>
      </c>
      <c r="N6616" s="8">
        <v>2.4451400000000002E-2</v>
      </c>
      <c r="O6616" s="8">
        <v>-5.0372799999999999E-3</v>
      </c>
      <c r="P6616">
        <v>49</v>
      </c>
      <c r="Q6616">
        <v>49</v>
      </c>
      <c r="X6616" s="5">
        <v>405.3</v>
      </c>
      <c r="Y6616" s="5">
        <v>428.25</v>
      </c>
      <c r="Z6616" s="5">
        <v>-54.3</v>
      </c>
      <c r="AA6616">
        <v>229</v>
      </c>
      <c r="AB6616">
        <v>231</v>
      </c>
    </row>
    <row r="6617" spans="1:28" x14ac:dyDescent="0.25">
      <c r="A6617" s="7">
        <v>9.8177400000000006</v>
      </c>
      <c r="B6617" s="7">
        <v>-0.75400599999999995</v>
      </c>
      <c r="C6617" s="7">
        <v>-0.20358200000000001</v>
      </c>
      <c r="D6617" s="5" t="s">
        <v>6930</v>
      </c>
      <c r="E6617" s="5">
        <v>83</v>
      </c>
      <c r="F6617" s="5">
        <v>83</v>
      </c>
      <c r="M6617" s="8">
        <v>-1.3815300000000001E-2</v>
      </c>
      <c r="N6617" s="8">
        <v>-7.4599000000000002E-3</v>
      </c>
      <c r="O6617" s="8">
        <v>-2.1130400000000001E-2</v>
      </c>
      <c r="P6617">
        <v>49</v>
      </c>
      <c r="Q6617">
        <v>49</v>
      </c>
      <c r="X6617" s="5" t="s">
        <v>136708</v>
      </c>
      <c r="Y6617" s="5" t="s">
        <v>136749</v>
      </c>
      <c r="Z6617" s="5">
        <v>-55.2</v>
      </c>
      <c r="AA6617">
        <v>211</v>
      </c>
      <c r="AB6617">
        <v>209</v>
      </c>
    </row>
    <row r="6618" spans="1:28" x14ac:dyDescent="0.25">
      <c r="A6618" s="7">
        <v>9.8075600000000005</v>
      </c>
      <c r="B6618" s="7">
        <v>-0.77185999999999999</v>
      </c>
      <c r="C6618" s="7">
        <v>-0.20810999999999999</v>
      </c>
      <c r="D6618" s="5" t="s">
        <v>4580</v>
      </c>
      <c r="E6618" s="5">
        <v>93</v>
      </c>
      <c r="F6618" s="5">
        <v>94</v>
      </c>
      <c r="M6618" s="8">
        <v>-2.9147900000000001E-2</v>
      </c>
      <c r="N6618" s="8">
        <v>-6.9995400000000003E-3</v>
      </c>
      <c r="O6618" s="8">
        <v>4.1320999999999997E-2</v>
      </c>
      <c r="P6618">
        <v>46</v>
      </c>
      <c r="Q6618">
        <v>46</v>
      </c>
      <c r="X6618" s="5">
        <v>405.6</v>
      </c>
      <c r="Y6618" s="5">
        <v>427.95</v>
      </c>
      <c r="Z6618" s="5">
        <v>-54.9</v>
      </c>
      <c r="AA6618">
        <v>220</v>
      </c>
      <c r="AB6618">
        <v>220</v>
      </c>
    </row>
    <row r="6619" spans="1:28" x14ac:dyDescent="0.25">
      <c r="A6619" s="7">
        <v>9.8102499999999999</v>
      </c>
      <c r="B6619" s="7">
        <v>-0.770536</v>
      </c>
      <c r="C6619" s="7">
        <v>-0.19980300000000001</v>
      </c>
      <c r="D6619" s="5" t="s">
        <v>451</v>
      </c>
      <c r="E6619" s="5">
        <v>74</v>
      </c>
      <c r="F6619" s="5">
        <v>73</v>
      </c>
      <c r="M6619" s="8">
        <v>1.8006500000000002E-2</v>
      </c>
      <c r="N6619" s="8">
        <v>-4.5459399999999997E-2</v>
      </c>
      <c r="O6619" s="8">
        <v>-2.8457300000000001E-2</v>
      </c>
      <c r="P6619">
        <v>51</v>
      </c>
      <c r="Q6619">
        <v>52</v>
      </c>
      <c r="X6619" s="5" t="s">
        <v>136708</v>
      </c>
      <c r="Y6619" s="5">
        <v>428.25</v>
      </c>
      <c r="Z6619" s="5">
        <v>-55.95</v>
      </c>
      <c r="AA6619">
        <v>218</v>
      </c>
      <c r="AB6619">
        <v>218</v>
      </c>
    </row>
    <row r="6620" spans="1:28" x14ac:dyDescent="0.25">
      <c r="A6620" s="7">
        <v>9.8090600000000006</v>
      </c>
      <c r="B6620" s="7">
        <v>-0.75382700000000002</v>
      </c>
      <c r="C6620" s="7">
        <v>-0.21489800000000001</v>
      </c>
      <c r="D6620" s="5" t="s">
        <v>10591</v>
      </c>
      <c r="E6620" s="5">
        <v>85</v>
      </c>
      <c r="F6620" s="5">
        <v>85</v>
      </c>
      <c r="M6620" s="8">
        <v>4.8771399999999999E-2</v>
      </c>
      <c r="N6620" s="8">
        <v>-5.3969000000000003E-2</v>
      </c>
      <c r="O6620" s="8">
        <v>-1.2274500000000001E-2</v>
      </c>
      <c r="P6620">
        <v>44</v>
      </c>
      <c r="Q6620">
        <v>44</v>
      </c>
      <c r="X6620" s="5">
        <v>406.05</v>
      </c>
      <c r="Y6620" s="5">
        <v>427.5</v>
      </c>
      <c r="Z6620" s="5" t="s">
        <v>136800</v>
      </c>
      <c r="AA6620">
        <v>220</v>
      </c>
      <c r="AB6620">
        <v>220</v>
      </c>
    </row>
    <row r="6621" spans="1:28" x14ac:dyDescent="0.25">
      <c r="A6621" s="7">
        <v>9.8120499999999993</v>
      </c>
      <c r="B6621" s="7">
        <v>-0.77185999999999999</v>
      </c>
      <c r="C6621" s="7">
        <v>-0.213391</v>
      </c>
      <c r="D6621" s="5" t="s">
        <v>2683</v>
      </c>
      <c r="E6621" s="5">
        <v>84</v>
      </c>
      <c r="F6621" s="5">
        <v>84</v>
      </c>
      <c r="M6621" s="8">
        <v>-6.3086499999999998E-3</v>
      </c>
      <c r="N6621" s="8">
        <v>1.7146999999999999E-2</v>
      </c>
      <c r="O6621" s="8">
        <v>2.4249200000000001E-3</v>
      </c>
      <c r="P6621">
        <v>49</v>
      </c>
      <c r="Q6621">
        <v>48</v>
      </c>
      <c r="X6621" s="5">
        <v>405.75</v>
      </c>
      <c r="Y6621" s="5">
        <v>428.25</v>
      </c>
      <c r="Z6621" s="5">
        <v>-54.3</v>
      </c>
      <c r="AA6621">
        <v>219</v>
      </c>
      <c r="AB6621">
        <v>218</v>
      </c>
    </row>
    <row r="6622" spans="1:28" x14ac:dyDescent="0.25">
      <c r="A6622" s="7">
        <v>9.8020300000000002</v>
      </c>
      <c r="B6622" s="7">
        <v>-0.75325399999999998</v>
      </c>
      <c r="C6622" s="7">
        <v>-0.20658299999999999</v>
      </c>
      <c r="D6622" s="5" t="s">
        <v>14368</v>
      </c>
      <c r="E6622" s="5">
        <v>83</v>
      </c>
      <c r="F6622" s="5">
        <v>84</v>
      </c>
      <c r="M6622" s="8">
        <v>-3.66176E-2</v>
      </c>
      <c r="N6622" s="8">
        <v>3.2055100000000003E-2</v>
      </c>
      <c r="O6622" s="8">
        <v>3.4154999999999998E-2</v>
      </c>
      <c r="P6622">
        <v>47</v>
      </c>
      <c r="Q6622">
        <v>47</v>
      </c>
      <c r="X6622" s="5">
        <v>404.55</v>
      </c>
      <c r="Y6622" s="5">
        <v>427.8</v>
      </c>
      <c r="Z6622" s="5">
        <v>-54.75</v>
      </c>
      <c r="AA6622">
        <v>220</v>
      </c>
      <c r="AB6622">
        <v>221</v>
      </c>
    </row>
    <row r="6623" spans="1:28" x14ac:dyDescent="0.25">
      <c r="A6623" s="7">
        <v>9.8120399999999997</v>
      </c>
      <c r="B6623" s="7">
        <v>-0.774115</v>
      </c>
      <c r="C6623" s="7">
        <v>-0.20132800000000001</v>
      </c>
      <c r="D6623" s="5" t="s">
        <v>2247</v>
      </c>
      <c r="E6623" s="5">
        <v>83</v>
      </c>
      <c r="F6623" s="5">
        <v>82</v>
      </c>
      <c r="M6623" s="8">
        <v>-4.5391899999999999E-2</v>
      </c>
      <c r="N6623" s="8">
        <v>2.4584700000000001E-2</v>
      </c>
      <c r="O6623" s="8">
        <v>1.0704099999999999E-2</v>
      </c>
      <c r="P6623">
        <v>48</v>
      </c>
      <c r="Q6623">
        <v>48</v>
      </c>
      <c r="X6623" s="5">
        <v>406.5</v>
      </c>
      <c r="Y6623" s="5">
        <v>428.25</v>
      </c>
      <c r="Z6623" s="5">
        <v>-54.75</v>
      </c>
      <c r="AA6623">
        <v>220</v>
      </c>
      <c r="AB6623">
        <v>220</v>
      </c>
    </row>
    <row r="6624" spans="1:28" x14ac:dyDescent="0.25">
      <c r="A6624" s="7">
        <v>9.8042599999999993</v>
      </c>
      <c r="B6624" s="7">
        <v>-0.75550899999999999</v>
      </c>
      <c r="C6624" s="7">
        <v>-0.190752</v>
      </c>
      <c r="D6624" s="5" t="s">
        <v>2804</v>
      </c>
      <c r="E6624" s="5">
        <v>85</v>
      </c>
      <c r="F6624" s="5">
        <v>86</v>
      </c>
      <c r="M6624" s="8">
        <v>-1.40135E-2</v>
      </c>
      <c r="N6624" s="8">
        <v>-2.2272E-2</v>
      </c>
      <c r="O6624" s="8">
        <v>-4.4552000000000001E-2</v>
      </c>
      <c r="P6624">
        <v>47</v>
      </c>
      <c r="Q6624">
        <v>47</v>
      </c>
      <c r="X6624" s="5">
        <v>407.1</v>
      </c>
      <c r="Y6624" s="5">
        <v>428.4</v>
      </c>
      <c r="Z6624" s="5">
        <v>-53.85</v>
      </c>
      <c r="AA6624">
        <v>218</v>
      </c>
      <c r="AB6624">
        <v>218</v>
      </c>
    </row>
    <row r="6625" spans="1:28" x14ac:dyDescent="0.25">
      <c r="A6625" s="7">
        <v>9.8080200000000008</v>
      </c>
      <c r="B6625" s="7">
        <v>-0.752502</v>
      </c>
      <c r="C6625" s="7">
        <v>-0.20960400000000001</v>
      </c>
      <c r="D6625" s="5" t="s">
        <v>6339</v>
      </c>
      <c r="E6625" s="5">
        <v>84</v>
      </c>
      <c r="F6625" s="5">
        <v>84</v>
      </c>
      <c r="M6625" s="8">
        <v>9.3229899999999997E-3</v>
      </c>
      <c r="N6625" s="8">
        <v>-3.0817799999999999E-2</v>
      </c>
      <c r="O6625" s="8">
        <v>-3.7029699999999999E-2</v>
      </c>
      <c r="P6625">
        <v>48</v>
      </c>
      <c r="Q6625">
        <v>49</v>
      </c>
      <c r="X6625" s="5" t="s">
        <v>136708</v>
      </c>
      <c r="Y6625" s="5">
        <v>428.55</v>
      </c>
      <c r="Z6625" s="5">
        <v>-54.75</v>
      </c>
      <c r="AA6625">
        <v>219</v>
      </c>
      <c r="AB6625">
        <v>219</v>
      </c>
    </row>
    <row r="6626" spans="1:28" x14ac:dyDescent="0.25">
      <c r="A6626" s="7">
        <v>9.8177299999999992</v>
      </c>
      <c r="B6626" s="7">
        <v>-0.74048199999999997</v>
      </c>
      <c r="C6626" s="7">
        <v>-0.201321</v>
      </c>
      <c r="D6626" s="5" t="s">
        <v>8745</v>
      </c>
      <c r="E6626" s="5">
        <v>83</v>
      </c>
      <c r="F6626" s="5">
        <v>83</v>
      </c>
      <c r="M6626" s="8">
        <v>9.9619200000000008E-3</v>
      </c>
      <c r="N6626" s="8">
        <v>7.1203100000000005E-2</v>
      </c>
      <c r="O6626" s="8">
        <v>5.0809399999999998E-2</v>
      </c>
      <c r="P6626">
        <v>48</v>
      </c>
      <c r="Q6626">
        <v>49</v>
      </c>
      <c r="X6626" s="5">
        <v>406.05</v>
      </c>
      <c r="Y6626" s="5" t="s">
        <v>136749</v>
      </c>
      <c r="Z6626" s="5">
        <v>-54.3</v>
      </c>
      <c r="AA6626">
        <v>227</v>
      </c>
      <c r="AB6626">
        <v>228</v>
      </c>
    </row>
    <row r="6627" spans="1:28" x14ac:dyDescent="0.25">
      <c r="A6627" s="7">
        <v>9.8045500000000008</v>
      </c>
      <c r="B6627" s="7">
        <v>-0.77186100000000002</v>
      </c>
      <c r="C6627" s="7">
        <v>-0.19076599999999999</v>
      </c>
      <c r="D6627" s="5" t="s">
        <v>10612</v>
      </c>
      <c r="E6627" s="5">
        <v>83</v>
      </c>
      <c r="F6627" s="5">
        <v>83</v>
      </c>
      <c r="M6627" s="8">
        <v>2.36689E-3</v>
      </c>
      <c r="N6627" s="8">
        <v>4.7771000000000001E-2</v>
      </c>
      <c r="O6627" s="8">
        <v>1.8669999999999999E-2</v>
      </c>
      <c r="P6627">
        <v>47</v>
      </c>
      <c r="Q6627">
        <v>49</v>
      </c>
      <c r="X6627" s="5">
        <v>406.65</v>
      </c>
      <c r="Y6627" s="5">
        <v>429.15</v>
      </c>
      <c r="Z6627" s="5">
        <v>-54.9</v>
      </c>
      <c r="AA6627">
        <v>213</v>
      </c>
      <c r="AB6627">
        <v>212</v>
      </c>
    </row>
    <row r="6628" spans="1:28" x14ac:dyDescent="0.25">
      <c r="A6628" s="7">
        <v>9.8112899999999996</v>
      </c>
      <c r="B6628" s="7">
        <v>-0.76509799999999994</v>
      </c>
      <c r="C6628" s="7">
        <v>-0.205098</v>
      </c>
      <c r="D6628" s="5" t="s">
        <v>5</v>
      </c>
      <c r="E6628" s="5">
        <v>85</v>
      </c>
      <c r="F6628" s="5">
        <v>85</v>
      </c>
      <c r="M6628" s="8">
        <v>-5.2941599999999998E-2</v>
      </c>
      <c r="N6628" s="8">
        <v>-3.0606299999999999E-2</v>
      </c>
      <c r="O6628" s="8">
        <v>-2.1652299999999999E-2</v>
      </c>
      <c r="P6628">
        <v>47</v>
      </c>
      <c r="Q6628">
        <v>44</v>
      </c>
      <c r="X6628" s="5" t="s">
        <v>136708</v>
      </c>
      <c r="Y6628" s="5">
        <v>429.75</v>
      </c>
      <c r="Z6628" s="5">
        <v>-54.75</v>
      </c>
      <c r="AA6628">
        <v>220</v>
      </c>
      <c r="AB6628">
        <v>220</v>
      </c>
    </row>
    <row r="6629" spans="1:28" x14ac:dyDescent="0.25">
      <c r="A6629" s="7">
        <v>9.8157899999999998</v>
      </c>
      <c r="B6629" s="7">
        <v>-0.76885400000000004</v>
      </c>
      <c r="C6629" s="7">
        <v>-0.21867300000000001</v>
      </c>
      <c r="D6629" s="5" t="s">
        <v>15214</v>
      </c>
      <c r="E6629" s="5">
        <v>84</v>
      </c>
      <c r="F6629" s="5">
        <v>85</v>
      </c>
      <c r="M6629" s="8">
        <v>-6.09817E-2</v>
      </c>
      <c r="N6629" s="8">
        <v>4.8107700000000003E-2</v>
      </c>
      <c r="O6629" s="8">
        <v>4.9992200000000001E-2</v>
      </c>
      <c r="P6629">
        <v>49</v>
      </c>
      <c r="Q6629">
        <v>49</v>
      </c>
      <c r="X6629" s="5">
        <v>406.65</v>
      </c>
      <c r="Y6629" s="5">
        <v>428.4</v>
      </c>
      <c r="Z6629" s="5">
        <v>-54.9</v>
      </c>
      <c r="AA6629">
        <v>218</v>
      </c>
      <c r="AB6629">
        <v>219</v>
      </c>
    </row>
    <row r="6630" spans="1:28" x14ac:dyDescent="0.25">
      <c r="A6630" s="7">
        <v>9.8035200000000007</v>
      </c>
      <c r="B6630" s="7">
        <v>-0.76302199999999998</v>
      </c>
      <c r="C6630" s="7">
        <v>-0.20130600000000001</v>
      </c>
      <c r="D6630" s="5" t="s">
        <v>465</v>
      </c>
      <c r="E6630" s="5">
        <v>83</v>
      </c>
      <c r="F6630" s="5">
        <v>83</v>
      </c>
      <c r="M6630" s="8">
        <v>4.8628999999999999E-2</v>
      </c>
      <c r="N6630" s="8">
        <v>2.42594E-2</v>
      </c>
      <c r="O6630" s="8">
        <v>-1.1742300000000001E-2</v>
      </c>
      <c r="P6630">
        <v>48</v>
      </c>
      <c r="Q6630">
        <v>49</v>
      </c>
      <c r="X6630" s="5">
        <v>406.5</v>
      </c>
      <c r="Y6630" s="5">
        <v>427.8</v>
      </c>
      <c r="Z6630" s="5">
        <v>-56.7</v>
      </c>
      <c r="AA6630">
        <v>220</v>
      </c>
      <c r="AB6630">
        <v>219</v>
      </c>
    </row>
    <row r="6631" spans="1:28" x14ac:dyDescent="0.25">
      <c r="A6631" s="7">
        <v>9.8207199999999997</v>
      </c>
      <c r="B6631" s="7">
        <v>-0.76753199999999999</v>
      </c>
      <c r="C6631" s="7">
        <v>-0.19152</v>
      </c>
      <c r="D6631" s="5" t="s">
        <v>8934</v>
      </c>
      <c r="E6631" s="5">
        <v>84</v>
      </c>
      <c r="F6631" s="5">
        <v>84</v>
      </c>
      <c r="M6631" s="8">
        <v>-2.17825E-2</v>
      </c>
      <c r="N6631" s="8">
        <v>2.4825799999999999E-2</v>
      </c>
      <c r="O6631" s="8">
        <v>5.0197499999999999E-2</v>
      </c>
      <c r="P6631">
        <v>54</v>
      </c>
      <c r="Q6631">
        <v>56</v>
      </c>
      <c r="X6631" s="5">
        <v>405.75</v>
      </c>
      <c r="Y6631" s="5">
        <v>427.8</v>
      </c>
      <c r="Z6631" s="5">
        <v>-54.75</v>
      </c>
      <c r="AA6631">
        <v>220</v>
      </c>
      <c r="AB6631">
        <v>220</v>
      </c>
    </row>
    <row r="6632" spans="1:28" x14ac:dyDescent="0.25">
      <c r="A6632" s="7">
        <v>9.81325</v>
      </c>
      <c r="B6632" s="7">
        <v>-0.76452500000000001</v>
      </c>
      <c r="C6632" s="7">
        <v>-0.20433100000000001</v>
      </c>
      <c r="D6632" s="5" t="s">
        <v>797</v>
      </c>
      <c r="E6632" s="5">
        <v>85</v>
      </c>
      <c r="F6632" s="5">
        <v>85</v>
      </c>
      <c r="M6632" s="8">
        <v>2.54045E-2</v>
      </c>
      <c r="N6632" s="8">
        <v>4.7569899999999998E-2</v>
      </c>
      <c r="O6632" s="8">
        <v>-4.43539E-3</v>
      </c>
      <c r="P6632">
        <v>40</v>
      </c>
      <c r="Q6632">
        <v>39</v>
      </c>
      <c r="X6632" s="5">
        <v>406.05</v>
      </c>
      <c r="Y6632" s="5" t="s">
        <v>136749</v>
      </c>
      <c r="Z6632" s="5">
        <v>-55.95</v>
      </c>
      <c r="AA6632">
        <v>220</v>
      </c>
      <c r="AB6632">
        <v>220</v>
      </c>
    </row>
    <row r="6633" spans="1:28" x14ac:dyDescent="0.25">
      <c r="A6633" s="7">
        <v>9.8140000000000001</v>
      </c>
      <c r="B6633" s="7">
        <v>-0.76753000000000005</v>
      </c>
      <c r="C6633" s="7">
        <v>-0.202823</v>
      </c>
      <c r="D6633" s="5" t="s">
        <v>1715</v>
      </c>
      <c r="E6633" s="5">
        <v>84</v>
      </c>
      <c r="F6633" s="5">
        <v>84</v>
      </c>
      <c r="M6633" s="8">
        <v>9.3435700000000007E-3</v>
      </c>
      <c r="N6633" s="8">
        <v>8.3343199999999992E-3</v>
      </c>
      <c r="O6633" s="8">
        <v>-2.8170799999999999E-2</v>
      </c>
      <c r="P6633">
        <v>47</v>
      </c>
      <c r="Q6633">
        <v>48</v>
      </c>
      <c r="X6633" s="5">
        <v>406.95</v>
      </c>
      <c r="Y6633" s="5">
        <v>428.55</v>
      </c>
      <c r="Z6633" s="5">
        <v>-54.75</v>
      </c>
      <c r="AA6633">
        <v>220</v>
      </c>
      <c r="AB6633">
        <v>220</v>
      </c>
    </row>
    <row r="6634" spans="1:28" x14ac:dyDescent="0.25">
      <c r="A6634" s="7">
        <v>9.8027700000000006</v>
      </c>
      <c r="B6634" s="7">
        <v>-0.75100100000000003</v>
      </c>
      <c r="C6634" s="7">
        <v>-0.195275</v>
      </c>
      <c r="D6634" s="5" t="s">
        <v>13094</v>
      </c>
      <c r="E6634" s="5">
        <v>84</v>
      </c>
      <c r="F6634" s="5">
        <v>84</v>
      </c>
      <c r="M6634" s="8">
        <v>-6.0286799999999998E-3</v>
      </c>
      <c r="N6634" s="8">
        <v>-7.1452800000000004E-3</v>
      </c>
      <c r="O6634" s="8">
        <v>2.68078E-2</v>
      </c>
      <c r="P6634">
        <v>49</v>
      </c>
      <c r="Q6634">
        <v>48</v>
      </c>
      <c r="X6634" s="5">
        <v>405.9</v>
      </c>
      <c r="Y6634" s="5">
        <v>427.95</v>
      </c>
      <c r="Z6634" s="5">
        <v>-55.65</v>
      </c>
      <c r="AA6634">
        <v>218</v>
      </c>
      <c r="AB6634">
        <v>219</v>
      </c>
    </row>
    <row r="6635" spans="1:28" x14ac:dyDescent="0.25">
      <c r="A6635" s="7">
        <v>9.7933299999999992</v>
      </c>
      <c r="B6635" s="7">
        <v>-0.78162799999999999</v>
      </c>
      <c r="C6635" s="7">
        <v>-0.19075500000000001</v>
      </c>
      <c r="D6635" s="5" t="s">
        <v>15287</v>
      </c>
      <c r="E6635" s="5">
        <v>83</v>
      </c>
      <c r="F6635" s="5">
        <v>83</v>
      </c>
      <c r="M6635" s="8">
        <v>2.52323E-3</v>
      </c>
      <c r="N6635" s="8">
        <v>4.0554600000000003E-2</v>
      </c>
      <c r="O6635" s="8">
        <v>3.4576500000000003E-2</v>
      </c>
      <c r="P6635">
        <v>48</v>
      </c>
      <c r="Q6635">
        <v>48</v>
      </c>
      <c r="X6635" s="5">
        <v>405.6</v>
      </c>
      <c r="Y6635" s="5">
        <v>429.9</v>
      </c>
      <c r="Z6635" s="5">
        <v>-55.35</v>
      </c>
      <c r="AA6635">
        <v>220</v>
      </c>
      <c r="AB6635">
        <v>220</v>
      </c>
    </row>
    <row r="6636" spans="1:28" x14ac:dyDescent="0.25">
      <c r="A6636" s="7">
        <v>9.8162500000000001</v>
      </c>
      <c r="B6636" s="7">
        <v>-0.76602700000000001</v>
      </c>
      <c r="C6636" s="7">
        <v>-0.20810300000000001</v>
      </c>
      <c r="D6636" s="5" t="s">
        <v>15214</v>
      </c>
      <c r="E6636" s="5">
        <v>85</v>
      </c>
      <c r="F6636" s="5">
        <v>85</v>
      </c>
      <c r="M6636" s="8">
        <v>1.8116E-2</v>
      </c>
      <c r="N6636" s="8">
        <v>-3.0662499999999999E-2</v>
      </c>
      <c r="O6636" s="8">
        <v>-1.2401499999999999E-2</v>
      </c>
      <c r="P6636">
        <v>47</v>
      </c>
      <c r="Q6636">
        <v>47</v>
      </c>
      <c r="X6636" s="5" t="s">
        <v>136708</v>
      </c>
      <c r="Y6636" s="5">
        <v>429.75</v>
      </c>
      <c r="Z6636" s="5">
        <v>-55.2</v>
      </c>
      <c r="AA6636">
        <v>219</v>
      </c>
      <c r="AB6636">
        <v>219</v>
      </c>
    </row>
    <row r="6637" spans="1:28" x14ac:dyDescent="0.25">
      <c r="A6637" s="7">
        <v>9.8180300000000003</v>
      </c>
      <c r="B6637" s="7">
        <v>-0.76284399999999997</v>
      </c>
      <c r="C6637" s="7">
        <v>-0.21038200000000001</v>
      </c>
      <c r="D6637" s="5" t="s">
        <v>6101</v>
      </c>
      <c r="E6637" s="5">
        <v>93</v>
      </c>
      <c r="F6637" s="5">
        <v>94</v>
      </c>
      <c r="M6637" s="8">
        <v>2.5733499999999999E-3</v>
      </c>
      <c r="N6637" s="8">
        <v>-3.0372099999999999E-2</v>
      </c>
      <c r="O6637" s="8">
        <v>2.67289E-2</v>
      </c>
      <c r="P6637">
        <v>46</v>
      </c>
      <c r="Q6637">
        <v>46</v>
      </c>
      <c r="X6637" s="5">
        <v>406.5</v>
      </c>
      <c r="Y6637" s="5">
        <v>428.25</v>
      </c>
      <c r="Z6637" s="5">
        <v>-55.5</v>
      </c>
      <c r="AA6637">
        <v>220</v>
      </c>
      <c r="AB6637">
        <v>220</v>
      </c>
    </row>
    <row r="6638" spans="1:28" x14ac:dyDescent="0.25">
      <c r="A6638" s="7">
        <v>9.8080099999999995</v>
      </c>
      <c r="B6638" s="7">
        <v>-0.75550799999999996</v>
      </c>
      <c r="C6638" s="7">
        <v>-0.202819</v>
      </c>
      <c r="D6638" s="5" t="s">
        <v>5510</v>
      </c>
      <c r="E6638" s="5">
        <v>75</v>
      </c>
      <c r="F6638" s="5">
        <v>74</v>
      </c>
      <c r="M6638" s="8">
        <v>-6.0014899999999999E-3</v>
      </c>
      <c r="N6638" s="8">
        <v>-6.8312399999999995E-2</v>
      </c>
      <c r="O6638" s="8">
        <v>1.7799700000000002E-2</v>
      </c>
      <c r="P6638">
        <v>48</v>
      </c>
      <c r="Q6638">
        <v>48</v>
      </c>
      <c r="X6638" s="5">
        <v>405.6</v>
      </c>
      <c r="Y6638" s="5">
        <v>427.2</v>
      </c>
      <c r="Z6638" s="5">
        <v>-54.6</v>
      </c>
      <c r="AA6638">
        <v>220</v>
      </c>
      <c r="AB6638">
        <v>220</v>
      </c>
    </row>
    <row r="6639" spans="1:28" x14ac:dyDescent="0.25">
      <c r="A6639" s="7">
        <v>9.8095099999999995</v>
      </c>
      <c r="B6639" s="7">
        <v>-0.77429199999999998</v>
      </c>
      <c r="C6639" s="7">
        <v>-0.20508000000000001</v>
      </c>
      <c r="D6639" s="5" t="s">
        <v>1527</v>
      </c>
      <c r="E6639" s="5">
        <v>85</v>
      </c>
      <c r="F6639" s="5">
        <v>85</v>
      </c>
      <c r="M6639" s="8">
        <v>-2.2075999999999998E-2</v>
      </c>
      <c r="N6639" s="8">
        <v>2.4603799999999999E-2</v>
      </c>
      <c r="O6639" s="8">
        <v>1.82843E-2</v>
      </c>
      <c r="P6639">
        <v>48</v>
      </c>
      <c r="Q6639">
        <v>49</v>
      </c>
      <c r="X6639" s="5" t="s">
        <v>136708</v>
      </c>
      <c r="Y6639" s="5">
        <v>427.05</v>
      </c>
      <c r="Z6639" s="5">
        <v>-54.3</v>
      </c>
      <c r="AA6639">
        <v>218</v>
      </c>
      <c r="AB6639">
        <v>218</v>
      </c>
    </row>
    <row r="6640" spans="1:28" x14ac:dyDescent="0.25">
      <c r="A6640" s="7">
        <v>9.80307</v>
      </c>
      <c r="B6640" s="7">
        <v>-0.76209199999999999</v>
      </c>
      <c r="C6640" s="7">
        <v>-0.20508999999999999</v>
      </c>
      <c r="D6640" s="5" t="s">
        <v>8508</v>
      </c>
      <c r="E6640" s="5">
        <v>83</v>
      </c>
      <c r="F6640" s="5">
        <v>83</v>
      </c>
      <c r="M6640" s="8">
        <v>-5.2549999999999999E-2</v>
      </c>
      <c r="N6640" s="8">
        <v>1.49132E-3</v>
      </c>
      <c r="O6640" s="8">
        <v>2.6434300000000001E-2</v>
      </c>
      <c r="P6640">
        <v>47</v>
      </c>
      <c r="Q6640">
        <v>47</v>
      </c>
      <c r="X6640" s="5">
        <v>405.6</v>
      </c>
      <c r="Y6640" s="5">
        <v>428.4</v>
      </c>
      <c r="Z6640" s="5">
        <v>-55.35</v>
      </c>
      <c r="AA6640">
        <v>220</v>
      </c>
      <c r="AB6640">
        <v>220</v>
      </c>
    </row>
    <row r="6641" spans="1:28" x14ac:dyDescent="0.25">
      <c r="A6641" s="7">
        <v>9.8147500000000001</v>
      </c>
      <c r="B6641" s="7">
        <v>-0.76828200000000002</v>
      </c>
      <c r="C6641" s="7">
        <v>-0.20433200000000001</v>
      </c>
      <c r="D6641" s="5" t="s">
        <v>3016</v>
      </c>
      <c r="E6641" s="5">
        <v>85</v>
      </c>
      <c r="F6641" s="5">
        <v>84</v>
      </c>
      <c r="M6641" s="8">
        <v>2.4511400000000001E-3</v>
      </c>
      <c r="N6641" s="8">
        <v>4.0510900000000002E-2</v>
      </c>
      <c r="O6641" s="8">
        <v>2.7211599999999999E-2</v>
      </c>
      <c r="P6641">
        <v>49</v>
      </c>
      <c r="Q6641">
        <v>49</v>
      </c>
      <c r="X6641" s="5">
        <v>406.65</v>
      </c>
      <c r="Y6641" s="5">
        <v>427.95</v>
      </c>
      <c r="Z6641" s="5">
        <v>-53.4</v>
      </c>
      <c r="AA6641">
        <v>220</v>
      </c>
      <c r="AB6641">
        <v>220</v>
      </c>
    </row>
    <row r="6642" spans="1:28" x14ac:dyDescent="0.25">
      <c r="A6642" s="7">
        <v>9.8109999999999999</v>
      </c>
      <c r="B6642" s="7">
        <v>-0.75701200000000002</v>
      </c>
      <c r="C6642" s="7">
        <v>-0.193774</v>
      </c>
      <c r="D6642" s="5" t="s">
        <v>3609</v>
      </c>
      <c r="E6642" s="5">
        <v>83</v>
      </c>
      <c r="F6642" s="5">
        <v>83</v>
      </c>
      <c r="M6642" s="8">
        <v>2.5756100000000001E-2</v>
      </c>
      <c r="N6642" s="8">
        <v>1.7229700000000001E-2</v>
      </c>
      <c r="O6642" s="8">
        <v>2.7269999999999999E-2</v>
      </c>
      <c r="P6642">
        <v>47</v>
      </c>
      <c r="Q6642">
        <v>47</v>
      </c>
      <c r="X6642" s="5">
        <v>405.75</v>
      </c>
      <c r="Y6642" s="5">
        <v>428.25</v>
      </c>
      <c r="Z6642" s="5">
        <v>-55.2</v>
      </c>
      <c r="AA6642">
        <v>220</v>
      </c>
      <c r="AB6642">
        <v>220</v>
      </c>
    </row>
    <row r="6643" spans="1:28" x14ac:dyDescent="0.25">
      <c r="A6643" s="7">
        <v>9.7945499999999992</v>
      </c>
      <c r="B6643" s="7">
        <v>-0.77128600000000003</v>
      </c>
      <c r="C6643" s="7">
        <v>-0.20431299999999999</v>
      </c>
      <c r="D6643" s="5" t="s">
        <v>15301</v>
      </c>
      <c r="E6643" s="5">
        <v>83</v>
      </c>
      <c r="F6643" s="5">
        <v>83</v>
      </c>
      <c r="M6643" s="8">
        <v>1.8785199999999998E-2</v>
      </c>
      <c r="N6643" s="8">
        <v>8.9675199999999997E-3</v>
      </c>
      <c r="O6643" s="8">
        <v>6.64212E-2</v>
      </c>
      <c r="P6643">
        <v>49</v>
      </c>
      <c r="Q6643">
        <v>49</v>
      </c>
      <c r="X6643" s="5">
        <v>405.3</v>
      </c>
      <c r="Y6643" s="5">
        <v>428.55</v>
      </c>
      <c r="Z6643" s="5">
        <v>-54.3</v>
      </c>
      <c r="AA6643">
        <v>220</v>
      </c>
      <c r="AB6643">
        <v>220</v>
      </c>
    </row>
    <row r="6644" spans="1:28" x14ac:dyDescent="0.25">
      <c r="A6644" s="7">
        <v>9.8159500000000008</v>
      </c>
      <c r="B6644" s="7">
        <v>-0.755687</v>
      </c>
      <c r="C6644" s="7">
        <v>-0.19376299999999999</v>
      </c>
      <c r="D6644" s="5" t="s">
        <v>8091</v>
      </c>
      <c r="E6644" s="5">
        <v>87</v>
      </c>
      <c r="F6644" s="5">
        <v>88</v>
      </c>
      <c r="M6644" s="8">
        <v>-6.4077099999999996E-3</v>
      </c>
      <c r="N6644" s="8">
        <v>-4.5357000000000001E-2</v>
      </c>
      <c r="O6644" s="8">
        <v>-2.13203E-2</v>
      </c>
      <c r="P6644">
        <v>47</v>
      </c>
      <c r="Q6644">
        <v>47</v>
      </c>
      <c r="X6644" s="5">
        <v>406.35</v>
      </c>
      <c r="Y6644" s="5">
        <v>428.4</v>
      </c>
      <c r="Z6644" s="5">
        <v>-55.35</v>
      </c>
      <c r="AA6644">
        <v>219</v>
      </c>
      <c r="AB6644">
        <v>219</v>
      </c>
    </row>
    <row r="6645" spans="1:28" x14ac:dyDescent="0.25">
      <c r="A6645" s="7">
        <v>9.8094999999999999</v>
      </c>
      <c r="B6645" s="7">
        <v>-0.76678000000000002</v>
      </c>
      <c r="C6645" s="7">
        <v>-0.19075600000000001</v>
      </c>
      <c r="D6645" s="5" t="s">
        <v>5713</v>
      </c>
      <c r="E6645" s="5">
        <v>83</v>
      </c>
      <c r="F6645" s="5">
        <v>83</v>
      </c>
      <c r="M6645" s="8">
        <v>1.8022400000000001E-2</v>
      </c>
      <c r="N6645" s="8">
        <v>-5.40162E-2</v>
      </c>
      <c r="O6645" s="8">
        <v>-2.8515499999999999E-2</v>
      </c>
      <c r="P6645">
        <v>47</v>
      </c>
      <c r="Q6645">
        <v>48</v>
      </c>
      <c r="X6645" s="5">
        <v>405.6</v>
      </c>
      <c r="Y6645" s="5">
        <v>427.95</v>
      </c>
      <c r="Z6645" s="5">
        <v>-56.1</v>
      </c>
      <c r="AA6645">
        <v>219</v>
      </c>
      <c r="AB6645">
        <v>219</v>
      </c>
    </row>
    <row r="6646" spans="1:28" x14ac:dyDescent="0.25">
      <c r="A6646" s="7">
        <v>9.8177500000000002</v>
      </c>
      <c r="B6646" s="7">
        <v>-0.76377200000000001</v>
      </c>
      <c r="C6646" s="7">
        <v>-0.219414</v>
      </c>
      <c r="D6646" s="5" t="s">
        <v>7252</v>
      </c>
      <c r="E6646" s="5">
        <v>82</v>
      </c>
      <c r="F6646" s="5">
        <v>82</v>
      </c>
      <c r="M6646" s="8">
        <v>-3.6793699999999999E-2</v>
      </c>
      <c r="N6646" s="8">
        <v>1.3644099999999999E-3</v>
      </c>
      <c r="O6646" s="8">
        <v>1.0625000000000001E-2</v>
      </c>
      <c r="P6646">
        <v>46</v>
      </c>
      <c r="Q6646">
        <v>46</v>
      </c>
      <c r="X6646" s="5">
        <v>404.7</v>
      </c>
      <c r="Y6646" s="5">
        <v>428.85</v>
      </c>
      <c r="Z6646" s="5">
        <v>-54.6</v>
      </c>
      <c r="AA6646">
        <v>228</v>
      </c>
      <c r="AB6646">
        <v>231</v>
      </c>
    </row>
    <row r="6647" spans="1:28" x14ac:dyDescent="0.25">
      <c r="A6647" s="7">
        <v>9.8172800000000002</v>
      </c>
      <c r="B6647" s="7">
        <v>-0.76585000000000003</v>
      </c>
      <c r="C6647" s="7">
        <v>-0.20736499999999999</v>
      </c>
      <c r="D6647" s="5" t="s">
        <v>15310</v>
      </c>
      <c r="E6647" s="5">
        <v>86</v>
      </c>
      <c r="F6647" s="5">
        <v>86</v>
      </c>
      <c r="M6647" s="8">
        <v>1.82084E-2</v>
      </c>
      <c r="N6647" s="8">
        <v>-7.3345499999999996E-3</v>
      </c>
      <c r="O6647" s="8">
        <v>2.4855900000000002E-3</v>
      </c>
      <c r="P6647">
        <v>49</v>
      </c>
      <c r="Q6647">
        <v>49</v>
      </c>
      <c r="X6647" s="5">
        <v>405.6</v>
      </c>
      <c r="Y6647" s="5">
        <v>426.9</v>
      </c>
      <c r="Z6647" s="5">
        <v>-54.6</v>
      </c>
      <c r="AA6647">
        <v>212</v>
      </c>
      <c r="AB6647">
        <v>208</v>
      </c>
    </row>
    <row r="6648" spans="1:28" x14ac:dyDescent="0.25">
      <c r="A6648" s="7">
        <v>9.8098100000000006</v>
      </c>
      <c r="B6648" s="7">
        <v>-0.75007000000000001</v>
      </c>
      <c r="C6648" s="7">
        <v>-0.21489900000000001</v>
      </c>
      <c r="D6648" s="5" t="s">
        <v>3082</v>
      </c>
      <c r="E6648" s="5">
        <v>83</v>
      </c>
      <c r="F6648" s="5">
        <v>83</v>
      </c>
      <c r="M6648" s="8">
        <v>-7.6812400000000003E-2</v>
      </c>
      <c r="N6648" s="8">
        <v>1.69611E-3</v>
      </c>
      <c r="O6648" s="8">
        <v>4.9528200000000001E-2</v>
      </c>
      <c r="P6648">
        <v>47</v>
      </c>
      <c r="Q6648">
        <v>48</v>
      </c>
      <c r="X6648" s="5">
        <v>406.05</v>
      </c>
      <c r="Y6648" s="5">
        <v>427.5</v>
      </c>
      <c r="Z6648" s="5">
        <v>-56.7</v>
      </c>
      <c r="AA6648">
        <v>220</v>
      </c>
      <c r="AB6648">
        <v>220</v>
      </c>
    </row>
    <row r="6649" spans="1:28" x14ac:dyDescent="0.25">
      <c r="A6649" s="7">
        <v>9.8180099999999992</v>
      </c>
      <c r="B6649" s="7">
        <v>-0.76509899999999997</v>
      </c>
      <c r="C6649" s="7">
        <v>-0.195303</v>
      </c>
      <c r="D6649" s="5" t="s">
        <v>7037</v>
      </c>
      <c r="E6649" s="5">
        <v>84</v>
      </c>
      <c r="F6649" s="5">
        <v>85</v>
      </c>
      <c r="M6649" s="8">
        <v>1.7892499999999999E-2</v>
      </c>
      <c r="N6649" s="8">
        <v>-6.8778300000000001E-2</v>
      </c>
      <c r="O6649" s="8">
        <v>-4.4572500000000001E-2</v>
      </c>
      <c r="P6649">
        <v>47</v>
      </c>
      <c r="Q6649">
        <v>47</v>
      </c>
      <c r="X6649" s="5">
        <v>406.95</v>
      </c>
      <c r="Y6649" s="5">
        <v>429.45</v>
      </c>
      <c r="Z6649" s="5">
        <v>-53.25</v>
      </c>
      <c r="AA6649">
        <v>218</v>
      </c>
      <c r="AB6649">
        <v>219</v>
      </c>
    </row>
    <row r="6650" spans="1:28" x14ac:dyDescent="0.25">
      <c r="A6650" s="7">
        <v>9.8154900000000005</v>
      </c>
      <c r="B6650" s="7">
        <v>-0.75626000000000004</v>
      </c>
      <c r="C6650" s="7">
        <v>-0.20056399999999999</v>
      </c>
      <c r="D6650" s="5" t="s">
        <v>10315</v>
      </c>
      <c r="E6650" s="5">
        <v>83</v>
      </c>
      <c r="F6650" s="5">
        <v>83</v>
      </c>
      <c r="M6650" s="8">
        <v>9.0970600000000006E-3</v>
      </c>
      <c r="N6650" s="8">
        <v>-2.24309E-2</v>
      </c>
      <c r="O6650" s="8">
        <v>-6.0292499999999999E-2</v>
      </c>
      <c r="P6650">
        <v>48</v>
      </c>
      <c r="Q6650">
        <v>49</v>
      </c>
      <c r="X6650" s="5">
        <v>407.1</v>
      </c>
      <c r="Y6650" s="5">
        <v>428.85</v>
      </c>
      <c r="Z6650" s="5">
        <v>-54.9</v>
      </c>
      <c r="AA6650">
        <v>220</v>
      </c>
      <c r="AB6650">
        <v>220</v>
      </c>
    </row>
    <row r="6651" spans="1:28" x14ac:dyDescent="0.25">
      <c r="A6651" s="7">
        <v>9.8097999999999992</v>
      </c>
      <c r="B6651" s="7">
        <v>-0.75382700000000002</v>
      </c>
      <c r="C6651" s="7">
        <v>-0.214145</v>
      </c>
      <c r="D6651" s="5" t="s">
        <v>13694</v>
      </c>
      <c r="E6651" s="5">
        <v>83</v>
      </c>
      <c r="F6651" s="5">
        <v>83</v>
      </c>
      <c r="M6651" s="8">
        <v>4.1279299999999998E-2</v>
      </c>
      <c r="N6651" s="8">
        <v>6.3443200000000005E-2</v>
      </c>
      <c r="O6651" s="8">
        <v>-4.17995E-3</v>
      </c>
      <c r="P6651">
        <v>48</v>
      </c>
      <c r="Q6651">
        <v>47</v>
      </c>
      <c r="X6651" s="5">
        <v>406.5</v>
      </c>
      <c r="Y6651" s="5">
        <v>428.55</v>
      </c>
      <c r="Z6651" s="5">
        <v>-54.3</v>
      </c>
      <c r="AA6651">
        <v>219</v>
      </c>
      <c r="AB6651">
        <v>219</v>
      </c>
    </row>
    <row r="6652" spans="1:28" x14ac:dyDescent="0.25">
      <c r="A6652" s="7">
        <v>9.8125</v>
      </c>
      <c r="B6652" s="7">
        <v>-0.76001700000000005</v>
      </c>
      <c r="C6652" s="7">
        <v>-0.19679099999999999</v>
      </c>
      <c r="D6652" s="5" t="s">
        <v>9436</v>
      </c>
      <c r="E6652" s="5">
        <v>84</v>
      </c>
      <c r="F6652" s="5">
        <v>84</v>
      </c>
      <c r="M6652" s="8">
        <v>-6.8472000000000005E-2</v>
      </c>
      <c r="N6652" s="8">
        <v>4.8010299999999999E-2</v>
      </c>
      <c r="O6652" s="8">
        <v>3.3967400000000002E-2</v>
      </c>
      <c r="P6652">
        <v>48</v>
      </c>
      <c r="Q6652">
        <v>49</v>
      </c>
      <c r="X6652" s="5">
        <v>404.4</v>
      </c>
      <c r="Y6652" s="5">
        <v>429.6</v>
      </c>
      <c r="Z6652" s="5">
        <v>-55.65</v>
      </c>
      <c r="AA6652">
        <v>220</v>
      </c>
      <c r="AB6652">
        <v>220</v>
      </c>
    </row>
    <row r="6653" spans="1:28" x14ac:dyDescent="0.25">
      <c r="A6653" s="7">
        <v>9.8072599999999994</v>
      </c>
      <c r="B6653" s="7">
        <v>-0.76753099999999996</v>
      </c>
      <c r="C6653" s="7">
        <v>-0.199047</v>
      </c>
      <c r="D6653" s="5" t="s">
        <v>1095</v>
      </c>
      <c r="E6653" s="5">
        <v>84</v>
      </c>
      <c r="F6653" s="5">
        <v>85</v>
      </c>
      <c r="M6653" s="8">
        <v>2.5411799999999998E-2</v>
      </c>
      <c r="N6653" s="8">
        <v>1.0868500000000001E-3</v>
      </c>
      <c r="O6653" s="8">
        <v>-1.2116500000000001E-2</v>
      </c>
      <c r="P6653">
        <v>48</v>
      </c>
      <c r="Q6653">
        <v>47</v>
      </c>
      <c r="X6653" s="5">
        <v>406.95</v>
      </c>
      <c r="Y6653" s="5">
        <v>428.25</v>
      </c>
      <c r="Z6653" s="5">
        <v>-56.25</v>
      </c>
      <c r="AA6653">
        <v>220</v>
      </c>
      <c r="AB6653">
        <v>220</v>
      </c>
    </row>
    <row r="6654" spans="1:28" x14ac:dyDescent="0.25">
      <c r="A6654" s="7">
        <v>9.8110099999999996</v>
      </c>
      <c r="B6654" s="7">
        <v>-0.772038</v>
      </c>
      <c r="C6654" s="7">
        <v>-0.20432800000000001</v>
      </c>
      <c r="D6654" s="5" t="s">
        <v>5115</v>
      </c>
      <c r="E6654" s="5">
        <v>83</v>
      </c>
      <c r="F6654" s="5">
        <v>83</v>
      </c>
      <c r="M6654" s="8">
        <v>9.6469899999999994E-3</v>
      </c>
      <c r="N6654" s="8">
        <v>-7.3290999999999999E-3</v>
      </c>
      <c r="O6654" s="8">
        <v>2.4063800000000001E-3</v>
      </c>
      <c r="P6654">
        <v>47</v>
      </c>
      <c r="Q6654">
        <v>47</v>
      </c>
      <c r="X6654" s="5">
        <v>407.1</v>
      </c>
      <c r="Y6654" s="5">
        <v>428.85</v>
      </c>
      <c r="Z6654" s="5">
        <v>-54.15</v>
      </c>
      <c r="AA6654">
        <v>219</v>
      </c>
      <c r="AB6654">
        <v>219</v>
      </c>
    </row>
    <row r="6655" spans="1:28" x14ac:dyDescent="0.25">
      <c r="A6655" s="7">
        <v>9.8132599999999996</v>
      </c>
      <c r="B6655" s="7">
        <v>-0.77278899999999995</v>
      </c>
      <c r="C6655" s="7">
        <v>-0.21262300000000001</v>
      </c>
      <c r="D6655" s="5" t="s">
        <v>1165</v>
      </c>
      <c r="E6655" s="5">
        <v>86</v>
      </c>
      <c r="F6655" s="5">
        <v>86</v>
      </c>
      <c r="M6655" s="8">
        <v>-2.9312499999999998E-2</v>
      </c>
      <c r="N6655" s="8">
        <v>4.7948200000000003E-2</v>
      </c>
      <c r="O6655" s="8">
        <v>3.4330800000000002E-2</v>
      </c>
      <c r="P6655">
        <v>46</v>
      </c>
      <c r="Q6655">
        <v>46</v>
      </c>
      <c r="X6655" s="5">
        <v>405.3</v>
      </c>
      <c r="Y6655" s="5">
        <v>427.8</v>
      </c>
      <c r="Z6655" s="5">
        <v>-55.95</v>
      </c>
      <c r="AA6655">
        <v>220</v>
      </c>
      <c r="AB6655">
        <v>220</v>
      </c>
    </row>
    <row r="6656" spans="1:28" x14ac:dyDescent="0.25">
      <c r="A6656" s="7">
        <v>9.8020399999999999</v>
      </c>
      <c r="B6656" s="7">
        <v>-0.76302099999999995</v>
      </c>
      <c r="C6656" s="7">
        <v>-0.208844</v>
      </c>
      <c r="D6656" s="5" t="s">
        <v>138</v>
      </c>
      <c r="E6656" s="5">
        <v>87</v>
      </c>
      <c r="F6656" s="5">
        <v>87</v>
      </c>
      <c r="M6656" s="8">
        <v>-2.2135200000000001E-2</v>
      </c>
      <c r="N6656" s="8">
        <v>1.7226999999999999E-2</v>
      </c>
      <c r="O6656" s="8">
        <v>1.0869500000000001E-2</v>
      </c>
      <c r="P6656">
        <v>51</v>
      </c>
      <c r="Q6656">
        <v>51</v>
      </c>
      <c r="X6656" s="5">
        <v>405.6</v>
      </c>
      <c r="Y6656" s="5">
        <v>429.15</v>
      </c>
      <c r="Z6656" s="5">
        <v>-55.35</v>
      </c>
      <c r="AA6656">
        <v>227</v>
      </c>
      <c r="AB6656">
        <v>228</v>
      </c>
    </row>
    <row r="6657" spans="1:28" x14ac:dyDescent="0.25">
      <c r="A6657" s="7">
        <v>9.8177299999999992</v>
      </c>
      <c r="B6657" s="7">
        <v>-0.74724500000000005</v>
      </c>
      <c r="C6657" s="7">
        <v>-0.196797</v>
      </c>
      <c r="D6657" s="5" t="s">
        <v>1513</v>
      </c>
      <c r="E6657" s="5">
        <v>81</v>
      </c>
      <c r="F6657" s="5">
        <v>80</v>
      </c>
      <c r="M6657" s="8">
        <v>9.5711400000000006E-3</v>
      </c>
      <c r="N6657" s="8">
        <v>-3.79964E-2</v>
      </c>
      <c r="O6657" s="8">
        <v>-1.2530400000000001E-2</v>
      </c>
      <c r="P6657">
        <v>46</v>
      </c>
      <c r="Q6657">
        <v>45</v>
      </c>
      <c r="X6657" s="5">
        <v>405.3</v>
      </c>
      <c r="Y6657" s="5">
        <v>428.55</v>
      </c>
      <c r="Z6657" s="5">
        <v>-55.2</v>
      </c>
      <c r="AA6657">
        <v>213</v>
      </c>
      <c r="AB6657">
        <v>212</v>
      </c>
    </row>
    <row r="6658" spans="1:28" x14ac:dyDescent="0.25">
      <c r="A6658" s="7">
        <v>9.8125</v>
      </c>
      <c r="B6658" s="7">
        <v>-0.76001700000000005</v>
      </c>
      <c r="C6658" s="7">
        <v>-0.19905300000000001</v>
      </c>
      <c r="D6658" s="5" t="s">
        <v>3133</v>
      </c>
      <c r="E6658" s="5">
        <v>83</v>
      </c>
      <c r="F6658" s="5">
        <v>83</v>
      </c>
      <c r="M6658" s="8">
        <v>-5.2015699999999998E-2</v>
      </c>
      <c r="N6658" s="8">
        <v>-6.69901E-3</v>
      </c>
      <c r="O6658" s="8">
        <v>8.1611000000000003E-2</v>
      </c>
      <c r="P6658">
        <v>48</v>
      </c>
      <c r="Q6658">
        <v>48</v>
      </c>
      <c r="X6658" s="5">
        <v>406.95</v>
      </c>
      <c r="Y6658" s="5">
        <v>427.8</v>
      </c>
      <c r="Z6658" s="5">
        <v>-55.2</v>
      </c>
      <c r="AA6658">
        <v>219</v>
      </c>
      <c r="AB6658">
        <v>219</v>
      </c>
    </row>
    <row r="6659" spans="1:28" x14ac:dyDescent="0.25">
      <c r="A6659" s="7">
        <v>9.8080200000000008</v>
      </c>
      <c r="B6659" s="7">
        <v>-0.74724299999999999</v>
      </c>
      <c r="C6659" s="7">
        <v>-0.208097</v>
      </c>
      <c r="D6659" s="5" t="s">
        <v>2714</v>
      </c>
      <c r="E6659" s="5">
        <v>85</v>
      </c>
      <c r="F6659" s="5">
        <v>85</v>
      </c>
      <c r="M6659" s="8">
        <v>-3.7280599999999997E-2</v>
      </c>
      <c r="N6659" s="8">
        <v>2.4263099999999999E-2</v>
      </c>
      <c r="O6659" s="8">
        <v>-3.7087099999999998E-2</v>
      </c>
      <c r="P6659">
        <v>48</v>
      </c>
      <c r="Q6659">
        <v>48</v>
      </c>
      <c r="X6659" s="5">
        <v>407.1</v>
      </c>
      <c r="Y6659" s="5">
        <v>427.65</v>
      </c>
      <c r="Z6659" s="5">
        <v>-54.9</v>
      </c>
      <c r="AA6659">
        <v>219</v>
      </c>
      <c r="AB6659">
        <v>219</v>
      </c>
    </row>
    <row r="6660" spans="1:28" x14ac:dyDescent="0.25">
      <c r="A6660" s="7">
        <v>9.81175</v>
      </c>
      <c r="B6660" s="7">
        <v>-0.76377399999999995</v>
      </c>
      <c r="C6660" s="7">
        <v>-0.198298</v>
      </c>
      <c r="D6660" s="5" t="s">
        <v>1269</v>
      </c>
      <c r="E6660" s="5">
        <v>85</v>
      </c>
      <c r="F6660" s="5">
        <v>85</v>
      </c>
      <c r="M6660" s="8">
        <v>1.80909E-2</v>
      </c>
      <c r="N6660" s="8">
        <v>2.4380700000000002E-2</v>
      </c>
      <c r="O6660" s="8">
        <v>-4.6623200000000002E-3</v>
      </c>
      <c r="P6660">
        <v>66</v>
      </c>
      <c r="Q6660">
        <v>69</v>
      </c>
      <c r="X6660" s="5">
        <v>405.9</v>
      </c>
      <c r="Y6660" s="5">
        <v>428.85</v>
      </c>
      <c r="Z6660" s="5">
        <v>-54.9</v>
      </c>
      <c r="AA6660">
        <v>221</v>
      </c>
      <c r="AB6660">
        <v>221</v>
      </c>
    </row>
    <row r="6661" spans="1:28" x14ac:dyDescent="0.25">
      <c r="A6661" s="7">
        <v>9.8072599999999994</v>
      </c>
      <c r="B6661" s="7">
        <v>-0.74574099999999999</v>
      </c>
      <c r="C6661" s="7">
        <v>-0.19980300000000001</v>
      </c>
      <c r="D6661" s="5" t="s">
        <v>1179</v>
      </c>
      <c r="E6661" s="5">
        <v>83</v>
      </c>
      <c r="F6661" s="5">
        <v>83</v>
      </c>
      <c r="M6661" s="8">
        <v>1.8427800000000001E-2</v>
      </c>
      <c r="N6661" s="8">
        <v>1.37666E-3</v>
      </c>
      <c r="O6661" s="8">
        <v>2.7092999999999999E-2</v>
      </c>
      <c r="P6661">
        <v>29</v>
      </c>
      <c r="Q6661">
        <v>26</v>
      </c>
      <c r="X6661" s="5">
        <v>405.6</v>
      </c>
      <c r="Y6661" s="5">
        <v>429.9</v>
      </c>
      <c r="Z6661" s="5">
        <v>-53.85</v>
      </c>
      <c r="AA6661">
        <v>218</v>
      </c>
      <c r="AB6661">
        <v>218</v>
      </c>
    </row>
    <row r="6662" spans="1:28" x14ac:dyDescent="0.25">
      <c r="A6662" s="7">
        <v>9.8168000000000006</v>
      </c>
      <c r="B6662" s="7">
        <v>-0.77168400000000004</v>
      </c>
      <c r="C6662" s="7">
        <v>-0.19456200000000001</v>
      </c>
      <c r="D6662" s="5" t="s">
        <v>8274</v>
      </c>
      <c r="E6662" s="5">
        <v>83</v>
      </c>
      <c r="F6662" s="5">
        <v>83</v>
      </c>
      <c r="M6662" s="8">
        <v>-6.1390400000000001E-3</v>
      </c>
      <c r="N6662" s="8">
        <v>8.6892700000000007E-3</v>
      </c>
      <c r="O6662" s="8">
        <v>1.8323699999999998E-2</v>
      </c>
      <c r="P6662">
        <v>49</v>
      </c>
      <c r="Q6662">
        <v>48</v>
      </c>
      <c r="X6662" s="5">
        <v>405.75</v>
      </c>
      <c r="Y6662" s="5">
        <v>428.55</v>
      </c>
      <c r="Z6662" s="5" t="s">
        <v>136800</v>
      </c>
      <c r="AA6662">
        <v>220</v>
      </c>
      <c r="AB6662">
        <v>220</v>
      </c>
    </row>
    <row r="6663" spans="1:28" x14ac:dyDescent="0.25">
      <c r="A6663" s="7">
        <v>9.8117599999999996</v>
      </c>
      <c r="B6663" s="7">
        <v>-0.76527599999999996</v>
      </c>
      <c r="C6663" s="7">
        <v>-0.20809900000000001</v>
      </c>
      <c r="D6663" s="5" t="s">
        <v>3149</v>
      </c>
      <c r="E6663" s="5">
        <v>86</v>
      </c>
      <c r="F6663" s="5">
        <v>86</v>
      </c>
      <c r="M6663" s="8">
        <v>1.8007800000000001E-2</v>
      </c>
      <c r="N6663" s="8">
        <v>3.1666800000000002E-2</v>
      </c>
      <c r="O6663" s="8">
        <v>-1.1977099999999999E-2</v>
      </c>
      <c r="P6663">
        <v>47</v>
      </c>
      <c r="Q6663">
        <v>46</v>
      </c>
      <c r="X6663" s="5">
        <v>405.6</v>
      </c>
      <c r="Y6663" s="5">
        <v>427.65</v>
      </c>
      <c r="Z6663" s="5">
        <v>-54.6</v>
      </c>
      <c r="AA6663">
        <v>220</v>
      </c>
      <c r="AB6663">
        <v>220</v>
      </c>
    </row>
    <row r="6664" spans="1:28" x14ac:dyDescent="0.25">
      <c r="A6664" s="7">
        <v>9.8147300000000008</v>
      </c>
      <c r="B6664" s="7">
        <v>-0.761521</v>
      </c>
      <c r="C6664" s="7">
        <v>-0.19151499999999999</v>
      </c>
      <c r="D6664" s="5" t="s">
        <v>8555</v>
      </c>
      <c r="E6664" s="5">
        <v>84</v>
      </c>
      <c r="F6664" s="5">
        <v>84</v>
      </c>
      <c r="M6664" s="8">
        <v>4.87456E-2</v>
      </c>
      <c r="N6664" s="8">
        <v>-7.4541399999999997E-3</v>
      </c>
      <c r="O6664" s="8">
        <v>-4.59443E-3</v>
      </c>
      <c r="P6664">
        <v>47</v>
      </c>
      <c r="Q6664">
        <v>47</v>
      </c>
      <c r="X6664" s="5">
        <v>405.6</v>
      </c>
      <c r="Y6664" s="5">
        <v>428.4</v>
      </c>
      <c r="Z6664" s="5">
        <v>-54.9</v>
      </c>
      <c r="AA6664">
        <v>219</v>
      </c>
      <c r="AB6664">
        <v>218</v>
      </c>
    </row>
    <row r="6665" spans="1:28" x14ac:dyDescent="0.25">
      <c r="A6665" s="7">
        <v>9.8072700000000008</v>
      </c>
      <c r="B6665" s="7">
        <v>-0.76001600000000002</v>
      </c>
      <c r="C6665" s="7">
        <v>-0.207341</v>
      </c>
      <c r="D6665" s="5" t="s">
        <v>2440</v>
      </c>
      <c r="E6665" s="5">
        <v>83</v>
      </c>
      <c r="F6665" s="5">
        <v>83</v>
      </c>
      <c r="M6665" s="8">
        <v>2.0428899999999999E-3</v>
      </c>
      <c r="N6665" s="8">
        <v>2.4282399999999999E-2</v>
      </c>
      <c r="O6665" s="8">
        <v>-2.0766099999999999E-2</v>
      </c>
      <c r="P6665">
        <v>49</v>
      </c>
      <c r="Q6665">
        <v>49</v>
      </c>
      <c r="X6665" s="5">
        <v>406.5</v>
      </c>
      <c r="Y6665" s="5">
        <v>428.25</v>
      </c>
      <c r="Z6665" s="5">
        <v>-55.2</v>
      </c>
      <c r="AA6665">
        <v>220</v>
      </c>
      <c r="AB6665">
        <v>220</v>
      </c>
    </row>
    <row r="6666" spans="1:28" x14ac:dyDescent="0.25">
      <c r="A6666" s="7">
        <v>9.8067899999999995</v>
      </c>
      <c r="B6666" s="7">
        <v>-0.76735299999999995</v>
      </c>
      <c r="C6666" s="7">
        <v>-0.192276</v>
      </c>
      <c r="D6666" s="5" t="s">
        <v>5739</v>
      </c>
      <c r="E6666" s="5">
        <v>83</v>
      </c>
      <c r="F6666" s="5">
        <v>82</v>
      </c>
      <c r="M6666" s="8">
        <v>-0.107562</v>
      </c>
      <c r="N6666" s="8">
        <v>4.0810399999999997E-2</v>
      </c>
      <c r="O6666" s="8">
        <v>4.0918099999999999E-2</v>
      </c>
      <c r="P6666">
        <v>48</v>
      </c>
      <c r="Q6666">
        <v>48</v>
      </c>
      <c r="X6666" s="5">
        <v>404.55</v>
      </c>
      <c r="Y6666" s="5" t="s">
        <v>136749</v>
      </c>
      <c r="Z6666" s="5">
        <v>-54.75</v>
      </c>
      <c r="AA6666">
        <v>226</v>
      </c>
      <c r="AB6666">
        <v>227</v>
      </c>
    </row>
    <row r="6667" spans="1:28" x14ac:dyDescent="0.25">
      <c r="A6667" s="7">
        <v>9.8020399999999999</v>
      </c>
      <c r="B6667" s="7">
        <v>-0.75325399999999998</v>
      </c>
      <c r="C6667" s="7">
        <v>-0.208845</v>
      </c>
      <c r="D6667" s="5" t="s">
        <v>2621</v>
      </c>
      <c r="E6667" s="5">
        <v>85</v>
      </c>
      <c r="F6667" s="5">
        <v>86</v>
      </c>
      <c r="M6667" s="8">
        <v>-2.9656800000000001E-2</v>
      </c>
      <c r="N6667" s="8">
        <v>1.17527E-3</v>
      </c>
      <c r="O6667" s="8">
        <v>-1.2627599999999999E-2</v>
      </c>
      <c r="P6667">
        <v>48</v>
      </c>
      <c r="Q6667">
        <v>48</v>
      </c>
      <c r="X6667" s="5">
        <v>406.35</v>
      </c>
      <c r="Y6667" s="5">
        <v>427.65</v>
      </c>
      <c r="Z6667" s="5">
        <v>-54.9</v>
      </c>
      <c r="AA6667">
        <v>213</v>
      </c>
      <c r="AB6667">
        <v>212</v>
      </c>
    </row>
    <row r="6668" spans="1:28" x14ac:dyDescent="0.25">
      <c r="A6668" s="7">
        <v>9.8117699999999992</v>
      </c>
      <c r="B6668" s="7">
        <v>-0.75700999999999996</v>
      </c>
      <c r="C6668" s="7">
        <v>-0.224687</v>
      </c>
      <c r="D6668" s="5" t="s">
        <v>15107</v>
      </c>
      <c r="E6668" s="5">
        <v>85</v>
      </c>
      <c r="F6668" s="5">
        <v>84</v>
      </c>
      <c r="M6668" s="8">
        <v>1.8115900000000001E-2</v>
      </c>
      <c r="N6668" s="8">
        <v>8.4972399999999997E-3</v>
      </c>
      <c r="O6668" s="8">
        <v>-4.7706500000000004E-3</v>
      </c>
      <c r="P6668">
        <v>47</v>
      </c>
      <c r="Q6668">
        <v>47</v>
      </c>
      <c r="X6668" s="5">
        <v>407.1</v>
      </c>
      <c r="Y6668" s="5">
        <v>428.4</v>
      </c>
      <c r="Z6668" s="5">
        <v>-54.6</v>
      </c>
      <c r="AA6668">
        <v>220</v>
      </c>
      <c r="AB6668">
        <v>220</v>
      </c>
    </row>
    <row r="6669" spans="1:28" x14ac:dyDescent="0.25">
      <c r="A6669" s="7">
        <v>9.8102800000000006</v>
      </c>
      <c r="B6669" s="7">
        <v>-0.76903100000000002</v>
      </c>
      <c r="C6669" s="7">
        <v>-0.225438</v>
      </c>
      <c r="D6669" s="5" t="s">
        <v>5105</v>
      </c>
      <c r="E6669" s="5">
        <v>83</v>
      </c>
      <c r="F6669" s="5">
        <v>82</v>
      </c>
      <c r="M6669" s="8">
        <v>1.8094300000000001E-2</v>
      </c>
      <c r="N6669" s="8">
        <v>-6.1283299999999999E-2</v>
      </c>
      <c r="O6669" s="8">
        <v>-2.1201399999999999E-2</v>
      </c>
      <c r="P6669">
        <v>48</v>
      </c>
      <c r="Q6669">
        <v>49</v>
      </c>
      <c r="X6669" s="5">
        <v>406.05</v>
      </c>
      <c r="Y6669" s="5">
        <v>428.55</v>
      </c>
      <c r="Z6669" s="5">
        <v>-53.25</v>
      </c>
      <c r="AA6669">
        <v>218</v>
      </c>
      <c r="AB6669">
        <v>218</v>
      </c>
    </row>
    <row r="6670" spans="1:28" x14ac:dyDescent="0.25">
      <c r="A6670" s="7">
        <v>9.8057700000000008</v>
      </c>
      <c r="B6670" s="7">
        <v>-0.76527599999999996</v>
      </c>
      <c r="C6670" s="7">
        <v>-0.20658499999999999</v>
      </c>
      <c r="D6670" s="5" t="s">
        <v>3306</v>
      </c>
      <c r="E6670" s="5">
        <v>84</v>
      </c>
      <c r="F6670" s="5">
        <v>84</v>
      </c>
      <c r="M6670" s="8">
        <v>7.2037500000000004E-2</v>
      </c>
      <c r="N6670" s="8">
        <v>-3.0713000000000001E-2</v>
      </c>
      <c r="O6670" s="8">
        <v>-4.53675E-3</v>
      </c>
      <c r="P6670">
        <v>47</v>
      </c>
      <c r="Q6670">
        <v>47</v>
      </c>
      <c r="X6670" s="5">
        <v>405.9</v>
      </c>
      <c r="Y6670" s="5">
        <v>427.95</v>
      </c>
      <c r="Z6670" s="5">
        <v>-54.6</v>
      </c>
      <c r="AA6670">
        <v>220</v>
      </c>
      <c r="AB6670">
        <v>220</v>
      </c>
    </row>
    <row r="6671" spans="1:28" x14ac:dyDescent="0.25">
      <c r="A6671" s="7">
        <v>9.8177199999999996</v>
      </c>
      <c r="B6671" s="7">
        <v>-0.77429400000000004</v>
      </c>
      <c r="C6671" s="7">
        <v>-0.19076299999999999</v>
      </c>
      <c r="D6671" s="5" t="s">
        <v>15346</v>
      </c>
      <c r="E6671" s="5">
        <v>85</v>
      </c>
      <c r="F6671" s="5">
        <v>85</v>
      </c>
      <c r="M6671" s="8">
        <v>9.6674299999999994E-3</v>
      </c>
      <c r="N6671" s="8">
        <v>2.45124E-2</v>
      </c>
      <c r="O6671" s="8">
        <v>1.12146E-2</v>
      </c>
      <c r="P6671">
        <v>49</v>
      </c>
      <c r="Q6671">
        <v>49</v>
      </c>
      <c r="X6671" s="5">
        <v>406.05</v>
      </c>
      <c r="Y6671" s="5">
        <v>428.25</v>
      </c>
      <c r="Z6671" s="5">
        <v>-54.3</v>
      </c>
      <c r="AA6671">
        <v>220</v>
      </c>
      <c r="AB6671">
        <v>220</v>
      </c>
    </row>
    <row r="6672" spans="1:28" x14ac:dyDescent="0.25">
      <c r="A6672" s="7">
        <v>9.81325</v>
      </c>
      <c r="B6672" s="7">
        <v>-0.77354100000000003</v>
      </c>
      <c r="C6672" s="7">
        <v>-0.202068</v>
      </c>
      <c r="D6672" s="5" t="s">
        <v>5702</v>
      </c>
      <c r="E6672" s="5">
        <v>85</v>
      </c>
      <c r="F6672" s="5">
        <v>85</v>
      </c>
      <c r="M6672" s="8">
        <v>-2.9153499999999999E-2</v>
      </c>
      <c r="N6672" s="8">
        <v>-6.9899899999999997E-3</v>
      </c>
      <c r="O6672" s="8">
        <v>4.1320700000000002E-2</v>
      </c>
      <c r="P6672">
        <v>46</v>
      </c>
      <c r="Q6672">
        <v>46</v>
      </c>
      <c r="X6672" s="5">
        <v>406.95</v>
      </c>
      <c r="Y6672" s="5">
        <v>427.8</v>
      </c>
      <c r="Z6672" s="5">
        <v>-54.3</v>
      </c>
      <c r="AA6672">
        <v>220</v>
      </c>
      <c r="AB6672">
        <v>219</v>
      </c>
    </row>
    <row r="6673" spans="1:28" x14ac:dyDescent="0.25">
      <c r="A6673" s="7">
        <v>9.8042800000000003</v>
      </c>
      <c r="B6673" s="7">
        <v>-0.74724299999999999</v>
      </c>
      <c r="C6673" s="7">
        <v>-0.212617</v>
      </c>
      <c r="D6673" s="5" t="s">
        <v>1757</v>
      </c>
      <c r="E6673" s="5">
        <v>82</v>
      </c>
      <c r="F6673" s="5">
        <v>82</v>
      </c>
      <c r="M6673" s="8">
        <v>9.6647899999999995E-3</v>
      </c>
      <c r="N6673" s="8">
        <v>3.1827800000000003E-2</v>
      </c>
      <c r="O6673" s="8">
        <v>1.12651E-2</v>
      </c>
      <c r="P6673">
        <v>49</v>
      </c>
      <c r="Q6673">
        <v>48</v>
      </c>
      <c r="X6673" s="5">
        <v>405.9</v>
      </c>
      <c r="Y6673" s="5">
        <v>428.85</v>
      </c>
      <c r="Z6673" s="5">
        <v>-53.4</v>
      </c>
      <c r="AA6673">
        <v>220</v>
      </c>
      <c r="AB6673">
        <v>220</v>
      </c>
    </row>
    <row r="6674" spans="1:28" x14ac:dyDescent="0.25">
      <c r="A6674" s="7">
        <v>9.8080099999999995</v>
      </c>
      <c r="B6674" s="7">
        <v>-0.77729800000000004</v>
      </c>
      <c r="C6674" s="7">
        <v>-0.203571</v>
      </c>
      <c r="D6674" s="5" t="s">
        <v>2263</v>
      </c>
      <c r="E6674" s="5">
        <v>83</v>
      </c>
      <c r="F6674" s="5">
        <v>83</v>
      </c>
      <c r="M6674" s="8">
        <v>1.01513E-2</v>
      </c>
      <c r="N6674" s="8">
        <v>1.5909800000000001E-3</v>
      </c>
      <c r="O6674" s="8">
        <v>5.76997E-2</v>
      </c>
      <c r="P6674">
        <v>47</v>
      </c>
      <c r="Q6674">
        <v>47</v>
      </c>
      <c r="X6674" s="5">
        <v>406.5</v>
      </c>
      <c r="Y6674" s="5">
        <v>429.45</v>
      </c>
      <c r="Z6674" s="5">
        <v>-55.5</v>
      </c>
      <c r="AA6674">
        <v>218</v>
      </c>
      <c r="AB6674">
        <v>218</v>
      </c>
    </row>
    <row r="6675" spans="1:28" x14ac:dyDescent="0.25">
      <c r="A6675" s="7">
        <v>9.8035300000000003</v>
      </c>
      <c r="B6675" s="7">
        <v>-0.76151899999999995</v>
      </c>
      <c r="C6675" s="7">
        <v>-0.203568</v>
      </c>
      <c r="D6675" s="5" t="s">
        <v>718</v>
      </c>
      <c r="E6675" s="5">
        <v>86</v>
      </c>
      <c r="F6675" s="5">
        <v>87</v>
      </c>
      <c r="M6675" s="8">
        <v>1.8800000000000001E-2</v>
      </c>
      <c r="N6675" s="8">
        <v>-6.8984399999999996E-3</v>
      </c>
      <c r="O6675" s="8">
        <v>6.6312399999999994E-2</v>
      </c>
      <c r="P6675">
        <v>48</v>
      </c>
      <c r="Q6675">
        <v>47</v>
      </c>
      <c r="X6675" s="5">
        <v>406.35</v>
      </c>
      <c r="Y6675" s="5">
        <v>427.95</v>
      </c>
      <c r="Z6675" s="5">
        <v>-54.9</v>
      </c>
      <c r="AA6675">
        <v>219</v>
      </c>
      <c r="AB6675">
        <v>219</v>
      </c>
    </row>
    <row r="6676" spans="1:28" x14ac:dyDescent="0.25">
      <c r="A6676" s="7">
        <v>9.8005399999999998</v>
      </c>
      <c r="B6676" s="7">
        <v>-0.76752900000000002</v>
      </c>
      <c r="C6676" s="7">
        <v>-0.21035000000000001</v>
      </c>
      <c r="D6676" s="5" t="s">
        <v>3673</v>
      </c>
      <c r="E6676" s="5">
        <v>85</v>
      </c>
      <c r="F6676" s="5">
        <v>83</v>
      </c>
      <c r="M6676" s="8">
        <v>2.5277399999999998E-2</v>
      </c>
      <c r="N6676" s="8">
        <v>-5.4073299999999998E-2</v>
      </c>
      <c r="O6676" s="8">
        <v>-3.7039900000000001E-2</v>
      </c>
      <c r="P6676">
        <v>48</v>
      </c>
      <c r="Q6676">
        <v>48</v>
      </c>
      <c r="X6676" s="5">
        <v>406.5</v>
      </c>
      <c r="Y6676" s="5">
        <v>429.45</v>
      </c>
      <c r="Z6676" s="5">
        <v>-54.3</v>
      </c>
      <c r="AA6676">
        <v>227</v>
      </c>
      <c r="AB6676">
        <v>230</v>
      </c>
    </row>
    <row r="6677" spans="1:28" x14ac:dyDescent="0.25">
      <c r="A6677" s="7">
        <v>9.8057800000000004</v>
      </c>
      <c r="B6677" s="7">
        <v>-0.74874499999999999</v>
      </c>
      <c r="C6677" s="7">
        <v>-0.216388</v>
      </c>
      <c r="D6677" s="5" t="s">
        <v>3760</v>
      </c>
      <c r="E6677" s="5">
        <v>83</v>
      </c>
      <c r="F6677" s="5">
        <v>82</v>
      </c>
      <c r="M6677" s="8">
        <v>-1.35274E-2</v>
      </c>
      <c r="N6677" s="8">
        <v>-7.2283199999999999E-3</v>
      </c>
      <c r="O6677" s="8">
        <v>1.07825E-2</v>
      </c>
      <c r="P6677">
        <v>48</v>
      </c>
      <c r="Q6677">
        <v>47</v>
      </c>
      <c r="X6677" s="5">
        <v>406.95</v>
      </c>
      <c r="Y6677" s="5">
        <v>427.8</v>
      </c>
      <c r="Z6677" s="5">
        <v>-55.5</v>
      </c>
      <c r="AA6677">
        <v>213</v>
      </c>
      <c r="AB6677">
        <v>210</v>
      </c>
    </row>
    <row r="6678" spans="1:28" x14ac:dyDescent="0.25">
      <c r="A6678" s="7">
        <v>9.8050200000000007</v>
      </c>
      <c r="B6678" s="7">
        <v>-0.74499000000000004</v>
      </c>
      <c r="C6678" s="7">
        <v>-0.20055500000000001</v>
      </c>
      <c r="D6678" s="5" t="s">
        <v>1111</v>
      </c>
      <c r="E6678" s="5">
        <v>85</v>
      </c>
      <c r="F6678" s="5">
        <v>84</v>
      </c>
      <c r="M6678" s="8">
        <v>4.1201599999999998E-2</v>
      </c>
      <c r="N6678" s="8">
        <v>-1.49379E-2</v>
      </c>
      <c r="O6678" s="8">
        <v>-2.8033700000000002E-2</v>
      </c>
      <c r="P6678">
        <v>48</v>
      </c>
      <c r="Q6678">
        <v>48</v>
      </c>
      <c r="X6678" s="5">
        <v>406.65</v>
      </c>
      <c r="Y6678" s="5">
        <v>428.85</v>
      </c>
      <c r="Z6678" s="5">
        <v>-53.4</v>
      </c>
      <c r="AA6678">
        <v>220</v>
      </c>
      <c r="AB6678">
        <v>220</v>
      </c>
    </row>
    <row r="6679" spans="1:28" x14ac:dyDescent="0.25">
      <c r="A6679" s="7">
        <v>9.8072599999999994</v>
      </c>
      <c r="B6679" s="7">
        <v>-0.75325399999999998</v>
      </c>
      <c r="C6679" s="7">
        <v>-0.20206399999999999</v>
      </c>
      <c r="D6679" s="5" t="s">
        <v>7494</v>
      </c>
      <c r="E6679" s="5">
        <v>83</v>
      </c>
      <c r="F6679" s="5">
        <v>84</v>
      </c>
      <c r="M6679" s="8">
        <v>-3.6645499999999998E-2</v>
      </c>
      <c r="N6679" s="8">
        <v>1.4730399999999999E-3</v>
      </c>
      <c r="O6679" s="8">
        <v>2.65817E-2</v>
      </c>
      <c r="P6679">
        <v>47</v>
      </c>
      <c r="Q6679">
        <v>47</v>
      </c>
      <c r="X6679" s="5">
        <v>407.7</v>
      </c>
      <c r="Y6679" s="5">
        <v>429.45</v>
      </c>
      <c r="Z6679" s="5">
        <v>-52.8</v>
      </c>
      <c r="AA6679">
        <v>219</v>
      </c>
      <c r="AB6679">
        <v>219</v>
      </c>
    </row>
    <row r="6680" spans="1:28" x14ac:dyDescent="0.25">
      <c r="A6680" s="7">
        <v>9.8140000000000001</v>
      </c>
      <c r="B6680" s="7">
        <v>-0.76527599999999996</v>
      </c>
      <c r="C6680" s="7">
        <v>-0.202823</v>
      </c>
      <c r="D6680" s="5" t="s">
        <v>2543</v>
      </c>
      <c r="E6680" s="5">
        <v>85</v>
      </c>
      <c r="F6680" s="5">
        <v>85</v>
      </c>
      <c r="M6680" s="8">
        <v>-2.93449E-2</v>
      </c>
      <c r="N6680" s="8">
        <v>2.46847E-2</v>
      </c>
      <c r="O6680" s="8">
        <v>2.68078E-2</v>
      </c>
      <c r="P6680">
        <v>50</v>
      </c>
      <c r="Q6680">
        <v>50</v>
      </c>
      <c r="X6680" s="5">
        <v>406.35</v>
      </c>
      <c r="Y6680" s="5">
        <v>429.6</v>
      </c>
      <c r="Z6680" s="5">
        <v>-54.15</v>
      </c>
      <c r="AA6680">
        <v>220</v>
      </c>
      <c r="AB6680">
        <v>220</v>
      </c>
    </row>
    <row r="6681" spans="1:28" x14ac:dyDescent="0.25">
      <c r="A6681" s="7">
        <v>9.8169900000000005</v>
      </c>
      <c r="B6681" s="7">
        <v>-0.75851400000000002</v>
      </c>
      <c r="C6681" s="7">
        <v>-0.20961199999999999</v>
      </c>
      <c r="D6681" s="5" t="s">
        <v>822</v>
      </c>
      <c r="E6681" s="5">
        <v>85</v>
      </c>
      <c r="F6681" s="5">
        <v>85</v>
      </c>
      <c r="M6681" s="8">
        <v>1.8023999999999998E-2</v>
      </c>
      <c r="N6681" s="8">
        <v>-2.2170499999999999E-2</v>
      </c>
      <c r="O6681" s="8">
        <v>-2.0935200000000001E-2</v>
      </c>
      <c r="P6681">
        <v>46</v>
      </c>
      <c r="Q6681">
        <v>47</v>
      </c>
      <c r="X6681" s="5">
        <v>406.5</v>
      </c>
      <c r="Y6681" s="5">
        <v>428.55</v>
      </c>
      <c r="Z6681" s="5">
        <v>-54.3</v>
      </c>
      <c r="AA6681">
        <v>219</v>
      </c>
      <c r="AB6681">
        <v>220</v>
      </c>
    </row>
    <row r="6682" spans="1:28" x14ac:dyDescent="0.25">
      <c r="A6682" s="7">
        <v>9.7975399999999997</v>
      </c>
      <c r="B6682" s="7">
        <v>-0.76978400000000002</v>
      </c>
      <c r="C6682" s="7">
        <v>-0.19903799999999999</v>
      </c>
      <c r="D6682" s="5" t="s">
        <v>9383</v>
      </c>
      <c r="E6682" s="5">
        <v>80</v>
      </c>
      <c r="F6682" s="5">
        <v>81</v>
      </c>
      <c r="M6682" s="8">
        <v>-1.3136999999999999E-2</v>
      </c>
      <c r="N6682" s="8">
        <v>-2.1627E-2</v>
      </c>
      <c r="O6682" s="8">
        <v>4.9960699999999997E-2</v>
      </c>
      <c r="P6682">
        <v>49</v>
      </c>
      <c r="Q6682">
        <v>48</v>
      </c>
      <c r="X6682" s="5">
        <v>405.15</v>
      </c>
      <c r="Y6682" s="5">
        <v>428.85</v>
      </c>
      <c r="Z6682" s="5">
        <v>-54.15</v>
      </c>
      <c r="AA6682">
        <v>220</v>
      </c>
      <c r="AB6682">
        <v>220</v>
      </c>
    </row>
    <row r="6683" spans="1:28" x14ac:dyDescent="0.25">
      <c r="A6683" s="7">
        <v>9.8087499999999999</v>
      </c>
      <c r="B6683" s="7">
        <v>-0.76602899999999996</v>
      </c>
      <c r="C6683" s="7">
        <v>-0.18623100000000001</v>
      </c>
      <c r="D6683" s="5" t="s">
        <v>8837</v>
      </c>
      <c r="E6683" s="5">
        <v>85</v>
      </c>
      <c r="F6683" s="5">
        <v>84</v>
      </c>
      <c r="M6683" s="8">
        <v>9.8387500000000003E-3</v>
      </c>
      <c r="N6683" s="8">
        <v>8.7406600000000008E-3</v>
      </c>
      <c r="O6683" s="8">
        <v>2.7062900000000001E-2</v>
      </c>
      <c r="P6683">
        <v>47</v>
      </c>
      <c r="Q6683">
        <v>47</v>
      </c>
      <c r="X6683" s="5">
        <v>406.95</v>
      </c>
      <c r="Y6683" s="5" t="s">
        <v>136749</v>
      </c>
      <c r="Z6683" s="5">
        <v>-54.3</v>
      </c>
      <c r="AA6683">
        <v>220</v>
      </c>
      <c r="AB6683">
        <v>220</v>
      </c>
    </row>
    <row r="6684" spans="1:28" x14ac:dyDescent="0.25">
      <c r="A6684" s="7">
        <v>9.8184900000000006</v>
      </c>
      <c r="B6684" s="7">
        <v>-0.772038</v>
      </c>
      <c r="C6684" s="7">
        <v>-0.20961199999999999</v>
      </c>
      <c r="D6684" s="5" t="s">
        <v>15365</v>
      </c>
      <c r="E6684" s="5">
        <v>85</v>
      </c>
      <c r="F6684" s="5">
        <v>85</v>
      </c>
      <c r="M6684" s="8">
        <v>4.1782800000000002E-2</v>
      </c>
      <c r="N6684" s="8">
        <v>-5.3671400000000001E-2</v>
      </c>
      <c r="O6684" s="8">
        <v>2.6934699999999999E-2</v>
      </c>
      <c r="P6684">
        <v>48</v>
      </c>
      <c r="Q6684">
        <v>48</v>
      </c>
      <c r="X6684" s="5">
        <v>405.15</v>
      </c>
      <c r="Y6684" s="5">
        <v>428.85</v>
      </c>
      <c r="Z6684" s="5">
        <v>-54.9</v>
      </c>
      <c r="AA6684">
        <v>218</v>
      </c>
      <c r="AB6684">
        <v>218</v>
      </c>
    </row>
    <row r="6685" spans="1:28" x14ac:dyDescent="0.25">
      <c r="A6685" s="7">
        <v>9.81325</v>
      </c>
      <c r="B6685" s="7">
        <v>-0.75400599999999995</v>
      </c>
      <c r="C6685" s="7">
        <v>-0.202824</v>
      </c>
      <c r="D6685" s="5" t="s">
        <v>10912</v>
      </c>
      <c r="E6685" s="5">
        <v>82</v>
      </c>
      <c r="F6685" s="5">
        <v>82</v>
      </c>
      <c r="M6685" s="8">
        <v>2.1952500000000002E-3</v>
      </c>
      <c r="N6685" s="8">
        <v>-6.8585400000000005E-2</v>
      </c>
      <c r="O6685" s="8">
        <v>-2.1399100000000001E-2</v>
      </c>
      <c r="P6685">
        <v>48</v>
      </c>
      <c r="Q6685">
        <v>51</v>
      </c>
      <c r="X6685" s="5">
        <v>405.3</v>
      </c>
      <c r="Y6685" s="5" t="s">
        <v>136749</v>
      </c>
      <c r="Z6685" s="5">
        <v>-55.2</v>
      </c>
      <c r="AA6685">
        <v>220</v>
      </c>
      <c r="AB6685">
        <v>220</v>
      </c>
    </row>
    <row r="6686" spans="1:28" x14ac:dyDescent="0.25">
      <c r="A6686" s="7">
        <v>9.8042700000000007</v>
      </c>
      <c r="B6686" s="7">
        <v>-0.760768</v>
      </c>
      <c r="C6686" s="7">
        <v>-0.198291</v>
      </c>
      <c r="D6686" s="5" t="s">
        <v>14059</v>
      </c>
      <c r="E6686" s="5">
        <v>86</v>
      </c>
      <c r="F6686" s="5">
        <v>86</v>
      </c>
      <c r="M6686" s="8">
        <v>-8.4745899999999999E-2</v>
      </c>
      <c r="N6686" s="8">
        <v>8.6928800000000001E-2</v>
      </c>
      <c r="O6686" s="8">
        <v>2.1726599999999999E-3</v>
      </c>
      <c r="P6686">
        <v>46</v>
      </c>
      <c r="Q6686">
        <v>43</v>
      </c>
      <c r="X6686" s="5">
        <v>405.3</v>
      </c>
      <c r="Y6686" s="5">
        <v>429.45</v>
      </c>
      <c r="Z6686" s="5">
        <v>-55.5</v>
      </c>
      <c r="AA6686">
        <v>227</v>
      </c>
      <c r="AB6686">
        <v>227</v>
      </c>
    </row>
    <row r="6687" spans="1:28" x14ac:dyDescent="0.25">
      <c r="A6687" s="7">
        <v>9.8027899999999999</v>
      </c>
      <c r="B6687" s="7">
        <v>-0.76377200000000001</v>
      </c>
      <c r="C6687" s="7">
        <v>-0.217892</v>
      </c>
      <c r="D6687" s="5" t="s">
        <v>2962</v>
      </c>
      <c r="E6687" s="5">
        <v>83</v>
      </c>
      <c r="F6687" s="5">
        <v>83</v>
      </c>
      <c r="M6687" s="8">
        <v>-2.9437499999999998E-2</v>
      </c>
      <c r="N6687" s="8">
        <v>3.1959300000000003E-2</v>
      </c>
      <c r="O6687" s="8">
        <v>1.8265699999999999E-2</v>
      </c>
      <c r="P6687">
        <v>48</v>
      </c>
      <c r="Q6687">
        <v>48</v>
      </c>
      <c r="X6687" s="5">
        <v>405.6</v>
      </c>
      <c r="Y6687" s="5">
        <v>427.95</v>
      </c>
      <c r="Z6687" s="5">
        <v>-56.1</v>
      </c>
      <c r="AA6687">
        <v>213</v>
      </c>
      <c r="AB6687">
        <v>212</v>
      </c>
    </row>
    <row r="6688" spans="1:28" x14ac:dyDescent="0.25">
      <c r="A6688" s="7">
        <v>9.8132599999999996</v>
      </c>
      <c r="B6688" s="7">
        <v>-0.77429099999999995</v>
      </c>
      <c r="C6688" s="7">
        <v>-0.21940899999999999</v>
      </c>
      <c r="D6688" s="5" t="s">
        <v>4930</v>
      </c>
      <c r="E6688" s="5">
        <v>85</v>
      </c>
      <c r="F6688" s="5">
        <v>85</v>
      </c>
      <c r="M6688" s="8">
        <v>-1.40827E-2</v>
      </c>
      <c r="N6688" s="8">
        <v>5.4780000000000002E-2</v>
      </c>
      <c r="O6688" s="8">
        <v>-3.6663300000000003E-2</v>
      </c>
      <c r="P6688">
        <v>47</v>
      </c>
      <c r="Q6688">
        <v>47</v>
      </c>
      <c r="X6688" s="5">
        <v>405.15</v>
      </c>
      <c r="Y6688" s="5">
        <v>428.85</v>
      </c>
      <c r="Z6688" s="5">
        <v>-53.85</v>
      </c>
      <c r="AA6688">
        <v>220</v>
      </c>
      <c r="AB6688">
        <v>220</v>
      </c>
    </row>
    <row r="6689" spans="1:28" x14ac:dyDescent="0.25">
      <c r="A6689" s="7">
        <v>9.8252299999999995</v>
      </c>
      <c r="B6689" s="7">
        <v>-0.75400500000000004</v>
      </c>
      <c r="C6689" s="7">
        <v>-0.217914</v>
      </c>
      <c r="D6689" s="5" t="s">
        <v>15375</v>
      </c>
      <c r="E6689" s="5">
        <v>83</v>
      </c>
      <c r="F6689" s="5">
        <v>83</v>
      </c>
      <c r="M6689" s="8">
        <v>-5.9874300000000002E-3</v>
      </c>
      <c r="N6689" s="8">
        <v>4.0640599999999999E-2</v>
      </c>
      <c r="O6689" s="8">
        <v>4.1860899999999999E-2</v>
      </c>
      <c r="P6689">
        <v>49</v>
      </c>
      <c r="Q6689">
        <v>50</v>
      </c>
      <c r="X6689" s="5">
        <v>406.05</v>
      </c>
      <c r="Y6689" s="5" t="s">
        <v>136749</v>
      </c>
      <c r="Z6689" s="5">
        <v>-54.75</v>
      </c>
      <c r="AA6689">
        <v>219</v>
      </c>
      <c r="AB6689">
        <v>219</v>
      </c>
    </row>
    <row r="6690" spans="1:28" x14ac:dyDescent="0.25">
      <c r="A6690" s="7">
        <v>9.7975499999999993</v>
      </c>
      <c r="B6690" s="7">
        <v>-0.76602700000000001</v>
      </c>
      <c r="C6690" s="7">
        <v>-0.20808599999999999</v>
      </c>
      <c r="D6690" s="5" t="s">
        <v>10035</v>
      </c>
      <c r="E6690" s="5">
        <v>84</v>
      </c>
      <c r="F6690" s="5">
        <v>84</v>
      </c>
      <c r="M6690" s="8">
        <v>-2.9583700000000001E-2</v>
      </c>
      <c r="N6690" s="8">
        <v>-7.3122899999999999E-3</v>
      </c>
      <c r="O6690" s="8">
        <v>-5.3217899999999999E-3</v>
      </c>
      <c r="P6690">
        <v>46</v>
      </c>
      <c r="Q6690">
        <v>46</v>
      </c>
      <c r="X6690" s="5">
        <v>405.6</v>
      </c>
      <c r="Y6690" s="5">
        <v>428.85</v>
      </c>
      <c r="Z6690" s="5">
        <v>-53.85</v>
      </c>
      <c r="AA6690">
        <v>220</v>
      </c>
      <c r="AB6690">
        <v>219</v>
      </c>
    </row>
    <row r="6691" spans="1:28" x14ac:dyDescent="0.25">
      <c r="A6691" s="7">
        <v>9.81325</v>
      </c>
      <c r="B6691" s="7">
        <v>-0.780304</v>
      </c>
      <c r="C6691" s="7">
        <v>-0.20055899999999999</v>
      </c>
      <c r="D6691" s="5" t="s">
        <v>3350</v>
      </c>
      <c r="E6691" s="5">
        <v>83</v>
      </c>
      <c r="F6691" s="5">
        <v>83</v>
      </c>
      <c r="M6691" s="8">
        <v>1.9021000000000001E-3</v>
      </c>
      <c r="N6691" s="8">
        <v>-2.23094E-2</v>
      </c>
      <c r="O6691" s="8">
        <v>-4.4403900000000003E-2</v>
      </c>
      <c r="P6691">
        <v>50</v>
      </c>
      <c r="Q6691">
        <v>50</v>
      </c>
      <c r="X6691" s="5">
        <v>406.05</v>
      </c>
      <c r="Y6691" s="5">
        <v>427.5</v>
      </c>
      <c r="Z6691" s="5">
        <v>-54.75</v>
      </c>
      <c r="AA6691">
        <v>220</v>
      </c>
      <c r="AB6691">
        <v>220</v>
      </c>
    </row>
    <row r="6692" spans="1:28" x14ac:dyDescent="0.25">
      <c r="A6692" s="7">
        <v>9.8027800000000003</v>
      </c>
      <c r="B6692" s="7">
        <v>-0.76602700000000001</v>
      </c>
      <c r="C6692" s="7">
        <v>-0.203567</v>
      </c>
      <c r="D6692" s="5" t="s">
        <v>12841</v>
      </c>
      <c r="E6692" s="5">
        <v>85</v>
      </c>
      <c r="F6692" s="5">
        <v>85</v>
      </c>
      <c r="M6692" s="8">
        <v>-4.5222499999999999E-2</v>
      </c>
      <c r="N6692" s="8">
        <v>8.8162999999999991E-3</v>
      </c>
      <c r="O6692" s="8">
        <v>2.6552200000000001E-2</v>
      </c>
      <c r="P6692">
        <v>46</v>
      </c>
      <c r="Q6692">
        <v>46</v>
      </c>
      <c r="X6692" s="5">
        <v>405.9</v>
      </c>
      <c r="Y6692" s="5">
        <v>427.95</v>
      </c>
      <c r="Z6692" s="5">
        <v>-56.4</v>
      </c>
      <c r="AA6692">
        <v>220</v>
      </c>
      <c r="AB6692">
        <v>220</v>
      </c>
    </row>
    <row r="6693" spans="1:28" x14ac:dyDescent="0.25">
      <c r="A6693" s="7">
        <v>9.8095099999999995</v>
      </c>
      <c r="B6693" s="7">
        <v>-0.75776299999999996</v>
      </c>
      <c r="C6693" s="7">
        <v>-0.202066</v>
      </c>
      <c r="D6693" s="5" t="s">
        <v>10341</v>
      </c>
      <c r="E6693" s="5">
        <v>83</v>
      </c>
      <c r="F6693" s="5">
        <v>83</v>
      </c>
      <c r="M6693" s="8">
        <v>9.1980699999999992E-3</v>
      </c>
      <c r="N6693" s="8">
        <v>9.10193E-4</v>
      </c>
      <c r="O6693" s="8">
        <v>-4.4178099999999998E-2</v>
      </c>
      <c r="P6693">
        <v>48</v>
      </c>
      <c r="Q6693">
        <v>49</v>
      </c>
      <c r="X6693" s="5">
        <v>405.15</v>
      </c>
      <c r="Y6693" s="5">
        <v>430.8</v>
      </c>
      <c r="Z6693" s="5">
        <v>-54.9</v>
      </c>
      <c r="AA6693">
        <v>220</v>
      </c>
      <c r="AB6693">
        <v>220</v>
      </c>
    </row>
    <row r="6694" spans="1:28" x14ac:dyDescent="0.25">
      <c r="A6694" s="7">
        <v>9.8080099999999995</v>
      </c>
      <c r="B6694" s="7">
        <v>-0.76377399999999995</v>
      </c>
      <c r="C6694" s="7">
        <v>-0.20130999999999999</v>
      </c>
      <c r="D6694" s="5" t="s">
        <v>2669</v>
      </c>
      <c r="E6694" s="5">
        <v>86</v>
      </c>
      <c r="F6694" s="5">
        <v>86</v>
      </c>
      <c r="M6694" s="8">
        <v>4.8733400000000003E-2</v>
      </c>
      <c r="N6694" s="8">
        <v>-4.5374299999999999E-2</v>
      </c>
      <c r="O6694" s="8">
        <v>-1.22176E-2</v>
      </c>
      <c r="P6694">
        <v>48</v>
      </c>
      <c r="Q6694">
        <v>48</v>
      </c>
      <c r="X6694" s="5">
        <v>404.4</v>
      </c>
      <c r="Y6694" s="5">
        <v>428.4</v>
      </c>
      <c r="Z6694" s="5">
        <v>-53.1</v>
      </c>
      <c r="AA6694">
        <v>219</v>
      </c>
      <c r="AB6694">
        <v>219</v>
      </c>
    </row>
    <row r="6695" spans="1:28" x14ac:dyDescent="0.25">
      <c r="A6695" s="7">
        <v>9.8042899999999999</v>
      </c>
      <c r="B6695" s="7">
        <v>-0.76752900000000002</v>
      </c>
      <c r="C6695" s="7">
        <v>-0.21563099999999999</v>
      </c>
      <c r="D6695" s="5" t="s">
        <v>4657</v>
      </c>
      <c r="E6695" s="5">
        <v>83</v>
      </c>
      <c r="F6695" s="5">
        <v>83</v>
      </c>
      <c r="M6695" s="8">
        <v>3.2679800000000002E-2</v>
      </c>
      <c r="N6695" s="8">
        <v>-4.5463000000000003E-2</v>
      </c>
      <c r="O6695" s="8">
        <v>-2.8321800000000001E-2</v>
      </c>
      <c r="P6695">
        <v>47</v>
      </c>
      <c r="Q6695">
        <v>47</v>
      </c>
      <c r="X6695" s="5">
        <v>406.35</v>
      </c>
      <c r="Y6695" s="5">
        <v>427.95</v>
      </c>
      <c r="Z6695" s="5">
        <v>-54.9</v>
      </c>
      <c r="AA6695">
        <v>220</v>
      </c>
      <c r="AB6695">
        <v>220</v>
      </c>
    </row>
    <row r="6696" spans="1:28" x14ac:dyDescent="0.25">
      <c r="A6696" s="7">
        <v>9.8035300000000003</v>
      </c>
      <c r="B6696" s="7">
        <v>-0.76452399999999998</v>
      </c>
      <c r="C6696" s="7">
        <v>-0.21110699999999999</v>
      </c>
      <c r="D6696" s="5" t="s">
        <v>10998</v>
      </c>
      <c r="E6696" s="5">
        <v>85</v>
      </c>
      <c r="F6696" s="5">
        <v>85</v>
      </c>
      <c r="M6696" s="8">
        <v>4.0943399999999998E-2</v>
      </c>
      <c r="N6696" s="8">
        <v>8.1552600000000001E-4</v>
      </c>
      <c r="O6696" s="8">
        <v>-5.12477E-2</v>
      </c>
      <c r="P6696">
        <v>47</v>
      </c>
      <c r="Q6696">
        <v>48</v>
      </c>
      <c r="X6696" s="5">
        <v>405.15</v>
      </c>
      <c r="Y6696" s="5">
        <v>427.65</v>
      </c>
      <c r="Z6696" s="5">
        <v>-54.9</v>
      </c>
      <c r="AA6696">
        <v>219</v>
      </c>
      <c r="AB6696">
        <v>219</v>
      </c>
    </row>
    <row r="6697" spans="1:28" x14ac:dyDescent="0.25">
      <c r="A6697" s="7">
        <v>9.8087700000000009</v>
      </c>
      <c r="B6697" s="7">
        <v>-0.76302099999999995</v>
      </c>
      <c r="C6697" s="7">
        <v>-0.21111199999999999</v>
      </c>
      <c r="D6697" s="5" t="s">
        <v>7219</v>
      </c>
      <c r="E6697" s="5">
        <v>82</v>
      </c>
      <c r="F6697" s="5">
        <v>82</v>
      </c>
      <c r="M6697" s="8">
        <v>-4.49291E-2</v>
      </c>
      <c r="N6697" s="8">
        <v>4.8198100000000001E-2</v>
      </c>
      <c r="O6697" s="8">
        <v>6.60964E-2</v>
      </c>
      <c r="P6697">
        <v>48</v>
      </c>
      <c r="Q6697">
        <v>48</v>
      </c>
      <c r="X6697" s="5">
        <v>405.75</v>
      </c>
      <c r="Y6697" s="5">
        <v>427.8</v>
      </c>
      <c r="Z6697" s="5">
        <v>-55.2</v>
      </c>
      <c r="AA6697">
        <v>220</v>
      </c>
      <c r="AB6697">
        <v>220</v>
      </c>
    </row>
    <row r="6698" spans="1:28" x14ac:dyDescent="0.25">
      <c r="A6698" s="7">
        <v>9.8117599999999996</v>
      </c>
      <c r="B6698" s="7">
        <v>-0.74348700000000001</v>
      </c>
      <c r="C6698" s="7">
        <v>-0.20810100000000001</v>
      </c>
      <c r="D6698" s="5" t="s">
        <v>1530</v>
      </c>
      <c r="E6698" s="5">
        <v>86</v>
      </c>
      <c r="F6698" s="5">
        <v>85</v>
      </c>
      <c r="M6698" s="8">
        <v>2.5781200000000001E-2</v>
      </c>
      <c r="N6698" s="8">
        <v>3.1976299999999999E-2</v>
      </c>
      <c r="O6698" s="8">
        <v>3.4733600000000003E-2</v>
      </c>
      <c r="P6698">
        <v>48</v>
      </c>
      <c r="Q6698">
        <v>48</v>
      </c>
      <c r="X6698" s="5">
        <v>406.05</v>
      </c>
      <c r="Y6698" s="5">
        <v>428.25</v>
      </c>
      <c r="Z6698" s="5">
        <v>-54.75</v>
      </c>
      <c r="AA6698">
        <v>220</v>
      </c>
      <c r="AB6698">
        <v>220</v>
      </c>
    </row>
    <row r="6699" spans="1:28" x14ac:dyDescent="0.25">
      <c r="A6699" s="7">
        <v>9.8072599999999994</v>
      </c>
      <c r="B6699" s="7">
        <v>-0.77804899999999999</v>
      </c>
      <c r="C6699" s="7">
        <v>-0.198292</v>
      </c>
      <c r="D6699" s="5" t="s">
        <v>12809</v>
      </c>
      <c r="E6699" s="5">
        <v>84</v>
      </c>
      <c r="F6699" s="5">
        <v>84</v>
      </c>
      <c r="M6699" s="8">
        <v>6.4560000000000006E-2</v>
      </c>
      <c r="N6699" s="8">
        <v>-3.8143400000000001E-2</v>
      </c>
      <c r="O6699" s="8">
        <v>-2.0611500000000001E-2</v>
      </c>
      <c r="P6699">
        <v>46</v>
      </c>
      <c r="Q6699">
        <v>46</v>
      </c>
      <c r="X6699" s="5">
        <v>406.65</v>
      </c>
      <c r="Y6699" s="5">
        <v>429.15</v>
      </c>
      <c r="Z6699" s="5">
        <v>-54.9</v>
      </c>
      <c r="AA6699">
        <v>219</v>
      </c>
      <c r="AB6699">
        <v>218</v>
      </c>
    </row>
    <row r="6700" spans="1:28" x14ac:dyDescent="0.25">
      <c r="A6700" s="7">
        <v>9.8147500000000001</v>
      </c>
      <c r="B6700" s="7">
        <v>-0.76452399999999998</v>
      </c>
      <c r="C6700" s="7">
        <v>-0.20960999999999999</v>
      </c>
      <c r="D6700" s="5" t="s">
        <v>2785</v>
      </c>
      <c r="E6700" s="5">
        <v>83</v>
      </c>
      <c r="F6700" s="5">
        <v>83</v>
      </c>
      <c r="M6700" s="8">
        <v>4.8838899999999998E-2</v>
      </c>
      <c r="N6700" s="8">
        <v>1.7118700000000001E-2</v>
      </c>
      <c r="O6700" s="8">
        <v>1.1528E-2</v>
      </c>
      <c r="P6700">
        <v>47</v>
      </c>
      <c r="Q6700">
        <v>47</v>
      </c>
      <c r="X6700" s="5">
        <v>405.9</v>
      </c>
      <c r="Y6700" s="5">
        <v>427.95</v>
      </c>
      <c r="Z6700" s="5">
        <v>-54.6</v>
      </c>
      <c r="AA6700">
        <v>220</v>
      </c>
      <c r="AB6700">
        <v>220</v>
      </c>
    </row>
    <row r="6701" spans="1:28" x14ac:dyDescent="0.25">
      <c r="A6701" s="7">
        <v>9.8094999999999999</v>
      </c>
      <c r="B6701" s="7">
        <v>-0.76602899999999996</v>
      </c>
      <c r="C6701" s="7">
        <v>-0.19151000000000001</v>
      </c>
      <c r="D6701" s="5" t="s">
        <v>2229</v>
      </c>
      <c r="E6701" s="5">
        <v>89</v>
      </c>
      <c r="F6701" s="5">
        <v>90</v>
      </c>
      <c r="M6701" s="8">
        <v>-1.3757E-2</v>
      </c>
      <c r="N6701" s="8">
        <v>1.16496E-3</v>
      </c>
      <c r="O6701" s="8">
        <v>-1.24805E-2</v>
      </c>
      <c r="P6701">
        <v>48</v>
      </c>
      <c r="Q6701">
        <v>48</v>
      </c>
      <c r="X6701" s="5">
        <v>405.75</v>
      </c>
      <c r="Y6701" s="5">
        <v>428.25</v>
      </c>
      <c r="Z6701" s="5">
        <v>-55.2</v>
      </c>
      <c r="AA6701">
        <v>220</v>
      </c>
      <c r="AB6701">
        <v>220</v>
      </c>
    </row>
    <row r="6702" spans="1:28" x14ac:dyDescent="0.25">
      <c r="A6702" s="7">
        <v>9.8050300000000004</v>
      </c>
      <c r="B6702" s="7">
        <v>-0.77128699999999994</v>
      </c>
      <c r="C6702" s="7">
        <v>-0.20583000000000001</v>
      </c>
      <c r="D6702" s="5" t="s">
        <v>386</v>
      </c>
      <c r="E6702" s="5">
        <v>80</v>
      </c>
      <c r="F6702" s="5">
        <v>79</v>
      </c>
      <c r="M6702" s="8">
        <v>-3.6986199999999997E-2</v>
      </c>
      <c r="N6702" s="8">
        <v>2.4483499999999998E-2</v>
      </c>
      <c r="O6702" s="8">
        <v>-5.1738499999999998E-3</v>
      </c>
      <c r="P6702">
        <v>49</v>
      </c>
      <c r="Q6702">
        <v>49</v>
      </c>
      <c r="X6702" s="5">
        <v>406.35</v>
      </c>
      <c r="Y6702" s="5">
        <v>427.2</v>
      </c>
      <c r="Z6702" s="5">
        <v>-54.9</v>
      </c>
      <c r="AA6702">
        <v>219</v>
      </c>
      <c r="AB6702">
        <v>219</v>
      </c>
    </row>
    <row r="6703" spans="1:28" x14ac:dyDescent="0.25">
      <c r="A6703" s="7">
        <v>9.8102599999999995</v>
      </c>
      <c r="B6703" s="7">
        <v>-0.76752900000000002</v>
      </c>
      <c r="C6703" s="7">
        <v>-0.211867</v>
      </c>
      <c r="D6703" s="5" t="s">
        <v>3734</v>
      </c>
      <c r="E6703" s="5">
        <v>83</v>
      </c>
      <c r="F6703" s="5">
        <v>83</v>
      </c>
      <c r="M6703" s="8">
        <v>-6.1254500000000003E-2</v>
      </c>
      <c r="N6703" s="8">
        <v>7.8508099999999997E-2</v>
      </c>
      <c r="O6703" s="8">
        <v>2.6878800000000001E-2</v>
      </c>
      <c r="P6703">
        <v>46</v>
      </c>
      <c r="Q6703">
        <v>46</v>
      </c>
      <c r="X6703" s="5">
        <v>404.55</v>
      </c>
      <c r="Y6703" s="5">
        <v>429.75</v>
      </c>
      <c r="Z6703" s="5">
        <v>-55.2</v>
      </c>
      <c r="AA6703">
        <v>220</v>
      </c>
      <c r="AB6703">
        <v>220</v>
      </c>
    </row>
    <row r="6704" spans="1:28" x14ac:dyDescent="0.25">
      <c r="A6704" s="7">
        <v>9.8169900000000005</v>
      </c>
      <c r="B6704" s="7">
        <v>-0.75851400000000002</v>
      </c>
      <c r="C6704" s="7">
        <v>-0.20433399999999999</v>
      </c>
      <c r="D6704" s="5" t="s">
        <v>15394</v>
      </c>
      <c r="E6704" s="5">
        <v>84</v>
      </c>
      <c r="F6704" s="5">
        <v>84</v>
      </c>
      <c r="M6704" s="8">
        <v>-2.2348799999999999E-2</v>
      </c>
      <c r="N6704" s="8">
        <v>9.4163899999999995E-2</v>
      </c>
      <c r="O6704" s="8">
        <v>2.8016899999999999E-3</v>
      </c>
      <c r="P6704">
        <v>49</v>
      </c>
      <c r="Q6704">
        <v>50</v>
      </c>
      <c r="X6704" s="5">
        <v>404.4</v>
      </c>
      <c r="Y6704" s="5">
        <v>429.15</v>
      </c>
      <c r="Z6704" s="5">
        <v>-54.15</v>
      </c>
      <c r="AA6704">
        <v>218</v>
      </c>
      <c r="AB6704">
        <v>219</v>
      </c>
    </row>
    <row r="6705" spans="1:28" x14ac:dyDescent="0.25">
      <c r="A6705" s="7">
        <v>9.8050200000000007</v>
      </c>
      <c r="B6705" s="7">
        <v>-0.77429199999999998</v>
      </c>
      <c r="C6705" s="7">
        <v>-0.20130600000000001</v>
      </c>
      <c r="D6705" s="5" t="s">
        <v>8319</v>
      </c>
      <c r="E6705" s="5">
        <v>83</v>
      </c>
      <c r="F6705" s="5">
        <v>83</v>
      </c>
      <c r="M6705" s="8">
        <v>-1.35271E-2</v>
      </c>
      <c r="N6705" s="8">
        <v>7.8429399999999996E-2</v>
      </c>
      <c r="O6705" s="8">
        <v>2.73218E-2</v>
      </c>
      <c r="P6705">
        <v>47</v>
      </c>
      <c r="Q6705">
        <v>47</v>
      </c>
      <c r="X6705" s="5">
        <v>405.6</v>
      </c>
      <c r="Y6705" s="5">
        <v>429.15</v>
      </c>
      <c r="Z6705" s="5">
        <v>-55.35</v>
      </c>
      <c r="AA6705">
        <v>220</v>
      </c>
      <c r="AB6705">
        <v>219</v>
      </c>
    </row>
    <row r="6706" spans="1:28" x14ac:dyDescent="0.25">
      <c r="A6706" s="7">
        <v>9.8170000000000002</v>
      </c>
      <c r="B6706" s="7">
        <v>-0.74874499999999999</v>
      </c>
      <c r="C6706" s="7">
        <v>-0.219415</v>
      </c>
      <c r="D6706" s="5" t="s">
        <v>3193</v>
      </c>
      <c r="E6706" s="5">
        <v>85</v>
      </c>
      <c r="F6706" s="5">
        <v>85</v>
      </c>
      <c r="M6706" s="8">
        <v>9.6738399999999995E-3</v>
      </c>
      <c r="N6706" s="8">
        <v>6.3660900000000006E-2</v>
      </c>
      <c r="O6706" s="8">
        <v>1.8845799999999999E-2</v>
      </c>
      <c r="P6706">
        <v>48</v>
      </c>
      <c r="Q6706">
        <v>47</v>
      </c>
      <c r="X6706" s="5">
        <v>405.6</v>
      </c>
      <c r="Y6706" s="5">
        <v>428.85</v>
      </c>
      <c r="Z6706" s="5">
        <v>-53.85</v>
      </c>
      <c r="AA6706">
        <v>227</v>
      </c>
      <c r="AB6706">
        <v>228</v>
      </c>
    </row>
    <row r="6707" spans="1:28" x14ac:dyDescent="0.25">
      <c r="A6707" s="7">
        <v>9.8095099999999995</v>
      </c>
      <c r="B6707" s="7">
        <v>-0.76452500000000001</v>
      </c>
      <c r="C6707" s="7">
        <v>-0.203573</v>
      </c>
      <c r="D6707" s="5" t="s">
        <v>6610</v>
      </c>
      <c r="E6707" s="5">
        <v>84</v>
      </c>
      <c r="F6707" s="5">
        <v>84</v>
      </c>
      <c r="M6707" s="8">
        <v>4.0899100000000001E-2</v>
      </c>
      <c r="N6707" s="8">
        <v>3.1354E-2</v>
      </c>
      <c r="O6707" s="8">
        <v>-5.1039099999999997E-2</v>
      </c>
      <c r="P6707">
        <v>48</v>
      </c>
      <c r="Q6707">
        <v>48</v>
      </c>
      <c r="X6707" s="5">
        <v>406.5</v>
      </c>
      <c r="Y6707" s="5">
        <v>428.55</v>
      </c>
      <c r="Z6707" s="5">
        <v>-55.5</v>
      </c>
      <c r="AA6707">
        <v>212</v>
      </c>
      <c r="AB6707">
        <v>211</v>
      </c>
    </row>
    <row r="6708" spans="1:28" x14ac:dyDescent="0.25">
      <c r="A6708" s="7">
        <v>9.8080099999999995</v>
      </c>
      <c r="B6708" s="7">
        <v>-0.75400500000000004</v>
      </c>
      <c r="C6708" s="7">
        <v>-0.20583399999999999</v>
      </c>
      <c r="D6708" s="5" t="s">
        <v>2347</v>
      </c>
      <c r="E6708" s="5">
        <v>83</v>
      </c>
      <c r="F6708" s="5">
        <v>84</v>
      </c>
      <c r="M6708" s="8">
        <v>4.1138300000000003E-2</v>
      </c>
      <c r="N6708" s="8">
        <v>-6.8806400000000004E-2</v>
      </c>
      <c r="O6708" s="8">
        <v>-4.4357099999999997E-2</v>
      </c>
      <c r="P6708">
        <v>47</v>
      </c>
      <c r="Q6708">
        <v>48</v>
      </c>
      <c r="X6708" s="5">
        <v>406.65</v>
      </c>
      <c r="Y6708" s="5">
        <v>428.4</v>
      </c>
      <c r="Z6708" s="5">
        <v>-54.15</v>
      </c>
      <c r="AA6708">
        <v>220</v>
      </c>
      <c r="AB6708">
        <v>220</v>
      </c>
    </row>
    <row r="6709" spans="1:28" x14ac:dyDescent="0.25">
      <c r="A6709" s="7">
        <v>9.8095099999999995</v>
      </c>
      <c r="B6709" s="7">
        <v>-0.76377399999999995</v>
      </c>
      <c r="C6709" s="7">
        <v>-0.20206499999999999</v>
      </c>
      <c r="D6709" s="5" t="s">
        <v>5713</v>
      </c>
      <c r="E6709" s="5">
        <v>83</v>
      </c>
      <c r="F6709" s="5">
        <v>82</v>
      </c>
      <c r="M6709" s="8">
        <v>5.6859899999999998E-2</v>
      </c>
      <c r="N6709" s="8">
        <v>7.7652199999999998E-4</v>
      </c>
      <c r="O6709" s="8">
        <v>-5.1099600000000002E-2</v>
      </c>
      <c r="P6709">
        <v>46</v>
      </c>
      <c r="Q6709">
        <v>46</v>
      </c>
      <c r="X6709" s="5">
        <v>405.9</v>
      </c>
      <c r="Y6709" s="5">
        <v>427.95</v>
      </c>
      <c r="Z6709" s="5">
        <v>-54.6</v>
      </c>
      <c r="AA6709">
        <v>219</v>
      </c>
      <c r="AB6709">
        <v>219</v>
      </c>
    </row>
    <row r="6710" spans="1:28" x14ac:dyDescent="0.25">
      <c r="A6710" s="7">
        <v>9.8144500000000008</v>
      </c>
      <c r="B6710" s="7">
        <v>-0.75944400000000001</v>
      </c>
      <c r="C6710" s="7">
        <v>-0.19451499999999999</v>
      </c>
      <c r="D6710" s="5" t="s">
        <v>5515</v>
      </c>
      <c r="E6710" s="5">
        <v>86</v>
      </c>
      <c r="F6710" s="5">
        <v>86</v>
      </c>
      <c r="M6710" s="8">
        <v>2.3177200000000001E-3</v>
      </c>
      <c r="N6710" s="8">
        <v>-5.38106E-2</v>
      </c>
      <c r="O6710" s="8">
        <v>-5.3425599999999997E-3</v>
      </c>
      <c r="P6710">
        <v>58</v>
      </c>
      <c r="Q6710">
        <v>58</v>
      </c>
      <c r="X6710" s="5">
        <v>407.25</v>
      </c>
      <c r="Y6710" s="5">
        <v>428.55</v>
      </c>
      <c r="Z6710" s="5">
        <v>-55.2</v>
      </c>
      <c r="AA6710">
        <v>220</v>
      </c>
      <c r="AB6710">
        <v>220</v>
      </c>
    </row>
    <row r="6711" spans="1:28" x14ac:dyDescent="0.25">
      <c r="A6711" s="7">
        <v>9.8087700000000009</v>
      </c>
      <c r="B6711" s="7">
        <v>-0.75701099999999999</v>
      </c>
      <c r="C6711" s="7">
        <v>-0.20960500000000001</v>
      </c>
      <c r="D6711" s="5" t="s">
        <v>4649</v>
      </c>
      <c r="E6711" s="5">
        <v>82</v>
      </c>
      <c r="F6711" s="5">
        <v>82</v>
      </c>
      <c r="M6711" s="8">
        <v>1.86868E-2</v>
      </c>
      <c r="N6711" s="8">
        <v>-2.1689099999999999E-2</v>
      </c>
      <c r="O6711" s="8">
        <v>5.0256299999999997E-2</v>
      </c>
      <c r="P6711">
        <v>38</v>
      </c>
      <c r="Q6711">
        <v>38</v>
      </c>
      <c r="X6711" s="5">
        <v>405.3</v>
      </c>
      <c r="Y6711" s="5">
        <v>429.45</v>
      </c>
      <c r="Z6711" s="5">
        <v>-53.25</v>
      </c>
      <c r="AA6711">
        <v>219</v>
      </c>
      <c r="AB6711">
        <v>219</v>
      </c>
    </row>
    <row r="6712" spans="1:28" x14ac:dyDescent="0.25">
      <c r="A6712" s="7">
        <v>9.8109999999999999</v>
      </c>
      <c r="B6712" s="7">
        <v>-0.75550899999999999</v>
      </c>
      <c r="C6712" s="7">
        <v>-0.20131299999999999</v>
      </c>
      <c r="D6712" s="5" t="s">
        <v>11051</v>
      </c>
      <c r="E6712" s="5">
        <v>84</v>
      </c>
      <c r="F6712" s="5">
        <v>84</v>
      </c>
      <c r="M6712" s="8">
        <v>9.1055500000000004E-3</v>
      </c>
      <c r="N6712" s="8">
        <v>-3.0974999999999999E-2</v>
      </c>
      <c r="O6712" s="8">
        <v>-6.0351099999999998E-2</v>
      </c>
      <c r="P6712">
        <v>47</v>
      </c>
      <c r="Q6712">
        <v>48</v>
      </c>
      <c r="X6712" s="5">
        <v>404.7</v>
      </c>
      <c r="Y6712" s="5">
        <v>428.4</v>
      </c>
      <c r="Z6712" s="5">
        <v>-54.9</v>
      </c>
      <c r="AA6712">
        <v>220</v>
      </c>
      <c r="AB6712">
        <v>220</v>
      </c>
    </row>
    <row r="6713" spans="1:28" x14ac:dyDescent="0.25">
      <c r="A6713" s="7">
        <v>9.8147500000000001</v>
      </c>
      <c r="B6713" s="7">
        <v>-0.78180499999999997</v>
      </c>
      <c r="C6713" s="7">
        <v>-0.21187</v>
      </c>
      <c r="D6713" s="5" t="s">
        <v>10226</v>
      </c>
      <c r="E6713" s="5">
        <v>83</v>
      </c>
      <c r="F6713" s="5">
        <v>83</v>
      </c>
      <c r="M6713" s="8">
        <v>-2.2453600000000001E-2</v>
      </c>
      <c r="N6713" s="8">
        <v>-1.4801099999999999E-2</v>
      </c>
      <c r="O6713" s="8">
        <v>-2.8625399999999999E-2</v>
      </c>
      <c r="P6713">
        <v>48</v>
      </c>
      <c r="Q6713">
        <v>48</v>
      </c>
      <c r="X6713" s="5">
        <v>405.75</v>
      </c>
      <c r="Y6713" s="5">
        <v>428.25</v>
      </c>
      <c r="Z6713" s="5">
        <v>-55.5</v>
      </c>
      <c r="AA6713">
        <v>220</v>
      </c>
      <c r="AB6713">
        <v>220</v>
      </c>
    </row>
    <row r="6714" spans="1:28" x14ac:dyDescent="0.25">
      <c r="A6714" s="7">
        <v>9.8092400000000008</v>
      </c>
      <c r="B6714" s="7">
        <v>-0.76244699999999999</v>
      </c>
      <c r="C6714" s="7">
        <v>-0.218637</v>
      </c>
      <c r="D6714" s="5" t="s">
        <v>3683</v>
      </c>
      <c r="E6714" s="5">
        <v>85</v>
      </c>
      <c r="F6714" s="5">
        <v>86</v>
      </c>
      <c r="M6714" s="8">
        <v>3.25096E-2</v>
      </c>
      <c r="N6714" s="8">
        <v>8.2479000000000007E-3</v>
      </c>
      <c r="O6714" s="8">
        <v>-3.6547499999999997E-2</v>
      </c>
      <c r="P6714">
        <v>47</v>
      </c>
      <c r="Q6714">
        <v>46</v>
      </c>
      <c r="X6714" s="5">
        <v>404.4</v>
      </c>
      <c r="Y6714" s="5">
        <v>428.4</v>
      </c>
      <c r="Z6714" s="5">
        <v>-55.35</v>
      </c>
      <c r="AA6714">
        <v>219</v>
      </c>
      <c r="AB6714">
        <v>219</v>
      </c>
    </row>
    <row r="6715" spans="1:28" x14ac:dyDescent="0.25">
      <c r="A6715" s="7">
        <v>9.8057800000000004</v>
      </c>
      <c r="B6715" s="7">
        <v>-0.75851299999999999</v>
      </c>
      <c r="C6715" s="7">
        <v>-0.21563299999999999</v>
      </c>
      <c r="D6715" s="5" t="s">
        <v>3825</v>
      </c>
      <c r="E6715" s="5">
        <v>84</v>
      </c>
      <c r="F6715" s="5">
        <v>84</v>
      </c>
      <c r="M6715" s="8">
        <v>9.5027600000000007E-3</v>
      </c>
      <c r="N6715" s="8">
        <v>3.1743199999999999E-2</v>
      </c>
      <c r="O6715" s="8">
        <v>-4.6924200000000001E-3</v>
      </c>
      <c r="P6715">
        <v>49</v>
      </c>
      <c r="Q6715">
        <v>50</v>
      </c>
      <c r="X6715" s="5">
        <v>404.7</v>
      </c>
      <c r="Y6715" s="5">
        <v>427.95</v>
      </c>
      <c r="Z6715" s="5">
        <v>-54.9</v>
      </c>
      <c r="AA6715">
        <v>219</v>
      </c>
      <c r="AB6715">
        <v>220</v>
      </c>
    </row>
    <row r="6716" spans="1:28" x14ac:dyDescent="0.25">
      <c r="A6716" s="7">
        <v>9.8057700000000008</v>
      </c>
      <c r="B6716" s="7">
        <v>-0.772038</v>
      </c>
      <c r="C6716" s="7">
        <v>-0.207339</v>
      </c>
      <c r="D6716" s="5" t="s">
        <v>3883</v>
      </c>
      <c r="E6716" s="5">
        <v>83</v>
      </c>
      <c r="F6716" s="5">
        <v>83</v>
      </c>
      <c r="M6716" s="8">
        <v>-1.32952E-2</v>
      </c>
      <c r="N6716" s="8">
        <v>-1.4407400000000001E-2</v>
      </c>
      <c r="O6716" s="8">
        <v>3.4054099999999997E-2</v>
      </c>
      <c r="P6716">
        <v>47</v>
      </c>
      <c r="Q6716">
        <v>47</v>
      </c>
      <c r="X6716" s="5" t="s">
        <v>136708</v>
      </c>
      <c r="Y6716" s="5">
        <v>428.25</v>
      </c>
      <c r="Z6716" s="5" t="s">
        <v>136800</v>
      </c>
      <c r="AA6716">
        <v>227</v>
      </c>
      <c r="AB6716">
        <v>229</v>
      </c>
    </row>
    <row r="6717" spans="1:28" x14ac:dyDescent="0.25">
      <c r="A6717" s="7">
        <v>9.8069699999999997</v>
      </c>
      <c r="B6717" s="7">
        <v>-0.766957</v>
      </c>
      <c r="C6717" s="7">
        <v>-0.19752400000000001</v>
      </c>
      <c r="D6717" s="5" t="s">
        <v>6491</v>
      </c>
      <c r="E6717" s="5">
        <v>84</v>
      </c>
      <c r="F6717" s="5">
        <v>84</v>
      </c>
      <c r="M6717" s="8">
        <v>1.8194399999999999E-2</v>
      </c>
      <c r="N6717" s="8">
        <v>-3.7940700000000001E-2</v>
      </c>
      <c r="O6717" s="8">
        <v>-5.0870100000000003E-3</v>
      </c>
      <c r="P6717">
        <v>47</v>
      </c>
      <c r="Q6717">
        <v>48</v>
      </c>
      <c r="X6717" s="5" t="s">
        <v>136708</v>
      </c>
      <c r="Y6717" s="5">
        <v>427.8</v>
      </c>
      <c r="Z6717" s="5">
        <v>-55.5</v>
      </c>
      <c r="AA6717">
        <v>213</v>
      </c>
      <c r="AB6717">
        <v>210</v>
      </c>
    </row>
    <row r="6718" spans="1:28" x14ac:dyDescent="0.25">
      <c r="A6718" s="7">
        <v>9.8199699999999996</v>
      </c>
      <c r="B6718" s="7">
        <v>-0.76001799999999997</v>
      </c>
      <c r="C6718" s="7">
        <v>-0.19905900000000001</v>
      </c>
      <c r="D6718" s="5" t="s">
        <v>9672</v>
      </c>
      <c r="E6718" s="5">
        <v>85</v>
      </c>
      <c r="F6718" s="5">
        <v>85</v>
      </c>
      <c r="M6718" s="8">
        <v>1.8161099999999999E-2</v>
      </c>
      <c r="N6718" s="8">
        <v>2.44277E-2</v>
      </c>
      <c r="O6718" s="8">
        <v>2.7024200000000001E-3</v>
      </c>
      <c r="P6718">
        <v>46</v>
      </c>
      <c r="Q6718">
        <v>46</v>
      </c>
      <c r="X6718" s="5" t="s">
        <v>136708</v>
      </c>
      <c r="Y6718" s="5" t="s">
        <v>136749</v>
      </c>
      <c r="Z6718" s="5" t="s">
        <v>136800</v>
      </c>
      <c r="AA6718">
        <v>220</v>
      </c>
      <c r="AB6718">
        <v>220</v>
      </c>
    </row>
    <row r="6719" spans="1:28" x14ac:dyDescent="0.25">
      <c r="A6719" s="7">
        <v>9.8174600000000005</v>
      </c>
      <c r="B6719" s="7">
        <v>-0.77296699999999996</v>
      </c>
      <c r="C6719" s="7">
        <v>-0.21185799999999999</v>
      </c>
      <c r="D6719" s="5" t="s">
        <v>1385</v>
      </c>
      <c r="E6719" s="5">
        <v>84</v>
      </c>
      <c r="F6719" s="5">
        <v>84</v>
      </c>
      <c r="M6719" s="8">
        <v>-5.2715999999999999E-2</v>
      </c>
      <c r="N6719" s="8">
        <v>-3.7774200000000001E-2</v>
      </c>
      <c r="O6719" s="8">
        <v>1.6188800000000001E-3</v>
      </c>
      <c r="P6719">
        <v>48</v>
      </c>
      <c r="Q6719">
        <v>47</v>
      </c>
      <c r="X6719" s="5">
        <v>405.6</v>
      </c>
      <c r="Y6719" s="5">
        <v>428.85</v>
      </c>
      <c r="Z6719" s="5">
        <v>-55.35</v>
      </c>
      <c r="AA6719">
        <v>221</v>
      </c>
      <c r="AB6719">
        <v>221</v>
      </c>
    </row>
    <row r="6720" spans="1:28" x14ac:dyDescent="0.25">
      <c r="A6720" s="7">
        <v>9.8032400000000006</v>
      </c>
      <c r="B6720" s="7">
        <v>-0.75042600000000004</v>
      </c>
      <c r="C6720" s="7">
        <v>-0.20506099999999999</v>
      </c>
      <c r="D6720" s="5" t="s">
        <v>7633</v>
      </c>
      <c r="E6720" s="5">
        <v>85</v>
      </c>
      <c r="F6720" s="5">
        <v>86</v>
      </c>
      <c r="M6720" s="8">
        <v>1.9993099999999998E-3</v>
      </c>
      <c r="N6720" s="8">
        <v>4.0197799999999999E-2</v>
      </c>
      <c r="O6720" s="8">
        <v>-2.0658900000000001E-2</v>
      </c>
      <c r="P6720">
        <v>48</v>
      </c>
      <c r="Q6720">
        <v>50</v>
      </c>
      <c r="X6720" s="5">
        <v>406.05</v>
      </c>
      <c r="Y6720" s="5">
        <v>427.5</v>
      </c>
      <c r="Z6720" s="5">
        <v>-55.95</v>
      </c>
      <c r="AA6720">
        <v>218</v>
      </c>
      <c r="AB6720">
        <v>217</v>
      </c>
    </row>
    <row r="6721" spans="1:28" x14ac:dyDescent="0.25">
      <c r="A6721" s="7">
        <v>9.8124900000000004</v>
      </c>
      <c r="B6721" s="7">
        <v>-0.77354199999999995</v>
      </c>
      <c r="C6721" s="7">
        <v>-0.19000400000000001</v>
      </c>
      <c r="D6721" s="5" t="s">
        <v>8979</v>
      </c>
      <c r="E6721" s="5">
        <v>81</v>
      </c>
      <c r="F6721" s="5">
        <v>81</v>
      </c>
      <c r="M6721" s="8">
        <v>2.2482600000000002E-3</v>
      </c>
      <c r="N6721" s="8">
        <v>2.4460300000000001E-2</v>
      </c>
      <c r="O6721" s="8">
        <v>2.55455E-3</v>
      </c>
      <c r="P6721">
        <v>47</v>
      </c>
      <c r="Q6721">
        <v>45</v>
      </c>
      <c r="X6721" s="5">
        <v>405.9</v>
      </c>
      <c r="Y6721" s="5">
        <v>428.85</v>
      </c>
      <c r="Z6721" s="5">
        <v>-56.1</v>
      </c>
      <c r="AA6721">
        <v>219</v>
      </c>
      <c r="AB6721">
        <v>220</v>
      </c>
    </row>
    <row r="6722" spans="1:28" x14ac:dyDescent="0.25">
      <c r="A6722" s="7">
        <v>9.8117699999999992</v>
      </c>
      <c r="B6722" s="7">
        <v>-0.75099899999999997</v>
      </c>
      <c r="C6722" s="7">
        <v>-0.220917</v>
      </c>
      <c r="D6722" s="5" t="s">
        <v>5105</v>
      </c>
      <c r="E6722" s="5">
        <v>85</v>
      </c>
      <c r="F6722" s="5">
        <v>85</v>
      </c>
      <c r="M6722" s="8">
        <v>-4.5199400000000001E-2</v>
      </c>
      <c r="N6722" s="8">
        <v>-7.0640099999999999E-3</v>
      </c>
      <c r="O6722" s="8">
        <v>2.64438E-2</v>
      </c>
      <c r="P6722">
        <v>49</v>
      </c>
      <c r="Q6722">
        <v>50</v>
      </c>
      <c r="X6722" s="5">
        <v>405.6</v>
      </c>
      <c r="Y6722" s="5">
        <v>427.95</v>
      </c>
      <c r="Z6722" s="5">
        <v>-55.35</v>
      </c>
      <c r="AA6722">
        <v>220</v>
      </c>
      <c r="AB6722">
        <v>220</v>
      </c>
    </row>
    <row r="6723" spans="1:28" x14ac:dyDescent="0.25">
      <c r="A6723" s="7">
        <v>9.8192400000000006</v>
      </c>
      <c r="B6723" s="7">
        <v>-0.75626000000000004</v>
      </c>
      <c r="C6723" s="7">
        <v>-0.21263000000000001</v>
      </c>
      <c r="D6723" s="5" t="s">
        <v>12034</v>
      </c>
      <c r="E6723" s="5">
        <v>84</v>
      </c>
      <c r="F6723" s="5">
        <v>85</v>
      </c>
      <c r="M6723" s="8">
        <v>-6.3536900000000004E-3</v>
      </c>
      <c r="N6723" s="8">
        <v>8.5273099999999998E-3</v>
      </c>
      <c r="O6723" s="8">
        <v>-4.9974599999999996E-3</v>
      </c>
      <c r="P6723">
        <v>46</v>
      </c>
      <c r="Q6723">
        <v>46</v>
      </c>
      <c r="X6723" s="5">
        <v>406.65</v>
      </c>
      <c r="Y6723" s="5">
        <v>428.85</v>
      </c>
      <c r="Z6723" s="5">
        <v>-55.65</v>
      </c>
      <c r="AA6723">
        <v>220</v>
      </c>
      <c r="AB6723">
        <v>220</v>
      </c>
    </row>
    <row r="6724" spans="1:28" x14ac:dyDescent="0.25">
      <c r="A6724" s="7">
        <v>9.8042800000000003</v>
      </c>
      <c r="B6724" s="7">
        <v>-0.76452399999999998</v>
      </c>
      <c r="C6724" s="7">
        <v>-0.20960000000000001</v>
      </c>
      <c r="D6724" s="5" t="s">
        <v>1975</v>
      </c>
      <c r="E6724" s="5">
        <v>83</v>
      </c>
      <c r="F6724" s="5">
        <v>83</v>
      </c>
      <c r="M6724" s="8">
        <v>9.8458199999999999E-3</v>
      </c>
      <c r="N6724" s="8">
        <v>-3.7770100000000001E-2</v>
      </c>
      <c r="O6724" s="8">
        <v>1.8154900000000002E-2</v>
      </c>
      <c r="P6724">
        <v>48</v>
      </c>
      <c r="Q6724">
        <v>48</v>
      </c>
      <c r="X6724" s="5">
        <v>405.3</v>
      </c>
      <c r="Y6724" s="5">
        <v>428.25</v>
      </c>
      <c r="Z6724" s="5" t="s">
        <v>136800</v>
      </c>
      <c r="AA6724">
        <v>219</v>
      </c>
      <c r="AB6724">
        <v>219</v>
      </c>
    </row>
    <row r="6725" spans="1:28" x14ac:dyDescent="0.25">
      <c r="A6725" s="7">
        <v>9.8147500000000001</v>
      </c>
      <c r="B6725" s="7">
        <v>-0.77278999999999998</v>
      </c>
      <c r="C6725" s="7">
        <v>-0.20583899999999999</v>
      </c>
      <c r="D6725" s="5" t="s">
        <v>7843</v>
      </c>
      <c r="E6725" s="5">
        <v>85</v>
      </c>
      <c r="F6725" s="5">
        <v>85</v>
      </c>
      <c r="M6725" s="8">
        <v>-6.1484399999999998E-3</v>
      </c>
      <c r="N6725" s="8">
        <v>1.7234900000000001E-2</v>
      </c>
      <c r="O6725" s="8">
        <v>1.8382300000000001E-2</v>
      </c>
      <c r="P6725">
        <v>48</v>
      </c>
      <c r="Q6725">
        <v>47</v>
      </c>
      <c r="X6725" s="5">
        <v>405.75</v>
      </c>
      <c r="Y6725" s="5">
        <v>429.45</v>
      </c>
      <c r="Z6725" s="5">
        <v>-55.5</v>
      </c>
      <c r="AA6725">
        <v>220</v>
      </c>
      <c r="AB6725">
        <v>220</v>
      </c>
    </row>
    <row r="6726" spans="1:28" x14ac:dyDescent="0.25">
      <c r="A6726" s="7">
        <v>9.7990399999999998</v>
      </c>
      <c r="B6726" s="7">
        <v>-0.77354100000000003</v>
      </c>
      <c r="C6726" s="7">
        <v>-0.199793</v>
      </c>
      <c r="D6726" s="5" t="s">
        <v>3170</v>
      </c>
      <c r="E6726" s="5">
        <v>84</v>
      </c>
      <c r="F6726" s="5">
        <v>84</v>
      </c>
      <c r="M6726" s="8">
        <v>-1.3422E-2</v>
      </c>
      <c r="N6726" s="8">
        <v>1.73238E-2</v>
      </c>
      <c r="O6726" s="8">
        <v>2.6905599999999998E-2</v>
      </c>
      <c r="P6726">
        <v>47</v>
      </c>
      <c r="Q6726">
        <v>47</v>
      </c>
      <c r="X6726" s="5">
        <v>406.05</v>
      </c>
      <c r="Y6726" s="5">
        <v>428.25</v>
      </c>
      <c r="Z6726" s="5">
        <v>-55.2</v>
      </c>
      <c r="AA6726">
        <v>219</v>
      </c>
      <c r="AB6726">
        <v>219</v>
      </c>
    </row>
    <row r="6727" spans="1:28" x14ac:dyDescent="0.25">
      <c r="A6727" s="7">
        <v>9.8035200000000007</v>
      </c>
      <c r="B6727" s="7">
        <v>-0.76527599999999996</v>
      </c>
      <c r="C6727" s="7">
        <v>-0.19828999999999999</v>
      </c>
      <c r="D6727" s="5" t="s">
        <v>4870</v>
      </c>
      <c r="E6727" s="5">
        <v>84</v>
      </c>
      <c r="F6727" s="5">
        <v>84</v>
      </c>
      <c r="M6727" s="8">
        <v>7.1767300000000006E-2</v>
      </c>
      <c r="N6727" s="8">
        <v>9.0161500000000003E-4</v>
      </c>
      <c r="O6727" s="8">
        <v>-2.7641599999999999E-2</v>
      </c>
      <c r="P6727">
        <v>47</v>
      </c>
      <c r="Q6727">
        <v>46</v>
      </c>
      <c r="X6727" s="5">
        <v>405.15</v>
      </c>
      <c r="Y6727" s="5">
        <v>429.15</v>
      </c>
      <c r="Z6727" s="5">
        <v>-54.15</v>
      </c>
      <c r="AA6727">
        <v>219</v>
      </c>
      <c r="AB6727">
        <v>219</v>
      </c>
    </row>
    <row r="6728" spans="1:28" x14ac:dyDescent="0.25">
      <c r="A6728" s="7">
        <v>9.8057700000000008</v>
      </c>
      <c r="B6728" s="7">
        <v>-0.75851400000000002</v>
      </c>
      <c r="C6728" s="7">
        <v>-0.20055400000000001</v>
      </c>
      <c r="D6728" s="5" t="s">
        <v>1088</v>
      </c>
      <c r="E6728" s="5">
        <v>83</v>
      </c>
      <c r="F6728" s="5">
        <v>83</v>
      </c>
      <c r="M6728" s="8">
        <v>2.5026E-2</v>
      </c>
      <c r="N6728" s="8">
        <v>8.1668599999999997E-3</v>
      </c>
      <c r="O6728" s="8">
        <v>-5.1345099999999998E-2</v>
      </c>
      <c r="P6728">
        <v>49</v>
      </c>
      <c r="Q6728">
        <v>49</v>
      </c>
      <c r="X6728" s="5">
        <v>406.95</v>
      </c>
      <c r="Y6728" s="5">
        <v>428.55</v>
      </c>
      <c r="Z6728" s="5">
        <v>-55.2</v>
      </c>
      <c r="AA6728">
        <v>220</v>
      </c>
      <c r="AB6728">
        <v>220</v>
      </c>
    </row>
    <row r="6729" spans="1:28" x14ac:dyDescent="0.25">
      <c r="A6729" s="7">
        <v>9.7997899999999998</v>
      </c>
      <c r="B6729" s="7">
        <v>-0.77804899999999999</v>
      </c>
      <c r="C6729" s="7">
        <v>-0.20356299999999999</v>
      </c>
      <c r="D6729" s="5" t="s">
        <v>15430</v>
      </c>
      <c r="E6729" s="5">
        <v>84</v>
      </c>
      <c r="F6729" s="5">
        <v>84</v>
      </c>
      <c r="M6729" s="8">
        <v>2.4565799999999999E-3</v>
      </c>
      <c r="N6729" s="8">
        <v>-5.3686200000000003E-2</v>
      </c>
      <c r="O6729" s="8">
        <v>1.0613600000000001E-2</v>
      </c>
      <c r="P6729">
        <v>48</v>
      </c>
      <c r="Q6729">
        <v>48</v>
      </c>
      <c r="X6729" s="5" t="s">
        <v>136708</v>
      </c>
      <c r="Y6729" s="5">
        <v>428.25</v>
      </c>
      <c r="Z6729" s="5">
        <v>-54.75</v>
      </c>
      <c r="AA6729">
        <v>219</v>
      </c>
      <c r="AB6729">
        <v>219</v>
      </c>
    </row>
    <row r="6730" spans="1:28" x14ac:dyDescent="0.25">
      <c r="A6730" s="7">
        <v>9.8117599999999996</v>
      </c>
      <c r="B6730" s="7">
        <v>-0.74649200000000004</v>
      </c>
      <c r="C6730" s="7">
        <v>-0.20810000000000001</v>
      </c>
      <c r="D6730" s="5" t="s">
        <v>5814</v>
      </c>
      <c r="E6730" s="5">
        <v>85</v>
      </c>
      <c r="F6730" s="5">
        <v>85</v>
      </c>
      <c r="M6730" s="8">
        <v>-3.6998099999999999E-2</v>
      </c>
      <c r="N6730" s="8">
        <v>3.1815000000000003E-2</v>
      </c>
      <c r="O6730" s="8">
        <v>-5.12387E-3</v>
      </c>
      <c r="P6730">
        <v>48</v>
      </c>
      <c r="Q6730">
        <v>47</v>
      </c>
      <c r="X6730" s="5">
        <v>406.95</v>
      </c>
      <c r="Y6730" s="5">
        <v>428.55</v>
      </c>
      <c r="Z6730" s="5">
        <v>-55.5</v>
      </c>
      <c r="AA6730">
        <v>220</v>
      </c>
      <c r="AB6730">
        <v>219</v>
      </c>
    </row>
    <row r="6731" spans="1:28" x14ac:dyDescent="0.25">
      <c r="A6731" s="7">
        <v>9.8072700000000008</v>
      </c>
      <c r="B6731" s="7">
        <v>-0.75926499999999997</v>
      </c>
      <c r="C6731" s="7">
        <v>-0.20583299999999999</v>
      </c>
      <c r="D6731" s="5" t="s">
        <v>5765</v>
      </c>
      <c r="E6731" s="5">
        <v>84</v>
      </c>
      <c r="F6731" s="5">
        <v>84</v>
      </c>
      <c r="M6731" s="8">
        <v>-2.9242400000000002E-2</v>
      </c>
      <c r="N6731" s="8">
        <v>1.5246700000000001E-3</v>
      </c>
      <c r="O6731" s="8">
        <v>3.4014000000000003E-2</v>
      </c>
      <c r="P6731">
        <v>48</v>
      </c>
      <c r="Q6731">
        <v>49</v>
      </c>
      <c r="X6731" s="5">
        <v>405.9</v>
      </c>
      <c r="Y6731" s="5">
        <v>428.4</v>
      </c>
      <c r="Z6731" s="5">
        <v>-55.35</v>
      </c>
      <c r="AA6731">
        <v>219</v>
      </c>
      <c r="AB6731">
        <v>220</v>
      </c>
    </row>
    <row r="6732" spans="1:28" x14ac:dyDescent="0.25">
      <c r="A6732" s="7">
        <v>9.80457</v>
      </c>
      <c r="B6732" s="7">
        <v>-0.76659999999999995</v>
      </c>
      <c r="C6732" s="7">
        <v>-0.21715499999999999</v>
      </c>
      <c r="D6732" s="5" t="s">
        <v>4136</v>
      </c>
      <c r="E6732" s="5">
        <v>83</v>
      </c>
      <c r="F6732" s="5">
        <v>83</v>
      </c>
      <c r="M6732" s="8">
        <v>2.1558699999999998E-3</v>
      </c>
      <c r="N6732" s="8">
        <v>1.13233E-3</v>
      </c>
      <c r="O6732" s="8">
        <v>-1.2332600000000001E-2</v>
      </c>
      <c r="P6732">
        <v>48</v>
      </c>
      <c r="Q6732">
        <v>48</v>
      </c>
      <c r="X6732" s="5" t="s">
        <v>136708</v>
      </c>
      <c r="Y6732" s="5">
        <v>427.5</v>
      </c>
      <c r="Z6732" s="5">
        <v>-55.2</v>
      </c>
      <c r="AA6732">
        <v>220</v>
      </c>
      <c r="AB6732">
        <v>219</v>
      </c>
    </row>
    <row r="6733" spans="1:28" x14ac:dyDescent="0.25">
      <c r="A6733" s="7">
        <v>9.8057700000000008</v>
      </c>
      <c r="B6733" s="7">
        <v>-0.76903299999999997</v>
      </c>
      <c r="C6733" s="7">
        <v>-0.20055300000000001</v>
      </c>
      <c r="D6733" s="5" t="s">
        <v>2908</v>
      </c>
      <c r="E6733" s="5">
        <v>84</v>
      </c>
      <c r="F6733" s="5">
        <v>83</v>
      </c>
      <c r="M6733" s="8">
        <v>-6.3574900000000004E-3</v>
      </c>
      <c r="N6733" s="8">
        <v>-3.7936900000000003E-2</v>
      </c>
      <c r="O6733" s="8">
        <v>-1.2679299999999999E-2</v>
      </c>
      <c r="P6733">
        <v>46</v>
      </c>
      <c r="Q6733">
        <v>46</v>
      </c>
      <c r="X6733" s="5">
        <v>405.9</v>
      </c>
      <c r="Y6733" s="5">
        <v>426.45</v>
      </c>
      <c r="Z6733" s="5">
        <v>-56.4</v>
      </c>
      <c r="AA6733">
        <v>220</v>
      </c>
      <c r="AB6733">
        <v>220</v>
      </c>
    </row>
    <row r="6734" spans="1:28" x14ac:dyDescent="0.25">
      <c r="A6734" s="7">
        <v>9.8087499999999999</v>
      </c>
      <c r="B6734" s="7">
        <v>-0.76377399999999995</v>
      </c>
      <c r="C6734" s="7">
        <v>-0.19150900000000001</v>
      </c>
      <c r="D6734" s="5" t="s">
        <v>1777</v>
      </c>
      <c r="E6734" s="5">
        <v>85</v>
      </c>
      <c r="F6734" s="5">
        <v>84</v>
      </c>
      <c r="M6734" s="8">
        <v>4.84927E-2</v>
      </c>
      <c r="N6734" s="8">
        <v>-7.7368099999999995E-2</v>
      </c>
      <c r="O6734" s="8">
        <v>-4.4347400000000002E-2</v>
      </c>
      <c r="P6734">
        <v>49</v>
      </c>
      <c r="Q6734">
        <v>50</v>
      </c>
      <c r="X6734" s="5">
        <v>406.65</v>
      </c>
      <c r="Y6734" s="5">
        <v>428.85</v>
      </c>
      <c r="Z6734" s="5">
        <v>-55.35</v>
      </c>
      <c r="AA6734">
        <v>221</v>
      </c>
      <c r="AB6734">
        <v>221</v>
      </c>
    </row>
    <row r="6735" spans="1:28" x14ac:dyDescent="0.25">
      <c r="A6735" s="7">
        <v>9.8102499999999999</v>
      </c>
      <c r="B6735" s="7">
        <v>-0.76602800000000004</v>
      </c>
      <c r="C6735" s="7">
        <v>-0.19980400000000001</v>
      </c>
      <c r="D6735" s="5" t="s">
        <v>5719</v>
      </c>
      <c r="E6735" s="5">
        <v>85</v>
      </c>
      <c r="F6735" s="5">
        <v>85</v>
      </c>
      <c r="M6735" s="8">
        <v>4.10313E-2</v>
      </c>
      <c r="N6735" s="8">
        <v>-7.6975400000000001E-3</v>
      </c>
      <c r="O6735" s="8">
        <v>-4.3941000000000001E-2</v>
      </c>
      <c r="P6735">
        <v>46</v>
      </c>
      <c r="Q6735">
        <v>46</v>
      </c>
      <c r="X6735" s="5">
        <v>405.6</v>
      </c>
      <c r="Y6735" s="5">
        <v>429.15</v>
      </c>
      <c r="Z6735" s="5">
        <v>-55.35</v>
      </c>
      <c r="AA6735">
        <v>218</v>
      </c>
      <c r="AB6735">
        <v>218</v>
      </c>
    </row>
    <row r="6736" spans="1:28" x14ac:dyDescent="0.25">
      <c r="A6736" s="7">
        <v>9.8057700000000008</v>
      </c>
      <c r="B6736" s="7">
        <v>-0.75550799999999996</v>
      </c>
      <c r="C6736" s="7">
        <v>-0.20583199999999999</v>
      </c>
      <c r="D6736" s="5" t="s">
        <v>15441</v>
      </c>
      <c r="E6736" s="5">
        <v>83</v>
      </c>
      <c r="F6736" s="5">
        <v>82</v>
      </c>
      <c r="M6736" s="8">
        <v>-2.2234400000000001E-2</v>
      </c>
      <c r="N6736" s="8">
        <v>2.4512699999999998E-2</v>
      </c>
      <c r="O6736" s="8">
        <v>2.3269699999999998E-3</v>
      </c>
      <c r="P6736">
        <v>47</v>
      </c>
      <c r="Q6736">
        <v>47</v>
      </c>
      <c r="X6736" s="5">
        <v>406.5</v>
      </c>
      <c r="Y6736" s="5">
        <v>427.8</v>
      </c>
      <c r="Z6736" s="5">
        <v>-54.75</v>
      </c>
      <c r="AA6736">
        <v>227</v>
      </c>
      <c r="AB6736">
        <v>228</v>
      </c>
    </row>
    <row r="6737" spans="1:28" x14ac:dyDescent="0.25">
      <c r="A6737" s="7">
        <v>9.8017299999999992</v>
      </c>
      <c r="B6737" s="7">
        <v>-0.76770899999999997</v>
      </c>
      <c r="C6737" s="7">
        <v>-0.189225</v>
      </c>
      <c r="D6737" s="5" t="s">
        <v>3300</v>
      </c>
      <c r="E6737" s="5">
        <v>83</v>
      </c>
      <c r="F6737" s="5">
        <v>84</v>
      </c>
      <c r="M6737" s="8">
        <v>2.5509799999999999E-2</v>
      </c>
      <c r="N6737" s="8">
        <v>-6.1225000000000002E-2</v>
      </c>
      <c r="O6737" s="8">
        <v>-1.25416E-2</v>
      </c>
      <c r="P6737">
        <v>49</v>
      </c>
      <c r="Q6737">
        <v>48</v>
      </c>
      <c r="X6737" s="5">
        <v>404.7</v>
      </c>
      <c r="Y6737" s="5">
        <v>429.9</v>
      </c>
      <c r="Z6737" s="5">
        <v>-54.6</v>
      </c>
      <c r="AA6737">
        <v>212</v>
      </c>
      <c r="AB6737">
        <v>211</v>
      </c>
    </row>
    <row r="6738" spans="1:28" x14ac:dyDescent="0.25">
      <c r="A6738" s="7">
        <v>9.8147599999999997</v>
      </c>
      <c r="B6738" s="7">
        <v>-0.75550700000000004</v>
      </c>
      <c r="C6738" s="7">
        <v>-0.219412</v>
      </c>
      <c r="D6738" s="5" t="s">
        <v>10082</v>
      </c>
      <c r="E6738" s="5">
        <v>85</v>
      </c>
      <c r="F6738" s="5">
        <v>85</v>
      </c>
      <c r="M6738" s="8">
        <v>4.1740199999999998E-2</v>
      </c>
      <c r="N6738" s="8">
        <v>-3.7757800000000001E-2</v>
      </c>
      <c r="O6738" s="8">
        <v>2.7042099999999999E-2</v>
      </c>
      <c r="P6738">
        <v>48</v>
      </c>
      <c r="Q6738">
        <v>48</v>
      </c>
      <c r="X6738" s="5">
        <v>405.3</v>
      </c>
      <c r="Y6738" s="5">
        <v>429.75</v>
      </c>
      <c r="Z6738" s="5">
        <v>-54.75</v>
      </c>
      <c r="AA6738">
        <v>220</v>
      </c>
      <c r="AB6738">
        <v>220</v>
      </c>
    </row>
    <row r="6739" spans="1:28" x14ac:dyDescent="0.25">
      <c r="A6739" s="7">
        <v>9.8042800000000003</v>
      </c>
      <c r="B6739" s="7">
        <v>-0.75550799999999996</v>
      </c>
      <c r="C6739" s="7">
        <v>-0.20658499999999999</v>
      </c>
      <c r="D6739" s="5" t="s">
        <v>10537</v>
      </c>
      <c r="E6739" s="5">
        <v>86</v>
      </c>
      <c r="F6739" s="5">
        <v>86</v>
      </c>
      <c r="M6739" s="8">
        <v>-1.38078E-2</v>
      </c>
      <c r="N6739" s="8">
        <v>2.4403899999999999E-2</v>
      </c>
      <c r="O6739" s="8">
        <v>-1.2323000000000001E-2</v>
      </c>
      <c r="P6739">
        <v>53</v>
      </c>
      <c r="Q6739">
        <v>56</v>
      </c>
      <c r="X6739" s="5">
        <v>406.95</v>
      </c>
      <c r="Y6739" s="5">
        <v>427.8</v>
      </c>
      <c r="Z6739" s="5">
        <v>-54.75</v>
      </c>
      <c r="AA6739">
        <v>219</v>
      </c>
      <c r="AB6739">
        <v>219</v>
      </c>
    </row>
    <row r="6740" spans="1:28" x14ac:dyDescent="0.25">
      <c r="A6740" s="7">
        <v>9.8057800000000004</v>
      </c>
      <c r="B6740" s="7">
        <v>-0.75851299999999999</v>
      </c>
      <c r="C6740" s="7">
        <v>-0.212618</v>
      </c>
      <c r="D6740" s="5" t="s">
        <v>7790</v>
      </c>
      <c r="E6740" s="5">
        <v>82</v>
      </c>
      <c r="F6740" s="5">
        <v>83</v>
      </c>
      <c r="M6740" s="8">
        <v>-3.7209300000000001E-2</v>
      </c>
      <c r="N6740" s="8">
        <v>-1.48513E-2</v>
      </c>
      <c r="O6740" s="8">
        <v>-3.7353200000000003E-2</v>
      </c>
      <c r="P6740">
        <v>42</v>
      </c>
      <c r="Q6740">
        <v>39</v>
      </c>
      <c r="X6740" s="5">
        <v>406.35</v>
      </c>
      <c r="Y6740" s="5">
        <v>429.6</v>
      </c>
      <c r="Z6740" s="5">
        <v>-56.1</v>
      </c>
      <c r="AA6740">
        <v>220</v>
      </c>
      <c r="AB6740">
        <v>220</v>
      </c>
    </row>
    <row r="6741" spans="1:28" x14ac:dyDescent="0.25">
      <c r="A6741" s="7">
        <v>9.8095099999999995</v>
      </c>
      <c r="B6741" s="7">
        <v>-0.76302199999999998</v>
      </c>
      <c r="C6741" s="7">
        <v>-0.198296</v>
      </c>
      <c r="D6741" s="5" t="s">
        <v>826</v>
      </c>
      <c r="E6741" s="5">
        <v>82</v>
      </c>
      <c r="F6741" s="5">
        <v>83</v>
      </c>
      <c r="M6741" s="8">
        <v>4.1737400000000001E-2</v>
      </c>
      <c r="N6741" s="8">
        <v>4.7877299999999998E-2</v>
      </c>
      <c r="O6741" s="8">
        <v>4.23544E-2</v>
      </c>
      <c r="P6741">
        <v>51</v>
      </c>
      <c r="Q6741">
        <v>51</v>
      </c>
      <c r="X6741" s="5">
        <v>405.75</v>
      </c>
      <c r="Y6741" s="5" t="s">
        <v>136749</v>
      </c>
      <c r="Z6741" s="5">
        <v>-54.3</v>
      </c>
      <c r="AA6741">
        <v>219</v>
      </c>
      <c r="AB6741">
        <v>219</v>
      </c>
    </row>
    <row r="6742" spans="1:28" x14ac:dyDescent="0.25">
      <c r="A6742" s="7">
        <v>9.8017400000000006</v>
      </c>
      <c r="B6742" s="7">
        <v>-0.76545399999999997</v>
      </c>
      <c r="C6742" s="7">
        <v>-0.19525700000000001</v>
      </c>
      <c r="D6742" s="5" t="s">
        <v>5756</v>
      </c>
      <c r="E6742" s="5">
        <v>85</v>
      </c>
      <c r="F6742" s="5">
        <v>85</v>
      </c>
      <c r="M6742" s="8">
        <v>9.7560600000000004E-3</v>
      </c>
      <c r="N6742" s="8">
        <v>1.7216599999999999E-2</v>
      </c>
      <c r="O6742" s="8">
        <v>1.85297E-2</v>
      </c>
      <c r="P6742">
        <v>44</v>
      </c>
      <c r="Q6742">
        <v>45</v>
      </c>
      <c r="X6742" s="5">
        <v>404.4</v>
      </c>
      <c r="Y6742" s="5">
        <v>428.85</v>
      </c>
      <c r="Z6742" s="5">
        <v>-55.65</v>
      </c>
      <c r="AA6742">
        <v>220</v>
      </c>
      <c r="AB6742">
        <v>220</v>
      </c>
    </row>
    <row r="6743" spans="1:28" x14ac:dyDescent="0.25">
      <c r="A6743" s="7">
        <v>9.8154800000000009</v>
      </c>
      <c r="B6743" s="7">
        <v>-0.76377499999999998</v>
      </c>
      <c r="C6743" s="7">
        <v>-0.193777</v>
      </c>
      <c r="D6743" s="5" t="s">
        <v>15453</v>
      </c>
      <c r="E6743" s="5">
        <v>84</v>
      </c>
      <c r="F6743" s="5">
        <v>84</v>
      </c>
      <c r="M6743" s="8">
        <v>-1.4154099999999999E-2</v>
      </c>
      <c r="N6743" s="8">
        <v>1.6793800000000001E-2</v>
      </c>
      <c r="O6743" s="8">
        <v>-5.1650599999999998E-2</v>
      </c>
      <c r="P6743">
        <v>50</v>
      </c>
      <c r="Q6743">
        <v>50</v>
      </c>
      <c r="X6743" s="5">
        <v>406.05</v>
      </c>
      <c r="Y6743" s="5">
        <v>428.55</v>
      </c>
      <c r="Z6743" s="5">
        <v>-54.75</v>
      </c>
      <c r="AA6743">
        <v>220</v>
      </c>
      <c r="AB6743">
        <v>220</v>
      </c>
    </row>
    <row r="6744" spans="1:28" x14ac:dyDescent="0.25">
      <c r="A6744" s="7">
        <v>9.8110099999999996</v>
      </c>
      <c r="B6744" s="7">
        <v>-0.76903299999999997</v>
      </c>
      <c r="C6744" s="7">
        <v>-0.203574</v>
      </c>
      <c r="D6744" s="5" t="s">
        <v>1845</v>
      </c>
      <c r="E6744" s="5">
        <v>83</v>
      </c>
      <c r="F6744" s="5">
        <v>84</v>
      </c>
      <c r="M6744" s="8">
        <v>-2.1974E-2</v>
      </c>
      <c r="N6744" s="8">
        <v>8.7835799999999992E-3</v>
      </c>
      <c r="O6744" s="8">
        <v>2.6767800000000001E-2</v>
      </c>
      <c r="P6744">
        <v>45</v>
      </c>
      <c r="Q6744">
        <v>45</v>
      </c>
      <c r="X6744" s="5">
        <v>405.15</v>
      </c>
      <c r="Y6744" s="5">
        <v>427.65</v>
      </c>
      <c r="Z6744" s="5">
        <v>-53.85</v>
      </c>
      <c r="AA6744">
        <v>219</v>
      </c>
      <c r="AB6744">
        <v>219</v>
      </c>
    </row>
    <row r="6745" spans="1:28" x14ac:dyDescent="0.25">
      <c r="A6745" s="7">
        <v>9.7982800000000001</v>
      </c>
      <c r="B6745" s="7">
        <v>-0.77278999999999998</v>
      </c>
      <c r="C6745" s="7">
        <v>-0.195268</v>
      </c>
      <c r="D6745" s="5" t="s">
        <v>10528</v>
      </c>
      <c r="E6745" s="5">
        <v>83</v>
      </c>
      <c r="F6745" s="5">
        <v>83</v>
      </c>
      <c r="M6745" s="8">
        <v>2.1642800000000002E-3</v>
      </c>
      <c r="N6745" s="8">
        <v>3.1747999999999998E-2</v>
      </c>
      <c r="O6745" s="8">
        <v>-4.7603200000000002E-3</v>
      </c>
      <c r="P6745">
        <v>50</v>
      </c>
      <c r="Q6745">
        <v>49</v>
      </c>
      <c r="X6745" s="5">
        <v>404.1</v>
      </c>
      <c r="Y6745" s="5">
        <v>427.05</v>
      </c>
      <c r="Z6745" s="5">
        <v>-54.75</v>
      </c>
      <c r="AA6745">
        <v>220</v>
      </c>
      <c r="AB6745">
        <v>219</v>
      </c>
    </row>
    <row r="6746" spans="1:28" x14ac:dyDescent="0.25">
      <c r="A6746" s="7">
        <v>9.8080200000000008</v>
      </c>
      <c r="B6746" s="7">
        <v>-0.75776200000000005</v>
      </c>
      <c r="C6746" s="7">
        <v>-0.211866</v>
      </c>
      <c r="D6746" s="5" t="s">
        <v>2602</v>
      </c>
      <c r="E6746" s="5">
        <v>91</v>
      </c>
      <c r="F6746" s="5">
        <v>93</v>
      </c>
      <c r="M6746" s="8">
        <v>-5.9557500000000001E-3</v>
      </c>
      <c r="N6746" s="8">
        <v>-5.3573599999999999E-2</v>
      </c>
      <c r="O6746" s="8">
        <v>2.64911E-2</v>
      </c>
      <c r="P6746">
        <v>46</v>
      </c>
      <c r="Q6746">
        <v>46</v>
      </c>
      <c r="X6746" s="5">
        <v>405.9</v>
      </c>
      <c r="Y6746" s="5">
        <v>428.85</v>
      </c>
      <c r="Z6746" s="5">
        <v>-54.9</v>
      </c>
      <c r="AA6746">
        <v>220</v>
      </c>
      <c r="AB6746">
        <v>223</v>
      </c>
    </row>
    <row r="6747" spans="1:28" x14ac:dyDescent="0.25">
      <c r="A6747" s="7">
        <v>9.8214799999999993</v>
      </c>
      <c r="B6747" s="7">
        <v>-0.760768</v>
      </c>
      <c r="C6747" s="7">
        <v>-0.205092</v>
      </c>
      <c r="D6747" s="5" t="s">
        <v>15459</v>
      </c>
      <c r="E6747" s="5">
        <v>79</v>
      </c>
      <c r="F6747" s="5">
        <v>78</v>
      </c>
      <c r="M6747" s="8">
        <v>2.0003199999999999E-3</v>
      </c>
      <c r="N6747" s="8">
        <v>1.03645E-3</v>
      </c>
      <c r="O6747" s="8">
        <v>-2.8289700000000001E-2</v>
      </c>
      <c r="P6747">
        <v>48</v>
      </c>
      <c r="Q6747">
        <v>48</v>
      </c>
      <c r="X6747" s="5">
        <v>407.1</v>
      </c>
      <c r="Y6747" s="5">
        <v>427.95</v>
      </c>
      <c r="Z6747" s="5">
        <v>-54.9</v>
      </c>
      <c r="AA6747">
        <v>219</v>
      </c>
      <c r="AB6747">
        <v>216</v>
      </c>
    </row>
    <row r="6748" spans="1:28" x14ac:dyDescent="0.25">
      <c r="A6748" s="7">
        <v>9.8050300000000004</v>
      </c>
      <c r="B6748" s="7">
        <v>-0.76227</v>
      </c>
      <c r="C6748" s="7">
        <v>-0.208847</v>
      </c>
      <c r="D6748" s="5" t="s">
        <v>3164</v>
      </c>
      <c r="E6748" s="5">
        <v>82</v>
      </c>
      <c r="F6748" s="5">
        <v>82</v>
      </c>
      <c r="M6748" s="8">
        <v>-5.7161E-3</v>
      </c>
      <c r="N6748" s="8">
        <v>1.7581599999999999E-2</v>
      </c>
      <c r="O6748" s="8">
        <v>6.6251699999999997E-2</v>
      </c>
      <c r="P6748">
        <v>47</v>
      </c>
      <c r="Q6748">
        <v>48</v>
      </c>
      <c r="X6748" s="5">
        <v>405.9</v>
      </c>
      <c r="Y6748" s="5">
        <v>427.95</v>
      </c>
      <c r="Z6748" s="5">
        <v>-54.6</v>
      </c>
      <c r="AA6748">
        <v>220</v>
      </c>
      <c r="AB6748">
        <v>220</v>
      </c>
    </row>
    <row r="6749" spans="1:28" x14ac:dyDescent="0.25">
      <c r="A6749" s="7">
        <v>9.8083100000000005</v>
      </c>
      <c r="B6749" s="7">
        <v>-0.76134100000000005</v>
      </c>
      <c r="C6749" s="7">
        <v>-0.213389</v>
      </c>
      <c r="D6749" s="5" t="s">
        <v>1421</v>
      </c>
      <c r="E6749" s="5">
        <v>83</v>
      </c>
      <c r="F6749" s="5">
        <v>84</v>
      </c>
      <c r="M6749" s="8">
        <v>-1.35564E-2</v>
      </c>
      <c r="N6749" s="8">
        <v>-7.6996200000000001E-2</v>
      </c>
      <c r="O6749" s="8">
        <v>-5.6486399999999999E-3</v>
      </c>
      <c r="P6749">
        <v>48</v>
      </c>
      <c r="Q6749">
        <v>48</v>
      </c>
      <c r="X6749" s="5">
        <v>405.9</v>
      </c>
      <c r="Y6749" s="5">
        <v>427.95</v>
      </c>
      <c r="Z6749" s="5">
        <v>-56.1</v>
      </c>
      <c r="AA6749">
        <v>219</v>
      </c>
      <c r="AB6749">
        <v>219</v>
      </c>
    </row>
    <row r="6750" spans="1:28" x14ac:dyDescent="0.25">
      <c r="A6750" s="7">
        <v>9.8075399999999995</v>
      </c>
      <c r="B6750" s="7">
        <v>-0.76885599999999998</v>
      </c>
      <c r="C6750" s="7">
        <v>-0.191523</v>
      </c>
      <c r="D6750" s="5" t="s">
        <v>5153</v>
      </c>
      <c r="E6750" s="5">
        <v>84</v>
      </c>
      <c r="F6750" s="5">
        <v>85</v>
      </c>
      <c r="M6750" s="8">
        <v>5.7578799999999999E-2</v>
      </c>
      <c r="N6750" s="8">
        <v>-3.78584E-2</v>
      </c>
      <c r="O6750" s="8">
        <v>1.8598199999999999E-2</v>
      </c>
      <c r="P6750">
        <v>48</v>
      </c>
      <c r="Q6750">
        <v>49</v>
      </c>
      <c r="X6750" s="5">
        <v>405.3</v>
      </c>
      <c r="Y6750" s="5" t="s">
        <v>136749</v>
      </c>
      <c r="Z6750" s="5">
        <v>-55.2</v>
      </c>
      <c r="AA6750">
        <v>219</v>
      </c>
      <c r="AB6750">
        <v>219</v>
      </c>
    </row>
    <row r="6751" spans="1:28" x14ac:dyDescent="0.25">
      <c r="A6751" s="7">
        <v>9.8102599999999995</v>
      </c>
      <c r="B6751" s="7">
        <v>-0.76527599999999996</v>
      </c>
      <c r="C6751" s="7">
        <v>-0.20885100000000001</v>
      </c>
      <c r="D6751" s="5" t="s">
        <v>2522</v>
      </c>
      <c r="E6751" s="5">
        <v>86</v>
      </c>
      <c r="F6751" s="5">
        <v>85</v>
      </c>
      <c r="M6751" s="8">
        <v>-1.35646E-2</v>
      </c>
      <c r="N6751" s="8">
        <v>-3.0511300000000002E-2</v>
      </c>
      <c r="O6751" s="8">
        <v>2.0324499999999999E-3</v>
      </c>
      <c r="P6751">
        <v>47</v>
      </c>
      <c r="Q6751">
        <v>46</v>
      </c>
      <c r="X6751" s="5">
        <v>405.15</v>
      </c>
      <c r="Y6751" s="5">
        <v>429.6</v>
      </c>
      <c r="Z6751" s="5">
        <v>-54.6</v>
      </c>
      <c r="AA6751">
        <v>219</v>
      </c>
      <c r="AB6751">
        <v>220</v>
      </c>
    </row>
    <row r="6752" spans="1:28" x14ac:dyDescent="0.25">
      <c r="A6752" s="7">
        <v>9.8132599999999996</v>
      </c>
      <c r="B6752" s="7">
        <v>-0.76001600000000002</v>
      </c>
      <c r="C6752" s="7">
        <v>-0.21413199999999999</v>
      </c>
      <c r="D6752" s="5" t="s">
        <v>9712</v>
      </c>
      <c r="E6752" s="5">
        <v>82</v>
      </c>
      <c r="F6752" s="5">
        <v>82</v>
      </c>
      <c r="M6752" s="8">
        <v>-4.4910800000000001E-2</v>
      </c>
      <c r="N6752" s="8">
        <v>-6.8614699999999997E-3</v>
      </c>
      <c r="O6752" s="8">
        <v>5.7129899999999997E-2</v>
      </c>
      <c r="P6752">
        <v>49</v>
      </c>
      <c r="Q6752">
        <v>49</v>
      </c>
      <c r="X6752" s="5">
        <v>406.5</v>
      </c>
      <c r="Y6752" s="5">
        <v>428.55</v>
      </c>
      <c r="Z6752" s="5">
        <v>-54.3</v>
      </c>
      <c r="AA6752">
        <v>220</v>
      </c>
      <c r="AB6752">
        <v>219</v>
      </c>
    </row>
    <row r="6753" spans="1:28" x14ac:dyDescent="0.25">
      <c r="A6753" s="7">
        <v>9.7997800000000002</v>
      </c>
      <c r="B6753" s="7">
        <v>-0.78631399999999996</v>
      </c>
      <c r="C6753" s="7">
        <v>-0.19451499999999999</v>
      </c>
      <c r="D6753" s="5" t="s">
        <v>683</v>
      </c>
      <c r="E6753" s="5">
        <v>83</v>
      </c>
      <c r="F6753" s="5">
        <v>84</v>
      </c>
      <c r="M6753" s="8">
        <v>-2.1690999999999998E-2</v>
      </c>
      <c r="N6753" s="8">
        <v>8.9956700000000007E-3</v>
      </c>
      <c r="O6753" s="8">
        <v>5.7453700000000003E-2</v>
      </c>
      <c r="P6753">
        <v>45</v>
      </c>
      <c r="Q6753">
        <v>45</v>
      </c>
      <c r="X6753" s="5">
        <v>405.6</v>
      </c>
      <c r="Y6753" s="5">
        <v>428.85</v>
      </c>
      <c r="Z6753" s="5">
        <v>-54.9</v>
      </c>
      <c r="AA6753">
        <v>220</v>
      </c>
      <c r="AB6753">
        <v>220</v>
      </c>
    </row>
    <row r="6754" spans="1:28" x14ac:dyDescent="0.25">
      <c r="A6754" s="7">
        <v>9.8095099999999995</v>
      </c>
      <c r="B6754" s="7">
        <v>-0.75926499999999997</v>
      </c>
      <c r="C6754" s="7">
        <v>-0.20508100000000001</v>
      </c>
      <c r="D6754" s="5" t="s">
        <v>7941</v>
      </c>
      <c r="E6754" s="5">
        <v>85</v>
      </c>
      <c r="F6754" s="5">
        <v>84</v>
      </c>
      <c r="M6754" s="8">
        <v>-4.5521499999999999E-2</v>
      </c>
      <c r="N6754" s="8">
        <v>-3.05559E-2</v>
      </c>
      <c r="O6754" s="8">
        <v>-1.2992200000000001E-2</v>
      </c>
      <c r="P6754">
        <v>50</v>
      </c>
      <c r="Q6754">
        <v>50</v>
      </c>
      <c r="X6754" s="5">
        <v>403.35</v>
      </c>
      <c r="Y6754" s="5">
        <v>426.3</v>
      </c>
      <c r="Z6754" s="5">
        <v>-53.25</v>
      </c>
      <c r="AA6754">
        <v>219</v>
      </c>
      <c r="AB6754">
        <v>219</v>
      </c>
    </row>
    <row r="6755" spans="1:28" x14ac:dyDescent="0.25">
      <c r="A6755" s="7">
        <v>9.8087599999999995</v>
      </c>
      <c r="B6755" s="7">
        <v>-0.75400599999999995</v>
      </c>
      <c r="C6755" s="7">
        <v>-0.202819</v>
      </c>
      <c r="D6755" s="5" t="s">
        <v>2362</v>
      </c>
      <c r="E6755" s="5">
        <v>84</v>
      </c>
      <c r="F6755" s="5">
        <v>84</v>
      </c>
      <c r="M6755" s="8">
        <v>-6.1332900000000003E-2</v>
      </c>
      <c r="N6755" s="8">
        <v>-1.4522E-2</v>
      </c>
      <c r="O6755" s="8">
        <v>1.6968899999999999E-3</v>
      </c>
      <c r="P6755">
        <v>47</v>
      </c>
      <c r="Q6755">
        <v>49</v>
      </c>
      <c r="X6755" s="5">
        <v>406.05</v>
      </c>
      <c r="Y6755" s="5">
        <v>427.05</v>
      </c>
      <c r="Z6755" s="5">
        <v>-55.5</v>
      </c>
      <c r="AA6755">
        <v>220</v>
      </c>
      <c r="AB6755">
        <v>220</v>
      </c>
    </row>
    <row r="6756" spans="1:28" x14ac:dyDescent="0.25">
      <c r="A6756" s="7">
        <v>9.8107199999999999</v>
      </c>
      <c r="B6756" s="7">
        <v>-0.74742200000000003</v>
      </c>
      <c r="C6756" s="7">
        <v>-0.200545</v>
      </c>
      <c r="D6756" s="5" t="s">
        <v>3430</v>
      </c>
      <c r="E6756" s="5">
        <v>83</v>
      </c>
      <c r="F6756" s="5">
        <v>83</v>
      </c>
      <c r="M6756" s="8">
        <v>-6.8206699999999995E-2</v>
      </c>
      <c r="N6756" s="8">
        <v>9.0930200000000003E-3</v>
      </c>
      <c r="O6756" s="8">
        <v>5.7021500000000003E-2</v>
      </c>
      <c r="P6756">
        <v>48</v>
      </c>
      <c r="Q6756">
        <v>46</v>
      </c>
      <c r="X6756" s="5">
        <v>406.05</v>
      </c>
      <c r="Y6756" s="5" t="s">
        <v>136749</v>
      </c>
      <c r="Z6756" s="5">
        <v>-55.5</v>
      </c>
      <c r="AA6756">
        <v>219</v>
      </c>
      <c r="AB6756">
        <v>219</v>
      </c>
    </row>
    <row r="6757" spans="1:28" x14ac:dyDescent="0.25">
      <c r="A6757" s="7">
        <v>9.8095199999999991</v>
      </c>
      <c r="B6757" s="7">
        <v>-0.76903200000000005</v>
      </c>
      <c r="C6757" s="7">
        <v>-0.21111199999999999</v>
      </c>
      <c r="D6757" s="5" t="s">
        <v>829</v>
      </c>
      <c r="E6757" s="5">
        <v>84</v>
      </c>
      <c r="F6757" s="5">
        <v>84</v>
      </c>
      <c r="M6757" s="8">
        <v>3.2576000000000001E-2</v>
      </c>
      <c r="N6757" s="8">
        <v>-0.107959</v>
      </c>
      <c r="O6757" s="8">
        <v>-5.2067200000000001E-2</v>
      </c>
      <c r="P6757">
        <v>47</v>
      </c>
      <c r="Q6757">
        <v>47</v>
      </c>
      <c r="X6757" s="5">
        <v>405.3</v>
      </c>
      <c r="Y6757" s="5">
        <v>428.25</v>
      </c>
      <c r="Z6757" s="5">
        <v>-56.25</v>
      </c>
      <c r="AA6757">
        <v>219</v>
      </c>
      <c r="AB6757">
        <v>219</v>
      </c>
    </row>
    <row r="6758" spans="1:28" x14ac:dyDescent="0.25">
      <c r="A6758" s="7">
        <v>9.8065099999999994</v>
      </c>
      <c r="B6758" s="7">
        <v>-0.76377399999999995</v>
      </c>
      <c r="C6758" s="7">
        <v>-0.198293</v>
      </c>
      <c r="D6758" s="5" t="s">
        <v>379</v>
      </c>
      <c r="E6758" s="5">
        <v>85</v>
      </c>
      <c r="F6758" s="5">
        <v>85</v>
      </c>
      <c r="M6758" s="8">
        <v>-2.1983300000000001E-2</v>
      </c>
      <c r="N6758" s="8">
        <v>8.7995399999999998E-3</v>
      </c>
      <c r="O6758" s="8">
        <v>2.6767300000000001E-2</v>
      </c>
      <c r="P6758">
        <v>48</v>
      </c>
      <c r="Q6758">
        <v>47</v>
      </c>
      <c r="X6758" s="5">
        <v>405.9</v>
      </c>
      <c r="Y6758" s="5">
        <v>429.6</v>
      </c>
      <c r="Z6758" s="5">
        <v>-54.6</v>
      </c>
      <c r="AA6758">
        <v>220</v>
      </c>
      <c r="AB6758">
        <v>220</v>
      </c>
    </row>
    <row r="6759" spans="1:28" x14ac:dyDescent="0.25">
      <c r="A6759" s="7">
        <v>9.8207199999999997</v>
      </c>
      <c r="B6759" s="7">
        <v>-0.76978500000000005</v>
      </c>
      <c r="C6759" s="7">
        <v>-0.19830500000000001</v>
      </c>
      <c r="D6759" s="5" t="s">
        <v>15475</v>
      </c>
      <c r="E6759" s="5">
        <v>87</v>
      </c>
      <c r="F6759" s="5">
        <v>90</v>
      </c>
      <c r="M6759" s="8">
        <v>1.6662599999999999E-3</v>
      </c>
      <c r="N6759" s="8">
        <v>-1.5124E-2</v>
      </c>
      <c r="O6759" s="8">
        <v>-6.7675799999999994E-2</v>
      </c>
      <c r="P6759">
        <v>47</v>
      </c>
      <c r="Q6759">
        <v>48</v>
      </c>
      <c r="X6759" s="5">
        <v>405.75</v>
      </c>
      <c r="Y6759" s="5" t="s">
        <v>136749</v>
      </c>
      <c r="Z6759" s="5">
        <v>-54.75</v>
      </c>
      <c r="AA6759">
        <v>219</v>
      </c>
      <c r="AB6759">
        <v>219</v>
      </c>
    </row>
    <row r="6760" spans="1:28" x14ac:dyDescent="0.25">
      <c r="A6760" s="7">
        <v>9.8054900000000007</v>
      </c>
      <c r="B6760" s="7">
        <v>-0.75643700000000003</v>
      </c>
      <c r="C6760" s="7">
        <v>-0.205063</v>
      </c>
      <c r="D6760" s="5" t="s">
        <v>10207</v>
      </c>
      <c r="E6760" s="5">
        <v>80</v>
      </c>
      <c r="F6760" s="5">
        <v>78</v>
      </c>
      <c r="M6760" s="8">
        <v>-2.1920499999999999E-2</v>
      </c>
      <c r="N6760" s="8">
        <v>-2.17708E-2</v>
      </c>
      <c r="O6760" s="8">
        <v>2.6559800000000001E-2</v>
      </c>
      <c r="P6760">
        <v>47</v>
      </c>
      <c r="Q6760">
        <v>46</v>
      </c>
      <c r="X6760" s="5">
        <v>405.75</v>
      </c>
      <c r="Y6760" s="5">
        <v>427.5</v>
      </c>
      <c r="Z6760" s="5">
        <v>-55.2</v>
      </c>
      <c r="AA6760">
        <v>220</v>
      </c>
      <c r="AB6760">
        <v>220</v>
      </c>
    </row>
    <row r="6761" spans="1:28" x14ac:dyDescent="0.25">
      <c r="A6761" s="7">
        <v>9.7949999999999999</v>
      </c>
      <c r="B6761" s="7">
        <v>-0.77146599999999999</v>
      </c>
      <c r="C6761" s="7">
        <v>-0.18243300000000001</v>
      </c>
      <c r="D6761" s="5" t="s">
        <v>15479</v>
      </c>
      <c r="E6761" s="5">
        <v>83</v>
      </c>
      <c r="F6761" s="5">
        <v>83</v>
      </c>
      <c r="M6761" s="8">
        <v>-3.7128700000000001E-2</v>
      </c>
      <c r="N6761" s="8">
        <v>2.4365299999999999E-2</v>
      </c>
      <c r="O6761" s="8">
        <v>-2.1130199999999998E-2</v>
      </c>
      <c r="P6761">
        <v>49</v>
      </c>
      <c r="Q6761">
        <v>50</v>
      </c>
      <c r="X6761" s="5">
        <v>406.35</v>
      </c>
      <c r="Y6761" s="5">
        <v>429.9</v>
      </c>
      <c r="Z6761" s="5">
        <v>-54.9</v>
      </c>
      <c r="AA6761">
        <v>219</v>
      </c>
      <c r="AB6761">
        <v>219</v>
      </c>
    </row>
    <row r="6762" spans="1:28" x14ac:dyDescent="0.25">
      <c r="A6762" s="7">
        <v>9.8122100000000003</v>
      </c>
      <c r="B6762" s="7">
        <v>-0.76019499999999995</v>
      </c>
      <c r="C6762" s="7">
        <v>-0.196021</v>
      </c>
      <c r="D6762" s="5" t="s">
        <v>14571</v>
      </c>
      <c r="E6762" s="5">
        <v>85</v>
      </c>
      <c r="F6762" s="5">
        <v>85</v>
      </c>
      <c r="M6762" s="8">
        <v>-2.2187200000000001E-2</v>
      </c>
      <c r="N6762" s="8">
        <v>1.2802200000000001E-3</v>
      </c>
      <c r="O6762" s="8">
        <v>2.1692600000000001E-3</v>
      </c>
      <c r="P6762">
        <v>46</v>
      </c>
      <c r="Q6762">
        <v>46</v>
      </c>
      <c r="X6762" s="5" t="s">
        <v>136708</v>
      </c>
      <c r="Y6762" s="5">
        <v>428.25</v>
      </c>
      <c r="Z6762" s="5">
        <v>-55.2</v>
      </c>
      <c r="AA6762">
        <v>220</v>
      </c>
      <c r="AB6762">
        <v>221</v>
      </c>
    </row>
    <row r="6763" spans="1:28" x14ac:dyDescent="0.25">
      <c r="A6763" s="7">
        <v>9.8155000000000001</v>
      </c>
      <c r="B6763" s="7">
        <v>-0.76452500000000001</v>
      </c>
      <c r="C6763" s="7">
        <v>-0.207348</v>
      </c>
      <c r="D6763" s="5" t="s">
        <v>6773</v>
      </c>
      <c r="E6763" s="5">
        <v>85</v>
      </c>
      <c r="F6763" s="5">
        <v>84</v>
      </c>
      <c r="M6763" s="8">
        <v>-6.2953599999999998E-3</v>
      </c>
      <c r="N6763" s="8">
        <v>4.7782400000000003E-2</v>
      </c>
      <c r="O6763" s="8">
        <v>1.12243E-2</v>
      </c>
      <c r="P6763">
        <v>49</v>
      </c>
      <c r="Q6763">
        <v>49</v>
      </c>
      <c r="X6763" s="5">
        <v>406.35</v>
      </c>
      <c r="Y6763" s="5">
        <v>426.9</v>
      </c>
      <c r="Z6763" s="5">
        <v>-54.15</v>
      </c>
      <c r="AA6763">
        <v>220</v>
      </c>
      <c r="AB6763">
        <v>219</v>
      </c>
    </row>
    <row r="6764" spans="1:28" x14ac:dyDescent="0.25">
      <c r="A6764" s="7">
        <v>9.8077299999999994</v>
      </c>
      <c r="B6764" s="7">
        <v>-0.75793999999999995</v>
      </c>
      <c r="C6764" s="7">
        <v>-0.205065</v>
      </c>
      <c r="D6764" s="5" t="s">
        <v>2347</v>
      </c>
      <c r="E6764" s="5">
        <v>83</v>
      </c>
      <c r="F6764" s="5">
        <v>83</v>
      </c>
      <c r="M6764" s="8">
        <v>9.7932799999999997E-3</v>
      </c>
      <c r="N6764" s="8">
        <v>-7.2172900000000003E-3</v>
      </c>
      <c r="O6764" s="8">
        <v>1.8363000000000001E-2</v>
      </c>
      <c r="P6764">
        <v>49</v>
      </c>
      <c r="Q6764">
        <v>52</v>
      </c>
      <c r="X6764" s="5">
        <v>405.6</v>
      </c>
      <c r="Y6764" s="5">
        <v>427.95</v>
      </c>
      <c r="Z6764" s="5">
        <v>-53.85</v>
      </c>
      <c r="AA6764">
        <v>221</v>
      </c>
      <c r="AB6764">
        <v>221</v>
      </c>
    </row>
    <row r="6765" spans="1:28" x14ac:dyDescent="0.25">
      <c r="A6765" s="7">
        <v>9.8125</v>
      </c>
      <c r="B6765" s="7">
        <v>-0.76227100000000003</v>
      </c>
      <c r="C6765" s="7">
        <v>-0.207346</v>
      </c>
      <c r="D6765" s="5" t="s">
        <v>3061</v>
      </c>
      <c r="E6765" s="5">
        <v>91</v>
      </c>
      <c r="F6765" s="5">
        <v>95</v>
      </c>
      <c r="M6765" s="8">
        <v>1.91321E-3</v>
      </c>
      <c r="N6765" s="8">
        <v>-3.81692E-2</v>
      </c>
      <c r="O6765" s="8">
        <v>-4.4513200000000003E-2</v>
      </c>
      <c r="P6765">
        <v>45</v>
      </c>
      <c r="Q6765">
        <v>42</v>
      </c>
      <c r="X6765" s="5">
        <v>405.15</v>
      </c>
      <c r="Y6765" s="5">
        <v>428.85</v>
      </c>
      <c r="Z6765" s="5">
        <v>-55.65</v>
      </c>
      <c r="AA6765">
        <v>218</v>
      </c>
      <c r="AB6765">
        <v>218</v>
      </c>
    </row>
    <row r="6766" spans="1:28" x14ac:dyDescent="0.25">
      <c r="A6766" s="7">
        <v>9.8124900000000004</v>
      </c>
      <c r="B6766" s="7">
        <v>-0.76076900000000003</v>
      </c>
      <c r="C6766" s="7">
        <v>-0.193775</v>
      </c>
      <c r="D6766" s="5" t="s">
        <v>9436</v>
      </c>
      <c r="E6766" s="5">
        <v>77</v>
      </c>
      <c r="F6766" s="5">
        <v>73</v>
      </c>
      <c r="M6766" s="8">
        <v>-1.3798899999999999E-2</v>
      </c>
      <c r="N6766" s="8">
        <v>-2.2110100000000001E-2</v>
      </c>
      <c r="O6766" s="8">
        <v>-2.1230800000000001E-2</v>
      </c>
      <c r="P6766">
        <v>47</v>
      </c>
      <c r="Q6766">
        <v>47</v>
      </c>
      <c r="X6766" s="5">
        <v>406.35</v>
      </c>
      <c r="Y6766" s="5">
        <v>427.95</v>
      </c>
      <c r="Z6766" s="5">
        <v>-55.65</v>
      </c>
      <c r="AA6766">
        <v>228</v>
      </c>
      <c r="AB6766">
        <v>231</v>
      </c>
    </row>
    <row r="6767" spans="1:28" x14ac:dyDescent="0.25">
      <c r="A6767" s="7">
        <v>9.8155000000000001</v>
      </c>
      <c r="B6767" s="7">
        <v>-0.77278999999999998</v>
      </c>
      <c r="C6767" s="7">
        <v>-0.206594</v>
      </c>
      <c r="D6767" s="5" t="s">
        <v>13806</v>
      </c>
      <c r="E6767" s="5">
        <v>85</v>
      </c>
      <c r="F6767" s="5">
        <v>85</v>
      </c>
      <c r="M6767" s="8">
        <v>-6.4814499999999997E-3</v>
      </c>
      <c r="N6767" s="8">
        <v>-7.4568400000000002E-3</v>
      </c>
      <c r="O6767" s="8">
        <v>-2.10628E-2</v>
      </c>
      <c r="P6767">
        <v>48</v>
      </c>
      <c r="Q6767">
        <v>49</v>
      </c>
      <c r="X6767" s="5">
        <v>404.7</v>
      </c>
      <c r="Y6767" s="5">
        <v>428.4</v>
      </c>
      <c r="Z6767" s="5">
        <v>-55.65</v>
      </c>
      <c r="AA6767">
        <v>211</v>
      </c>
      <c r="AB6767">
        <v>208</v>
      </c>
    </row>
    <row r="6768" spans="1:28" x14ac:dyDescent="0.25">
      <c r="A6768" s="7">
        <v>9.8102499999999999</v>
      </c>
      <c r="B6768" s="7">
        <v>-0.75400599999999995</v>
      </c>
      <c r="C6768" s="7">
        <v>-0.19980500000000001</v>
      </c>
      <c r="D6768" s="5" t="s">
        <v>4341</v>
      </c>
      <c r="E6768" s="5">
        <v>83</v>
      </c>
      <c r="F6768" s="5">
        <v>82</v>
      </c>
      <c r="M6768" s="8">
        <v>-2.9317200000000002E-2</v>
      </c>
      <c r="N6768" s="8">
        <v>4.7956199999999997E-2</v>
      </c>
      <c r="O6768" s="8">
        <v>3.4330600000000003E-2</v>
      </c>
      <c r="P6768">
        <v>48</v>
      </c>
      <c r="Q6768">
        <v>48</v>
      </c>
      <c r="X6768" s="5">
        <v>405.6</v>
      </c>
      <c r="Y6768" s="5">
        <v>427.95</v>
      </c>
      <c r="Z6768" s="5">
        <v>-54.9</v>
      </c>
      <c r="AA6768">
        <v>220</v>
      </c>
      <c r="AB6768">
        <v>220</v>
      </c>
    </row>
    <row r="6769" spans="1:28" x14ac:dyDescent="0.25">
      <c r="A6769" s="7">
        <v>9.7957599999999996</v>
      </c>
      <c r="B6769" s="7">
        <v>-0.77371900000000005</v>
      </c>
      <c r="C6769" s="7">
        <v>-0.19600500000000001</v>
      </c>
      <c r="D6769" s="5" t="s">
        <v>1448</v>
      </c>
      <c r="E6769" s="5">
        <v>85</v>
      </c>
      <c r="F6769" s="5">
        <v>85</v>
      </c>
      <c r="M6769" s="8">
        <v>-5.2511299999999997E-2</v>
      </c>
      <c r="N6769" s="8">
        <v>4.8063099999999997E-2</v>
      </c>
      <c r="O6769" s="8">
        <v>4.1478800000000003E-2</v>
      </c>
      <c r="P6769">
        <v>48</v>
      </c>
      <c r="Q6769">
        <v>47</v>
      </c>
      <c r="X6769" s="5">
        <v>405.3</v>
      </c>
      <c r="Y6769" s="5">
        <v>429.45</v>
      </c>
      <c r="Z6769" s="5">
        <v>-54.75</v>
      </c>
      <c r="AA6769">
        <v>219</v>
      </c>
      <c r="AB6769">
        <v>218</v>
      </c>
    </row>
    <row r="6770" spans="1:28" x14ac:dyDescent="0.25">
      <c r="A6770" s="7">
        <v>9.8177299999999992</v>
      </c>
      <c r="B6770" s="7">
        <v>-0.76377499999999998</v>
      </c>
      <c r="C6770" s="7">
        <v>-0.19453300000000001</v>
      </c>
      <c r="D6770" s="5" t="s">
        <v>5959</v>
      </c>
      <c r="E6770" s="5">
        <v>83</v>
      </c>
      <c r="F6770" s="5">
        <v>83</v>
      </c>
      <c r="M6770" s="8">
        <v>2.2892400000000001E-3</v>
      </c>
      <c r="N6770" s="8">
        <v>4.7736899999999999E-2</v>
      </c>
      <c r="O6770" s="8">
        <v>1.13048E-2</v>
      </c>
      <c r="P6770">
        <v>48</v>
      </c>
      <c r="Q6770">
        <v>48</v>
      </c>
      <c r="X6770" s="5">
        <v>406.05</v>
      </c>
      <c r="Y6770" s="5">
        <v>428.25</v>
      </c>
      <c r="Z6770" s="5">
        <v>-55.2</v>
      </c>
      <c r="AA6770">
        <v>220</v>
      </c>
      <c r="AB6770">
        <v>220</v>
      </c>
    </row>
    <row r="6771" spans="1:28" x14ac:dyDescent="0.25">
      <c r="A6771" s="7">
        <v>9.8042700000000007</v>
      </c>
      <c r="B6771" s="7">
        <v>-0.76377300000000004</v>
      </c>
      <c r="C6771" s="7">
        <v>-0.203568</v>
      </c>
      <c r="D6771" s="5" t="s">
        <v>3887</v>
      </c>
      <c r="E6771" s="5">
        <v>85</v>
      </c>
      <c r="F6771" s="5">
        <v>85</v>
      </c>
      <c r="M6771" s="8">
        <v>4.14688E-2</v>
      </c>
      <c r="N6771" s="8">
        <v>-4.53287E-2</v>
      </c>
      <c r="O6771" s="8">
        <v>-4.9205500000000001E-3</v>
      </c>
      <c r="P6771">
        <v>46</v>
      </c>
      <c r="Q6771">
        <v>46</v>
      </c>
      <c r="X6771" s="5">
        <v>404.1</v>
      </c>
      <c r="Y6771" s="5" t="s">
        <v>136749</v>
      </c>
      <c r="Z6771" s="5">
        <v>-53.55</v>
      </c>
      <c r="AA6771">
        <v>219</v>
      </c>
      <c r="AB6771">
        <v>219</v>
      </c>
    </row>
    <row r="6772" spans="1:28" x14ac:dyDescent="0.25">
      <c r="A6772" s="7">
        <v>9.8199900000000007</v>
      </c>
      <c r="B6772" s="7">
        <v>-0.75926499999999997</v>
      </c>
      <c r="C6772" s="7">
        <v>-0.21187700000000001</v>
      </c>
      <c r="D6772" s="5" t="s">
        <v>14520</v>
      </c>
      <c r="E6772" s="5">
        <v>83</v>
      </c>
      <c r="F6772" s="5">
        <v>82</v>
      </c>
      <c r="M6772" s="8">
        <v>2.0890700000000002E-3</v>
      </c>
      <c r="N6772" s="8">
        <v>-1.4789E-2</v>
      </c>
      <c r="O6772" s="8">
        <v>-2.1033699999999999E-2</v>
      </c>
      <c r="P6772">
        <v>47</v>
      </c>
      <c r="Q6772">
        <v>48</v>
      </c>
      <c r="X6772" s="5">
        <v>405.15</v>
      </c>
      <c r="Y6772" s="5">
        <v>428.4</v>
      </c>
      <c r="Z6772" s="5">
        <v>-54.9</v>
      </c>
      <c r="AA6772">
        <v>220</v>
      </c>
      <c r="AB6772">
        <v>220</v>
      </c>
    </row>
    <row r="6773" spans="1:28" x14ac:dyDescent="0.25">
      <c r="A6773" s="7">
        <v>9.8125099999999996</v>
      </c>
      <c r="B6773" s="7">
        <v>-0.76527500000000004</v>
      </c>
      <c r="C6773" s="7">
        <v>-0.21337700000000001</v>
      </c>
      <c r="D6773" s="5" t="s">
        <v>7763</v>
      </c>
      <c r="E6773" s="5">
        <v>85</v>
      </c>
      <c r="F6773" s="5">
        <v>86</v>
      </c>
      <c r="M6773" s="8">
        <v>-1.3931000000000001E-2</v>
      </c>
      <c r="N6773" s="8">
        <v>8.4117199999999993E-3</v>
      </c>
      <c r="O6773" s="8">
        <v>-2.8388E-2</v>
      </c>
      <c r="P6773">
        <v>49</v>
      </c>
      <c r="Q6773">
        <v>48</v>
      </c>
      <c r="X6773" s="5">
        <v>406.05</v>
      </c>
      <c r="Y6773" s="5">
        <v>427.8</v>
      </c>
      <c r="Z6773" s="5">
        <v>-54.3</v>
      </c>
      <c r="AA6773">
        <v>220</v>
      </c>
      <c r="AB6773">
        <v>220</v>
      </c>
    </row>
    <row r="6774" spans="1:28" x14ac:dyDescent="0.25">
      <c r="A6774" s="7">
        <v>9.8065099999999994</v>
      </c>
      <c r="B6774" s="7">
        <v>-0.749498</v>
      </c>
      <c r="C6774" s="7">
        <v>-0.199048</v>
      </c>
      <c r="D6774" s="5" t="s">
        <v>3118</v>
      </c>
      <c r="E6774" s="5">
        <v>83</v>
      </c>
      <c r="F6774" s="5">
        <v>82</v>
      </c>
      <c r="M6774" s="8">
        <v>-6.2751500000000002E-3</v>
      </c>
      <c r="N6774" s="8">
        <v>-7.2805700000000001E-3</v>
      </c>
      <c r="O6774" s="8">
        <v>2.2579700000000002E-3</v>
      </c>
      <c r="P6774">
        <v>48</v>
      </c>
      <c r="Q6774">
        <v>48</v>
      </c>
      <c r="X6774" s="5">
        <v>405.15</v>
      </c>
      <c r="Y6774" s="5">
        <v>427.65</v>
      </c>
      <c r="Z6774" s="5">
        <v>-54.9</v>
      </c>
      <c r="AA6774">
        <v>218</v>
      </c>
      <c r="AB6774">
        <v>218</v>
      </c>
    </row>
    <row r="6775" spans="1:28" x14ac:dyDescent="0.25">
      <c r="A6775" s="7">
        <v>9.8122100000000003</v>
      </c>
      <c r="B6775" s="7">
        <v>-0.77522199999999997</v>
      </c>
      <c r="C6775" s="7">
        <v>-0.19979</v>
      </c>
      <c r="D6775" s="5" t="s">
        <v>2833</v>
      </c>
      <c r="E6775" s="5">
        <v>84</v>
      </c>
      <c r="F6775" s="5">
        <v>85</v>
      </c>
      <c r="M6775" s="8">
        <v>-3.6605899999999997E-2</v>
      </c>
      <c r="N6775" s="8">
        <v>1.7413100000000001E-2</v>
      </c>
      <c r="O6775" s="8">
        <v>3.4054399999999999E-2</v>
      </c>
      <c r="P6775">
        <v>47</v>
      </c>
      <c r="Q6775">
        <v>48</v>
      </c>
      <c r="X6775" s="5">
        <v>405.6</v>
      </c>
      <c r="Y6775" s="5">
        <v>427.95</v>
      </c>
      <c r="Z6775" s="5">
        <v>-55.35</v>
      </c>
      <c r="AA6775">
        <v>220</v>
      </c>
      <c r="AB6775">
        <v>220</v>
      </c>
    </row>
    <row r="6776" spans="1:28" x14ac:dyDescent="0.25">
      <c r="A6776" s="7">
        <v>9.8087599999999995</v>
      </c>
      <c r="B6776" s="7">
        <v>-0.74198500000000001</v>
      </c>
      <c r="C6776" s="7">
        <v>-0.198297</v>
      </c>
      <c r="D6776" s="5" t="s">
        <v>816</v>
      </c>
      <c r="E6776" s="5">
        <v>85</v>
      </c>
      <c r="F6776" s="5">
        <v>85</v>
      </c>
      <c r="M6776" s="8">
        <v>-6.1383899999999998E-2</v>
      </c>
      <c r="N6776" s="8">
        <v>1.7246600000000001E-2</v>
      </c>
      <c r="O6776" s="8">
        <v>1.91351E-3</v>
      </c>
      <c r="P6776">
        <v>49</v>
      </c>
      <c r="Q6776">
        <v>49</v>
      </c>
      <c r="X6776" s="5">
        <v>406.65</v>
      </c>
      <c r="Y6776" s="5">
        <v>429.6</v>
      </c>
      <c r="Z6776" s="5">
        <v>-53.85</v>
      </c>
      <c r="AA6776">
        <v>228</v>
      </c>
      <c r="AB6776">
        <v>228</v>
      </c>
    </row>
    <row r="6777" spans="1:28" x14ac:dyDescent="0.25">
      <c r="A6777" s="7">
        <v>9.8020399999999999</v>
      </c>
      <c r="B6777" s="7">
        <v>-0.769783</v>
      </c>
      <c r="C6777" s="7">
        <v>-0.208089</v>
      </c>
      <c r="D6777" s="5" t="s">
        <v>2015</v>
      </c>
      <c r="E6777" s="5">
        <v>81</v>
      </c>
      <c r="F6777" s="5">
        <v>81</v>
      </c>
      <c r="M6777" s="8">
        <v>1.72999E-2</v>
      </c>
      <c r="N6777" s="8">
        <v>1.7389700000000001E-2</v>
      </c>
      <c r="O6777" s="8">
        <v>4.1918400000000001E-2</v>
      </c>
      <c r="P6777">
        <v>47</v>
      </c>
      <c r="Q6777">
        <v>47</v>
      </c>
      <c r="X6777" s="5" t="s">
        <v>136708</v>
      </c>
      <c r="Y6777" s="5">
        <v>427.8</v>
      </c>
      <c r="Z6777" s="5" t="s">
        <v>136800</v>
      </c>
      <c r="AA6777">
        <v>211</v>
      </c>
      <c r="AB6777">
        <v>211</v>
      </c>
    </row>
    <row r="6778" spans="1:28" x14ac:dyDescent="0.25">
      <c r="A6778" s="7">
        <v>9.8057700000000008</v>
      </c>
      <c r="B6778" s="7">
        <v>-0.76452500000000001</v>
      </c>
      <c r="C6778" s="7">
        <v>-0.20130799999999999</v>
      </c>
      <c r="D6778" s="5" t="s">
        <v>3992</v>
      </c>
      <c r="E6778" s="5">
        <v>84</v>
      </c>
      <c r="F6778" s="5">
        <v>85</v>
      </c>
      <c r="M6778" s="8">
        <v>9.6173300000000003E-3</v>
      </c>
      <c r="N6778" s="8">
        <v>8.5623699999999997E-3</v>
      </c>
      <c r="O6778" s="8">
        <v>2.5144400000000002E-3</v>
      </c>
      <c r="P6778">
        <v>48</v>
      </c>
      <c r="Q6778">
        <v>48</v>
      </c>
      <c r="X6778" s="5">
        <v>406.5</v>
      </c>
      <c r="Y6778" s="5">
        <v>427.5</v>
      </c>
      <c r="Z6778" s="5">
        <v>-55.2</v>
      </c>
      <c r="AA6778">
        <v>220</v>
      </c>
      <c r="AB6778">
        <v>220</v>
      </c>
    </row>
    <row r="6779" spans="1:28" x14ac:dyDescent="0.25">
      <c r="A6779" s="7">
        <v>9.8162400000000005</v>
      </c>
      <c r="B6779" s="7">
        <v>-0.77579600000000004</v>
      </c>
      <c r="C6779" s="7">
        <v>-0.19830100000000001</v>
      </c>
      <c r="D6779" s="5" t="s">
        <v>15509</v>
      </c>
      <c r="E6779" s="5">
        <v>85</v>
      </c>
      <c r="F6779" s="5">
        <v>84</v>
      </c>
      <c r="M6779" s="8">
        <v>9.8674799999999997E-3</v>
      </c>
      <c r="N6779" s="8">
        <v>-7.1492500000000002E-3</v>
      </c>
      <c r="O6779" s="8">
        <v>2.6954700000000002E-2</v>
      </c>
      <c r="P6779">
        <v>48</v>
      </c>
      <c r="Q6779">
        <v>48</v>
      </c>
      <c r="X6779" s="5">
        <v>407.1</v>
      </c>
      <c r="Y6779" s="5">
        <v>429.15</v>
      </c>
      <c r="Z6779" s="5">
        <v>-54.15</v>
      </c>
      <c r="AA6779">
        <v>221</v>
      </c>
      <c r="AB6779">
        <v>221</v>
      </c>
    </row>
    <row r="6780" spans="1:28" x14ac:dyDescent="0.25">
      <c r="A6780" s="7">
        <v>9.8077299999999994</v>
      </c>
      <c r="B6780" s="7">
        <v>-0.75793999999999995</v>
      </c>
      <c r="C6780" s="7">
        <v>-0.20280300000000001</v>
      </c>
      <c r="D6780" s="5" t="s">
        <v>3879</v>
      </c>
      <c r="E6780" s="5">
        <v>82</v>
      </c>
      <c r="F6780" s="5">
        <v>82</v>
      </c>
      <c r="M6780" s="8">
        <v>-1.3747000000000001E-2</v>
      </c>
      <c r="N6780" s="8">
        <v>-5.3880400000000002E-2</v>
      </c>
      <c r="O6780" s="8">
        <v>-2.1447399999999998E-2</v>
      </c>
      <c r="P6780">
        <v>47</v>
      </c>
      <c r="Q6780">
        <v>48</v>
      </c>
      <c r="X6780" s="5">
        <v>406.5</v>
      </c>
      <c r="Y6780" s="5">
        <v>427.05</v>
      </c>
      <c r="Z6780" s="5">
        <v>-56.7</v>
      </c>
      <c r="AA6780">
        <v>218</v>
      </c>
      <c r="AB6780">
        <v>218</v>
      </c>
    </row>
    <row r="6781" spans="1:28" x14ac:dyDescent="0.25">
      <c r="A6781" s="7">
        <v>9.8012800000000002</v>
      </c>
      <c r="B6781" s="7">
        <v>-0.76377399999999995</v>
      </c>
      <c r="C6781" s="7">
        <v>-0.19602600000000001</v>
      </c>
      <c r="D6781" s="5" t="s">
        <v>15512</v>
      </c>
      <c r="E6781" s="5">
        <v>86</v>
      </c>
      <c r="F6781" s="5">
        <v>87</v>
      </c>
      <c r="M6781" s="8">
        <v>9.5322099999999993E-3</v>
      </c>
      <c r="N6781" s="8">
        <v>-2.20891E-2</v>
      </c>
      <c r="O6781" s="8">
        <v>-1.2423E-2</v>
      </c>
      <c r="P6781">
        <v>48</v>
      </c>
      <c r="Q6781">
        <v>50</v>
      </c>
      <c r="X6781" s="5">
        <v>405.6</v>
      </c>
      <c r="Y6781" s="5">
        <v>429.15</v>
      </c>
      <c r="Z6781" s="5">
        <v>-54.6</v>
      </c>
      <c r="AA6781">
        <v>219</v>
      </c>
      <c r="AB6781">
        <v>219</v>
      </c>
    </row>
    <row r="6782" spans="1:28" x14ac:dyDescent="0.25">
      <c r="A6782" s="7">
        <v>9.8095199999999991</v>
      </c>
      <c r="B6782" s="7">
        <v>-0.76377200000000001</v>
      </c>
      <c r="C6782" s="7">
        <v>-0.21639</v>
      </c>
      <c r="D6782" s="5" t="s">
        <v>6859</v>
      </c>
      <c r="E6782" s="5">
        <v>82</v>
      </c>
      <c r="F6782" s="5">
        <v>82</v>
      </c>
      <c r="M6782" s="8">
        <v>-6.1108700000000002E-2</v>
      </c>
      <c r="N6782" s="8">
        <v>7.1281700000000003E-2</v>
      </c>
      <c r="O6782" s="8">
        <v>4.1557900000000002E-2</v>
      </c>
      <c r="P6782">
        <v>48</v>
      </c>
      <c r="Q6782">
        <v>45</v>
      </c>
      <c r="X6782" s="5">
        <v>406.35</v>
      </c>
      <c r="Y6782" s="5">
        <v>427.2</v>
      </c>
      <c r="Z6782" s="5">
        <v>-54.6</v>
      </c>
      <c r="AA6782">
        <v>220</v>
      </c>
      <c r="AB6782">
        <v>220</v>
      </c>
    </row>
    <row r="6783" spans="1:28" x14ac:dyDescent="0.25">
      <c r="A6783" s="7">
        <v>9.8192199999999996</v>
      </c>
      <c r="B6783" s="7">
        <v>-0.77203999999999995</v>
      </c>
      <c r="C6783" s="7">
        <v>-0.19378000000000001</v>
      </c>
      <c r="D6783" s="5" t="s">
        <v>12032</v>
      </c>
      <c r="E6783" s="5">
        <v>86</v>
      </c>
      <c r="F6783" s="5">
        <v>86</v>
      </c>
      <c r="M6783" s="8">
        <v>-5.3176899999999999E-2</v>
      </c>
      <c r="N6783" s="8">
        <v>1.6956300000000001E-2</v>
      </c>
      <c r="O6783" s="8">
        <v>-3.7284699999999997E-2</v>
      </c>
      <c r="P6783">
        <v>47</v>
      </c>
      <c r="Q6783">
        <v>47</v>
      </c>
      <c r="X6783" s="5">
        <v>406.05</v>
      </c>
      <c r="Y6783" s="5">
        <v>428.25</v>
      </c>
      <c r="Z6783" s="5">
        <v>-54.75</v>
      </c>
      <c r="AA6783">
        <v>220</v>
      </c>
      <c r="AB6783">
        <v>220</v>
      </c>
    </row>
    <row r="6784" spans="1:28" x14ac:dyDescent="0.25">
      <c r="A6784" s="7">
        <v>9.8192400000000006</v>
      </c>
      <c r="B6784" s="7">
        <v>-0.74949699999999997</v>
      </c>
      <c r="C6784" s="7">
        <v>-0.21112300000000001</v>
      </c>
      <c r="D6784" s="5" t="s">
        <v>15346</v>
      </c>
      <c r="E6784" s="5">
        <v>82</v>
      </c>
      <c r="F6784" s="5">
        <v>85</v>
      </c>
      <c r="M6784" s="8">
        <v>-2.9601499999999999E-2</v>
      </c>
      <c r="N6784" s="8">
        <v>1.2477199999999999E-3</v>
      </c>
      <c r="O6784" s="8">
        <v>-5.2637099999999996E-3</v>
      </c>
      <c r="P6784">
        <v>47</v>
      </c>
      <c r="Q6784">
        <v>47</v>
      </c>
      <c r="X6784" s="5">
        <v>406.05</v>
      </c>
      <c r="Y6784" s="5">
        <v>428.25</v>
      </c>
      <c r="Z6784" s="5">
        <v>-54.3</v>
      </c>
      <c r="AA6784">
        <v>219</v>
      </c>
      <c r="AB6784">
        <v>219</v>
      </c>
    </row>
    <row r="6785" spans="1:28" x14ac:dyDescent="0.25">
      <c r="A6785" s="7">
        <v>9.7982899999999997</v>
      </c>
      <c r="B6785" s="7">
        <v>-0.75701099999999999</v>
      </c>
      <c r="C6785" s="7">
        <v>-0.200548</v>
      </c>
      <c r="D6785" s="5" t="s">
        <v>15519</v>
      </c>
      <c r="E6785" s="5">
        <v>84</v>
      </c>
      <c r="F6785" s="5">
        <v>81</v>
      </c>
      <c r="M6785" s="8">
        <v>-7.7296799999999999E-2</v>
      </c>
      <c r="N6785" s="8">
        <v>1.7279300000000001E-2</v>
      </c>
      <c r="O6785" s="8">
        <v>1.76563E-3</v>
      </c>
      <c r="P6785">
        <v>48</v>
      </c>
      <c r="Q6785">
        <v>49</v>
      </c>
      <c r="X6785" s="5">
        <v>406.35</v>
      </c>
      <c r="Y6785" s="5">
        <v>427.65</v>
      </c>
      <c r="Z6785" s="5">
        <v>-54.9</v>
      </c>
      <c r="AA6785">
        <v>219</v>
      </c>
      <c r="AB6785">
        <v>220</v>
      </c>
    </row>
    <row r="6786" spans="1:28" x14ac:dyDescent="0.25">
      <c r="A6786" s="7">
        <v>9.81175</v>
      </c>
      <c r="B6786" s="7">
        <v>-0.77354199999999995</v>
      </c>
      <c r="C6786" s="7">
        <v>-0.197543</v>
      </c>
      <c r="D6786" s="5" t="s">
        <v>8358</v>
      </c>
      <c r="E6786" s="5">
        <v>84</v>
      </c>
      <c r="F6786" s="5">
        <v>84</v>
      </c>
      <c r="M6786" s="8">
        <v>-2.95874E-2</v>
      </c>
      <c r="N6786" s="8">
        <v>-7.3059199999999996E-3</v>
      </c>
      <c r="O6786" s="8">
        <v>-5.3220100000000003E-3</v>
      </c>
      <c r="P6786">
        <v>47</v>
      </c>
      <c r="Q6786">
        <v>47</v>
      </c>
      <c r="X6786" s="5">
        <v>406.5</v>
      </c>
      <c r="Y6786" s="5">
        <v>428.55</v>
      </c>
      <c r="Z6786" s="5">
        <v>-55.5</v>
      </c>
      <c r="AA6786">
        <v>219</v>
      </c>
      <c r="AB6786">
        <v>219</v>
      </c>
    </row>
    <row r="6787" spans="1:28" x14ac:dyDescent="0.25">
      <c r="A6787" s="7">
        <v>9.8069600000000001</v>
      </c>
      <c r="B6787" s="7">
        <v>-0.75719000000000003</v>
      </c>
      <c r="C6787" s="7">
        <v>-0.187723</v>
      </c>
      <c r="D6787" s="5" t="s">
        <v>575</v>
      </c>
      <c r="E6787" s="5">
        <v>85</v>
      </c>
      <c r="F6787" s="5">
        <v>85</v>
      </c>
      <c r="M6787" s="8">
        <v>4.8816999999999999E-2</v>
      </c>
      <c r="N6787" s="8">
        <v>3.1778500000000001E-2</v>
      </c>
      <c r="O6787" s="8">
        <v>1.1627999999999999E-2</v>
      </c>
      <c r="P6787">
        <v>48</v>
      </c>
      <c r="Q6787">
        <v>49</v>
      </c>
      <c r="X6787" s="5">
        <v>405.9</v>
      </c>
      <c r="Y6787" s="5">
        <v>428.85</v>
      </c>
      <c r="Z6787" s="5">
        <v>-55.35</v>
      </c>
      <c r="AA6787">
        <v>220</v>
      </c>
      <c r="AB6787">
        <v>220</v>
      </c>
    </row>
    <row r="6788" spans="1:28" x14ac:dyDescent="0.25">
      <c r="A6788" s="7">
        <v>9.8147599999999997</v>
      </c>
      <c r="B6788" s="7">
        <v>-0.77053400000000005</v>
      </c>
      <c r="C6788" s="7">
        <v>-0.21865699999999999</v>
      </c>
      <c r="D6788" s="5" t="s">
        <v>7887</v>
      </c>
      <c r="E6788" s="5">
        <v>82</v>
      </c>
      <c r="F6788" s="5">
        <v>82</v>
      </c>
      <c r="M6788" s="8">
        <v>4.1021099999999998E-2</v>
      </c>
      <c r="N6788" s="8">
        <v>3.1479899999999998E-2</v>
      </c>
      <c r="O6788" s="8">
        <v>-3.6310799999999997E-2</v>
      </c>
      <c r="P6788">
        <v>49</v>
      </c>
      <c r="Q6788">
        <v>49</v>
      </c>
      <c r="X6788" s="5">
        <v>405.6</v>
      </c>
      <c r="Y6788" s="5">
        <v>429.9</v>
      </c>
      <c r="Z6788" s="5">
        <v>-56.1</v>
      </c>
      <c r="AA6788">
        <v>220</v>
      </c>
      <c r="AB6788">
        <v>220</v>
      </c>
    </row>
    <row r="6789" spans="1:28" x14ac:dyDescent="0.25">
      <c r="A6789" s="7">
        <v>9.8099799999999995</v>
      </c>
      <c r="B6789" s="7">
        <v>-0.766204</v>
      </c>
      <c r="C6789" s="7">
        <v>-0.214868</v>
      </c>
      <c r="D6789" s="5" t="s">
        <v>4222</v>
      </c>
      <c r="E6789" s="5">
        <v>86</v>
      </c>
      <c r="F6789" s="5">
        <v>87</v>
      </c>
      <c r="M6789" s="8">
        <v>-2.2224899999999999E-2</v>
      </c>
      <c r="N6789" s="8">
        <v>6.3684099999999993E-2</v>
      </c>
      <c r="O6789" s="8">
        <v>1.1185199999999999E-2</v>
      </c>
      <c r="P6789">
        <v>48</v>
      </c>
      <c r="Q6789">
        <v>49</v>
      </c>
      <c r="X6789" s="5">
        <v>407.85</v>
      </c>
      <c r="Y6789" s="5">
        <v>428.85</v>
      </c>
      <c r="Z6789" s="5">
        <v>-55.35</v>
      </c>
      <c r="AA6789">
        <v>219</v>
      </c>
      <c r="AB6789">
        <v>219</v>
      </c>
    </row>
    <row r="6790" spans="1:28" x14ac:dyDescent="0.25">
      <c r="A6790" s="7">
        <v>9.8080300000000005</v>
      </c>
      <c r="B6790" s="7">
        <v>-0.75776100000000002</v>
      </c>
      <c r="C6790" s="7">
        <v>-0.21940499999999999</v>
      </c>
      <c r="D6790" s="5" t="s">
        <v>9085</v>
      </c>
      <c r="E6790" s="5">
        <v>83</v>
      </c>
      <c r="F6790" s="5">
        <v>83</v>
      </c>
      <c r="M6790" s="8">
        <v>7.9912399999999995E-2</v>
      </c>
      <c r="N6790" s="8">
        <v>2.38693E-2</v>
      </c>
      <c r="O6790" s="8">
        <v>-6.6683099999999995E-2</v>
      </c>
      <c r="P6790">
        <v>46</v>
      </c>
      <c r="Q6790">
        <v>44</v>
      </c>
      <c r="X6790" s="5">
        <v>405.3</v>
      </c>
      <c r="Y6790" s="5">
        <v>427.8</v>
      </c>
      <c r="Z6790" s="5">
        <v>-54.75</v>
      </c>
      <c r="AA6790">
        <v>220</v>
      </c>
      <c r="AB6790">
        <v>220</v>
      </c>
    </row>
    <row r="6791" spans="1:28" x14ac:dyDescent="0.25">
      <c r="A6791" s="7">
        <v>9.8084699999999998</v>
      </c>
      <c r="B6791" s="7">
        <v>-0.76470300000000002</v>
      </c>
      <c r="C6791" s="7">
        <v>-0.19827900000000001</v>
      </c>
      <c r="D6791" s="5" t="s">
        <v>56</v>
      </c>
      <c r="E6791" s="5">
        <v>96</v>
      </c>
      <c r="F6791" s="5">
        <v>98</v>
      </c>
      <c r="M6791" s="8">
        <v>-1.3336000000000001E-2</v>
      </c>
      <c r="N6791" s="8">
        <v>1.5031999999999999E-3</v>
      </c>
      <c r="O6791" s="8">
        <v>3.4161499999999997E-2</v>
      </c>
      <c r="P6791">
        <v>49</v>
      </c>
      <c r="Q6791">
        <v>49</v>
      </c>
      <c r="X6791" s="5">
        <v>404.1</v>
      </c>
      <c r="Y6791" s="5">
        <v>428.25</v>
      </c>
      <c r="Z6791" s="5">
        <v>-55.95</v>
      </c>
      <c r="AA6791">
        <v>220</v>
      </c>
      <c r="AB6791">
        <v>221</v>
      </c>
    </row>
    <row r="6792" spans="1:28" x14ac:dyDescent="0.25">
      <c r="A6792" s="7">
        <v>9.8152100000000004</v>
      </c>
      <c r="B6792" s="7">
        <v>-0.76545300000000005</v>
      </c>
      <c r="C6792" s="7">
        <v>-0.21110300000000001</v>
      </c>
      <c r="D6792" s="5" t="s">
        <v>11376</v>
      </c>
      <c r="E6792" s="5">
        <v>73</v>
      </c>
      <c r="F6792" s="5">
        <v>71</v>
      </c>
      <c r="M6792" s="8">
        <v>7.2079900000000002E-2</v>
      </c>
      <c r="N6792" s="8">
        <v>-1.4777800000000001E-2</v>
      </c>
      <c r="O6792" s="8">
        <v>2.9361600000000002E-3</v>
      </c>
      <c r="P6792">
        <v>47</v>
      </c>
      <c r="Q6792">
        <v>47</v>
      </c>
      <c r="X6792" s="5">
        <v>407.25</v>
      </c>
      <c r="Y6792" s="5" t="s">
        <v>136749</v>
      </c>
      <c r="Z6792" s="5">
        <v>-55.2</v>
      </c>
      <c r="AA6792">
        <v>219</v>
      </c>
      <c r="AB6792">
        <v>219</v>
      </c>
    </row>
    <row r="6793" spans="1:28" x14ac:dyDescent="0.25">
      <c r="A6793" s="7">
        <v>9.7942699999999991</v>
      </c>
      <c r="B6793" s="7">
        <v>-0.74591700000000005</v>
      </c>
      <c r="C6793" s="7">
        <v>-0.20957700000000001</v>
      </c>
      <c r="D6793" s="5" t="s">
        <v>5643</v>
      </c>
      <c r="E6793" s="5">
        <v>83</v>
      </c>
      <c r="F6793" s="5">
        <v>84</v>
      </c>
      <c r="M6793" s="8">
        <v>2.5565800000000001E-3</v>
      </c>
      <c r="N6793" s="8">
        <v>8.8164100000000002E-3</v>
      </c>
      <c r="O6793" s="8">
        <v>3.4358899999999998E-2</v>
      </c>
      <c r="P6793">
        <v>52</v>
      </c>
      <c r="Q6793">
        <v>55</v>
      </c>
      <c r="X6793" s="5">
        <v>404.4</v>
      </c>
      <c r="Y6793" s="5">
        <v>427.95</v>
      </c>
      <c r="Z6793" s="5">
        <v>-55.65</v>
      </c>
      <c r="AA6793">
        <v>220</v>
      </c>
      <c r="AB6793">
        <v>220</v>
      </c>
    </row>
    <row r="6794" spans="1:28" x14ac:dyDescent="0.25">
      <c r="A6794" s="7">
        <v>9.8124900000000004</v>
      </c>
      <c r="B6794" s="7">
        <v>-0.76377399999999995</v>
      </c>
      <c r="C6794" s="7">
        <v>-0.193775</v>
      </c>
      <c r="D6794" s="5" t="s">
        <v>660</v>
      </c>
      <c r="E6794" s="5">
        <v>83</v>
      </c>
      <c r="F6794" s="5">
        <v>83</v>
      </c>
      <c r="M6794" s="8">
        <v>-2.9835500000000001E-2</v>
      </c>
      <c r="N6794" s="8">
        <v>8.4299900000000001E-3</v>
      </c>
      <c r="O6794" s="8">
        <v>-2.8535399999999999E-2</v>
      </c>
      <c r="P6794">
        <v>43</v>
      </c>
      <c r="Q6794">
        <v>40</v>
      </c>
      <c r="X6794" s="5">
        <v>405.15</v>
      </c>
      <c r="Y6794" s="5">
        <v>428.4</v>
      </c>
      <c r="Z6794" s="5">
        <v>-54.6</v>
      </c>
      <c r="AA6794">
        <v>220</v>
      </c>
      <c r="AB6794">
        <v>220</v>
      </c>
    </row>
    <row r="6795" spans="1:28" x14ac:dyDescent="0.25">
      <c r="A6795" s="7">
        <v>9.8050099999999993</v>
      </c>
      <c r="B6795" s="7">
        <v>-0.76151999999999997</v>
      </c>
      <c r="C6795" s="7">
        <v>-0.190752</v>
      </c>
      <c r="D6795" s="5" t="s">
        <v>2204</v>
      </c>
      <c r="E6795" s="5">
        <v>84</v>
      </c>
      <c r="F6795" s="5">
        <v>84</v>
      </c>
      <c r="M6795" s="8">
        <v>1.7766899999999999E-2</v>
      </c>
      <c r="N6795" s="8">
        <v>8.9201299999999999E-4</v>
      </c>
      <c r="O6795" s="8">
        <v>-4.4098400000000003E-2</v>
      </c>
      <c r="P6795">
        <v>50</v>
      </c>
      <c r="Q6795">
        <v>51</v>
      </c>
      <c r="X6795" s="5">
        <v>406.5</v>
      </c>
      <c r="Y6795" s="5">
        <v>429.45</v>
      </c>
      <c r="Z6795" s="5">
        <v>-56.25</v>
      </c>
      <c r="AA6795">
        <v>218</v>
      </c>
      <c r="AB6795">
        <v>218</v>
      </c>
    </row>
    <row r="6796" spans="1:28" x14ac:dyDescent="0.25">
      <c r="A6796" s="7">
        <v>9.8102499999999999</v>
      </c>
      <c r="B6796" s="7">
        <v>-0.76377399999999995</v>
      </c>
      <c r="C6796" s="7">
        <v>-0.197542</v>
      </c>
      <c r="D6796" s="5" t="s">
        <v>1067</v>
      </c>
      <c r="E6796" s="5">
        <v>83</v>
      </c>
      <c r="F6796" s="5">
        <v>83</v>
      </c>
      <c r="M6796" s="8">
        <v>2.1270799999999999E-3</v>
      </c>
      <c r="N6796" s="8">
        <v>-3.0694800000000001E-2</v>
      </c>
      <c r="O6796" s="8">
        <v>-2.1141299999999998E-2</v>
      </c>
      <c r="P6796">
        <v>45</v>
      </c>
      <c r="Q6796">
        <v>45</v>
      </c>
      <c r="X6796" s="5">
        <v>406.35</v>
      </c>
      <c r="Y6796" s="5">
        <v>429.15</v>
      </c>
      <c r="Z6796" s="5">
        <v>-55.35</v>
      </c>
      <c r="AA6796">
        <v>228</v>
      </c>
      <c r="AB6796">
        <v>230</v>
      </c>
    </row>
    <row r="6797" spans="1:28" x14ac:dyDescent="0.25">
      <c r="A6797" s="7">
        <v>9.8152100000000004</v>
      </c>
      <c r="B6797" s="7">
        <v>-0.76169699999999996</v>
      </c>
      <c r="C6797" s="7">
        <v>-0.21110300000000001</v>
      </c>
      <c r="D6797" s="5" t="s">
        <v>12686</v>
      </c>
      <c r="E6797" s="5">
        <v>86</v>
      </c>
      <c r="F6797" s="5">
        <v>86</v>
      </c>
      <c r="M6797" s="8">
        <v>-5.3153699999999998E-2</v>
      </c>
      <c r="N6797" s="8">
        <v>1.0759400000000001E-3</v>
      </c>
      <c r="O6797" s="8">
        <v>-3.7393200000000001E-2</v>
      </c>
      <c r="P6797">
        <v>49</v>
      </c>
      <c r="Q6797">
        <v>49</v>
      </c>
      <c r="X6797" s="5">
        <v>405.75</v>
      </c>
      <c r="Y6797" s="5">
        <v>427.8</v>
      </c>
      <c r="Z6797" s="5">
        <v>-55.2</v>
      </c>
      <c r="AA6797">
        <v>211</v>
      </c>
      <c r="AB6797">
        <v>210</v>
      </c>
    </row>
    <row r="6798" spans="1:28" x14ac:dyDescent="0.25">
      <c r="A6798" s="7">
        <v>9.8012899999999998</v>
      </c>
      <c r="B6798" s="7">
        <v>-0.76377300000000004</v>
      </c>
      <c r="C6798" s="7">
        <v>-0.208843</v>
      </c>
      <c r="D6798" s="5" t="s">
        <v>2032</v>
      </c>
      <c r="E6798" s="5">
        <v>83</v>
      </c>
      <c r="F6798" s="5">
        <v>83</v>
      </c>
      <c r="M6798" s="8">
        <v>2.5404400000000001E-2</v>
      </c>
      <c r="N6798" s="8">
        <v>1.0996000000000001E-3</v>
      </c>
      <c r="O6798" s="8">
        <v>-1.2116999999999999E-2</v>
      </c>
      <c r="P6798">
        <v>46</v>
      </c>
      <c r="Q6798">
        <v>46</v>
      </c>
      <c r="X6798" s="5">
        <v>404.7</v>
      </c>
      <c r="Y6798" s="5">
        <v>427.95</v>
      </c>
      <c r="Z6798" s="5">
        <v>-54.6</v>
      </c>
      <c r="AA6798">
        <v>220</v>
      </c>
      <c r="AB6798">
        <v>220</v>
      </c>
    </row>
    <row r="6799" spans="1:28" x14ac:dyDescent="0.25">
      <c r="A6799" s="7">
        <v>9.8027800000000003</v>
      </c>
      <c r="B6799" s="7">
        <v>-0.76903299999999997</v>
      </c>
      <c r="C6799" s="7">
        <v>-0.203566</v>
      </c>
      <c r="D6799" s="5" t="s">
        <v>1219</v>
      </c>
      <c r="E6799" s="5">
        <v>85</v>
      </c>
      <c r="F6799" s="5">
        <v>85</v>
      </c>
      <c r="M6799" s="8">
        <v>9.7440900000000004E-3</v>
      </c>
      <c r="N6799" s="8">
        <v>-2.1922400000000002E-2</v>
      </c>
      <c r="O6799" s="8">
        <v>1.0898100000000001E-2</v>
      </c>
      <c r="P6799">
        <v>47</v>
      </c>
      <c r="Q6799">
        <v>47</v>
      </c>
      <c r="X6799" s="5">
        <v>404.7</v>
      </c>
      <c r="Y6799" s="5">
        <v>427.95</v>
      </c>
      <c r="Z6799" s="5">
        <v>-54.6</v>
      </c>
      <c r="AA6799">
        <v>219</v>
      </c>
      <c r="AB6799">
        <v>219</v>
      </c>
    </row>
    <row r="6800" spans="1:28" x14ac:dyDescent="0.25">
      <c r="A6800" s="7">
        <v>9.8214900000000007</v>
      </c>
      <c r="B6800" s="7">
        <v>-0.75926499999999997</v>
      </c>
      <c r="C6800" s="7">
        <v>-0.21564800000000001</v>
      </c>
      <c r="D6800" s="5" t="s">
        <v>15543</v>
      </c>
      <c r="E6800" s="5">
        <v>83</v>
      </c>
      <c r="F6800" s="5">
        <v>83</v>
      </c>
      <c r="M6800" s="8">
        <v>-9.1661699999999999E-2</v>
      </c>
      <c r="N6800" s="8">
        <v>1.6386899999999999E-3</v>
      </c>
      <c r="O6800" s="8">
        <v>3.3434400000000003E-2</v>
      </c>
      <c r="P6800">
        <v>49</v>
      </c>
      <c r="Q6800">
        <v>49</v>
      </c>
      <c r="X6800" s="5">
        <v>406.35</v>
      </c>
      <c r="Y6800" s="5">
        <v>427.95</v>
      </c>
      <c r="Z6800" s="5">
        <v>-55.65</v>
      </c>
      <c r="AA6800">
        <v>220</v>
      </c>
      <c r="AB6800">
        <v>220</v>
      </c>
    </row>
    <row r="6801" spans="1:28" x14ac:dyDescent="0.25">
      <c r="A6801" s="7">
        <v>9.8095300000000005</v>
      </c>
      <c r="B6801" s="7">
        <v>-0.75775999999999999</v>
      </c>
      <c r="C6801" s="7">
        <v>-0.229208</v>
      </c>
      <c r="D6801" s="5" t="s">
        <v>1751</v>
      </c>
      <c r="E6801" s="5">
        <v>85</v>
      </c>
      <c r="F6801" s="5">
        <v>85</v>
      </c>
      <c r="M6801" s="8">
        <v>-6.2576799999999998E-3</v>
      </c>
      <c r="N6801" s="8">
        <v>-1.46216E-2</v>
      </c>
      <c r="O6801" s="8">
        <v>2.2083099999999998E-3</v>
      </c>
      <c r="P6801">
        <v>47</v>
      </c>
      <c r="Q6801">
        <v>47</v>
      </c>
      <c r="X6801" s="5">
        <v>405.75</v>
      </c>
      <c r="Y6801" s="5">
        <v>428.55</v>
      </c>
      <c r="Z6801" s="5">
        <v>-55.5</v>
      </c>
      <c r="AA6801">
        <v>219</v>
      </c>
      <c r="AB6801">
        <v>220</v>
      </c>
    </row>
    <row r="6802" spans="1:28" x14ac:dyDescent="0.25">
      <c r="A6802" s="7">
        <v>9.8039900000000006</v>
      </c>
      <c r="B6802" s="7">
        <v>-0.75192899999999996</v>
      </c>
      <c r="C6802" s="7">
        <v>-0.20430799999999999</v>
      </c>
      <c r="D6802" s="5" t="s">
        <v>6675</v>
      </c>
      <c r="E6802" s="5">
        <v>84</v>
      </c>
      <c r="F6802" s="5">
        <v>84</v>
      </c>
      <c r="M6802" s="8">
        <v>-6.8567299999999998E-2</v>
      </c>
      <c r="N6802" s="8">
        <v>5.53173E-2</v>
      </c>
      <c r="O6802" s="8">
        <v>2.6651999999999999E-2</v>
      </c>
      <c r="P6802">
        <v>48</v>
      </c>
      <c r="Q6802">
        <v>48</v>
      </c>
      <c r="X6802" s="5">
        <v>405.3</v>
      </c>
      <c r="Y6802" s="5">
        <v>428.55</v>
      </c>
      <c r="Z6802" s="5">
        <v>-55.2</v>
      </c>
      <c r="AA6802">
        <v>219</v>
      </c>
      <c r="AB6802">
        <v>219</v>
      </c>
    </row>
    <row r="6803" spans="1:28" x14ac:dyDescent="0.25">
      <c r="A6803" s="7">
        <v>9.8042800000000003</v>
      </c>
      <c r="B6803" s="7">
        <v>-0.76753000000000005</v>
      </c>
      <c r="C6803" s="7">
        <v>-0.20507600000000001</v>
      </c>
      <c r="D6803" s="5" t="s">
        <v>1392</v>
      </c>
      <c r="E6803" s="5">
        <v>84</v>
      </c>
      <c r="F6803" s="5">
        <v>85</v>
      </c>
      <c r="M6803" s="8">
        <v>2.5887500000000001E-2</v>
      </c>
      <c r="N6803" s="8">
        <v>-3.0349899999999999E-2</v>
      </c>
      <c r="O6803" s="8">
        <v>3.4308999999999999E-2</v>
      </c>
      <c r="P6803">
        <v>48</v>
      </c>
      <c r="Q6803">
        <v>47</v>
      </c>
      <c r="X6803" s="5">
        <v>405.75</v>
      </c>
      <c r="Y6803" s="5">
        <v>428.55</v>
      </c>
      <c r="Z6803" s="5">
        <v>-55.2</v>
      </c>
      <c r="AA6803">
        <v>220</v>
      </c>
      <c r="AB6803">
        <v>221</v>
      </c>
    </row>
    <row r="6804" spans="1:28" x14ac:dyDescent="0.25">
      <c r="A6804" s="7">
        <v>9.8169699999999995</v>
      </c>
      <c r="B6804" s="7">
        <v>-0.77654800000000002</v>
      </c>
      <c r="C6804" s="7">
        <v>-0.187746</v>
      </c>
      <c r="D6804" s="5" t="s">
        <v>14194</v>
      </c>
      <c r="E6804" s="5">
        <v>82</v>
      </c>
      <c r="F6804" s="5">
        <v>81</v>
      </c>
      <c r="M6804" s="8">
        <v>2.15972E-3</v>
      </c>
      <c r="N6804" s="8">
        <v>-7.4037900000000004E-3</v>
      </c>
      <c r="O6804" s="8">
        <v>-1.23915E-2</v>
      </c>
      <c r="P6804">
        <v>50</v>
      </c>
      <c r="Q6804">
        <v>51</v>
      </c>
      <c r="X6804" s="5">
        <v>405.3</v>
      </c>
      <c r="Y6804" s="5">
        <v>427.8</v>
      </c>
      <c r="Z6804" s="5">
        <v>-55.2</v>
      </c>
      <c r="AA6804">
        <v>219</v>
      </c>
      <c r="AB6804">
        <v>219</v>
      </c>
    </row>
    <row r="6805" spans="1:28" x14ac:dyDescent="0.25">
      <c r="A6805" s="7">
        <v>9.8092299999999994</v>
      </c>
      <c r="B6805" s="7">
        <v>-0.78348600000000002</v>
      </c>
      <c r="C6805" s="7">
        <v>-0.21109600000000001</v>
      </c>
      <c r="D6805" s="5" t="s">
        <v>609</v>
      </c>
      <c r="E6805" s="5">
        <v>86</v>
      </c>
      <c r="F6805" s="5">
        <v>86</v>
      </c>
      <c r="M6805" s="8">
        <v>-3.6773399999999998E-2</v>
      </c>
      <c r="N6805" s="8">
        <v>2.4648699999999999E-2</v>
      </c>
      <c r="O6805" s="8">
        <v>1.8147300000000002E-2</v>
      </c>
      <c r="P6805">
        <v>45</v>
      </c>
      <c r="Q6805">
        <v>45</v>
      </c>
      <c r="X6805" s="5" t="s">
        <v>136708</v>
      </c>
      <c r="Y6805" s="5">
        <v>428.55</v>
      </c>
      <c r="Z6805" s="5">
        <v>-56.25</v>
      </c>
      <c r="AA6805">
        <v>219</v>
      </c>
      <c r="AB6805">
        <v>219</v>
      </c>
    </row>
    <row r="6806" spans="1:28" x14ac:dyDescent="0.25">
      <c r="A6806" s="7">
        <v>9.8077299999999994</v>
      </c>
      <c r="B6806" s="7">
        <v>-0.74516700000000002</v>
      </c>
      <c r="C6806" s="7">
        <v>-0.20657400000000001</v>
      </c>
      <c r="D6806" s="5" t="s">
        <v>2924</v>
      </c>
      <c r="E6806" s="5">
        <v>83</v>
      </c>
      <c r="F6806" s="5">
        <v>83</v>
      </c>
      <c r="M6806" s="8">
        <v>9.2627400000000002E-3</v>
      </c>
      <c r="N6806" s="8">
        <v>9.6670399999999998E-4</v>
      </c>
      <c r="O6806" s="8">
        <v>-3.6813699999999998E-2</v>
      </c>
      <c r="P6806">
        <v>49</v>
      </c>
      <c r="Q6806">
        <v>49</v>
      </c>
      <c r="X6806" s="5">
        <v>405.6</v>
      </c>
      <c r="Y6806" s="5">
        <v>428.85</v>
      </c>
      <c r="Z6806" s="5">
        <v>-56.4</v>
      </c>
      <c r="AA6806">
        <v>226</v>
      </c>
      <c r="AB6806">
        <v>227</v>
      </c>
    </row>
    <row r="6807" spans="1:28" x14ac:dyDescent="0.25">
      <c r="A6807" s="7">
        <v>9.7982899999999997</v>
      </c>
      <c r="B6807" s="7">
        <v>-0.75851299999999999</v>
      </c>
      <c r="C6807" s="7">
        <v>-0.20657900000000001</v>
      </c>
      <c r="D6807" s="5" t="s">
        <v>15556</v>
      </c>
      <c r="E6807" s="5">
        <v>85</v>
      </c>
      <c r="F6807" s="5">
        <v>86</v>
      </c>
      <c r="M6807" s="8">
        <v>5.7040100000000003E-2</v>
      </c>
      <c r="N6807" s="8">
        <v>-6.8820000000000006E-2</v>
      </c>
      <c r="O6807" s="8">
        <v>-4.4209900000000003E-2</v>
      </c>
      <c r="P6807">
        <v>45</v>
      </c>
      <c r="Q6807">
        <v>45</v>
      </c>
      <c r="X6807" s="5">
        <v>404.55</v>
      </c>
      <c r="Y6807" s="5" t="s">
        <v>136749</v>
      </c>
      <c r="Z6807" s="5">
        <v>-54.75</v>
      </c>
      <c r="AA6807">
        <v>213</v>
      </c>
      <c r="AB6807">
        <v>213</v>
      </c>
    </row>
    <row r="6808" spans="1:28" x14ac:dyDescent="0.25">
      <c r="A6808" s="7">
        <v>9.8042800000000003</v>
      </c>
      <c r="B6808" s="7">
        <v>-0.77429199999999998</v>
      </c>
      <c r="C6808" s="7">
        <v>-0.20733699999999999</v>
      </c>
      <c r="D6808" s="5" t="s">
        <v>15441</v>
      </c>
      <c r="E6808" s="5">
        <v>81</v>
      </c>
      <c r="F6808" s="5">
        <v>81</v>
      </c>
      <c r="M6808" s="8">
        <v>-6.0900299999999997E-3</v>
      </c>
      <c r="N6808" s="8">
        <v>1.7330100000000001E-2</v>
      </c>
      <c r="O6808" s="8">
        <v>2.6973199999999999E-2</v>
      </c>
      <c r="P6808">
        <v>47</v>
      </c>
      <c r="Q6808">
        <v>48</v>
      </c>
      <c r="X6808" s="5">
        <v>405.6</v>
      </c>
      <c r="Y6808" s="5">
        <v>429.15</v>
      </c>
      <c r="Z6808" s="5">
        <v>-53.85</v>
      </c>
      <c r="AA6808">
        <v>220</v>
      </c>
      <c r="AB6808">
        <v>220</v>
      </c>
    </row>
    <row r="6809" spans="1:28" x14ac:dyDescent="0.25">
      <c r="A6809" s="7">
        <v>9.8050499999999996</v>
      </c>
      <c r="B6809" s="7">
        <v>-0.76076500000000002</v>
      </c>
      <c r="C6809" s="7">
        <v>-0.229958</v>
      </c>
      <c r="D6809" s="5" t="s">
        <v>5964</v>
      </c>
      <c r="E6809" s="5">
        <v>86</v>
      </c>
      <c r="F6809" s="5">
        <v>85</v>
      </c>
      <c r="M6809" s="8">
        <v>3.3120700000000003E-2</v>
      </c>
      <c r="N6809" s="8">
        <v>-7.1899399999999997E-3</v>
      </c>
      <c r="O6809" s="8">
        <v>2.71706E-2</v>
      </c>
      <c r="P6809">
        <v>48</v>
      </c>
      <c r="Q6809">
        <v>48</v>
      </c>
      <c r="X6809" s="5">
        <v>407.1</v>
      </c>
      <c r="Y6809" s="5">
        <v>429.15</v>
      </c>
      <c r="Z6809" s="5">
        <v>-54.9</v>
      </c>
      <c r="AA6809">
        <v>221</v>
      </c>
      <c r="AB6809">
        <v>221</v>
      </c>
    </row>
    <row r="6810" spans="1:28" x14ac:dyDescent="0.25">
      <c r="A6810" s="7">
        <v>9.8024799999999992</v>
      </c>
      <c r="B6810" s="7">
        <v>-0.74967600000000001</v>
      </c>
      <c r="C6810" s="7">
        <v>-0.19450500000000001</v>
      </c>
      <c r="D6810" s="5" t="s">
        <v>760</v>
      </c>
      <c r="E6810" s="5">
        <v>90</v>
      </c>
      <c r="F6810" s="5">
        <v>93</v>
      </c>
      <c r="M6810" s="8">
        <v>-2.2461800000000001E-2</v>
      </c>
      <c r="N6810" s="8">
        <v>3.1683799999999998E-2</v>
      </c>
      <c r="O6810" s="8">
        <v>-2.0944299999999999E-2</v>
      </c>
      <c r="P6810">
        <v>48</v>
      </c>
      <c r="Q6810">
        <v>48</v>
      </c>
      <c r="X6810" s="5">
        <v>405.6</v>
      </c>
      <c r="Y6810" s="5">
        <v>430.35</v>
      </c>
      <c r="Z6810" s="5">
        <v>-54.9</v>
      </c>
      <c r="AA6810">
        <v>218</v>
      </c>
      <c r="AB6810">
        <v>218</v>
      </c>
    </row>
    <row r="6811" spans="1:28" x14ac:dyDescent="0.25">
      <c r="A6811" s="7">
        <v>9.8024900000000006</v>
      </c>
      <c r="B6811" s="7">
        <v>-0.766957</v>
      </c>
      <c r="C6811" s="7">
        <v>-0.19601199999999999</v>
      </c>
      <c r="D6811" s="5" t="s">
        <v>1651</v>
      </c>
      <c r="E6811" s="5">
        <v>77</v>
      </c>
      <c r="F6811" s="5">
        <v>74</v>
      </c>
      <c r="M6811" s="8">
        <v>-6.4064100000000004E-3</v>
      </c>
      <c r="N6811" s="8">
        <v>3.1769400000000003E-2</v>
      </c>
      <c r="O6811" s="8">
        <v>-4.8400800000000001E-3</v>
      </c>
      <c r="P6811">
        <v>47</v>
      </c>
      <c r="Q6811">
        <v>47</v>
      </c>
      <c r="X6811" s="5">
        <v>405.75</v>
      </c>
      <c r="Y6811" s="5">
        <v>427.8</v>
      </c>
      <c r="Z6811" s="5">
        <v>-54.75</v>
      </c>
      <c r="AA6811">
        <v>219</v>
      </c>
      <c r="AB6811">
        <v>219</v>
      </c>
    </row>
    <row r="6812" spans="1:28" x14ac:dyDescent="0.25">
      <c r="A6812" s="7">
        <v>9.8077400000000008</v>
      </c>
      <c r="B6812" s="7">
        <v>-0.77371800000000002</v>
      </c>
      <c r="C6812" s="7">
        <v>-0.214865</v>
      </c>
      <c r="D6812" s="5" t="s">
        <v>3313</v>
      </c>
      <c r="E6812" s="5">
        <v>83</v>
      </c>
      <c r="F6812" s="5">
        <v>83</v>
      </c>
      <c r="M6812" s="8">
        <v>2.5315399999999998E-2</v>
      </c>
      <c r="N6812" s="8">
        <v>1.0570499999999999E-3</v>
      </c>
      <c r="O6812" s="8">
        <v>-2.0709600000000002E-2</v>
      </c>
      <c r="P6812">
        <v>48</v>
      </c>
      <c r="Q6812">
        <v>48</v>
      </c>
      <c r="X6812" s="5">
        <v>405.9</v>
      </c>
      <c r="Y6812" s="5">
        <v>428.85</v>
      </c>
      <c r="Z6812" s="5">
        <v>-55.35</v>
      </c>
      <c r="AA6812">
        <v>220</v>
      </c>
      <c r="AB6812">
        <v>220</v>
      </c>
    </row>
    <row r="6813" spans="1:28" x14ac:dyDescent="0.25">
      <c r="A6813" s="7">
        <v>9.8010000000000002</v>
      </c>
      <c r="B6813" s="7">
        <v>-0.77071199999999995</v>
      </c>
      <c r="C6813" s="7">
        <v>-0.20958099999999999</v>
      </c>
      <c r="D6813" s="5" t="s">
        <v>5847</v>
      </c>
      <c r="E6813" s="5">
        <v>85</v>
      </c>
      <c r="F6813" s="5">
        <v>85</v>
      </c>
      <c r="M6813" s="8">
        <v>1.71726E-2</v>
      </c>
      <c r="N6813" s="8">
        <v>8.7437599999999997E-3</v>
      </c>
      <c r="O6813" s="8">
        <v>2.7130499999999998E-2</v>
      </c>
      <c r="P6813">
        <v>48</v>
      </c>
      <c r="Q6813">
        <v>49</v>
      </c>
      <c r="X6813" s="5">
        <v>405.6</v>
      </c>
      <c r="Y6813" s="5">
        <v>429.15</v>
      </c>
      <c r="Z6813" s="5">
        <v>-53.85</v>
      </c>
      <c r="AA6813">
        <v>220</v>
      </c>
      <c r="AB6813">
        <v>220</v>
      </c>
    </row>
    <row r="6814" spans="1:28" x14ac:dyDescent="0.25">
      <c r="A6814" s="7">
        <v>9.8099699999999999</v>
      </c>
      <c r="B6814" s="7">
        <v>-0.76169699999999996</v>
      </c>
      <c r="C6814" s="7">
        <v>-0.201297</v>
      </c>
      <c r="D6814" s="5" t="s">
        <v>2854</v>
      </c>
      <c r="E6814" s="5">
        <v>84</v>
      </c>
      <c r="F6814" s="5">
        <v>85</v>
      </c>
      <c r="M6814" s="8">
        <v>-4.5007199999999997E-2</v>
      </c>
      <c r="N6814" s="8">
        <v>4.0825800000000002E-2</v>
      </c>
      <c r="O6814" s="8">
        <v>5.7453799999999999E-2</v>
      </c>
      <c r="P6814">
        <v>47</v>
      </c>
      <c r="Q6814">
        <v>47</v>
      </c>
      <c r="X6814" s="5">
        <v>406.35</v>
      </c>
      <c r="Y6814" s="5">
        <v>429.15</v>
      </c>
      <c r="Z6814" s="5">
        <v>-55.35</v>
      </c>
      <c r="AA6814">
        <v>218</v>
      </c>
      <c r="AB6814">
        <v>218</v>
      </c>
    </row>
    <row r="6815" spans="1:28" x14ac:dyDescent="0.25">
      <c r="A6815" s="7">
        <v>9.8010000000000002</v>
      </c>
      <c r="B6815" s="7">
        <v>-0.77296699999999996</v>
      </c>
      <c r="C6815" s="7">
        <v>-0.20430300000000001</v>
      </c>
      <c r="D6815" s="5" t="s">
        <v>3462</v>
      </c>
      <c r="E6815" s="5">
        <v>85</v>
      </c>
      <c r="F6815" s="5">
        <v>84</v>
      </c>
      <c r="M6815" s="8">
        <v>-6.12551E-2</v>
      </c>
      <c r="N6815" s="8">
        <v>2.4699499999999999E-2</v>
      </c>
      <c r="O6815" s="8">
        <v>1.79198E-2</v>
      </c>
      <c r="P6815">
        <v>50</v>
      </c>
      <c r="Q6815">
        <v>50</v>
      </c>
      <c r="X6815" s="5">
        <v>403.8</v>
      </c>
      <c r="Y6815" s="5">
        <v>428.55</v>
      </c>
      <c r="Z6815" s="5">
        <v>-56.25</v>
      </c>
      <c r="AA6815">
        <v>220</v>
      </c>
      <c r="AB6815">
        <v>221</v>
      </c>
    </row>
    <row r="6816" spans="1:28" x14ac:dyDescent="0.25">
      <c r="A6816" s="7">
        <v>9.8147400000000005</v>
      </c>
      <c r="B6816" s="7">
        <v>-0.76753099999999996</v>
      </c>
      <c r="C6816" s="7">
        <v>-0.19453000000000001</v>
      </c>
      <c r="D6816" s="5" t="s">
        <v>10315</v>
      </c>
      <c r="E6816" s="5">
        <v>81</v>
      </c>
      <c r="F6816" s="5">
        <v>82</v>
      </c>
      <c r="M6816" s="8">
        <v>2.08253E-3</v>
      </c>
      <c r="N6816" s="8">
        <v>-4.5407799999999998E-2</v>
      </c>
      <c r="O6816" s="8">
        <v>-2.86059E-2</v>
      </c>
      <c r="P6816">
        <v>46</v>
      </c>
      <c r="Q6816">
        <v>47</v>
      </c>
      <c r="X6816" s="5">
        <v>406.05</v>
      </c>
      <c r="Y6816" s="5">
        <v>427.05</v>
      </c>
      <c r="Z6816" s="5">
        <v>-56.25</v>
      </c>
      <c r="AA6816">
        <v>219</v>
      </c>
      <c r="AB6816">
        <v>219</v>
      </c>
    </row>
    <row r="6817" spans="1:28" x14ac:dyDescent="0.25">
      <c r="A6817" s="7">
        <v>9.8114799999999995</v>
      </c>
      <c r="B6817" s="7">
        <v>-0.76920900000000003</v>
      </c>
      <c r="C6817" s="7">
        <v>-0.22014600000000001</v>
      </c>
      <c r="D6817" s="5" t="s">
        <v>8624</v>
      </c>
      <c r="E6817" s="5">
        <v>85</v>
      </c>
      <c r="F6817" s="5">
        <v>85</v>
      </c>
      <c r="M6817" s="8">
        <v>-1.40061E-2</v>
      </c>
      <c r="N6817" s="8">
        <v>8.3452500000000002E-3</v>
      </c>
      <c r="O6817" s="8">
        <v>-3.69798E-2</v>
      </c>
      <c r="P6817">
        <v>49</v>
      </c>
      <c r="Q6817">
        <v>48</v>
      </c>
      <c r="X6817" s="5">
        <v>405.9</v>
      </c>
      <c r="Y6817" s="5">
        <v>427.95</v>
      </c>
      <c r="Z6817" s="5">
        <v>-54.6</v>
      </c>
      <c r="AA6817">
        <v>219</v>
      </c>
      <c r="AB6817">
        <v>219</v>
      </c>
    </row>
    <row r="6818" spans="1:28" x14ac:dyDescent="0.25">
      <c r="A6818" s="7">
        <v>9.8107199999999999</v>
      </c>
      <c r="B6818" s="7">
        <v>-0.75944299999999998</v>
      </c>
      <c r="C6818" s="7">
        <v>-0.20355899999999999</v>
      </c>
      <c r="D6818" s="5" t="s">
        <v>5087</v>
      </c>
      <c r="E6818" s="5">
        <v>84</v>
      </c>
      <c r="F6818" s="5">
        <v>84</v>
      </c>
      <c r="M6818" s="8">
        <v>4.8786999999999997E-2</v>
      </c>
      <c r="N6818" s="8">
        <v>1.1719300000000001E-3</v>
      </c>
      <c r="O6818" s="8">
        <v>2.82774E-3</v>
      </c>
      <c r="P6818">
        <v>49</v>
      </c>
      <c r="Q6818">
        <v>51</v>
      </c>
      <c r="X6818" s="5">
        <v>406.5</v>
      </c>
      <c r="Y6818" s="5">
        <v>427.5</v>
      </c>
      <c r="Z6818" s="5">
        <v>-54.75</v>
      </c>
      <c r="AA6818">
        <v>220</v>
      </c>
      <c r="AB6818">
        <v>220</v>
      </c>
    </row>
    <row r="6819" spans="1:28" x14ac:dyDescent="0.25">
      <c r="A6819" s="7">
        <v>9.8092299999999994</v>
      </c>
      <c r="B6819" s="7">
        <v>-0.76845799999999997</v>
      </c>
      <c r="C6819" s="7">
        <v>-0.214113</v>
      </c>
      <c r="D6819" s="5" t="s">
        <v>768</v>
      </c>
      <c r="E6819" s="5">
        <v>83</v>
      </c>
      <c r="F6819" s="5">
        <v>83</v>
      </c>
      <c r="M6819" s="8">
        <v>2.55062E-3</v>
      </c>
      <c r="N6819" s="8">
        <v>-6.8302199999999993E-2</v>
      </c>
      <c r="O6819" s="8">
        <v>1.7878399999999999E-2</v>
      </c>
      <c r="P6819">
        <v>46</v>
      </c>
      <c r="Q6819">
        <v>43</v>
      </c>
      <c r="X6819" s="5">
        <v>405.3</v>
      </c>
      <c r="Y6819" s="5">
        <v>428.25</v>
      </c>
      <c r="Z6819" s="5" t="s">
        <v>136800</v>
      </c>
      <c r="AA6819">
        <v>219</v>
      </c>
      <c r="AB6819">
        <v>219</v>
      </c>
    </row>
    <row r="6820" spans="1:28" x14ac:dyDescent="0.25">
      <c r="A6820" s="7">
        <v>9.8132400000000004</v>
      </c>
      <c r="B6820" s="7">
        <v>-0.76227199999999995</v>
      </c>
      <c r="C6820" s="7">
        <v>-0.19603699999999999</v>
      </c>
      <c r="D6820" s="5" t="s">
        <v>4750</v>
      </c>
      <c r="E6820" s="5">
        <v>83</v>
      </c>
      <c r="F6820" s="5">
        <v>83</v>
      </c>
      <c r="M6820" s="8">
        <v>3.2758799999999998E-2</v>
      </c>
      <c r="N6820" s="8">
        <v>-7.4621100000000001E-3</v>
      </c>
      <c r="O6820" s="8">
        <v>-1.21073E-2</v>
      </c>
      <c r="P6820">
        <v>46</v>
      </c>
      <c r="Q6820">
        <v>47</v>
      </c>
      <c r="X6820" s="5">
        <v>406.05</v>
      </c>
      <c r="Y6820" s="5">
        <v>427.8</v>
      </c>
      <c r="Z6820" s="5">
        <v>-54.3</v>
      </c>
      <c r="AA6820">
        <v>219</v>
      </c>
      <c r="AB6820">
        <v>220</v>
      </c>
    </row>
    <row r="6821" spans="1:28" x14ac:dyDescent="0.25">
      <c r="A6821" s="7">
        <v>9.7980099999999997</v>
      </c>
      <c r="B6821" s="7">
        <v>-0.76319899999999996</v>
      </c>
      <c r="C6821" s="7">
        <v>-0.202039</v>
      </c>
      <c r="D6821" s="5" t="s">
        <v>1451</v>
      </c>
      <c r="E6821" s="5">
        <v>85</v>
      </c>
      <c r="F6821" s="5">
        <v>85</v>
      </c>
      <c r="M6821" s="8">
        <v>1.8249000000000001E-2</v>
      </c>
      <c r="N6821" s="8">
        <v>-3.05559E-2</v>
      </c>
      <c r="O6821" s="8">
        <v>2.3275000000000001E-3</v>
      </c>
      <c r="P6821">
        <v>48</v>
      </c>
      <c r="Q6821">
        <v>47</v>
      </c>
      <c r="X6821" s="5">
        <v>407.85</v>
      </c>
      <c r="Y6821" s="5">
        <v>428.85</v>
      </c>
      <c r="Z6821" s="5">
        <v>-55.65</v>
      </c>
      <c r="AA6821">
        <v>221</v>
      </c>
      <c r="AB6821">
        <v>221</v>
      </c>
    </row>
    <row r="6822" spans="1:28" x14ac:dyDescent="0.25">
      <c r="A6822" s="7">
        <v>9.8125</v>
      </c>
      <c r="B6822" s="7">
        <v>-0.77729800000000004</v>
      </c>
      <c r="C6822" s="7">
        <v>-0.20357500000000001</v>
      </c>
      <c r="D6822" s="5" t="s">
        <v>10896</v>
      </c>
      <c r="E6822" s="5">
        <v>84</v>
      </c>
      <c r="F6822" s="5">
        <v>84</v>
      </c>
      <c r="M6822" s="8">
        <v>-2.2244400000000001E-2</v>
      </c>
      <c r="N6822" s="8">
        <v>3.1841000000000001E-2</v>
      </c>
      <c r="O6822" s="8">
        <v>2.3770599999999999E-3</v>
      </c>
      <c r="P6822">
        <v>58</v>
      </c>
      <c r="Q6822">
        <v>62</v>
      </c>
      <c r="X6822" s="5">
        <v>406.95</v>
      </c>
      <c r="Y6822" s="5">
        <v>427.8</v>
      </c>
      <c r="Z6822" s="5">
        <v>-54.3</v>
      </c>
      <c r="AA6822">
        <v>219</v>
      </c>
      <c r="AB6822">
        <v>219</v>
      </c>
    </row>
    <row r="6823" spans="1:28" x14ac:dyDescent="0.25">
      <c r="A6823" s="7">
        <v>9.8109999999999999</v>
      </c>
      <c r="B6823" s="7">
        <v>-0.74574200000000002</v>
      </c>
      <c r="C6823" s="7">
        <v>-0.197544</v>
      </c>
      <c r="D6823" s="5" t="s">
        <v>2356</v>
      </c>
      <c r="E6823" s="5">
        <v>83</v>
      </c>
      <c r="F6823" s="5">
        <v>83</v>
      </c>
      <c r="M6823" s="8">
        <v>2.5022200000000001E-2</v>
      </c>
      <c r="N6823" s="8">
        <v>4.7333100000000003E-2</v>
      </c>
      <c r="O6823" s="8">
        <v>-4.3714500000000003E-2</v>
      </c>
      <c r="P6823">
        <v>38</v>
      </c>
      <c r="Q6823">
        <v>33</v>
      </c>
      <c r="X6823" s="5">
        <v>406.65</v>
      </c>
      <c r="Y6823" s="5">
        <v>427.95</v>
      </c>
      <c r="Z6823" s="5">
        <v>-55.65</v>
      </c>
      <c r="AA6823">
        <v>220</v>
      </c>
      <c r="AB6823">
        <v>220</v>
      </c>
    </row>
    <row r="6824" spans="1:28" x14ac:dyDescent="0.25">
      <c r="A6824" s="7">
        <v>9.8017400000000006</v>
      </c>
      <c r="B6824" s="7">
        <v>-0.78123299999999996</v>
      </c>
      <c r="C6824" s="7">
        <v>-0.192994</v>
      </c>
      <c r="D6824" s="5" t="s">
        <v>14811</v>
      </c>
      <c r="E6824" s="5">
        <v>83</v>
      </c>
      <c r="F6824" s="5">
        <v>82</v>
      </c>
      <c r="M6824" s="8">
        <v>4.1299500000000003E-2</v>
      </c>
      <c r="N6824" s="8">
        <v>-3.8089999999999999E-2</v>
      </c>
      <c r="O6824" s="8">
        <v>-2.08278E-2</v>
      </c>
      <c r="P6824">
        <v>49</v>
      </c>
      <c r="Q6824">
        <v>50</v>
      </c>
      <c r="X6824" s="5">
        <v>406.5</v>
      </c>
      <c r="Y6824" s="5">
        <v>428.55</v>
      </c>
      <c r="Z6824" s="5">
        <v>-55.5</v>
      </c>
      <c r="AA6824">
        <v>221</v>
      </c>
      <c r="AB6824">
        <v>220</v>
      </c>
    </row>
    <row r="6825" spans="1:28" x14ac:dyDescent="0.25">
      <c r="A6825" s="7">
        <v>9.8234300000000001</v>
      </c>
      <c r="B6825" s="7">
        <v>-0.75418399999999997</v>
      </c>
      <c r="C6825" s="7">
        <v>-0.20508000000000001</v>
      </c>
      <c r="D6825" s="5" t="s">
        <v>15584</v>
      </c>
      <c r="E6825" s="5">
        <v>85</v>
      </c>
      <c r="F6825" s="5">
        <v>85</v>
      </c>
      <c r="M6825" s="8">
        <v>5.7026300000000002E-2</v>
      </c>
      <c r="N6825" s="8">
        <v>-2.2325500000000002E-2</v>
      </c>
      <c r="O6825" s="8">
        <v>-3.6529100000000002E-2</v>
      </c>
      <c r="P6825">
        <v>46</v>
      </c>
      <c r="Q6825">
        <v>46</v>
      </c>
      <c r="X6825" s="5">
        <v>404.4</v>
      </c>
      <c r="Y6825" s="5">
        <v>429.9</v>
      </c>
      <c r="Z6825" s="5">
        <v>-56.1</v>
      </c>
      <c r="AA6825">
        <v>218</v>
      </c>
      <c r="AB6825">
        <v>217</v>
      </c>
    </row>
    <row r="6826" spans="1:28" x14ac:dyDescent="0.25">
      <c r="A6826" s="7">
        <v>9.8167000000000009</v>
      </c>
      <c r="B6826" s="7">
        <v>-0.76545399999999997</v>
      </c>
      <c r="C6826" s="7">
        <v>-0.204318</v>
      </c>
      <c r="D6826" s="5" t="s">
        <v>7988</v>
      </c>
      <c r="E6826" s="5">
        <v>85</v>
      </c>
      <c r="F6826" s="5">
        <v>85</v>
      </c>
      <c r="M6826" s="8">
        <v>2.8908699999999998E-3</v>
      </c>
      <c r="N6826" s="8">
        <v>-6.8721900000000002E-3</v>
      </c>
      <c r="O6826" s="8">
        <v>6.6164700000000007E-2</v>
      </c>
      <c r="P6826">
        <v>50</v>
      </c>
      <c r="Q6826">
        <v>50</v>
      </c>
      <c r="X6826" s="5">
        <v>403.95</v>
      </c>
      <c r="Y6826" s="5">
        <v>428.85</v>
      </c>
      <c r="Z6826" s="5">
        <v>-55.35</v>
      </c>
      <c r="AA6826">
        <v>229</v>
      </c>
      <c r="AB6826">
        <v>232</v>
      </c>
    </row>
    <row r="6827" spans="1:28" x14ac:dyDescent="0.25">
      <c r="A6827" s="7">
        <v>9.8017500000000002</v>
      </c>
      <c r="B6827" s="7">
        <v>-0.75268000000000002</v>
      </c>
      <c r="C6827" s="7">
        <v>-0.205814</v>
      </c>
      <c r="D6827" s="5" t="s">
        <v>824</v>
      </c>
      <c r="E6827" s="5">
        <v>83</v>
      </c>
      <c r="F6827" s="5">
        <v>83</v>
      </c>
      <c r="M6827" s="8">
        <v>4.1530299999999999E-2</v>
      </c>
      <c r="N6827" s="8">
        <v>-7.2976500000000001E-3</v>
      </c>
      <c r="O6827" s="8">
        <v>1.12929E-2</v>
      </c>
      <c r="P6827">
        <v>46</v>
      </c>
      <c r="Q6827">
        <v>46</v>
      </c>
      <c r="X6827" s="5">
        <v>405.3</v>
      </c>
      <c r="Y6827" s="5" t="s">
        <v>136749</v>
      </c>
      <c r="Z6827" s="5">
        <v>-54.3</v>
      </c>
      <c r="AA6827">
        <v>210</v>
      </c>
      <c r="AB6827">
        <v>207</v>
      </c>
    </row>
    <row r="6828" spans="1:28" x14ac:dyDescent="0.25">
      <c r="A6828" s="7">
        <v>9.8152200000000001</v>
      </c>
      <c r="B6828" s="7">
        <v>-0.76395100000000005</v>
      </c>
      <c r="C6828" s="7">
        <v>-0.21185699999999999</v>
      </c>
      <c r="D6828" s="5" t="s">
        <v>15591</v>
      </c>
      <c r="E6828" s="5">
        <v>83</v>
      </c>
      <c r="F6828" s="5">
        <v>83</v>
      </c>
      <c r="M6828" s="8">
        <v>9.7589800000000004E-3</v>
      </c>
      <c r="N6828" s="8">
        <v>8.6821699999999995E-3</v>
      </c>
      <c r="O6828" s="8">
        <v>1.8470799999999999E-2</v>
      </c>
      <c r="P6828">
        <v>49</v>
      </c>
      <c r="Q6828">
        <v>49</v>
      </c>
      <c r="X6828" s="5">
        <v>405.9</v>
      </c>
      <c r="Y6828" s="5">
        <v>429.15</v>
      </c>
      <c r="Z6828" s="5">
        <v>-53.85</v>
      </c>
      <c r="AA6828">
        <v>220</v>
      </c>
      <c r="AB6828">
        <v>220</v>
      </c>
    </row>
    <row r="6829" spans="1:28" x14ac:dyDescent="0.25">
      <c r="A6829" s="7">
        <v>9.8062299999999993</v>
      </c>
      <c r="B6829" s="7">
        <v>-0.76019499999999995</v>
      </c>
      <c r="C6829" s="7">
        <v>-0.19827800000000001</v>
      </c>
      <c r="D6829" s="5" t="s">
        <v>124</v>
      </c>
      <c r="E6829" s="5">
        <v>89</v>
      </c>
      <c r="F6829" s="5">
        <v>92</v>
      </c>
      <c r="M6829" s="8">
        <v>1.7040099999999999E-2</v>
      </c>
      <c r="N6829" s="8">
        <v>1.2972700000000001E-3</v>
      </c>
      <c r="O6829" s="8">
        <v>1.1124E-2</v>
      </c>
      <c r="P6829">
        <v>46</v>
      </c>
      <c r="Q6829">
        <v>47</v>
      </c>
      <c r="X6829" s="5">
        <v>405.9</v>
      </c>
      <c r="Y6829" s="5">
        <v>428.85</v>
      </c>
      <c r="Z6829" s="5">
        <v>-54.9</v>
      </c>
      <c r="AA6829">
        <v>219</v>
      </c>
      <c r="AB6829">
        <v>219</v>
      </c>
    </row>
    <row r="6830" spans="1:28" x14ac:dyDescent="0.25">
      <c r="A6830" s="7">
        <v>9.8169900000000005</v>
      </c>
      <c r="B6830" s="7">
        <v>-0.76602800000000004</v>
      </c>
      <c r="C6830" s="7">
        <v>-0.202072</v>
      </c>
      <c r="D6830" s="5" t="s">
        <v>8056</v>
      </c>
      <c r="E6830" s="5">
        <v>81</v>
      </c>
      <c r="F6830" s="5">
        <v>77</v>
      </c>
      <c r="M6830" s="8">
        <v>-6.1067500000000002E-3</v>
      </c>
      <c r="N6830" s="8">
        <v>-1.45177E-2</v>
      </c>
      <c r="O6830" s="8">
        <v>1.8165199999999999E-2</v>
      </c>
      <c r="P6830">
        <v>48</v>
      </c>
      <c r="Q6830">
        <v>48</v>
      </c>
      <c r="X6830" s="5">
        <v>407.25</v>
      </c>
      <c r="Y6830" s="5">
        <v>428.55</v>
      </c>
      <c r="Z6830" s="5">
        <v>-55.5</v>
      </c>
      <c r="AA6830">
        <v>219</v>
      </c>
      <c r="AB6830">
        <v>220</v>
      </c>
    </row>
    <row r="6831" spans="1:28" x14ac:dyDescent="0.25">
      <c r="A6831" s="7">
        <v>9.8167200000000001</v>
      </c>
      <c r="B6831" s="7">
        <v>-0.75568500000000005</v>
      </c>
      <c r="C6831" s="7">
        <v>-0.21939800000000001</v>
      </c>
      <c r="D6831" s="5" t="s">
        <v>13002</v>
      </c>
      <c r="E6831" s="5">
        <v>83</v>
      </c>
      <c r="F6831" s="5">
        <v>83</v>
      </c>
      <c r="M6831" s="8">
        <v>1.00134E-2</v>
      </c>
      <c r="N6831" s="8">
        <v>-1.43757E-2</v>
      </c>
      <c r="O6831" s="8">
        <v>4.1633900000000001E-2</v>
      </c>
      <c r="P6831">
        <v>47</v>
      </c>
      <c r="Q6831">
        <v>46</v>
      </c>
      <c r="X6831" s="5">
        <v>404.7</v>
      </c>
      <c r="Y6831" s="5">
        <v>428.4</v>
      </c>
      <c r="Z6831" s="5">
        <v>-55.65</v>
      </c>
      <c r="AA6831">
        <v>219</v>
      </c>
      <c r="AB6831">
        <v>218</v>
      </c>
    </row>
    <row r="6832" spans="1:28" x14ac:dyDescent="0.25">
      <c r="A6832" s="7">
        <v>9.7994900000000005</v>
      </c>
      <c r="B6832" s="7">
        <v>-0.77973000000000003</v>
      </c>
      <c r="C6832" s="7">
        <v>-0.188468</v>
      </c>
      <c r="D6832" s="5" t="s">
        <v>6124</v>
      </c>
      <c r="E6832" s="5">
        <v>83</v>
      </c>
      <c r="F6832" s="5">
        <v>83</v>
      </c>
      <c r="M6832" s="8">
        <v>-2.2093600000000001E-2</v>
      </c>
      <c r="N6832" s="8">
        <v>-1.4525700000000001E-2</v>
      </c>
      <c r="O6832" s="8">
        <v>1.0652399999999999E-2</v>
      </c>
      <c r="P6832">
        <v>48</v>
      </c>
      <c r="Q6832">
        <v>48</v>
      </c>
      <c r="X6832" s="5">
        <v>404.7</v>
      </c>
      <c r="Y6832" s="5">
        <v>428.85</v>
      </c>
      <c r="Z6832" s="5">
        <v>-53.85</v>
      </c>
      <c r="AA6832">
        <v>220</v>
      </c>
      <c r="AB6832">
        <v>220</v>
      </c>
    </row>
    <row r="6833" spans="1:28" x14ac:dyDescent="0.25">
      <c r="A6833" s="7">
        <v>9.8072599999999994</v>
      </c>
      <c r="B6833" s="7">
        <v>-0.76978500000000005</v>
      </c>
      <c r="C6833" s="7">
        <v>-0.199047</v>
      </c>
      <c r="D6833" s="5" t="s">
        <v>2741</v>
      </c>
      <c r="E6833" s="5">
        <v>85</v>
      </c>
      <c r="F6833" s="5">
        <v>85</v>
      </c>
      <c r="M6833" s="8">
        <v>2.5500499999999999E-2</v>
      </c>
      <c r="N6833" s="8">
        <v>-2.20494E-2</v>
      </c>
      <c r="O6833" s="8">
        <v>-4.9112100000000001E-3</v>
      </c>
      <c r="P6833">
        <v>48</v>
      </c>
      <c r="Q6833">
        <v>48</v>
      </c>
      <c r="X6833" s="5">
        <v>405.15</v>
      </c>
      <c r="Y6833" s="5">
        <v>428.85</v>
      </c>
      <c r="Z6833" s="5">
        <v>-54.15</v>
      </c>
      <c r="AA6833">
        <v>220</v>
      </c>
      <c r="AB6833">
        <v>221</v>
      </c>
    </row>
    <row r="6834" spans="1:28" x14ac:dyDescent="0.25">
      <c r="A6834" s="7">
        <v>9.8080099999999995</v>
      </c>
      <c r="B6834" s="7">
        <v>-0.76903299999999997</v>
      </c>
      <c r="C6834" s="7">
        <v>-0.20432500000000001</v>
      </c>
      <c r="D6834" s="5" t="s">
        <v>3686</v>
      </c>
      <c r="E6834" s="5">
        <v>85</v>
      </c>
      <c r="F6834" s="5">
        <v>85</v>
      </c>
      <c r="M6834" s="8">
        <v>-5.27725E-2</v>
      </c>
      <c r="N6834" s="8">
        <v>-1.45259E-2</v>
      </c>
      <c r="O6834" s="8">
        <v>1.7760499999999999E-3</v>
      </c>
      <c r="P6834">
        <v>46</v>
      </c>
      <c r="Q6834">
        <v>47</v>
      </c>
      <c r="X6834" s="5">
        <v>404.55</v>
      </c>
      <c r="Y6834" s="5">
        <v>428.25</v>
      </c>
      <c r="Z6834" s="5">
        <v>-55.2</v>
      </c>
      <c r="AA6834">
        <v>219</v>
      </c>
      <c r="AB6834">
        <v>218</v>
      </c>
    </row>
    <row r="6835" spans="1:28" x14ac:dyDescent="0.25">
      <c r="A6835" s="7">
        <v>9.8027899999999999</v>
      </c>
      <c r="B6835" s="7">
        <v>-0.76076699999999997</v>
      </c>
      <c r="C6835" s="7">
        <v>-0.21412300000000001</v>
      </c>
      <c r="D6835" s="5" t="s">
        <v>166</v>
      </c>
      <c r="E6835" s="5">
        <v>83</v>
      </c>
      <c r="F6835" s="5">
        <v>83</v>
      </c>
      <c r="M6835" s="8">
        <v>-3.0088199999999999E-2</v>
      </c>
      <c r="N6835" s="8">
        <v>2.4173900000000002E-2</v>
      </c>
      <c r="O6835" s="8">
        <v>-5.1749099999999999E-2</v>
      </c>
      <c r="P6835">
        <v>47</v>
      </c>
      <c r="Q6835">
        <v>46</v>
      </c>
      <c r="X6835" s="5">
        <v>405.6</v>
      </c>
      <c r="Y6835" s="5">
        <v>429.9</v>
      </c>
      <c r="Z6835" s="5">
        <v>-56.1</v>
      </c>
      <c r="AA6835">
        <v>220</v>
      </c>
      <c r="AB6835">
        <v>220</v>
      </c>
    </row>
    <row r="6836" spans="1:28" x14ac:dyDescent="0.25">
      <c r="A6836" s="7">
        <v>9.8109999999999999</v>
      </c>
      <c r="B6836" s="7">
        <v>-0.76151899999999995</v>
      </c>
      <c r="C6836" s="7">
        <v>-0.202821</v>
      </c>
      <c r="D6836" s="5" t="s">
        <v>7891</v>
      </c>
      <c r="E6836" s="5">
        <v>85</v>
      </c>
      <c r="F6836" s="5">
        <v>86</v>
      </c>
      <c r="M6836" s="8">
        <v>2.1770399999999999E-3</v>
      </c>
      <c r="N6836" s="8">
        <v>-2.2055600000000002E-2</v>
      </c>
      <c r="O6836" s="8">
        <v>-1.24919E-2</v>
      </c>
      <c r="P6836">
        <v>48</v>
      </c>
      <c r="Q6836">
        <v>49</v>
      </c>
      <c r="X6836" s="5">
        <v>406.05</v>
      </c>
      <c r="Y6836" s="5">
        <v>427.8</v>
      </c>
      <c r="Z6836" s="5">
        <v>-54.75</v>
      </c>
      <c r="AA6836">
        <v>228</v>
      </c>
      <c r="AB6836">
        <v>228</v>
      </c>
    </row>
    <row r="6837" spans="1:28" x14ac:dyDescent="0.25">
      <c r="A6837" s="7">
        <v>9.8057700000000008</v>
      </c>
      <c r="B6837" s="7">
        <v>-0.76527599999999996</v>
      </c>
      <c r="C6837" s="7">
        <v>-0.207339</v>
      </c>
      <c r="D6837" s="5" t="s">
        <v>1007</v>
      </c>
      <c r="E6837" s="5">
        <v>83</v>
      </c>
      <c r="F6837" s="5">
        <v>82</v>
      </c>
      <c r="M6837" s="8">
        <v>-4.5195899999999997E-2</v>
      </c>
      <c r="N6837" s="8">
        <v>2.4778700000000001E-2</v>
      </c>
      <c r="O6837" s="8">
        <v>3.40243E-2</v>
      </c>
      <c r="P6837">
        <v>49</v>
      </c>
      <c r="Q6837">
        <v>49</v>
      </c>
      <c r="X6837" s="5">
        <v>405.3</v>
      </c>
      <c r="Y6837" s="5">
        <v>428.55</v>
      </c>
      <c r="Z6837" s="5">
        <v>-55.95</v>
      </c>
      <c r="AA6837">
        <v>211</v>
      </c>
      <c r="AB6837">
        <v>210</v>
      </c>
    </row>
    <row r="6838" spans="1:28" x14ac:dyDescent="0.25">
      <c r="A6838" s="7">
        <v>9.8084799999999994</v>
      </c>
      <c r="B6838" s="7">
        <v>-0.76620500000000002</v>
      </c>
      <c r="C6838" s="7">
        <v>-0.21185000000000001</v>
      </c>
      <c r="D6838" s="5" t="s">
        <v>1378</v>
      </c>
      <c r="E6838" s="5">
        <v>84</v>
      </c>
      <c r="F6838" s="5">
        <v>84</v>
      </c>
      <c r="M6838" s="8">
        <v>-4.5230300000000001E-2</v>
      </c>
      <c r="N6838" s="8">
        <v>4.0678199999999998E-2</v>
      </c>
      <c r="O6838" s="8">
        <v>3.4132099999999999E-2</v>
      </c>
      <c r="P6838">
        <v>47</v>
      </c>
      <c r="Q6838">
        <v>46</v>
      </c>
      <c r="X6838" s="5" t="s">
        <v>136708</v>
      </c>
      <c r="Y6838" s="5">
        <v>428.25</v>
      </c>
      <c r="Z6838" s="5">
        <v>-54.3</v>
      </c>
      <c r="AA6838">
        <v>220</v>
      </c>
      <c r="AB6838">
        <v>220</v>
      </c>
    </row>
    <row r="6839" spans="1:28" x14ac:dyDescent="0.25">
      <c r="A6839" s="7">
        <v>9.8062299999999993</v>
      </c>
      <c r="B6839" s="7">
        <v>-0.74892400000000003</v>
      </c>
      <c r="C6839" s="7">
        <v>-0.205818</v>
      </c>
      <c r="D6839" s="5" t="s">
        <v>9135</v>
      </c>
      <c r="E6839" s="5">
        <v>83</v>
      </c>
      <c r="F6839" s="5">
        <v>84</v>
      </c>
      <c r="M6839" s="8">
        <v>-5.2973100000000002E-2</v>
      </c>
      <c r="N6839" s="8">
        <v>-1.4711699999999999E-2</v>
      </c>
      <c r="O6839" s="8">
        <v>-2.1544399999999998E-2</v>
      </c>
      <c r="P6839">
        <v>49</v>
      </c>
      <c r="Q6839">
        <v>50</v>
      </c>
      <c r="X6839" s="5">
        <v>405.15</v>
      </c>
      <c r="Y6839" s="5">
        <v>427.65</v>
      </c>
      <c r="Z6839" s="5">
        <v>-54.9</v>
      </c>
      <c r="AA6839">
        <v>219</v>
      </c>
      <c r="AB6839">
        <v>219</v>
      </c>
    </row>
    <row r="6840" spans="1:28" x14ac:dyDescent="0.25">
      <c r="A6840" s="7">
        <v>9.7950199999999992</v>
      </c>
      <c r="B6840" s="7">
        <v>-0.76470199999999999</v>
      </c>
      <c r="C6840" s="7">
        <v>-0.20580599999999999</v>
      </c>
      <c r="D6840" s="5" t="s">
        <v>15608</v>
      </c>
      <c r="E6840" s="5">
        <v>83</v>
      </c>
      <c r="F6840" s="5">
        <v>82</v>
      </c>
      <c r="M6840" s="8">
        <v>-3.64144E-2</v>
      </c>
      <c r="N6840" s="8">
        <v>-5.3421400000000001E-2</v>
      </c>
      <c r="O6840" s="8">
        <v>4.0936399999999998E-2</v>
      </c>
      <c r="P6840">
        <v>47</v>
      </c>
      <c r="Q6840">
        <v>46</v>
      </c>
      <c r="X6840" s="5">
        <v>405.9</v>
      </c>
      <c r="Y6840" s="5">
        <v>428.4</v>
      </c>
      <c r="Z6840" s="5">
        <v>-54.9</v>
      </c>
      <c r="AA6840">
        <v>220</v>
      </c>
      <c r="AB6840">
        <v>220</v>
      </c>
    </row>
    <row r="6841" spans="1:28" x14ac:dyDescent="0.25">
      <c r="A6841" s="7">
        <v>9.8069699999999997</v>
      </c>
      <c r="B6841" s="7">
        <v>-0.765455</v>
      </c>
      <c r="C6841" s="7">
        <v>-0.18998399999999999</v>
      </c>
      <c r="D6841" s="5" t="s">
        <v>2322</v>
      </c>
      <c r="E6841" s="5">
        <v>85</v>
      </c>
      <c r="F6841" s="5">
        <v>85</v>
      </c>
      <c r="M6841" s="8">
        <v>1.68004E-2</v>
      </c>
      <c r="N6841" s="8">
        <v>1.70189E-2</v>
      </c>
      <c r="O6841" s="8">
        <v>-1.20889E-2</v>
      </c>
      <c r="P6841">
        <v>48</v>
      </c>
      <c r="Q6841">
        <v>49</v>
      </c>
      <c r="X6841" s="5">
        <v>406.35</v>
      </c>
      <c r="Y6841" s="5">
        <v>427.2</v>
      </c>
      <c r="Z6841" s="5">
        <v>-54.9</v>
      </c>
      <c r="AA6841">
        <v>219</v>
      </c>
      <c r="AB6841">
        <v>220</v>
      </c>
    </row>
    <row r="6842" spans="1:28" x14ac:dyDescent="0.25">
      <c r="A6842" s="7">
        <v>9.8077100000000002</v>
      </c>
      <c r="B6842" s="7">
        <v>-0.75719000000000003</v>
      </c>
      <c r="C6842" s="7">
        <v>-0.18697</v>
      </c>
      <c r="D6842" s="5" t="s">
        <v>8887</v>
      </c>
      <c r="E6842" s="5">
        <v>85</v>
      </c>
      <c r="F6842" s="5">
        <v>85</v>
      </c>
      <c r="M6842" s="8">
        <v>-4.57428E-2</v>
      </c>
      <c r="N6842" s="8">
        <v>8.4530500000000001E-3</v>
      </c>
      <c r="O6842" s="8">
        <v>-2.8682900000000001E-2</v>
      </c>
      <c r="P6842">
        <v>48</v>
      </c>
      <c r="Q6842">
        <v>50</v>
      </c>
      <c r="X6842" s="5">
        <v>405.6</v>
      </c>
      <c r="Y6842" s="5">
        <v>427.65</v>
      </c>
      <c r="Z6842" s="5">
        <v>-53.85</v>
      </c>
      <c r="AA6842">
        <v>220</v>
      </c>
      <c r="AB6842">
        <v>219</v>
      </c>
    </row>
    <row r="6843" spans="1:28" x14ac:dyDescent="0.25">
      <c r="A6843" s="7">
        <v>9.8062299999999993</v>
      </c>
      <c r="B6843" s="7">
        <v>-0.77071299999999998</v>
      </c>
      <c r="C6843" s="7">
        <v>-0.202046</v>
      </c>
      <c r="D6843" s="5" t="s">
        <v>569</v>
      </c>
      <c r="E6843" s="5">
        <v>82</v>
      </c>
      <c r="F6843" s="5">
        <v>83</v>
      </c>
      <c r="M6843" s="8">
        <v>2.4369700000000001E-3</v>
      </c>
      <c r="N6843" s="8">
        <v>-4.5123000000000003E-2</v>
      </c>
      <c r="O6843" s="8">
        <v>1.06716E-2</v>
      </c>
      <c r="P6843">
        <v>48</v>
      </c>
      <c r="Q6843">
        <v>48</v>
      </c>
      <c r="X6843" s="5">
        <v>406.95</v>
      </c>
      <c r="Y6843" s="5">
        <v>429.45</v>
      </c>
      <c r="Z6843" s="5">
        <v>-55.5</v>
      </c>
      <c r="AA6843">
        <v>220</v>
      </c>
      <c r="AB6843">
        <v>220</v>
      </c>
    </row>
    <row r="6844" spans="1:28" x14ac:dyDescent="0.25">
      <c r="A6844" s="7">
        <v>9.8167200000000001</v>
      </c>
      <c r="B6844" s="7">
        <v>-0.77371800000000002</v>
      </c>
      <c r="C6844" s="7">
        <v>-0.22090499999999999</v>
      </c>
      <c r="D6844" s="5" t="s">
        <v>2889</v>
      </c>
      <c r="E6844" s="5">
        <v>86</v>
      </c>
      <c r="F6844" s="5">
        <v>85</v>
      </c>
      <c r="M6844" s="8">
        <v>2.42128E-3</v>
      </c>
      <c r="N6844" s="8">
        <v>1.3747E-3</v>
      </c>
      <c r="O6844" s="8">
        <v>1.8352299999999998E-2</v>
      </c>
      <c r="P6844">
        <v>45</v>
      </c>
      <c r="Q6844">
        <v>44</v>
      </c>
      <c r="X6844" s="5">
        <v>405.6</v>
      </c>
      <c r="Y6844" s="5">
        <v>427.95</v>
      </c>
      <c r="Z6844" s="5">
        <v>-54.15</v>
      </c>
      <c r="AA6844">
        <v>219</v>
      </c>
      <c r="AB6844">
        <v>219</v>
      </c>
    </row>
    <row r="6845" spans="1:28" x14ac:dyDescent="0.25">
      <c r="A6845" s="7">
        <v>9.8062299999999993</v>
      </c>
      <c r="B6845" s="7">
        <v>-0.75042600000000004</v>
      </c>
      <c r="C6845" s="7">
        <v>-0.205818</v>
      </c>
      <c r="D6845" s="5" t="s">
        <v>13168</v>
      </c>
      <c r="E6845" s="5">
        <v>83</v>
      </c>
      <c r="F6845" s="5">
        <v>83</v>
      </c>
      <c r="M6845" s="8">
        <v>3.26363E-2</v>
      </c>
      <c r="N6845" s="8">
        <v>1.6922900000000001E-2</v>
      </c>
      <c r="O6845" s="8">
        <v>-2.05329E-2</v>
      </c>
      <c r="P6845">
        <v>48</v>
      </c>
      <c r="Q6845">
        <v>48</v>
      </c>
      <c r="X6845" s="5">
        <v>404.4</v>
      </c>
      <c r="Y6845" s="5">
        <v>429.6</v>
      </c>
      <c r="Z6845" s="5">
        <v>-54.15</v>
      </c>
      <c r="AA6845">
        <v>220</v>
      </c>
      <c r="AB6845">
        <v>220</v>
      </c>
    </row>
    <row r="6846" spans="1:28" x14ac:dyDescent="0.25">
      <c r="A6846" s="7">
        <v>9.7990399999999998</v>
      </c>
      <c r="B6846" s="7">
        <v>-0.76151899999999995</v>
      </c>
      <c r="C6846" s="7">
        <v>-0.20205600000000001</v>
      </c>
      <c r="D6846" s="5" t="s">
        <v>2503</v>
      </c>
      <c r="E6846" s="5">
        <v>87</v>
      </c>
      <c r="F6846" s="5">
        <v>87</v>
      </c>
      <c r="M6846" s="8">
        <v>-1.3638300000000001E-2</v>
      </c>
      <c r="N6846" s="8">
        <v>5.5105899999999999E-2</v>
      </c>
      <c r="O6846" s="8">
        <v>1.1206799999999999E-2</v>
      </c>
      <c r="P6846">
        <v>49</v>
      </c>
      <c r="Q6846">
        <v>49</v>
      </c>
      <c r="X6846" s="5">
        <v>404.7</v>
      </c>
      <c r="Y6846" s="5">
        <v>428.85</v>
      </c>
      <c r="Z6846" s="5">
        <v>-54.15</v>
      </c>
      <c r="AA6846">
        <v>219</v>
      </c>
      <c r="AB6846">
        <v>219</v>
      </c>
    </row>
    <row r="6847" spans="1:28" x14ac:dyDescent="0.25">
      <c r="A6847" s="7">
        <v>9.8214900000000007</v>
      </c>
      <c r="B6847" s="7">
        <v>-0.75851299999999999</v>
      </c>
      <c r="C6847" s="7">
        <v>-0.214894</v>
      </c>
      <c r="D6847" s="5" t="s">
        <v>15616</v>
      </c>
      <c r="E6847" s="5">
        <v>81</v>
      </c>
      <c r="F6847" s="5">
        <v>82</v>
      </c>
      <c r="M6847" s="8">
        <v>-5.9355299999999996E-3</v>
      </c>
      <c r="N6847" s="8">
        <v>8.8703700000000007E-3</v>
      </c>
      <c r="O6847" s="8">
        <v>4.1644399999999998E-2</v>
      </c>
      <c r="P6847">
        <v>54</v>
      </c>
      <c r="Q6847">
        <v>55</v>
      </c>
      <c r="X6847" s="5">
        <v>406.65</v>
      </c>
      <c r="Y6847" s="5">
        <v>427.2</v>
      </c>
      <c r="Z6847" s="5">
        <v>-54.15</v>
      </c>
      <c r="AA6847">
        <v>220</v>
      </c>
      <c r="AB6847">
        <v>219</v>
      </c>
    </row>
    <row r="6848" spans="1:28" x14ac:dyDescent="0.25">
      <c r="A6848" s="7">
        <v>9.8032400000000006</v>
      </c>
      <c r="B6848" s="7">
        <v>-0.75493500000000002</v>
      </c>
      <c r="C6848" s="7">
        <v>-0.201291</v>
      </c>
      <c r="D6848" s="5" t="s">
        <v>3839</v>
      </c>
      <c r="E6848" s="5">
        <v>84</v>
      </c>
      <c r="F6848" s="5">
        <v>85</v>
      </c>
      <c r="M6848" s="8">
        <v>2.3333899999999999E-3</v>
      </c>
      <c r="N6848" s="8">
        <v>-3.05186E-2</v>
      </c>
      <c r="O6848" s="8">
        <v>2.1794599999999998E-3</v>
      </c>
      <c r="P6848">
        <v>41</v>
      </c>
      <c r="Q6848">
        <v>40</v>
      </c>
      <c r="X6848" s="5">
        <v>406.5</v>
      </c>
      <c r="Y6848" s="5">
        <v>426.6</v>
      </c>
      <c r="Z6848" s="5">
        <v>-54.3</v>
      </c>
      <c r="AA6848">
        <v>220</v>
      </c>
      <c r="AB6848">
        <v>220</v>
      </c>
    </row>
    <row r="6849" spans="1:28" x14ac:dyDescent="0.25">
      <c r="A6849" s="7">
        <v>9.8117599999999996</v>
      </c>
      <c r="B6849" s="7">
        <v>-0.78330900000000003</v>
      </c>
      <c r="C6849" s="7">
        <v>-0.20583499999999999</v>
      </c>
      <c r="D6849" s="5" t="s">
        <v>7148</v>
      </c>
      <c r="E6849" s="5">
        <v>84</v>
      </c>
      <c r="F6849" s="5">
        <v>81</v>
      </c>
      <c r="M6849" s="8">
        <v>-1.3683000000000001E-2</v>
      </c>
      <c r="N6849" s="8">
        <v>3.1835599999999999E-2</v>
      </c>
      <c r="O6849" s="8">
        <v>2.45627E-3</v>
      </c>
      <c r="P6849">
        <v>47</v>
      </c>
      <c r="Q6849">
        <v>47</v>
      </c>
      <c r="X6849" s="5">
        <v>405.75</v>
      </c>
      <c r="Y6849" s="5">
        <v>428.55</v>
      </c>
      <c r="Z6849" s="5">
        <v>-54.75</v>
      </c>
      <c r="AA6849">
        <v>219</v>
      </c>
      <c r="AB6849">
        <v>219</v>
      </c>
    </row>
    <row r="6850" spans="1:28" x14ac:dyDescent="0.25">
      <c r="A6850" s="7">
        <v>9.8117400000000004</v>
      </c>
      <c r="B6850" s="7">
        <v>-0.76527699999999999</v>
      </c>
      <c r="C6850" s="7">
        <v>-0.19452800000000001</v>
      </c>
      <c r="D6850" s="5" t="s">
        <v>6126</v>
      </c>
      <c r="E6850" s="5">
        <v>84</v>
      </c>
      <c r="F6850" s="5">
        <v>84</v>
      </c>
      <c r="M6850" s="8">
        <v>2.0819900000000001E-3</v>
      </c>
      <c r="N6850" s="8">
        <v>3.1721899999999997E-2</v>
      </c>
      <c r="O6850" s="8">
        <v>-1.2125800000000001E-2</v>
      </c>
      <c r="P6850">
        <v>48</v>
      </c>
      <c r="Q6850">
        <v>48</v>
      </c>
      <c r="X6850" s="5">
        <v>406.5</v>
      </c>
      <c r="Y6850" s="5">
        <v>427.5</v>
      </c>
      <c r="Z6850" s="5">
        <v>-55.5</v>
      </c>
      <c r="AA6850">
        <v>219</v>
      </c>
      <c r="AB6850">
        <v>219</v>
      </c>
    </row>
    <row r="6851" spans="1:28" x14ac:dyDescent="0.25">
      <c r="A6851" s="7">
        <v>9.8137000000000008</v>
      </c>
      <c r="B6851" s="7">
        <v>-0.75343400000000005</v>
      </c>
      <c r="C6851" s="7">
        <v>-0.18999199999999999</v>
      </c>
      <c r="D6851" s="5" t="s">
        <v>1004</v>
      </c>
      <c r="E6851" s="5">
        <v>83</v>
      </c>
      <c r="F6851" s="5">
        <v>83</v>
      </c>
      <c r="M6851" s="8">
        <v>-1.38301E-2</v>
      </c>
      <c r="N6851" s="8">
        <v>-7.4344299999999997E-3</v>
      </c>
      <c r="O6851" s="8">
        <v>-2.1131299999999999E-2</v>
      </c>
      <c r="P6851">
        <v>48</v>
      </c>
      <c r="Q6851">
        <v>48</v>
      </c>
      <c r="X6851" s="5">
        <v>406.05</v>
      </c>
      <c r="Y6851" s="5">
        <v>429.45</v>
      </c>
      <c r="Z6851" s="5">
        <v>-55.5</v>
      </c>
      <c r="AA6851">
        <v>220</v>
      </c>
      <c r="AB6851">
        <v>220</v>
      </c>
    </row>
    <row r="6852" spans="1:28" x14ac:dyDescent="0.25">
      <c r="A6852" s="7">
        <v>9.8069799999999994</v>
      </c>
      <c r="B6852" s="7">
        <v>-0.76244800000000001</v>
      </c>
      <c r="C6852" s="7">
        <v>-0.20430999999999999</v>
      </c>
      <c r="D6852" s="5" t="s">
        <v>9769</v>
      </c>
      <c r="E6852" s="5">
        <v>85</v>
      </c>
      <c r="F6852" s="5">
        <v>86</v>
      </c>
      <c r="M6852" s="8">
        <v>-2.2091699999999999E-2</v>
      </c>
      <c r="N6852" s="8">
        <v>-1.4528900000000001E-2</v>
      </c>
      <c r="O6852" s="8">
        <v>1.0652500000000001E-2</v>
      </c>
      <c r="P6852">
        <v>47</v>
      </c>
      <c r="Q6852">
        <v>47</v>
      </c>
      <c r="X6852" s="5">
        <v>404.7</v>
      </c>
      <c r="Y6852" s="5">
        <v>427.95</v>
      </c>
      <c r="Z6852" s="5">
        <v>-56.1</v>
      </c>
      <c r="AA6852">
        <v>219</v>
      </c>
      <c r="AB6852">
        <v>219</v>
      </c>
    </row>
    <row r="6853" spans="1:28" x14ac:dyDescent="0.25">
      <c r="A6853" s="7">
        <v>9.8047500000000003</v>
      </c>
      <c r="B6853" s="7">
        <v>-0.75643700000000003</v>
      </c>
      <c r="C6853" s="7">
        <v>-0.21410999999999999</v>
      </c>
      <c r="D6853" s="5" t="s">
        <v>14679</v>
      </c>
      <c r="E6853" s="5">
        <v>83</v>
      </c>
      <c r="F6853" s="5">
        <v>82</v>
      </c>
      <c r="M6853" s="8">
        <v>-6.3528500000000002E-3</v>
      </c>
      <c r="N6853" s="8">
        <v>-3.7944800000000001E-2</v>
      </c>
      <c r="O6853" s="8">
        <v>-1.2678999999999999E-2</v>
      </c>
      <c r="P6853">
        <v>46</v>
      </c>
      <c r="Q6853">
        <v>49</v>
      </c>
      <c r="X6853" s="5">
        <v>406.05</v>
      </c>
      <c r="Y6853" s="5">
        <v>428.55</v>
      </c>
      <c r="Z6853" s="5">
        <v>-52.8</v>
      </c>
      <c r="AA6853">
        <v>220</v>
      </c>
      <c r="AB6853">
        <v>220</v>
      </c>
    </row>
    <row r="6854" spans="1:28" x14ac:dyDescent="0.25">
      <c r="A6854" s="7">
        <v>9.8102699999999992</v>
      </c>
      <c r="B6854" s="7">
        <v>-0.76752900000000002</v>
      </c>
      <c r="C6854" s="7">
        <v>-0.21412900000000001</v>
      </c>
      <c r="D6854" s="5" t="s">
        <v>3653</v>
      </c>
      <c r="E6854" s="5">
        <v>85</v>
      </c>
      <c r="F6854" s="5">
        <v>86</v>
      </c>
      <c r="M6854" s="8">
        <v>-1.3724800000000001E-2</v>
      </c>
      <c r="N6854" s="8">
        <v>1.71177E-2</v>
      </c>
      <c r="O6854" s="8">
        <v>-5.0081600000000002E-3</v>
      </c>
      <c r="P6854">
        <v>49</v>
      </c>
      <c r="Q6854">
        <v>47</v>
      </c>
      <c r="X6854" s="5">
        <v>403.5</v>
      </c>
      <c r="Y6854" s="5">
        <v>429.9</v>
      </c>
      <c r="Z6854" s="5">
        <v>-54.6</v>
      </c>
      <c r="AA6854">
        <v>220</v>
      </c>
      <c r="AB6854">
        <v>220</v>
      </c>
    </row>
    <row r="6855" spans="1:28" x14ac:dyDescent="0.25">
      <c r="A6855" s="7">
        <v>9.8226899999999997</v>
      </c>
      <c r="B6855" s="7">
        <v>-0.75793999999999995</v>
      </c>
      <c r="C6855" s="7">
        <v>-0.20884800000000001</v>
      </c>
      <c r="D6855" s="5" t="s">
        <v>15630</v>
      </c>
      <c r="E6855" s="5">
        <v>92</v>
      </c>
      <c r="F6855" s="5">
        <v>93</v>
      </c>
      <c r="M6855" s="8">
        <v>-2.1690000000000001E-2</v>
      </c>
      <c r="N6855" s="8">
        <v>8.73414E-2</v>
      </c>
      <c r="O6855" s="8">
        <v>7.3942499999999994E-2</v>
      </c>
      <c r="P6855">
        <v>47</v>
      </c>
      <c r="Q6855">
        <v>47</v>
      </c>
      <c r="X6855" s="5">
        <v>405.15</v>
      </c>
      <c r="Y6855" s="5">
        <v>429.9</v>
      </c>
      <c r="Z6855" s="5">
        <v>-54.9</v>
      </c>
      <c r="AA6855">
        <v>218</v>
      </c>
      <c r="AB6855">
        <v>218</v>
      </c>
    </row>
    <row r="6856" spans="1:28" x14ac:dyDescent="0.25">
      <c r="A6856" s="7">
        <v>9.8129600000000003</v>
      </c>
      <c r="B6856" s="7">
        <v>-0.74967499999999998</v>
      </c>
      <c r="C6856" s="7">
        <v>-0.20582400000000001</v>
      </c>
      <c r="D6856" s="5" t="s">
        <v>10742</v>
      </c>
      <c r="E6856" s="5">
        <v>75</v>
      </c>
      <c r="F6856" s="5">
        <v>74</v>
      </c>
      <c r="M6856" s="8">
        <v>1.6955999999999999E-2</v>
      </c>
      <c r="N6856" s="8">
        <v>4.77449E-2</v>
      </c>
      <c r="O6856" s="8">
        <v>1.14401E-2</v>
      </c>
      <c r="P6856">
        <v>48</v>
     